9</v>
      </c>
      <c r="P8448" t="s">
        <v>46</v>
      </c>
      <c r="Q8448" t="s">
        <v>59</v>
      </c>
      <c r="R8448" t="s">
        <v>240</v>
      </c>
      <c r="S8448">
        <v>84.784000000000006</v>
      </c>
      <c r="T8448">
        <v>2</v>
      </c>
      <c r="U8448">
        <v>0.2</v>
      </c>
      <c r="V8448">
        <v>-16.956800000000005</v>
      </c>
    </row>
    <row r="8449" spans="1:22" x14ac:dyDescent="0.3">
      <c r="A8449">
        <v>9104</v>
      </c>
      <c r="B8449" t="s">
        <v>10427</v>
      </c>
      <c r="C8449">
        <v>2012</v>
      </c>
      <c r="D8449" s="1">
        <v>41220</v>
      </c>
      <c r="E8449" s="1">
        <v>41225</v>
      </c>
      <c r="F8449" t="s">
        <v>50</v>
      </c>
      <c r="G8449" t="s">
        <v>3827</v>
      </c>
      <c r="H8449" t="s">
        <v>3828</v>
      </c>
      <c r="I8449" t="s">
        <v>26</v>
      </c>
      <c r="J8449" t="s">
        <v>27</v>
      </c>
      <c r="K8449" t="s">
        <v>184</v>
      </c>
      <c r="L8449" t="s">
        <v>104</v>
      </c>
      <c r="M8449">
        <v>77041</v>
      </c>
      <c r="N8449" t="s">
        <v>105</v>
      </c>
      <c r="O8449" t="s">
        <v>6545</v>
      </c>
      <c r="P8449" t="s">
        <v>32</v>
      </c>
      <c r="Q8449" t="s">
        <v>65</v>
      </c>
      <c r="R8449" t="s">
        <v>6546</v>
      </c>
      <c r="S8449">
        <v>64.959999999999994</v>
      </c>
      <c r="T8449">
        <v>5</v>
      </c>
      <c r="U8449">
        <v>0.6</v>
      </c>
      <c r="V8449">
        <v>-84.447999999999993</v>
      </c>
    </row>
    <row r="8450" spans="1:22" x14ac:dyDescent="0.3">
      <c r="A8450">
        <v>9105</v>
      </c>
      <c r="B8450" t="s">
        <v>10427</v>
      </c>
      <c r="C8450">
        <v>2012</v>
      </c>
      <c r="D8450" s="1">
        <v>41220</v>
      </c>
      <c r="E8450" s="1">
        <v>41225</v>
      </c>
      <c r="F8450" t="s">
        <v>50</v>
      </c>
      <c r="G8450" t="s">
        <v>3827</v>
      </c>
      <c r="H8450" t="s">
        <v>3828</v>
      </c>
      <c r="I8450" t="s">
        <v>26</v>
      </c>
      <c r="J8450" t="s">
        <v>27</v>
      </c>
      <c r="K8450" t="s">
        <v>184</v>
      </c>
      <c r="L8450" t="s">
        <v>104</v>
      </c>
      <c r="M8450">
        <v>77041</v>
      </c>
      <c r="N8450" t="s">
        <v>105</v>
      </c>
      <c r="O8450" t="s">
        <v>168</v>
      </c>
      <c r="P8450" t="s">
        <v>46</v>
      </c>
      <c r="Q8450" t="s">
        <v>75</v>
      </c>
      <c r="R8450" t="s">
        <v>169</v>
      </c>
      <c r="S8450">
        <v>32.059999999999995</v>
      </c>
      <c r="T8450">
        <v>10</v>
      </c>
      <c r="U8450">
        <v>0.8</v>
      </c>
      <c r="V8450">
        <v>-51.296000000000006</v>
      </c>
    </row>
    <row r="8451" spans="1:22" x14ac:dyDescent="0.3">
      <c r="A8451">
        <v>9106</v>
      </c>
      <c r="B8451" t="s">
        <v>10427</v>
      </c>
      <c r="C8451">
        <v>2012</v>
      </c>
      <c r="D8451" s="1">
        <v>41220</v>
      </c>
      <c r="E8451" s="1">
        <v>41225</v>
      </c>
      <c r="F8451" t="s">
        <v>50</v>
      </c>
      <c r="G8451" t="s">
        <v>3827</v>
      </c>
      <c r="H8451" t="s">
        <v>3828</v>
      </c>
      <c r="I8451" t="s">
        <v>26</v>
      </c>
      <c r="J8451" t="s">
        <v>27</v>
      </c>
      <c r="K8451" t="s">
        <v>184</v>
      </c>
      <c r="L8451" t="s">
        <v>104</v>
      </c>
      <c r="M8451">
        <v>77041</v>
      </c>
      <c r="N8451" t="s">
        <v>105</v>
      </c>
      <c r="O8451" t="s">
        <v>7527</v>
      </c>
      <c r="P8451" t="s">
        <v>46</v>
      </c>
      <c r="Q8451" t="s">
        <v>59</v>
      </c>
      <c r="R8451" t="s">
        <v>7528</v>
      </c>
      <c r="S8451">
        <v>177.64800000000002</v>
      </c>
      <c r="T8451">
        <v>2</v>
      </c>
      <c r="U8451">
        <v>0.2</v>
      </c>
      <c r="V8451">
        <v>-28.867800000000017</v>
      </c>
    </row>
    <row r="8452" spans="1:22" x14ac:dyDescent="0.3">
      <c r="A8452">
        <v>9107</v>
      </c>
      <c r="B8452" t="s">
        <v>10427</v>
      </c>
      <c r="C8452">
        <v>2012</v>
      </c>
      <c r="D8452" s="1">
        <v>41220</v>
      </c>
      <c r="E8452" s="1">
        <v>41225</v>
      </c>
      <c r="F8452" t="s">
        <v>50</v>
      </c>
      <c r="G8452" t="s">
        <v>3827</v>
      </c>
      <c r="H8452" t="s">
        <v>3828</v>
      </c>
      <c r="I8452" t="s">
        <v>26</v>
      </c>
      <c r="J8452" t="s">
        <v>27</v>
      </c>
      <c r="K8452" t="s">
        <v>184</v>
      </c>
      <c r="L8452" t="s">
        <v>104</v>
      </c>
      <c r="M8452">
        <v>77041</v>
      </c>
      <c r="N8452" t="s">
        <v>105</v>
      </c>
      <c r="O8452" t="s">
        <v>7139</v>
      </c>
      <c r="P8452" t="s">
        <v>71</v>
      </c>
      <c r="Q8452" t="s">
        <v>682</v>
      </c>
      <c r="R8452" t="s">
        <v>7140</v>
      </c>
      <c r="S8452">
        <v>287.90999999999997</v>
      </c>
      <c r="T8452">
        <v>3</v>
      </c>
      <c r="U8452">
        <v>0.4</v>
      </c>
      <c r="V8452">
        <v>33.589499999999987</v>
      </c>
    </row>
    <row r="8453" spans="1:22" x14ac:dyDescent="0.3">
      <c r="A8453">
        <v>9123</v>
      </c>
      <c r="B8453" t="s">
        <v>10436</v>
      </c>
      <c r="C8453">
        <v>2014</v>
      </c>
      <c r="D8453" s="1">
        <v>41968</v>
      </c>
      <c r="E8453" s="1">
        <v>41968</v>
      </c>
      <c r="F8453" t="s">
        <v>1290</v>
      </c>
      <c r="G8453" t="s">
        <v>6543</v>
      </c>
      <c r="H8453" t="s">
        <v>6544</v>
      </c>
      <c r="I8453" t="s">
        <v>26</v>
      </c>
      <c r="J8453" t="s">
        <v>27</v>
      </c>
      <c r="K8453" t="s">
        <v>127</v>
      </c>
      <c r="L8453" t="s">
        <v>43</v>
      </c>
      <c r="M8453">
        <v>94109</v>
      </c>
      <c r="N8453" t="s">
        <v>44</v>
      </c>
      <c r="O8453" t="s">
        <v>2197</v>
      </c>
      <c r="P8453" t="s">
        <v>46</v>
      </c>
      <c r="Q8453" t="s">
        <v>90</v>
      </c>
      <c r="R8453" t="s">
        <v>2198</v>
      </c>
      <c r="S8453">
        <v>7.78</v>
      </c>
      <c r="T8453">
        <v>1</v>
      </c>
      <c r="U8453">
        <v>0</v>
      </c>
      <c r="V8453">
        <v>3.5009999999999994</v>
      </c>
    </row>
    <row r="8454" spans="1:22" x14ac:dyDescent="0.3">
      <c r="A8454">
        <v>9124</v>
      </c>
      <c r="B8454" t="s">
        <v>10437</v>
      </c>
      <c r="C8454">
        <v>2013</v>
      </c>
      <c r="D8454" s="1">
        <v>41605</v>
      </c>
      <c r="E8454" s="1">
        <v>41607</v>
      </c>
      <c r="F8454" t="s">
        <v>23</v>
      </c>
      <c r="G8454" t="s">
        <v>156</v>
      </c>
      <c r="H8454" t="s">
        <v>157</v>
      </c>
      <c r="I8454" t="s">
        <v>26</v>
      </c>
      <c r="J8454" t="s">
        <v>27</v>
      </c>
      <c r="K8454" t="s">
        <v>146</v>
      </c>
      <c r="L8454" t="s">
        <v>147</v>
      </c>
      <c r="M8454">
        <v>19120</v>
      </c>
      <c r="N8454" t="s">
        <v>148</v>
      </c>
      <c r="O8454" t="s">
        <v>2750</v>
      </c>
      <c r="P8454" t="s">
        <v>46</v>
      </c>
      <c r="Q8454" t="s">
        <v>75</v>
      </c>
      <c r="R8454" t="s">
        <v>2751</v>
      </c>
      <c r="S8454">
        <v>78.759000000000015</v>
      </c>
      <c r="T8454">
        <v>9</v>
      </c>
      <c r="U8454">
        <v>0.7</v>
      </c>
      <c r="V8454">
        <v>-57.75660000000002</v>
      </c>
    </row>
    <row r="8455" spans="1:22" x14ac:dyDescent="0.3">
      <c r="A8455">
        <v>9127</v>
      </c>
      <c r="B8455" t="s">
        <v>10439</v>
      </c>
      <c r="C8455">
        <v>2012</v>
      </c>
      <c r="D8455" s="1">
        <v>41241</v>
      </c>
      <c r="E8455" s="1">
        <v>41246</v>
      </c>
      <c r="F8455" t="s">
        <v>50</v>
      </c>
      <c r="G8455" t="s">
        <v>6149</v>
      </c>
      <c r="H8455" t="s">
        <v>6150</v>
      </c>
      <c r="I8455" t="s">
        <v>102</v>
      </c>
      <c r="J8455" t="s">
        <v>27</v>
      </c>
      <c r="K8455" t="s">
        <v>5887</v>
      </c>
      <c r="L8455" t="s">
        <v>668</v>
      </c>
      <c r="M8455">
        <v>88001</v>
      </c>
      <c r="N8455" t="s">
        <v>44</v>
      </c>
      <c r="O8455" t="s">
        <v>679</v>
      </c>
      <c r="P8455" t="s">
        <v>46</v>
      </c>
      <c r="Q8455" t="s">
        <v>68</v>
      </c>
      <c r="R8455" t="s">
        <v>680</v>
      </c>
      <c r="S8455">
        <v>8.2799999999999994</v>
      </c>
      <c r="T8455">
        <v>2</v>
      </c>
      <c r="U8455">
        <v>0</v>
      </c>
      <c r="V8455">
        <v>3.4775999999999998</v>
      </c>
    </row>
    <row r="8456" spans="1:22" x14ac:dyDescent="0.3">
      <c r="A8456">
        <v>9178</v>
      </c>
      <c r="B8456" t="s">
        <v>10469</v>
      </c>
      <c r="C8456">
        <v>2013</v>
      </c>
      <c r="D8456" s="1">
        <v>41593</v>
      </c>
      <c r="E8456" s="1">
        <v>41597</v>
      </c>
      <c r="F8456" t="s">
        <v>50</v>
      </c>
      <c r="G8456" t="s">
        <v>251</v>
      </c>
      <c r="H8456" t="s">
        <v>252</v>
      </c>
      <c r="I8456" t="s">
        <v>26</v>
      </c>
      <c r="J8456" t="s">
        <v>27</v>
      </c>
      <c r="K8456" t="s">
        <v>266</v>
      </c>
      <c r="L8456" t="s">
        <v>267</v>
      </c>
      <c r="M8456">
        <v>10035</v>
      </c>
      <c r="N8456" t="s">
        <v>148</v>
      </c>
      <c r="O8456" t="s">
        <v>7877</v>
      </c>
      <c r="P8456" t="s">
        <v>71</v>
      </c>
      <c r="Q8456" t="s">
        <v>72</v>
      </c>
      <c r="R8456" t="s">
        <v>7878</v>
      </c>
      <c r="S8456">
        <v>13.98</v>
      </c>
      <c r="T8456">
        <v>2</v>
      </c>
      <c r="U8456">
        <v>0</v>
      </c>
      <c r="V8456">
        <v>3.9144000000000005</v>
      </c>
    </row>
    <row r="8457" spans="1:22" x14ac:dyDescent="0.3">
      <c r="A8457">
        <v>9179</v>
      </c>
      <c r="B8457" t="s">
        <v>10469</v>
      </c>
      <c r="C8457">
        <v>2013</v>
      </c>
      <c r="D8457" s="1">
        <v>41593</v>
      </c>
      <c r="E8457" s="1">
        <v>41597</v>
      </c>
      <c r="F8457" t="s">
        <v>50</v>
      </c>
      <c r="G8457" t="s">
        <v>251</v>
      </c>
      <c r="H8457" t="s">
        <v>252</v>
      </c>
      <c r="I8457" t="s">
        <v>26</v>
      </c>
      <c r="J8457" t="s">
        <v>27</v>
      </c>
      <c r="K8457" t="s">
        <v>266</v>
      </c>
      <c r="L8457" t="s">
        <v>267</v>
      </c>
      <c r="M8457">
        <v>10035</v>
      </c>
      <c r="N8457" t="s">
        <v>148</v>
      </c>
      <c r="O8457" t="s">
        <v>6804</v>
      </c>
      <c r="P8457" t="s">
        <v>46</v>
      </c>
      <c r="Q8457" t="s">
        <v>68</v>
      </c>
      <c r="R8457" t="s">
        <v>6805</v>
      </c>
      <c r="S8457">
        <v>23.65</v>
      </c>
      <c r="T8457">
        <v>1</v>
      </c>
      <c r="U8457">
        <v>0</v>
      </c>
      <c r="V8457">
        <v>6.1490000000000009</v>
      </c>
    </row>
    <row r="8458" spans="1:22" x14ac:dyDescent="0.3">
      <c r="A8458">
        <v>9193</v>
      </c>
      <c r="B8458" t="s">
        <v>10474</v>
      </c>
      <c r="C8458">
        <v>2012</v>
      </c>
      <c r="D8458" s="1">
        <v>41215</v>
      </c>
      <c r="E8458" s="1">
        <v>41220</v>
      </c>
      <c r="F8458" t="s">
        <v>50</v>
      </c>
      <c r="G8458" t="s">
        <v>1025</v>
      </c>
      <c r="H8458" t="s">
        <v>1026</v>
      </c>
      <c r="I8458" t="s">
        <v>41</v>
      </c>
      <c r="J8458" t="s">
        <v>27</v>
      </c>
      <c r="K8458" t="s">
        <v>678</v>
      </c>
      <c r="L8458" t="s">
        <v>104</v>
      </c>
      <c r="M8458">
        <v>78207</v>
      </c>
      <c r="N8458" t="s">
        <v>105</v>
      </c>
      <c r="O8458" t="s">
        <v>1199</v>
      </c>
      <c r="P8458" t="s">
        <v>46</v>
      </c>
      <c r="Q8458" t="s">
        <v>75</v>
      </c>
      <c r="R8458" t="s">
        <v>1200</v>
      </c>
      <c r="S8458">
        <v>29.371999999999993</v>
      </c>
      <c r="T8458">
        <v>7</v>
      </c>
      <c r="U8458">
        <v>0.8</v>
      </c>
      <c r="V8458">
        <v>-46.995200000000025</v>
      </c>
    </row>
    <row r="8459" spans="1:22" x14ac:dyDescent="0.3">
      <c r="A8459">
        <v>9194</v>
      </c>
      <c r="B8459" t="s">
        <v>10474</v>
      </c>
      <c r="C8459">
        <v>2012</v>
      </c>
      <c r="D8459" s="1">
        <v>41215</v>
      </c>
      <c r="E8459" s="1">
        <v>41220</v>
      </c>
      <c r="F8459" t="s">
        <v>50</v>
      </c>
      <c r="G8459" t="s">
        <v>1025</v>
      </c>
      <c r="H8459" t="s">
        <v>1026</v>
      </c>
      <c r="I8459" t="s">
        <v>41</v>
      </c>
      <c r="J8459" t="s">
        <v>27</v>
      </c>
      <c r="K8459" t="s">
        <v>678</v>
      </c>
      <c r="L8459" t="s">
        <v>104</v>
      </c>
      <c r="M8459">
        <v>78207</v>
      </c>
      <c r="N8459" t="s">
        <v>105</v>
      </c>
      <c r="O8459" t="s">
        <v>3433</v>
      </c>
      <c r="P8459" t="s">
        <v>71</v>
      </c>
      <c r="Q8459" t="s">
        <v>72</v>
      </c>
      <c r="R8459" t="s">
        <v>6336</v>
      </c>
      <c r="S8459">
        <v>344.70400000000001</v>
      </c>
      <c r="T8459">
        <v>2</v>
      </c>
      <c r="U8459">
        <v>0.2</v>
      </c>
      <c r="V8459">
        <v>38.779199999999989</v>
      </c>
    </row>
    <row r="8460" spans="1:22" x14ac:dyDescent="0.3">
      <c r="A8460">
        <v>9195</v>
      </c>
      <c r="B8460" t="s">
        <v>10475</v>
      </c>
      <c r="C8460">
        <v>2011</v>
      </c>
      <c r="D8460" s="1">
        <v>40877</v>
      </c>
      <c r="E8460" s="1">
        <v>40883</v>
      </c>
      <c r="F8460" t="s">
        <v>50</v>
      </c>
      <c r="G8460" t="s">
        <v>1459</v>
      </c>
      <c r="H8460" t="s">
        <v>1460</v>
      </c>
      <c r="I8460" t="s">
        <v>26</v>
      </c>
      <c r="J8460" t="s">
        <v>27</v>
      </c>
      <c r="K8460" t="s">
        <v>7763</v>
      </c>
      <c r="L8460" t="s">
        <v>310</v>
      </c>
      <c r="M8460">
        <v>85323</v>
      </c>
      <c r="N8460" t="s">
        <v>44</v>
      </c>
      <c r="O8460" t="s">
        <v>5065</v>
      </c>
      <c r="P8460" t="s">
        <v>46</v>
      </c>
      <c r="Q8460" t="s">
        <v>578</v>
      </c>
      <c r="R8460" t="s">
        <v>5066</v>
      </c>
      <c r="S8460">
        <v>47.992000000000004</v>
      </c>
      <c r="T8460">
        <v>7</v>
      </c>
      <c r="U8460">
        <v>0.2</v>
      </c>
      <c r="V8460">
        <v>3.5993999999999993</v>
      </c>
    </row>
    <row r="8461" spans="1:22" x14ac:dyDescent="0.3">
      <c r="A8461">
        <v>9196</v>
      </c>
      <c r="B8461" t="s">
        <v>10475</v>
      </c>
      <c r="C8461">
        <v>2011</v>
      </c>
      <c r="D8461" s="1">
        <v>40877</v>
      </c>
      <c r="E8461" s="1">
        <v>40883</v>
      </c>
      <c r="F8461" t="s">
        <v>50</v>
      </c>
      <c r="G8461" t="s">
        <v>1459</v>
      </c>
      <c r="H8461" t="s">
        <v>1460</v>
      </c>
      <c r="I8461" t="s">
        <v>26</v>
      </c>
      <c r="J8461" t="s">
        <v>27</v>
      </c>
      <c r="K8461" t="s">
        <v>7763</v>
      </c>
      <c r="L8461" t="s">
        <v>310</v>
      </c>
      <c r="M8461">
        <v>85323</v>
      </c>
      <c r="N8461" t="s">
        <v>44</v>
      </c>
      <c r="O8461" t="s">
        <v>5616</v>
      </c>
      <c r="P8461" t="s">
        <v>71</v>
      </c>
      <c r="Q8461" t="s">
        <v>161</v>
      </c>
      <c r="R8461" t="s">
        <v>6802</v>
      </c>
      <c r="S8461">
        <v>102.24000000000001</v>
      </c>
      <c r="T8461">
        <v>4</v>
      </c>
      <c r="U8461">
        <v>0.2</v>
      </c>
      <c r="V8461">
        <v>-16.614000000000004</v>
      </c>
    </row>
    <row r="8462" spans="1:22" x14ac:dyDescent="0.3">
      <c r="A8462">
        <v>9216</v>
      </c>
      <c r="B8462" t="s">
        <v>10491</v>
      </c>
      <c r="C8462">
        <v>2013</v>
      </c>
      <c r="D8462" s="1">
        <v>41600</v>
      </c>
      <c r="E8462" s="1">
        <v>41605</v>
      </c>
      <c r="F8462" t="s">
        <v>50</v>
      </c>
      <c r="G8462" t="s">
        <v>2171</v>
      </c>
      <c r="H8462" t="s">
        <v>2172</v>
      </c>
      <c r="I8462" t="s">
        <v>41</v>
      </c>
      <c r="J8462" t="s">
        <v>27</v>
      </c>
      <c r="K8462" t="s">
        <v>42</v>
      </c>
      <c r="L8462" t="s">
        <v>43</v>
      </c>
      <c r="M8462">
        <v>90049</v>
      </c>
      <c r="N8462" t="s">
        <v>44</v>
      </c>
      <c r="O8462" t="s">
        <v>1929</v>
      </c>
      <c r="P8462" t="s">
        <v>46</v>
      </c>
      <c r="Q8462" t="s">
        <v>90</v>
      </c>
      <c r="R8462" t="s">
        <v>1930</v>
      </c>
      <c r="S8462">
        <v>32.400000000000006</v>
      </c>
      <c r="T8462">
        <v>5</v>
      </c>
      <c r="U8462">
        <v>0</v>
      </c>
      <c r="V8462">
        <v>15.552000000000001</v>
      </c>
    </row>
    <row r="8463" spans="1:22" x14ac:dyDescent="0.3">
      <c r="A8463">
        <v>9217</v>
      </c>
      <c r="B8463" t="s">
        <v>10492</v>
      </c>
      <c r="C8463">
        <v>2014</v>
      </c>
      <c r="D8463" s="1">
        <v>41968</v>
      </c>
      <c r="E8463" s="1">
        <v>41974</v>
      </c>
      <c r="F8463" t="s">
        <v>50</v>
      </c>
      <c r="G8463" t="s">
        <v>6310</v>
      </c>
      <c r="H8463" t="s">
        <v>6311</v>
      </c>
      <c r="I8463" t="s">
        <v>41</v>
      </c>
      <c r="J8463" t="s">
        <v>27</v>
      </c>
      <c r="K8463" t="s">
        <v>6901</v>
      </c>
      <c r="L8463" t="s">
        <v>104</v>
      </c>
      <c r="M8463">
        <v>79762</v>
      </c>
      <c r="N8463" t="s">
        <v>105</v>
      </c>
      <c r="O8463" t="s">
        <v>106</v>
      </c>
      <c r="P8463" t="s">
        <v>46</v>
      </c>
      <c r="Q8463" t="s">
        <v>78</v>
      </c>
      <c r="R8463" t="s">
        <v>107</v>
      </c>
      <c r="S8463">
        <v>13.761999999999997</v>
      </c>
      <c r="T8463">
        <v>1</v>
      </c>
      <c r="U8463">
        <v>0.8</v>
      </c>
      <c r="V8463">
        <v>-24.771599999999999</v>
      </c>
    </row>
    <row r="8464" spans="1:22" x14ac:dyDescent="0.3">
      <c r="A8464">
        <v>9218</v>
      </c>
      <c r="B8464" t="s">
        <v>10493</v>
      </c>
      <c r="C8464">
        <v>2014</v>
      </c>
      <c r="D8464" s="1">
        <v>41958</v>
      </c>
      <c r="E8464" s="1">
        <v>41961</v>
      </c>
      <c r="F8464" t="s">
        <v>188</v>
      </c>
      <c r="G8464" t="s">
        <v>5151</v>
      </c>
      <c r="H8464" t="s">
        <v>5152</v>
      </c>
      <c r="I8464" t="s">
        <v>102</v>
      </c>
      <c r="J8464" t="s">
        <v>27</v>
      </c>
      <c r="K8464" t="s">
        <v>409</v>
      </c>
      <c r="L8464" t="s">
        <v>229</v>
      </c>
      <c r="M8464">
        <v>55407</v>
      </c>
      <c r="N8464" t="s">
        <v>105</v>
      </c>
      <c r="O8464" t="s">
        <v>2576</v>
      </c>
      <c r="P8464" t="s">
        <v>46</v>
      </c>
      <c r="Q8464" t="s">
        <v>173</v>
      </c>
      <c r="R8464" t="s">
        <v>2577</v>
      </c>
      <c r="S8464">
        <v>15.28</v>
      </c>
      <c r="T8464">
        <v>2</v>
      </c>
      <c r="U8464">
        <v>0</v>
      </c>
      <c r="V8464">
        <v>7.4871999999999996</v>
      </c>
    </row>
    <row r="8465" spans="1:22" x14ac:dyDescent="0.3">
      <c r="A8465">
        <v>9224</v>
      </c>
      <c r="B8465" t="s">
        <v>10496</v>
      </c>
      <c r="C8465">
        <v>2014</v>
      </c>
      <c r="D8465" s="1">
        <v>41948</v>
      </c>
      <c r="E8465" s="1">
        <v>41948</v>
      </c>
      <c r="F8465" t="s">
        <v>1290</v>
      </c>
      <c r="G8465" t="s">
        <v>751</v>
      </c>
      <c r="H8465" t="s">
        <v>752</v>
      </c>
      <c r="I8465" t="s">
        <v>102</v>
      </c>
      <c r="J8465" t="s">
        <v>27</v>
      </c>
      <c r="K8465" t="s">
        <v>10497</v>
      </c>
      <c r="L8465" t="s">
        <v>104</v>
      </c>
      <c r="M8465">
        <v>77803</v>
      </c>
      <c r="N8465" t="s">
        <v>105</v>
      </c>
      <c r="O8465" t="s">
        <v>5669</v>
      </c>
      <c r="P8465" t="s">
        <v>46</v>
      </c>
      <c r="Q8465" t="s">
        <v>75</v>
      </c>
      <c r="R8465" t="s">
        <v>5670</v>
      </c>
      <c r="S8465">
        <v>7.5359999999999987</v>
      </c>
      <c r="T8465">
        <v>6</v>
      </c>
      <c r="U8465">
        <v>0.8</v>
      </c>
      <c r="V8465">
        <v>-13.188000000000009</v>
      </c>
    </row>
    <row r="8466" spans="1:22" x14ac:dyDescent="0.3">
      <c r="A8466">
        <v>9225</v>
      </c>
      <c r="B8466" t="s">
        <v>10496</v>
      </c>
      <c r="C8466">
        <v>2014</v>
      </c>
      <c r="D8466" s="1">
        <v>41948</v>
      </c>
      <c r="E8466" s="1">
        <v>41948</v>
      </c>
      <c r="F8466" t="s">
        <v>1290</v>
      </c>
      <c r="G8466" t="s">
        <v>751</v>
      </c>
      <c r="H8466" t="s">
        <v>752</v>
      </c>
      <c r="I8466" t="s">
        <v>102</v>
      </c>
      <c r="J8466" t="s">
        <v>27</v>
      </c>
      <c r="K8466" t="s">
        <v>10497</v>
      </c>
      <c r="L8466" t="s">
        <v>104</v>
      </c>
      <c r="M8466">
        <v>77803</v>
      </c>
      <c r="N8466" t="s">
        <v>105</v>
      </c>
      <c r="O8466" t="s">
        <v>2553</v>
      </c>
      <c r="P8466" t="s">
        <v>46</v>
      </c>
      <c r="Q8466" t="s">
        <v>75</v>
      </c>
      <c r="R8466" t="s">
        <v>2554</v>
      </c>
      <c r="S8466">
        <v>1.4079999999999997</v>
      </c>
      <c r="T8466">
        <v>2</v>
      </c>
      <c r="U8466">
        <v>0.8</v>
      </c>
      <c r="V8466">
        <v>-2.3232000000000008</v>
      </c>
    </row>
    <row r="8467" spans="1:22" x14ac:dyDescent="0.3">
      <c r="A8467">
        <v>9226</v>
      </c>
      <c r="B8467" t="s">
        <v>10496</v>
      </c>
      <c r="C8467">
        <v>2014</v>
      </c>
      <c r="D8467" s="1">
        <v>41948</v>
      </c>
      <c r="E8467" s="1">
        <v>41948</v>
      </c>
      <c r="F8467" t="s">
        <v>1290</v>
      </c>
      <c r="G8467" t="s">
        <v>751</v>
      </c>
      <c r="H8467" t="s">
        <v>752</v>
      </c>
      <c r="I8467" t="s">
        <v>102</v>
      </c>
      <c r="J8467" t="s">
        <v>27</v>
      </c>
      <c r="K8467" t="s">
        <v>10497</v>
      </c>
      <c r="L8467" t="s">
        <v>104</v>
      </c>
      <c r="M8467">
        <v>77803</v>
      </c>
      <c r="N8467" t="s">
        <v>105</v>
      </c>
      <c r="O8467" t="s">
        <v>6376</v>
      </c>
      <c r="P8467" t="s">
        <v>46</v>
      </c>
      <c r="Q8467" t="s">
        <v>75</v>
      </c>
      <c r="R8467" t="s">
        <v>6377</v>
      </c>
      <c r="S8467">
        <v>4.1439999999999992</v>
      </c>
      <c r="T8467">
        <v>4</v>
      </c>
      <c r="U8467">
        <v>0.8</v>
      </c>
      <c r="V8467">
        <v>-6.4232000000000014</v>
      </c>
    </row>
    <row r="8468" spans="1:22" x14ac:dyDescent="0.3">
      <c r="A8468">
        <v>9227</v>
      </c>
      <c r="B8468" t="s">
        <v>10496</v>
      </c>
      <c r="C8468">
        <v>2014</v>
      </c>
      <c r="D8468" s="1">
        <v>41948</v>
      </c>
      <c r="E8468" s="1">
        <v>41948</v>
      </c>
      <c r="F8468" t="s">
        <v>1290</v>
      </c>
      <c r="G8468" t="s">
        <v>751</v>
      </c>
      <c r="H8468" t="s">
        <v>752</v>
      </c>
      <c r="I8468" t="s">
        <v>102</v>
      </c>
      <c r="J8468" t="s">
        <v>27</v>
      </c>
      <c r="K8468" t="s">
        <v>10497</v>
      </c>
      <c r="L8468" t="s">
        <v>104</v>
      </c>
      <c r="M8468">
        <v>77803</v>
      </c>
      <c r="N8468" t="s">
        <v>105</v>
      </c>
      <c r="O8468" t="s">
        <v>885</v>
      </c>
      <c r="P8468" t="s">
        <v>46</v>
      </c>
      <c r="Q8468" t="s">
        <v>59</v>
      </c>
      <c r="R8468" t="s">
        <v>886</v>
      </c>
      <c r="S8468">
        <v>52.751999999999995</v>
      </c>
      <c r="T8468">
        <v>3</v>
      </c>
      <c r="U8468">
        <v>0.2</v>
      </c>
      <c r="V8468">
        <v>-12.528600000000001</v>
      </c>
    </row>
    <row r="8469" spans="1:22" x14ac:dyDescent="0.3">
      <c r="A8469">
        <v>9229</v>
      </c>
      <c r="B8469" t="s">
        <v>10499</v>
      </c>
      <c r="C8469">
        <v>2011</v>
      </c>
      <c r="D8469" s="1">
        <v>40850</v>
      </c>
      <c r="E8469" s="1">
        <v>40850</v>
      </c>
      <c r="F8469" t="s">
        <v>1290</v>
      </c>
      <c r="G8469" t="s">
        <v>3606</v>
      </c>
      <c r="H8469" t="s">
        <v>3607</v>
      </c>
      <c r="I8469" t="s">
        <v>102</v>
      </c>
      <c r="J8469" t="s">
        <v>27</v>
      </c>
      <c r="K8469" t="s">
        <v>42</v>
      </c>
      <c r="L8469" t="s">
        <v>43</v>
      </c>
      <c r="M8469">
        <v>90049</v>
      </c>
      <c r="N8469" t="s">
        <v>44</v>
      </c>
      <c r="O8469" t="s">
        <v>287</v>
      </c>
      <c r="P8469" t="s">
        <v>46</v>
      </c>
      <c r="Q8469" t="s">
        <v>68</v>
      </c>
      <c r="R8469" t="s">
        <v>288</v>
      </c>
      <c r="S8469">
        <v>6.72</v>
      </c>
      <c r="T8469">
        <v>4</v>
      </c>
      <c r="U8469">
        <v>0</v>
      </c>
      <c r="V8469">
        <v>3.36</v>
      </c>
    </row>
    <row r="8470" spans="1:22" x14ac:dyDescent="0.3">
      <c r="A8470">
        <v>9249</v>
      </c>
      <c r="B8470" t="s">
        <v>10507</v>
      </c>
      <c r="C8470">
        <v>2013</v>
      </c>
      <c r="D8470" s="1">
        <v>41589</v>
      </c>
      <c r="E8470" s="1">
        <v>41593</v>
      </c>
      <c r="F8470" t="s">
        <v>50</v>
      </c>
      <c r="G8470" t="s">
        <v>2893</v>
      </c>
      <c r="H8470" t="s">
        <v>2894</v>
      </c>
      <c r="I8470" t="s">
        <v>26</v>
      </c>
      <c r="J8470" t="s">
        <v>27</v>
      </c>
      <c r="K8470" t="s">
        <v>266</v>
      </c>
      <c r="L8470" t="s">
        <v>267</v>
      </c>
      <c r="M8470">
        <v>10009</v>
      </c>
      <c r="N8470" t="s">
        <v>148</v>
      </c>
      <c r="O8470" t="s">
        <v>1022</v>
      </c>
      <c r="P8470" t="s">
        <v>46</v>
      </c>
      <c r="Q8470" t="s">
        <v>75</v>
      </c>
      <c r="R8470" t="s">
        <v>1023</v>
      </c>
      <c r="S8470">
        <v>3.64</v>
      </c>
      <c r="T8470">
        <v>1</v>
      </c>
      <c r="U8470">
        <v>0.2</v>
      </c>
      <c r="V8470">
        <v>1.3649999999999998</v>
      </c>
    </row>
    <row r="8471" spans="1:22" x14ac:dyDescent="0.3">
      <c r="A8471">
        <v>9250</v>
      </c>
      <c r="B8471" t="s">
        <v>10507</v>
      </c>
      <c r="C8471">
        <v>2013</v>
      </c>
      <c r="D8471" s="1">
        <v>41589</v>
      </c>
      <c r="E8471" s="1">
        <v>41593</v>
      </c>
      <c r="F8471" t="s">
        <v>50</v>
      </c>
      <c r="G8471" t="s">
        <v>2893</v>
      </c>
      <c r="H8471" t="s">
        <v>2894</v>
      </c>
      <c r="I8471" t="s">
        <v>26</v>
      </c>
      <c r="J8471" t="s">
        <v>27</v>
      </c>
      <c r="K8471" t="s">
        <v>266</v>
      </c>
      <c r="L8471" t="s">
        <v>267</v>
      </c>
      <c r="M8471">
        <v>10009</v>
      </c>
      <c r="N8471" t="s">
        <v>148</v>
      </c>
      <c r="O8471" t="s">
        <v>5889</v>
      </c>
      <c r="P8471" t="s">
        <v>71</v>
      </c>
      <c r="Q8471" t="s">
        <v>72</v>
      </c>
      <c r="R8471" t="s">
        <v>5890</v>
      </c>
      <c r="S8471">
        <v>881.93</v>
      </c>
      <c r="T8471">
        <v>7</v>
      </c>
      <c r="U8471">
        <v>0</v>
      </c>
      <c r="V8471">
        <v>220.48250000000002</v>
      </c>
    </row>
    <row r="8472" spans="1:22" x14ac:dyDescent="0.3">
      <c r="A8472">
        <v>9261</v>
      </c>
      <c r="B8472" t="s">
        <v>10513</v>
      </c>
      <c r="C8472">
        <v>2014</v>
      </c>
      <c r="D8472" s="1">
        <v>41955</v>
      </c>
      <c r="E8472" s="1">
        <v>41958</v>
      </c>
      <c r="F8472" t="s">
        <v>23</v>
      </c>
      <c r="G8472" t="s">
        <v>1258</v>
      </c>
      <c r="H8472" t="s">
        <v>1259</v>
      </c>
      <c r="I8472" t="s">
        <v>26</v>
      </c>
      <c r="J8472" t="s">
        <v>27</v>
      </c>
      <c r="K8472" t="s">
        <v>10514</v>
      </c>
      <c r="L8472" t="s">
        <v>5325</v>
      </c>
      <c r="M8472">
        <v>57401</v>
      </c>
      <c r="N8472" t="s">
        <v>105</v>
      </c>
      <c r="O8472" t="s">
        <v>8572</v>
      </c>
      <c r="P8472" t="s">
        <v>46</v>
      </c>
      <c r="Q8472" t="s">
        <v>578</v>
      </c>
      <c r="R8472" t="s">
        <v>8573</v>
      </c>
      <c r="S8472">
        <v>25.5</v>
      </c>
      <c r="T8472">
        <v>3</v>
      </c>
      <c r="U8472">
        <v>0</v>
      </c>
      <c r="V8472">
        <v>6.63</v>
      </c>
    </row>
    <row r="8473" spans="1:22" x14ac:dyDescent="0.3">
      <c r="A8473">
        <v>9265</v>
      </c>
      <c r="B8473" t="s">
        <v>10517</v>
      </c>
      <c r="C8473">
        <v>2014</v>
      </c>
      <c r="D8473" s="1">
        <v>41968</v>
      </c>
      <c r="E8473" s="1">
        <v>41975</v>
      </c>
      <c r="F8473" t="s">
        <v>50</v>
      </c>
      <c r="G8473" t="s">
        <v>1719</v>
      </c>
      <c r="H8473" t="s">
        <v>1720</v>
      </c>
      <c r="I8473" t="s">
        <v>41</v>
      </c>
      <c r="J8473" t="s">
        <v>27</v>
      </c>
      <c r="K8473" t="s">
        <v>334</v>
      </c>
      <c r="L8473" t="s">
        <v>335</v>
      </c>
      <c r="M8473">
        <v>38109</v>
      </c>
      <c r="N8473" t="s">
        <v>30</v>
      </c>
      <c r="O8473" t="s">
        <v>7364</v>
      </c>
      <c r="P8473" t="s">
        <v>46</v>
      </c>
      <c r="Q8473" t="s">
        <v>75</v>
      </c>
      <c r="R8473" t="s">
        <v>7365</v>
      </c>
      <c r="S8473">
        <v>11.673000000000002</v>
      </c>
      <c r="T8473">
        <v>3</v>
      </c>
      <c r="U8473">
        <v>0.7</v>
      </c>
      <c r="V8473">
        <v>-7.782</v>
      </c>
    </row>
    <row r="8474" spans="1:22" x14ac:dyDescent="0.3">
      <c r="A8474">
        <v>9266</v>
      </c>
      <c r="B8474" t="s">
        <v>10517</v>
      </c>
      <c r="C8474">
        <v>2014</v>
      </c>
      <c r="D8474" s="1">
        <v>41968</v>
      </c>
      <c r="E8474" s="1">
        <v>41975</v>
      </c>
      <c r="F8474" t="s">
        <v>50</v>
      </c>
      <c r="G8474" t="s">
        <v>1719</v>
      </c>
      <c r="H8474" t="s">
        <v>1720</v>
      </c>
      <c r="I8474" t="s">
        <v>41</v>
      </c>
      <c r="J8474" t="s">
        <v>27</v>
      </c>
      <c r="K8474" t="s">
        <v>334</v>
      </c>
      <c r="L8474" t="s">
        <v>335</v>
      </c>
      <c r="M8474">
        <v>38109</v>
      </c>
      <c r="N8474" t="s">
        <v>30</v>
      </c>
      <c r="O8474" t="s">
        <v>8054</v>
      </c>
      <c r="P8474" t="s">
        <v>46</v>
      </c>
      <c r="Q8474" t="s">
        <v>173</v>
      </c>
      <c r="R8474" t="s">
        <v>8055</v>
      </c>
      <c r="S8474">
        <v>64.848000000000013</v>
      </c>
      <c r="T8474">
        <v>7</v>
      </c>
      <c r="U8474">
        <v>0.2</v>
      </c>
      <c r="V8474">
        <v>24.317999999999998</v>
      </c>
    </row>
    <row r="8475" spans="1:22" x14ac:dyDescent="0.3">
      <c r="A8475">
        <v>9285</v>
      </c>
      <c r="B8475" t="s">
        <v>10530</v>
      </c>
      <c r="C8475">
        <v>2011</v>
      </c>
      <c r="D8475" s="1">
        <v>40865</v>
      </c>
      <c r="E8475" s="1">
        <v>40870</v>
      </c>
      <c r="F8475" t="s">
        <v>50</v>
      </c>
      <c r="G8475" t="s">
        <v>1291</v>
      </c>
      <c r="H8475" t="s">
        <v>1292</v>
      </c>
      <c r="I8475" t="s">
        <v>41</v>
      </c>
      <c r="J8475" t="s">
        <v>27</v>
      </c>
      <c r="K8475" t="s">
        <v>612</v>
      </c>
      <c r="L8475" t="s">
        <v>114</v>
      </c>
      <c r="M8475">
        <v>53132</v>
      </c>
      <c r="N8475" t="s">
        <v>105</v>
      </c>
      <c r="O8475" t="s">
        <v>2095</v>
      </c>
      <c r="P8475" t="s">
        <v>32</v>
      </c>
      <c r="Q8475" t="s">
        <v>36</v>
      </c>
      <c r="R8475" t="s">
        <v>2096</v>
      </c>
      <c r="S8475">
        <v>392.93999999999994</v>
      </c>
      <c r="T8475">
        <v>3</v>
      </c>
      <c r="U8475">
        <v>0</v>
      </c>
      <c r="V8475">
        <v>43.223399999999984</v>
      </c>
    </row>
    <row r="8476" spans="1:22" x14ac:dyDescent="0.3">
      <c r="A8476">
        <v>9286</v>
      </c>
      <c r="B8476" t="s">
        <v>10531</v>
      </c>
      <c r="C8476">
        <v>2012</v>
      </c>
      <c r="D8476" s="1">
        <v>41234</v>
      </c>
      <c r="E8476" s="1">
        <v>41237</v>
      </c>
      <c r="F8476" t="s">
        <v>188</v>
      </c>
      <c r="G8476" t="s">
        <v>5105</v>
      </c>
      <c r="H8476" t="s">
        <v>5106</v>
      </c>
      <c r="I8476" t="s">
        <v>26</v>
      </c>
      <c r="J8476" t="s">
        <v>27</v>
      </c>
      <c r="K8476" t="s">
        <v>735</v>
      </c>
      <c r="L8476" t="s">
        <v>88</v>
      </c>
      <c r="M8476">
        <v>28110</v>
      </c>
      <c r="N8476" t="s">
        <v>30</v>
      </c>
      <c r="O8476" t="s">
        <v>871</v>
      </c>
      <c r="P8476" t="s">
        <v>32</v>
      </c>
      <c r="Q8476" t="s">
        <v>65</v>
      </c>
      <c r="R8476" t="s">
        <v>872</v>
      </c>
      <c r="S8476">
        <v>18.175999999999998</v>
      </c>
      <c r="T8476">
        <v>1</v>
      </c>
      <c r="U8476">
        <v>0.2</v>
      </c>
      <c r="V8476">
        <v>4.7712000000000012</v>
      </c>
    </row>
    <row r="8477" spans="1:22" x14ac:dyDescent="0.3">
      <c r="A8477">
        <v>9294</v>
      </c>
      <c r="B8477" t="s">
        <v>10537</v>
      </c>
      <c r="C8477">
        <v>2014</v>
      </c>
      <c r="D8477" s="1">
        <v>41961</v>
      </c>
      <c r="E8477" s="1">
        <v>41965</v>
      </c>
      <c r="F8477" t="s">
        <v>23</v>
      </c>
      <c r="G8477" t="s">
        <v>5059</v>
      </c>
      <c r="H8477" t="s">
        <v>5060</v>
      </c>
      <c r="I8477" t="s">
        <v>26</v>
      </c>
      <c r="J8477" t="s">
        <v>27</v>
      </c>
      <c r="K8477" t="s">
        <v>10538</v>
      </c>
      <c r="L8477" t="s">
        <v>2735</v>
      </c>
      <c r="M8477">
        <v>21740</v>
      </c>
      <c r="N8477" t="s">
        <v>148</v>
      </c>
      <c r="O8477" t="s">
        <v>1372</v>
      </c>
      <c r="P8477" t="s">
        <v>46</v>
      </c>
      <c r="Q8477" t="s">
        <v>75</v>
      </c>
      <c r="R8477" t="s">
        <v>1373</v>
      </c>
      <c r="S8477">
        <v>43.8</v>
      </c>
      <c r="T8477">
        <v>6</v>
      </c>
      <c r="U8477">
        <v>0</v>
      </c>
      <c r="V8477">
        <v>20.585999999999999</v>
      </c>
    </row>
    <row r="8478" spans="1:22" x14ac:dyDescent="0.3">
      <c r="A8478">
        <v>9314</v>
      </c>
      <c r="B8478" t="s">
        <v>10545</v>
      </c>
      <c r="C8478">
        <v>2012</v>
      </c>
      <c r="D8478" s="1">
        <v>41224</v>
      </c>
      <c r="E8478" s="1">
        <v>41224</v>
      </c>
      <c r="F8478" t="s">
        <v>1290</v>
      </c>
      <c r="G8478" t="s">
        <v>1033</v>
      </c>
      <c r="H8478" t="s">
        <v>1034</v>
      </c>
      <c r="I8478" t="s">
        <v>41</v>
      </c>
      <c r="J8478" t="s">
        <v>27</v>
      </c>
      <c r="K8478" t="s">
        <v>880</v>
      </c>
      <c r="L8478" t="s">
        <v>238</v>
      </c>
      <c r="M8478">
        <v>48234</v>
      </c>
      <c r="N8478" t="s">
        <v>105</v>
      </c>
      <c r="O8478" t="s">
        <v>223</v>
      </c>
      <c r="P8478" t="s">
        <v>46</v>
      </c>
      <c r="Q8478" t="s">
        <v>59</v>
      </c>
      <c r="R8478" t="s">
        <v>224</v>
      </c>
      <c r="S8478">
        <v>418.32</v>
      </c>
      <c r="T8478">
        <v>7</v>
      </c>
      <c r="U8478">
        <v>0</v>
      </c>
      <c r="V8478">
        <v>117.12960000000004</v>
      </c>
    </row>
    <row r="8479" spans="1:22" x14ac:dyDescent="0.3">
      <c r="A8479">
        <v>9315</v>
      </c>
      <c r="B8479" t="s">
        <v>10545</v>
      </c>
      <c r="C8479">
        <v>2012</v>
      </c>
      <c r="D8479" s="1">
        <v>41224</v>
      </c>
      <c r="E8479" s="1">
        <v>41224</v>
      </c>
      <c r="F8479" t="s">
        <v>1290</v>
      </c>
      <c r="G8479" t="s">
        <v>1033</v>
      </c>
      <c r="H8479" t="s">
        <v>1034</v>
      </c>
      <c r="I8479" t="s">
        <v>41</v>
      </c>
      <c r="J8479" t="s">
        <v>27</v>
      </c>
      <c r="K8479" t="s">
        <v>880</v>
      </c>
      <c r="L8479" t="s">
        <v>238</v>
      </c>
      <c r="M8479">
        <v>48234</v>
      </c>
      <c r="N8479" t="s">
        <v>105</v>
      </c>
      <c r="O8479" t="s">
        <v>106</v>
      </c>
      <c r="P8479" t="s">
        <v>46</v>
      </c>
      <c r="Q8479" t="s">
        <v>78</v>
      </c>
      <c r="R8479" t="s">
        <v>107</v>
      </c>
      <c r="S8479">
        <v>123.858</v>
      </c>
      <c r="T8479">
        <v>2</v>
      </c>
      <c r="U8479">
        <v>0.1</v>
      </c>
      <c r="V8479">
        <v>46.790800000000004</v>
      </c>
    </row>
    <row r="8480" spans="1:22" x14ac:dyDescent="0.3">
      <c r="A8480">
        <v>9322</v>
      </c>
      <c r="B8480" t="s">
        <v>10551</v>
      </c>
      <c r="C8480">
        <v>2013</v>
      </c>
      <c r="D8480" s="1">
        <v>41583</v>
      </c>
      <c r="E8480" s="1">
        <v>41587</v>
      </c>
      <c r="F8480" t="s">
        <v>50</v>
      </c>
      <c r="G8480" t="s">
        <v>2698</v>
      </c>
      <c r="H8480" t="s">
        <v>2699</v>
      </c>
      <c r="I8480" t="s">
        <v>26</v>
      </c>
      <c r="J8480" t="s">
        <v>27</v>
      </c>
      <c r="K8480" t="s">
        <v>184</v>
      </c>
      <c r="L8480" t="s">
        <v>104</v>
      </c>
      <c r="M8480">
        <v>77041</v>
      </c>
      <c r="N8480" t="s">
        <v>105</v>
      </c>
      <c r="O8480" t="s">
        <v>6157</v>
      </c>
      <c r="P8480" t="s">
        <v>32</v>
      </c>
      <c r="Q8480" t="s">
        <v>65</v>
      </c>
      <c r="R8480" t="s">
        <v>6158</v>
      </c>
      <c r="S8480">
        <v>11.376000000000001</v>
      </c>
      <c r="T8480">
        <v>3</v>
      </c>
      <c r="U8480">
        <v>0.6</v>
      </c>
      <c r="V8480">
        <v>-5.6879999999999988</v>
      </c>
    </row>
    <row r="8481" spans="1:22" x14ac:dyDescent="0.3">
      <c r="A8481">
        <v>9323</v>
      </c>
      <c r="B8481" t="s">
        <v>10551</v>
      </c>
      <c r="C8481">
        <v>2013</v>
      </c>
      <c r="D8481" s="1">
        <v>41583</v>
      </c>
      <c r="E8481" s="1">
        <v>41587</v>
      </c>
      <c r="F8481" t="s">
        <v>50</v>
      </c>
      <c r="G8481" t="s">
        <v>2698</v>
      </c>
      <c r="H8481" t="s">
        <v>2699</v>
      </c>
      <c r="I8481" t="s">
        <v>26</v>
      </c>
      <c r="J8481" t="s">
        <v>27</v>
      </c>
      <c r="K8481" t="s">
        <v>184</v>
      </c>
      <c r="L8481" t="s">
        <v>104</v>
      </c>
      <c r="M8481">
        <v>77041</v>
      </c>
      <c r="N8481" t="s">
        <v>105</v>
      </c>
      <c r="O8481" t="s">
        <v>1858</v>
      </c>
      <c r="P8481" t="s">
        <v>32</v>
      </c>
      <c r="Q8481" t="s">
        <v>65</v>
      </c>
      <c r="R8481" t="s">
        <v>1859</v>
      </c>
      <c r="S8481">
        <v>66.112000000000009</v>
      </c>
      <c r="T8481">
        <v>4</v>
      </c>
      <c r="U8481">
        <v>0.6</v>
      </c>
      <c r="V8481">
        <v>-84.292799999999986</v>
      </c>
    </row>
    <row r="8482" spans="1:22" x14ac:dyDescent="0.3">
      <c r="A8482">
        <v>9330</v>
      </c>
      <c r="B8482" t="s">
        <v>10554</v>
      </c>
      <c r="C8482">
        <v>2012</v>
      </c>
      <c r="D8482" s="1">
        <v>41241</v>
      </c>
      <c r="E8482" s="1">
        <v>41243</v>
      </c>
      <c r="F8482" t="s">
        <v>188</v>
      </c>
      <c r="G8482" t="s">
        <v>1887</v>
      </c>
      <c r="H8482" t="s">
        <v>1888</v>
      </c>
      <c r="I8482" t="s">
        <v>26</v>
      </c>
      <c r="J8482" t="s">
        <v>27</v>
      </c>
      <c r="K8482" t="s">
        <v>127</v>
      </c>
      <c r="L8482" t="s">
        <v>43</v>
      </c>
      <c r="M8482">
        <v>94110</v>
      </c>
      <c r="N8482" t="s">
        <v>44</v>
      </c>
      <c r="O8482" t="s">
        <v>7210</v>
      </c>
      <c r="P8482" t="s">
        <v>46</v>
      </c>
      <c r="Q8482" t="s">
        <v>78</v>
      </c>
      <c r="R8482" t="s">
        <v>7211</v>
      </c>
      <c r="S8482">
        <v>45.28</v>
      </c>
      <c r="T8482">
        <v>4</v>
      </c>
      <c r="U8482">
        <v>0</v>
      </c>
      <c r="V8482">
        <v>15.395199999999999</v>
      </c>
    </row>
    <row r="8483" spans="1:22" x14ac:dyDescent="0.3">
      <c r="A8483">
        <v>9331</v>
      </c>
      <c r="B8483" t="s">
        <v>10555</v>
      </c>
      <c r="C8483">
        <v>2012</v>
      </c>
      <c r="D8483" s="1">
        <v>41225</v>
      </c>
      <c r="E8483" s="1">
        <v>41231</v>
      </c>
      <c r="F8483" t="s">
        <v>50</v>
      </c>
      <c r="G8483" t="s">
        <v>6334</v>
      </c>
      <c r="H8483" t="s">
        <v>6335</v>
      </c>
      <c r="I8483" t="s">
        <v>26</v>
      </c>
      <c r="J8483" t="s">
        <v>27</v>
      </c>
      <c r="K8483" t="s">
        <v>266</v>
      </c>
      <c r="L8483" t="s">
        <v>267</v>
      </c>
      <c r="M8483">
        <v>10035</v>
      </c>
      <c r="N8483" t="s">
        <v>148</v>
      </c>
      <c r="O8483" t="s">
        <v>3270</v>
      </c>
      <c r="P8483" t="s">
        <v>46</v>
      </c>
      <c r="Q8483" t="s">
        <v>173</v>
      </c>
      <c r="R8483" t="s">
        <v>186</v>
      </c>
      <c r="S8483">
        <v>15.56</v>
      </c>
      <c r="T8483">
        <v>2</v>
      </c>
      <c r="U8483">
        <v>0</v>
      </c>
      <c r="V8483">
        <v>7.3132000000000001</v>
      </c>
    </row>
    <row r="8484" spans="1:22" x14ac:dyDescent="0.3">
      <c r="A8484">
        <v>9370</v>
      </c>
      <c r="B8484" t="s">
        <v>10572</v>
      </c>
      <c r="C8484">
        <v>2014</v>
      </c>
      <c r="D8484" s="1">
        <v>41951</v>
      </c>
      <c r="E8484" s="1">
        <v>41953</v>
      </c>
      <c r="F8484" t="s">
        <v>23</v>
      </c>
      <c r="G8484" t="s">
        <v>3953</v>
      </c>
      <c r="H8484" t="s">
        <v>3954</v>
      </c>
      <c r="I8484" t="s">
        <v>41</v>
      </c>
      <c r="J8484" t="s">
        <v>27</v>
      </c>
      <c r="K8484" t="s">
        <v>3213</v>
      </c>
      <c r="L8484" t="s">
        <v>2735</v>
      </c>
      <c r="M8484">
        <v>20735</v>
      </c>
      <c r="N8484" t="s">
        <v>148</v>
      </c>
      <c r="O8484" t="s">
        <v>6127</v>
      </c>
      <c r="P8484" t="s">
        <v>32</v>
      </c>
      <c r="Q8484" t="s">
        <v>36</v>
      </c>
      <c r="R8484" t="s">
        <v>6128</v>
      </c>
      <c r="S8484">
        <v>272.96999999999997</v>
      </c>
      <c r="T8484">
        <v>3</v>
      </c>
      <c r="U8484">
        <v>0</v>
      </c>
      <c r="V8484">
        <v>43.675200000000018</v>
      </c>
    </row>
    <row r="8485" spans="1:22" x14ac:dyDescent="0.3">
      <c r="A8485">
        <v>9400</v>
      </c>
      <c r="B8485" t="s">
        <v>10591</v>
      </c>
      <c r="C8485">
        <v>2013</v>
      </c>
      <c r="D8485" s="1">
        <v>41590</v>
      </c>
      <c r="E8485" s="1">
        <v>41594</v>
      </c>
      <c r="F8485" t="s">
        <v>50</v>
      </c>
      <c r="G8485" t="s">
        <v>10592</v>
      </c>
      <c r="H8485" t="s">
        <v>10593</v>
      </c>
      <c r="I8485" t="s">
        <v>26</v>
      </c>
      <c r="J8485" t="s">
        <v>27</v>
      </c>
      <c r="K8485" t="s">
        <v>10594</v>
      </c>
      <c r="L8485" t="s">
        <v>211</v>
      </c>
      <c r="M8485">
        <v>60004</v>
      </c>
      <c r="N8485" t="s">
        <v>105</v>
      </c>
      <c r="O8485" t="s">
        <v>1942</v>
      </c>
      <c r="P8485" t="s">
        <v>46</v>
      </c>
      <c r="Q8485" t="s">
        <v>68</v>
      </c>
      <c r="R8485" t="s">
        <v>1943</v>
      </c>
      <c r="S8485">
        <v>14.111999999999998</v>
      </c>
      <c r="T8485">
        <v>6</v>
      </c>
      <c r="U8485">
        <v>0.2</v>
      </c>
      <c r="V8485">
        <v>1.2348000000000008</v>
      </c>
    </row>
    <row r="8486" spans="1:22" x14ac:dyDescent="0.3">
      <c r="A8486">
        <v>9428</v>
      </c>
      <c r="B8486" t="s">
        <v>10611</v>
      </c>
      <c r="C8486">
        <v>2011</v>
      </c>
      <c r="D8486" s="1">
        <v>40874</v>
      </c>
      <c r="E8486" s="1">
        <v>40878</v>
      </c>
      <c r="F8486" t="s">
        <v>50</v>
      </c>
      <c r="G8486" t="s">
        <v>6633</v>
      </c>
      <c r="H8486" t="s">
        <v>6634</v>
      </c>
      <c r="I8486" t="s">
        <v>41</v>
      </c>
      <c r="J8486" t="s">
        <v>27</v>
      </c>
      <c r="K8486" t="s">
        <v>3452</v>
      </c>
      <c r="L8486" t="s">
        <v>267</v>
      </c>
      <c r="M8486">
        <v>14215</v>
      </c>
      <c r="N8486" t="s">
        <v>148</v>
      </c>
      <c r="O8486" t="s">
        <v>3464</v>
      </c>
      <c r="P8486" t="s">
        <v>32</v>
      </c>
      <c r="Q8486" t="s">
        <v>65</v>
      </c>
      <c r="R8486" t="s">
        <v>3465</v>
      </c>
      <c r="S8486">
        <v>199.89999999999998</v>
      </c>
      <c r="T8486">
        <v>5</v>
      </c>
      <c r="U8486">
        <v>0</v>
      </c>
      <c r="V8486">
        <v>39.97999999999999</v>
      </c>
    </row>
    <row r="8487" spans="1:22" x14ac:dyDescent="0.3">
      <c r="A8487">
        <v>9461</v>
      </c>
      <c r="B8487" t="s">
        <v>10640</v>
      </c>
      <c r="C8487">
        <v>2011</v>
      </c>
      <c r="D8487" s="1">
        <v>40864</v>
      </c>
      <c r="E8487" s="1">
        <v>40869</v>
      </c>
      <c r="F8487" t="s">
        <v>23</v>
      </c>
      <c r="G8487" t="s">
        <v>3668</v>
      </c>
      <c r="H8487" t="s">
        <v>3669</v>
      </c>
      <c r="I8487" t="s">
        <v>102</v>
      </c>
      <c r="J8487" t="s">
        <v>27</v>
      </c>
      <c r="K8487" t="s">
        <v>266</v>
      </c>
      <c r="L8487" t="s">
        <v>267</v>
      </c>
      <c r="M8487">
        <v>10024</v>
      </c>
      <c r="N8487" t="s">
        <v>148</v>
      </c>
      <c r="O8487" t="s">
        <v>2695</v>
      </c>
      <c r="P8487" t="s">
        <v>46</v>
      </c>
      <c r="Q8487" t="s">
        <v>90</v>
      </c>
      <c r="R8487" t="s">
        <v>2696</v>
      </c>
      <c r="S8487">
        <v>34.44</v>
      </c>
      <c r="T8487">
        <v>3</v>
      </c>
      <c r="U8487">
        <v>0</v>
      </c>
      <c r="V8487">
        <v>17.22</v>
      </c>
    </row>
    <row r="8488" spans="1:22" x14ac:dyDescent="0.3">
      <c r="A8488">
        <v>9463</v>
      </c>
      <c r="B8488" t="s">
        <v>10642</v>
      </c>
      <c r="C8488">
        <v>2014</v>
      </c>
      <c r="D8488" s="1">
        <v>41969</v>
      </c>
      <c r="E8488" s="1">
        <v>41974</v>
      </c>
      <c r="F8488" t="s">
        <v>23</v>
      </c>
      <c r="G8488" t="s">
        <v>307</v>
      </c>
      <c r="H8488" t="s">
        <v>308</v>
      </c>
      <c r="I8488" t="s">
        <v>41</v>
      </c>
      <c r="J8488" t="s">
        <v>27</v>
      </c>
      <c r="K8488" t="s">
        <v>1473</v>
      </c>
      <c r="L8488" t="s">
        <v>29</v>
      </c>
      <c r="M8488">
        <v>40214</v>
      </c>
      <c r="N8488" t="s">
        <v>30</v>
      </c>
      <c r="O8488" t="s">
        <v>4519</v>
      </c>
      <c r="P8488" t="s">
        <v>32</v>
      </c>
      <c r="Q8488" t="s">
        <v>36</v>
      </c>
      <c r="R8488" t="s">
        <v>4520</v>
      </c>
      <c r="S8488">
        <v>701.96</v>
      </c>
      <c r="T8488">
        <v>2</v>
      </c>
      <c r="U8488">
        <v>0</v>
      </c>
      <c r="V8488">
        <v>168.47040000000004</v>
      </c>
    </row>
    <row r="8489" spans="1:22" x14ac:dyDescent="0.3">
      <c r="A8489">
        <v>9466</v>
      </c>
      <c r="B8489" t="s">
        <v>10645</v>
      </c>
      <c r="C8489">
        <v>2013</v>
      </c>
      <c r="D8489" s="1">
        <v>41598</v>
      </c>
      <c r="E8489" s="1">
        <v>41602</v>
      </c>
      <c r="F8489" t="s">
        <v>50</v>
      </c>
      <c r="G8489" t="s">
        <v>264</v>
      </c>
      <c r="H8489" t="s">
        <v>265</v>
      </c>
      <c r="I8489" t="s">
        <v>41</v>
      </c>
      <c r="J8489" t="s">
        <v>27</v>
      </c>
      <c r="K8489" t="s">
        <v>95</v>
      </c>
      <c r="L8489" t="s">
        <v>96</v>
      </c>
      <c r="M8489">
        <v>98115</v>
      </c>
      <c r="N8489" t="s">
        <v>44</v>
      </c>
      <c r="O8489" t="s">
        <v>1812</v>
      </c>
      <c r="P8489" t="s">
        <v>32</v>
      </c>
      <c r="Q8489" t="s">
        <v>65</v>
      </c>
      <c r="R8489" t="s">
        <v>1813</v>
      </c>
      <c r="S8489">
        <v>31.96</v>
      </c>
      <c r="T8489">
        <v>2</v>
      </c>
      <c r="U8489">
        <v>0</v>
      </c>
      <c r="V8489">
        <v>1.597999999999999</v>
      </c>
    </row>
    <row r="8490" spans="1:22" x14ac:dyDescent="0.3">
      <c r="A8490">
        <v>9467</v>
      </c>
      <c r="B8490" t="s">
        <v>10646</v>
      </c>
      <c r="C8490">
        <v>2014</v>
      </c>
      <c r="D8490" s="1">
        <v>41949</v>
      </c>
      <c r="E8490" s="1">
        <v>41954</v>
      </c>
      <c r="F8490" t="s">
        <v>23</v>
      </c>
      <c r="G8490" t="s">
        <v>4311</v>
      </c>
      <c r="H8490" t="s">
        <v>4312</v>
      </c>
      <c r="I8490" t="s">
        <v>26</v>
      </c>
      <c r="J8490" t="s">
        <v>27</v>
      </c>
      <c r="K8490" t="s">
        <v>266</v>
      </c>
      <c r="L8490" t="s">
        <v>267</v>
      </c>
      <c r="M8490">
        <v>10024</v>
      </c>
      <c r="N8490" t="s">
        <v>148</v>
      </c>
      <c r="O8490" t="s">
        <v>617</v>
      </c>
      <c r="P8490" t="s">
        <v>46</v>
      </c>
      <c r="Q8490" t="s">
        <v>75</v>
      </c>
      <c r="R8490" t="s">
        <v>618</v>
      </c>
      <c r="S8490">
        <v>164.68800000000002</v>
      </c>
      <c r="T8490">
        <v>6</v>
      </c>
      <c r="U8490">
        <v>0.2</v>
      </c>
      <c r="V8490">
        <v>55.582200000000007</v>
      </c>
    </row>
    <row r="8491" spans="1:22" x14ac:dyDescent="0.3">
      <c r="A8491">
        <v>9468</v>
      </c>
      <c r="B8491" t="s">
        <v>10646</v>
      </c>
      <c r="C8491">
        <v>2014</v>
      </c>
      <c r="D8491" s="1">
        <v>41949</v>
      </c>
      <c r="E8491" s="1">
        <v>41954</v>
      </c>
      <c r="F8491" t="s">
        <v>23</v>
      </c>
      <c r="G8491" t="s">
        <v>4311</v>
      </c>
      <c r="H8491" t="s">
        <v>4312</v>
      </c>
      <c r="I8491" t="s">
        <v>26</v>
      </c>
      <c r="J8491" t="s">
        <v>27</v>
      </c>
      <c r="K8491" t="s">
        <v>266</v>
      </c>
      <c r="L8491" t="s">
        <v>267</v>
      </c>
      <c r="M8491">
        <v>10024</v>
      </c>
      <c r="N8491" t="s">
        <v>148</v>
      </c>
      <c r="O8491" t="s">
        <v>6943</v>
      </c>
      <c r="P8491" t="s">
        <v>32</v>
      </c>
      <c r="Q8491" t="s">
        <v>56</v>
      </c>
      <c r="R8491" t="s">
        <v>6944</v>
      </c>
      <c r="S8491">
        <v>166.5</v>
      </c>
      <c r="T8491">
        <v>2</v>
      </c>
      <c r="U8491">
        <v>0.4</v>
      </c>
      <c r="V8491">
        <v>-66.599999999999994</v>
      </c>
    </row>
    <row r="8492" spans="1:22" x14ac:dyDescent="0.3">
      <c r="A8492">
        <v>9469</v>
      </c>
      <c r="B8492" t="s">
        <v>10646</v>
      </c>
      <c r="C8492">
        <v>2014</v>
      </c>
      <c r="D8492" s="1">
        <v>41949</v>
      </c>
      <c r="E8492" s="1">
        <v>41954</v>
      </c>
      <c r="F8492" t="s">
        <v>23</v>
      </c>
      <c r="G8492" t="s">
        <v>4311</v>
      </c>
      <c r="H8492" t="s">
        <v>4312</v>
      </c>
      <c r="I8492" t="s">
        <v>26</v>
      </c>
      <c r="J8492" t="s">
        <v>27</v>
      </c>
      <c r="K8492" t="s">
        <v>266</v>
      </c>
      <c r="L8492" t="s">
        <v>267</v>
      </c>
      <c r="M8492">
        <v>10024</v>
      </c>
      <c r="N8492" t="s">
        <v>148</v>
      </c>
      <c r="O8492" t="s">
        <v>2643</v>
      </c>
      <c r="P8492" t="s">
        <v>46</v>
      </c>
      <c r="Q8492" t="s">
        <v>90</v>
      </c>
      <c r="R8492" t="s">
        <v>2644</v>
      </c>
      <c r="S8492">
        <v>12.96</v>
      </c>
      <c r="T8492">
        <v>2</v>
      </c>
      <c r="U8492">
        <v>0</v>
      </c>
      <c r="V8492">
        <v>6.2208000000000006</v>
      </c>
    </row>
    <row r="8493" spans="1:22" x14ac:dyDescent="0.3">
      <c r="A8493">
        <v>9470</v>
      </c>
      <c r="B8493" t="s">
        <v>10646</v>
      </c>
      <c r="C8493">
        <v>2014</v>
      </c>
      <c r="D8493" s="1">
        <v>41949</v>
      </c>
      <c r="E8493" s="1">
        <v>41954</v>
      </c>
      <c r="F8493" t="s">
        <v>23</v>
      </c>
      <c r="G8493" t="s">
        <v>4311</v>
      </c>
      <c r="H8493" t="s">
        <v>4312</v>
      </c>
      <c r="I8493" t="s">
        <v>26</v>
      </c>
      <c r="J8493" t="s">
        <v>27</v>
      </c>
      <c r="K8493" t="s">
        <v>266</v>
      </c>
      <c r="L8493" t="s">
        <v>267</v>
      </c>
      <c r="M8493">
        <v>10024</v>
      </c>
      <c r="N8493" t="s">
        <v>148</v>
      </c>
      <c r="O8493" t="s">
        <v>1624</v>
      </c>
      <c r="P8493" t="s">
        <v>46</v>
      </c>
      <c r="Q8493" t="s">
        <v>90</v>
      </c>
      <c r="R8493" t="s">
        <v>1625</v>
      </c>
      <c r="S8493">
        <v>110.96</v>
      </c>
      <c r="T8493">
        <v>2</v>
      </c>
      <c r="U8493">
        <v>0</v>
      </c>
      <c r="V8493">
        <v>53.260799999999996</v>
      </c>
    </row>
    <row r="8494" spans="1:22" x14ac:dyDescent="0.3">
      <c r="A8494">
        <v>9471</v>
      </c>
      <c r="B8494" t="s">
        <v>10646</v>
      </c>
      <c r="C8494">
        <v>2014</v>
      </c>
      <c r="D8494" s="1">
        <v>41949</v>
      </c>
      <c r="E8494" s="1">
        <v>41954</v>
      </c>
      <c r="F8494" t="s">
        <v>23</v>
      </c>
      <c r="G8494" t="s">
        <v>4311</v>
      </c>
      <c r="H8494" t="s">
        <v>4312</v>
      </c>
      <c r="I8494" t="s">
        <v>26</v>
      </c>
      <c r="J8494" t="s">
        <v>27</v>
      </c>
      <c r="K8494" t="s">
        <v>266</v>
      </c>
      <c r="L8494" t="s">
        <v>267</v>
      </c>
      <c r="M8494">
        <v>10024</v>
      </c>
      <c r="N8494" t="s">
        <v>148</v>
      </c>
      <c r="O8494" t="s">
        <v>615</v>
      </c>
      <c r="P8494" t="s">
        <v>71</v>
      </c>
      <c r="Q8494" t="s">
        <v>72</v>
      </c>
      <c r="R8494" t="s">
        <v>616</v>
      </c>
      <c r="S8494">
        <v>99.98</v>
      </c>
      <c r="T8494">
        <v>2</v>
      </c>
      <c r="U8494">
        <v>0</v>
      </c>
      <c r="V8494">
        <v>3.9991999999999877</v>
      </c>
    </row>
    <row r="8495" spans="1:22" x14ac:dyDescent="0.3">
      <c r="A8495">
        <v>9472</v>
      </c>
      <c r="B8495" t="s">
        <v>10646</v>
      </c>
      <c r="C8495">
        <v>2014</v>
      </c>
      <c r="D8495" s="1">
        <v>41949</v>
      </c>
      <c r="E8495" s="1">
        <v>41954</v>
      </c>
      <c r="F8495" t="s">
        <v>23</v>
      </c>
      <c r="G8495" t="s">
        <v>4311</v>
      </c>
      <c r="H8495" t="s">
        <v>4312</v>
      </c>
      <c r="I8495" t="s">
        <v>26</v>
      </c>
      <c r="J8495" t="s">
        <v>27</v>
      </c>
      <c r="K8495" t="s">
        <v>266</v>
      </c>
      <c r="L8495" t="s">
        <v>267</v>
      </c>
      <c r="M8495">
        <v>10024</v>
      </c>
      <c r="N8495" t="s">
        <v>148</v>
      </c>
      <c r="O8495" t="s">
        <v>1102</v>
      </c>
      <c r="P8495" t="s">
        <v>46</v>
      </c>
      <c r="Q8495" t="s">
        <v>75</v>
      </c>
      <c r="R8495" t="s">
        <v>1103</v>
      </c>
      <c r="S8495">
        <v>11.423999999999999</v>
      </c>
      <c r="T8495">
        <v>1</v>
      </c>
      <c r="U8495">
        <v>0.2</v>
      </c>
      <c r="V8495">
        <v>3.7127999999999997</v>
      </c>
    </row>
    <row r="8496" spans="1:22" x14ac:dyDescent="0.3">
      <c r="A8496">
        <v>9473</v>
      </c>
      <c r="B8496" t="s">
        <v>10646</v>
      </c>
      <c r="C8496">
        <v>2014</v>
      </c>
      <c r="D8496" s="1">
        <v>41949</v>
      </c>
      <c r="E8496" s="1">
        <v>41954</v>
      </c>
      <c r="F8496" t="s">
        <v>23</v>
      </c>
      <c r="G8496" t="s">
        <v>4311</v>
      </c>
      <c r="H8496" t="s">
        <v>4312</v>
      </c>
      <c r="I8496" t="s">
        <v>26</v>
      </c>
      <c r="J8496" t="s">
        <v>27</v>
      </c>
      <c r="K8496" t="s">
        <v>266</v>
      </c>
      <c r="L8496" t="s">
        <v>267</v>
      </c>
      <c r="M8496">
        <v>10024</v>
      </c>
      <c r="N8496" t="s">
        <v>148</v>
      </c>
      <c r="O8496" t="s">
        <v>6141</v>
      </c>
      <c r="P8496" t="s">
        <v>32</v>
      </c>
      <c r="Q8496" t="s">
        <v>36</v>
      </c>
      <c r="R8496" t="s">
        <v>6142</v>
      </c>
      <c r="S8496">
        <v>128.12400000000002</v>
      </c>
      <c r="T8496">
        <v>2</v>
      </c>
      <c r="U8496">
        <v>0.1</v>
      </c>
      <c r="V8496">
        <v>24.2012</v>
      </c>
    </row>
    <row r="8497" spans="1:22" x14ac:dyDescent="0.3">
      <c r="A8497">
        <v>9474</v>
      </c>
      <c r="B8497" t="s">
        <v>10646</v>
      </c>
      <c r="C8497">
        <v>2014</v>
      </c>
      <c r="D8497" s="1">
        <v>41949</v>
      </c>
      <c r="E8497" s="1">
        <v>41954</v>
      </c>
      <c r="F8497" t="s">
        <v>23</v>
      </c>
      <c r="G8497" t="s">
        <v>4311</v>
      </c>
      <c r="H8497" t="s">
        <v>4312</v>
      </c>
      <c r="I8497" t="s">
        <v>26</v>
      </c>
      <c r="J8497" t="s">
        <v>27</v>
      </c>
      <c r="K8497" t="s">
        <v>266</v>
      </c>
      <c r="L8497" t="s">
        <v>267</v>
      </c>
      <c r="M8497">
        <v>10024</v>
      </c>
      <c r="N8497" t="s">
        <v>148</v>
      </c>
      <c r="O8497" t="s">
        <v>8391</v>
      </c>
      <c r="P8497" t="s">
        <v>32</v>
      </c>
      <c r="Q8497" t="s">
        <v>65</v>
      </c>
      <c r="R8497" t="s">
        <v>8392</v>
      </c>
      <c r="S8497">
        <v>101.4</v>
      </c>
      <c r="T8497">
        <v>5</v>
      </c>
      <c r="U8497">
        <v>0</v>
      </c>
      <c r="V8497">
        <v>38.532000000000004</v>
      </c>
    </row>
    <row r="8498" spans="1:22" x14ac:dyDescent="0.3">
      <c r="A8498">
        <v>9482</v>
      </c>
      <c r="B8498" t="s">
        <v>10650</v>
      </c>
      <c r="C8498">
        <v>2014</v>
      </c>
      <c r="D8498" s="1">
        <v>41950</v>
      </c>
      <c r="E8498" s="1">
        <v>41956</v>
      </c>
      <c r="F8498" t="s">
        <v>50</v>
      </c>
      <c r="G8498" t="s">
        <v>6076</v>
      </c>
      <c r="H8498" t="s">
        <v>6077</v>
      </c>
      <c r="I8498" t="s">
        <v>26</v>
      </c>
      <c r="J8498" t="s">
        <v>27</v>
      </c>
      <c r="K8498" t="s">
        <v>815</v>
      </c>
      <c r="L8498" t="s">
        <v>104</v>
      </c>
      <c r="M8498">
        <v>75220</v>
      </c>
      <c r="N8498" t="s">
        <v>105</v>
      </c>
      <c r="O8498" t="s">
        <v>349</v>
      </c>
      <c r="P8498" t="s">
        <v>46</v>
      </c>
      <c r="Q8498" t="s">
        <v>59</v>
      </c>
      <c r="R8498" t="s">
        <v>350</v>
      </c>
      <c r="S8498">
        <v>18.16</v>
      </c>
      <c r="T8498">
        <v>2</v>
      </c>
      <c r="U8498">
        <v>0.2</v>
      </c>
      <c r="V8498">
        <v>1.8160000000000016</v>
      </c>
    </row>
    <row r="8499" spans="1:22" x14ac:dyDescent="0.3">
      <c r="A8499">
        <v>9493</v>
      </c>
      <c r="B8499" t="s">
        <v>10659</v>
      </c>
      <c r="C8499">
        <v>2014</v>
      </c>
      <c r="D8499" s="1">
        <v>41951</v>
      </c>
      <c r="E8499" s="1">
        <v>41951</v>
      </c>
      <c r="F8499" t="s">
        <v>1290</v>
      </c>
      <c r="G8499" t="s">
        <v>6318</v>
      </c>
      <c r="H8499" t="s">
        <v>6319</v>
      </c>
      <c r="I8499" t="s">
        <v>26</v>
      </c>
      <c r="J8499" t="s">
        <v>27</v>
      </c>
      <c r="K8499" t="s">
        <v>4847</v>
      </c>
      <c r="L8499" t="s">
        <v>649</v>
      </c>
      <c r="M8499">
        <v>73120</v>
      </c>
      <c r="N8499" t="s">
        <v>105</v>
      </c>
      <c r="O8499" t="s">
        <v>108</v>
      </c>
      <c r="P8499" t="s">
        <v>46</v>
      </c>
      <c r="Q8499" t="s">
        <v>75</v>
      </c>
      <c r="R8499" t="s">
        <v>109</v>
      </c>
      <c r="S8499">
        <v>38.160000000000004</v>
      </c>
      <c r="T8499">
        <v>9</v>
      </c>
      <c r="U8499">
        <v>0</v>
      </c>
      <c r="V8499">
        <v>19.080000000000002</v>
      </c>
    </row>
    <row r="8500" spans="1:22" x14ac:dyDescent="0.3">
      <c r="A8500">
        <v>9498</v>
      </c>
      <c r="B8500" t="s">
        <v>10662</v>
      </c>
      <c r="C8500">
        <v>2014</v>
      </c>
      <c r="D8500" s="1">
        <v>41949</v>
      </c>
      <c r="E8500" s="1">
        <v>41951</v>
      </c>
      <c r="F8500" t="s">
        <v>188</v>
      </c>
      <c r="G8500" t="s">
        <v>1249</v>
      </c>
      <c r="H8500" t="s">
        <v>1250</v>
      </c>
      <c r="I8500" t="s">
        <v>102</v>
      </c>
      <c r="J8500" t="s">
        <v>27</v>
      </c>
      <c r="K8500" t="s">
        <v>7074</v>
      </c>
      <c r="L8500" t="s">
        <v>254</v>
      </c>
      <c r="M8500">
        <v>46142</v>
      </c>
      <c r="N8500" t="s">
        <v>105</v>
      </c>
      <c r="O8500" t="s">
        <v>1028</v>
      </c>
      <c r="P8500" t="s">
        <v>46</v>
      </c>
      <c r="Q8500" t="s">
        <v>90</v>
      </c>
      <c r="R8500" t="s">
        <v>1029</v>
      </c>
      <c r="S8500">
        <v>4.41</v>
      </c>
      <c r="T8500">
        <v>1</v>
      </c>
      <c r="U8500">
        <v>0</v>
      </c>
      <c r="V8500">
        <v>2.0286</v>
      </c>
    </row>
    <row r="8501" spans="1:22" x14ac:dyDescent="0.3">
      <c r="A8501">
        <v>9499</v>
      </c>
      <c r="B8501" t="s">
        <v>10662</v>
      </c>
      <c r="C8501">
        <v>2014</v>
      </c>
      <c r="D8501" s="1">
        <v>41949</v>
      </c>
      <c r="E8501" s="1">
        <v>41951</v>
      </c>
      <c r="F8501" t="s">
        <v>188</v>
      </c>
      <c r="G8501" t="s">
        <v>1249</v>
      </c>
      <c r="H8501" t="s">
        <v>1250</v>
      </c>
      <c r="I8501" t="s">
        <v>102</v>
      </c>
      <c r="J8501" t="s">
        <v>27</v>
      </c>
      <c r="K8501" t="s">
        <v>7074</v>
      </c>
      <c r="L8501" t="s">
        <v>254</v>
      </c>
      <c r="M8501">
        <v>46142</v>
      </c>
      <c r="N8501" t="s">
        <v>105</v>
      </c>
      <c r="O8501" t="s">
        <v>7444</v>
      </c>
      <c r="P8501" t="s">
        <v>46</v>
      </c>
      <c r="Q8501" t="s">
        <v>90</v>
      </c>
      <c r="R8501" t="s">
        <v>186</v>
      </c>
      <c r="S8501">
        <v>167.94</v>
      </c>
      <c r="T8501">
        <v>3</v>
      </c>
      <c r="U8501">
        <v>0</v>
      </c>
      <c r="V8501">
        <v>82.290599999999998</v>
      </c>
    </row>
    <row r="8502" spans="1:22" x14ac:dyDescent="0.3">
      <c r="A8502">
        <v>9500</v>
      </c>
      <c r="B8502" t="s">
        <v>10662</v>
      </c>
      <c r="C8502">
        <v>2014</v>
      </c>
      <c r="D8502" s="1">
        <v>41949</v>
      </c>
      <c r="E8502" s="1">
        <v>41951</v>
      </c>
      <c r="F8502" t="s">
        <v>188</v>
      </c>
      <c r="G8502" t="s">
        <v>1249</v>
      </c>
      <c r="H8502" t="s">
        <v>1250</v>
      </c>
      <c r="I8502" t="s">
        <v>102</v>
      </c>
      <c r="J8502" t="s">
        <v>27</v>
      </c>
      <c r="K8502" t="s">
        <v>7074</v>
      </c>
      <c r="L8502" t="s">
        <v>254</v>
      </c>
      <c r="M8502">
        <v>46142</v>
      </c>
      <c r="N8502" t="s">
        <v>105</v>
      </c>
      <c r="O8502" t="s">
        <v>3865</v>
      </c>
      <c r="P8502" t="s">
        <v>46</v>
      </c>
      <c r="Q8502" t="s">
        <v>90</v>
      </c>
      <c r="R8502" t="s">
        <v>3866</v>
      </c>
      <c r="S8502">
        <v>67.8</v>
      </c>
      <c r="T8502">
        <v>10</v>
      </c>
      <c r="U8502">
        <v>0</v>
      </c>
      <c r="V8502">
        <v>31.187999999999999</v>
      </c>
    </row>
    <row r="8503" spans="1:22" x14ac:dyDescent="0.3">
      <c r="A8503">
        <v>9502</v>
      </c>
      <c r="B8503" t="s">
        <v>10664</v>
      </c>
      <c r="C8503">
        <v>2012</v>
      </c>
      <c r="D8503" s="1">
        <v>41233</v>
      </c>
      <c r="E8503" s="1">
        <v>41237</v>
      </c>
      <c r="F8503" t="s">
        <v>50</v>
      </c>
      <c r="G8503" t="s">
        <v>5350</v>
      </c>
      <c r="H8503" t="s">
        <v>5351</v>
      </c>
      <c r="I8503" t="s">
        <v>26</v>
      </c>
      <c r="J8503" t="s">
        <v>27</v>
      </c>
      <c r="K8503" t="s">
        <v>127</v>
      </c>
      <c r="L8503" t="s">
        <v>43</v>
      </c>
      <c r="M8503">
        <v>94109</v>
      </c>
      <c r="N8503" t="s">
        <v>44</v>
      </c>
      <c r="O8503" t="s">
        <v>6055</v>
      </c>
      <c r="P8503" t="s">
        <v>32</v>
      </c>
      <c r="Q8503" t="s">
        <v>65</v>
      </c>
      <c r="R8503" t="s">
        <v>6056</v>
      </c>
      <c r="S8503">
        <v>32.04</v>
      </c>
      <c r="T8503">
        <v>3</v>
      </c>
      <c r="U8503">
        <v>0</v>
      </c>
      <c r="V8503">
        <v>8.01</v>
      </c>
    </row>
    <row r="8504" spans="1:22" x14ac:dyDescent="0.3">
      <c r="A8504">
        <v>9552</v>
      </c>
      <c r="B8504" t="s">
        <v>10693</v>
      </c>
      <c r="C8504">
        <v>2012</v>
      </c>
      <c r="D8504" s="1">
        <v>41223</v>
      </c>
      <c r="E8504" s="1">
        <v>41227</v>
      </c>
      <c r="F8504" t="s">
        <v>50</v>
      </c>
      <c r="G8504" t="s">
        <v>6695</v>
      </c>
      <c r="H8504" t="s">
        <v>6696</v>
      </c>
      <c r="I8504" t="s">
        <v>26</v>
      </c>
      <c r="J8504" t="s">
        <v>27</v>
      </c>
      <c r="K8504" t="s">
        <v>146</v>
      </c>
      <c r="L8504" t="s">
        <v>147</v>
      </c>
      <c r="M8504">
        <v>19140</v>
      </c>
      <c r="N8504" t="s">
        <v>148</v>
      </c>
      <c r="O8504" t="s">
        <v>3031</v>
      </c>
      <c r="P8504" t="s">
        <v>46</v>
      </c>
      <c r="Q8504" t="s">
        <v>59</v>
      </c>
      <c r="R8504" t="s">
        <v>3032</v>
      </c>
      <c r="S8504">
        <v>577.58400000000006</v>
      </c>
      <c r="T8504">
        <v>6</v>
      </c>
      <c r="U8504">
        <v>0.2</v>
      </c>
      <c r="V8504">
        <v>43.318799999999953</v>
      </c>
    </row>
    <row r="8505" spans="1:22" x14ac:dyDescent="0.3">
      <c r="A8505">
        <v>9555</v>
      </c>
      <c r="B8505" t="s">
        <v>10696</v>
      </c>
      <c r="C8505">
        <v>2012</v>
      </c>
      <c r="D8505" s="1">
        <v>41241</v>
      </c>
      <c r="E8505" s="1">
        <v>41245</v>
      </c>
      <c r="F8505" t="s">
        <v>50</v>
      </c>
      <c r="G8505" t="s">
        <v>6334</v>
      </c>
      <c r="H8505" t="s">
        <v>6335</v>
      </c>
      <c r="I8505" t="s">
        <v>26</v>
      </c>
      <c r="J8505" t="s">
        <v>27</v>
      </c>
      <c r="K8505" t="s">
        <v>497</v>
      </c>
      <c r="L8505" t="s">
        <v>498</v>
      </c>
      <c r="M8505">
        <v>43229</v>
      </c>
      <c r="N8505" t="s">
        <v>148</v>
      </c>
      <c r="O8505" t="s">
        <v>412</v>
      </c>
      <c r="P8505" t="s">
        <v>32</v>
      </c>
      <c r="Q8505" t="s">
        <v>65</v>
      </c>
      <c r="R8505" t="s">
        <v>413</v>
      </c>
      <c r="S8505">
        <v>71.12</v>
      </c>
      <c r="T8505">
        <v>5</v>
      </c>
      <c r="U8505">
        <v>0.2</v>
      </c>
      <c r="V8505">
        <v>9.7789999999999964</v>
      </c>
    </row>
    <row r="8506" spans="1:22" x14ac:dyDescent="0.3">
      <c r="A8506">
        <v>9556</v>
      </c>
      <c r="B8506" t="s">
        <v>10696</v>
      </c>
      <c r="C8506">
        <v>2012</v>
      </c>
      <c r="D8506" s="1">
        <v>41241</v>
      </c>
      <c r="E8506" s="1">
        <v>41245</v>
      </c>
      <c r="F8506" t="s">
        <v>50</v>
      </c>
      <c r="G8506" t="s">
        <v>6334</v>
      </c>
      <c r="H8506" t="s">
        <v>6335</v>
      </c>
      <c r="I8506" t="s">
        <v>26</v>
      </c>
      <c r="J8506" t="s">
        <v>27</v>
      </c>
      <c r="K8506" t="s">
        <v>497</v>
      </c>
      <c r="L8506" t="s">
        <v>498</v>
      </c>
      <c r="M8506">
        <v>43229</v>
      </c>
      <c r="N8506" t="s">
        <v>148</v>
      </c>
      <c r="O8506" t="s">
        <v>3989</v>
      </c>
      <c r="P8506" t="s">
        <v>46</v>
      </c>
      <c r="Q8506" t="s">
        <v>269</v>
      </c>
      <c r="R8506" t="s">
        <v>186</v>
      </c>
      <c r="S8506">
        <v>3.008</v>
      </c>
      <c r="T8506">
        <v>2</v>
      </c>
      <c r="U8506">
        <v>0.2</v>
      </c>
      <c r="V8506">
        <v>0.56399999999999983</v>
      </c>
    </row>
    <row r="8507" spans="1:22" x14ac:dyDescent="0.3">
      <c r="A8507">
        <v>9587</v>
      </c>
      <c r="B8507" t="s">
        <v>10715</v>
      </c>
      <c r="C8507">
        <v>2013</v>
      </c>
      <c r="D8507" s="1">
        <v>41597</v>
      </c>
      <c r="E8507" s="1">
        <v>41597</v>
      </c>
      <c r="F8507" t="s">
        <v>1290</v>
      </c>
      <c r="G8507" t="s">
        <v>5837</v>
      </c>
      <c r="H8507" t="s">
        <v>5838</v>
      </c>
      <c r="I8507" t="s">
        <v>26</v>
      </c>
      <c r="J8507" t="s">
        <v>27</v>
      </c>
      <c r="K8507" t="s">
        <v>87</v>
      </c>
      <c r="L8507" t="s">
        <v>43</v>
      </c>
      <c r="M8507">
        <v>94521</v>
      </c>
      <c r="N8507" t="s">
        <v>44</v>
      </c>
      <c r="O8507" t="s">
        <v>5429</v>
      </c>
      <c r="P8507" t="s">
        <v>46</v>
      </c>
      <c r="Q8507" t="s">
        <v>75</v>
      </c>
      <c r="R8507" t="s">
        <v>5430</v>
      </c>
      <c r="S8507">
        <v>61.120000000000005</v>
      </c>
      <c r="T8507">
        <v>5</v>
      </c>
      <c r="U8507">
        <v>0.2</v>
      </c>
      <c r="V8507">
        <v>22.155999999999999</v>
      </c>
    </row>
    <row r="8508" spans="1:22" x14ac:dyDescent="0.3">
      <c r="A8508">
        <v>9605</v>
      </c>
      <c r="B8508" t="s">
        <v>10728</v>
      </c>
      <c r="C8508">
        <v>2012</v>
      </c>
      <c r="D8508" s="1">
        <v>41215</v>
      </c>
      <c r="E8508" s="1">
        <v>41218</v>
      </c>
      <c r="F8508" t="s">
        <v>188</v>
      </c>
      <c r="G8508" t="s">
        <v>2341</v>
      </c>
      <c r="H8508" t="s">
        <v>2342</v>
      </c>
      <c r="I8508" t="s">
        <v>26</v>
      </c>
      <c r="J8508" t="s">
        <v>27</v>
      </c>
      <c r="K8508" t="s">
        <v>4874</v>
      </c>
      <c r="L8508" t="s">
        <v>319</v>
      </c>
      <c r="M8508">
        <v>23320</v>
      </c>
      <c r="N8508" t="s">
        <v>30</v>
      </c>
      <c r="O8508" t="s">
        <v>10729</v>
      </c>
      <c r="P8508" t="s">
        <v>46</v>
      </c>
      <c r="Q8508" t="s">
        <v>78</v>
      </c>
      <c r="R8508" t="s">
        <v>10730</v>
      </c>
      <c r="S8508">
        <v>197.72</v>
      </c>
      <c r="T8508">
        <v>4</v>
      </c>
      <c r="U8508">
        <v>0</v>
      </c>
      <c r="V8508">
        <v>55.36160000000001</v>
      </c>
    </row>
    <row r="8509" spans="1:22" x14ac:dyDescent="0.3">
      <c r="A8509">
        <v>9606</v>
      </c>
      <c r="B8509" t="s">
        <v>10731</v>
      </c>
      <c r="C8509">
        <v>2014</v>
      </c>
      <c r="D8509" s="1">
        <v>41948</v>
      </c>
      <c r="E8509" s="1">
        <v>41953</v>
      </c>
      <c r="F8509" t="s">
        <v>50</v>
      </c>
      <c r="G8509" t="s">
        <v>3630</v>
      </c>
      <c r="H8509" t="s">
        <v>3631</v>
      </c>
      <c r="I8509" t="s">
        <v>41</v>
      </c>
      <c r="J8509" t="s">
        <v>27</v>
      </c>
      <c r="K8509" t="s">
        <v>2470</v>
      </c>
      <c r="L8509" t="s">
        <v>498</v>
      </c>
      <c r="M8509">
        <v>43130</v>
      </c>
      <c r="N8509" t="s">
        <v>148</v>
      </c>
      <c r="O8509" t="s">
        <v>753</v>
      </c>
      <c r="P8509" t="s">
        <v>71</v>
      </c>
      <c r="Q8509" t="s">
        <v>161</v>
      </c>
      <c r="R8509" t="s">
        <v>754</v>
      </c>
      <c r="S8509">
        <v>70.720000000000013</v>
      </c>
      <c r="T8509">
        <v>4</v>
      </c>
      <c r="U8509">
        <v>0.2</v>
      </c>
      <c r="V8509">
        <v>-6.1879999999999988</v>
      </c>
    </row>
    <row r="8510" spans="1:22" x14ac:dyDescent="0.3">
      <c r="A8510">
        <v>9607</v>
      </c>
      <c r="B8510" t="s">
        <v>10731</v>
      </c>
      <c r="C8510">
        <v>2014</v>
      </c>
      <c r="D8510" s="1">
        <v>41948</v>
      </c>
      <c r="E8510" s="1">
        <v>41953</v>
      </c>
      <c r="F8510" t="s">
        <v>50</v>
      </c>
      <c r="G8510" t="s">
        <v>3630</v>
      </c>
      <c r="H8510" t="s">
        <v>3631</v>
      </c>
      <c r="I8510" t="s">
        <v>41</v>
      </c>
      <c r="J8510" t="s">
        <v>27</v>
      </c>
      <c r="K8510" t="s">
        <v>2470</v>
      </c>
      <c r="L8510" t="s">
        <v>498</v>
      </c>
      <c r="M8510">
        <v>43130</v>
      </c>
      <c r="N8510" t="s">
        <v>148</v>
      </c>
      <c r="O8510" t="s">
        <v>3393</v>
      </c>
      <c r="P8510" t="s">
        <v>46</v>
      </c>
      <c r="Q8510" t="s">
        <v>59</v>
      </c>
      <c r="R8510" t="s">
        <v>3394</v>
      </c>
      <c r="S8510">
        <v>194.35200000000003</v>
      </c>
      <c r="T8510">
        <v>3</v>
      </c>
      <c r="U8510">
        <v>0.2</v>
      </c>
      <c r="V8510">
        <v>-43.729199999999992</v>
      </c>
    </row>
    <row r="8511" spans="1:22" x14ac:dyDescent="0.3">
      <c r="A8511">
        <v>9614</v>
      </c>
      <c r="B8511" t="s">
        <v>10736</v>
      </c>
      <c r="C8511">
        <v>2011</v>
      </c>
      <c r="D8511" s="1">
        <v>40858</v>
      </c>
      <c r="E8511" s="1">
        <v>40860</v>
      </c>
      <c r="F8511" t="s">
        <v>188</v>
      </c>
      <c r="G8511" t="s">
        <v>773</v>
      </c>
      <c r="H8511" t="s">
        <v>774</v>
      </c>
      <c r="I8511" t="s">
        <v>41</v>
      </c>
      <c r="J8511" t="s">
        <v>27</v>
      </c>
      <c r="K8511" t="s">
        <v>95</v>
      </c>
      <c r="L8511" t="s">
        <v>96</v>
      </c>
      <c r="M8511">
        <v>98115</v>
      </c>
      <c r="N8511" t="s">
        <v>44</v>
      </c>
      <c r="O8511" t="s">
        <v>77</v>
      </c>
      <c r="P8511" t="s">
        <v>46</v>
      </c>
      <c r="Q8511" t="s">
        <v>78</v>
      </c>
      <c r="R8511" t="s">
        <v>79</v>
      </c>
      <c r="S8511">
        <v>22.98</v>
      </c>
      <c r="T8511">
        <v>1</v>
      </c>
      <c r="U8511">
        <v>0</v>
      </c>
      <c r="V8511">
        <v>6.8939999999999984</v>
      </c>
    </row>
    <row r="8512" spans="1:22" x14ac:dyDescent="0.3">
      <c r="A8512">
        <v>9615</v>
      </c>
      <c r="B8512" t="s">
        <v>10736</v>
      </c>
      <c r="C8512">
        <v>2011</v>
      </c>
      <c r="D8512" s="1">
        <v>40858</v>
      </c>
      <c r="E8512" s="1">
        <v>40860</v>
      </c>
      <c r="F8512" t="s">
        <v>188</v>
      </c>
      <c r="G8512" t="s">
        <v>773</v>
      </c>
      <c r="H8512" t="s">
        <v>774</v>
      </c>
      <c r="I8512" t="s">
        <v>41</v>
      </c>
      <c r="J8512" t="s">
        <v>27</v>
      </c>
      <c r="K8512" t="s">
        <v>95</v>
      </c>
      <c r="L8512" t="s">
        <v>96</v>
      </c>
      <c r="M8512">
        <v>98115</v>
      </c>
      <c r="N8512" t="s">
        <v>44</v>
      </c>
      <c r="O8512" t="s">
        <v>4834</v>
      </c>
      <c r="P8512" t="s">
        <v>71</v>
      </c>
      <c r="Q8512" t="s">
        <v>161</v>
      </c>
      <c r="R8512" t="s">
        <v>4835</v>
      </c>
      <c r="S8512">
        <v>102.13</v>
      </c>
      <c r="T8512">
        <v>7</v>
      </c>
      <c r="U8512">
        <v>0</v>
      </c>
      <c r="V8512">
        <v>15.319499999999996</v>
      </c>
    </row>
    <row r="8513" spans="1:22" x14ac:dyDescent="0.3">
      <c r="A8513">
        <v>9616</v>
      </c>
      <c r="B8513" t="s">
        <v>10736</v>
      </c>
      <c r="C8513">
        <v>2011</v>
      </c>
      <c r="D8513" s="1">
        <v>40858</v>
      </c>
      <c r="E8513" s="1">
        <v>40860</v>
      </c>
      <c r="F8513" t="s">
        <v>188</v>
      </c>
      <c r="G8513" t="s">
        <v>773</v>
      </c>
      <c r="H8513" t="s">
        <v>774</v>
      </c>
      <c r="I8513" t="s">
        <v>41</v>
      </c>
      <c r="J8513" t="s">
        <v>27</v>
      </c>
      <c r="K8513" t="s">
        <v>95</v>
      </c>
      <c r="L8513" t="s">
        <v>96</v>
      </c>
      <c r="M8513">
        <v>98115</v>
      </c>
      <c r="N8513" t="s">
        <v>44</v>
      </c>
      <c r="O8513" t="s">
        <v>1742</v>
      </c>
      <c r="P8513" t="s">
        <v>46</v>
      </c>
      <c r="Q8513" t="s">
        <v>75</v>
      </c>
      <c r="R8513" t="s">
        <v>1743</v>
      </c>
      <c r="S8513">
        <v>2033.5840000000001</v>
      </c>
      <c r="T8513">
        <v>2</v>
      </c>
      <c r="U8513">
        <v>0.2</v>
      </c>
      <c r="V8513">
        <v>762.59400000000005</v>
      </c>
    </row>
    <row r="8514" spans="1:22" x14ac:dyDescent="0.3">
      <c r="A8514">
        <v>9618</v>
      </c>
      <c r="B8514" t="s">
        <v>10738</v>
      </c>
      <c r="C8514">
        <v>2014</v>
      </c>
      <c r="D8514" s="1">
        <v>41960</v>
      </c>
      <c r="E8514" s="1">
        <v>41965</v>
      </c>
      <c r="F8514" t="s">
        <v>50</v>
      </c>
      <c r="G8514" t="s">
        <v>4287</v>
      </c>
      <c r="H8514" t="s">
        <v>4288</v>
      </c>
      <c r="I8514" t="s">
        <v>41</v>
      </c>
      <c r="J8514" t="s">
        <v>27</v>
      </c>
      <c r="K8514" t="s">
        <v>4618</v>
      </c>
      <c r="L8514" t="s">
        <v>498</v>
      </c>
      <c r="M8514">
        <v>43402</v>
      </c>
      <c r="N8514" t="s">
        <v>148</v>
      </c>
      <c r="O8514" t="s">
        <v>2396</v>
      </c>
      <c r="P8514" t="s">
        <v>71</v>
      </c>
      <c r="Q8514" t="s">
        <v>1216</v>
      </c>
      <c r="R8514" t="s">
        <v>2397</v>
      </c>
      <c r="S8514">
        <v>899.98199999999997</v>
      </c>
      <c r="T8514">
        <v>3</v>
      </c>
      <c r="U8514">
        <v>0.4</v>
      </c>
      <c r="V8514">
        <v>74.998499999999922</v>
      </c>
    </row>
    <row r="8515" spans="1:22" x14ac:dyDescent="0.3">
      <c r="A8515">
        <v>9619</v>
      </c>
      <c r="B8515" t="s">
        <v>10738</v>
      </c>
      <c r="C8515">
        <v>2014</v>
      </c>
      <c r="D8515" s="1">
        <v>41960</v>
      </c>
      <c r="E8515" s="1">
        <v>41965</v>
      </c>
      <c r="F8515" t="s">
        <v>50</v>
      </c>
      <c r="G8515" t="s">
        <v>4287</v>
      </c>
      <c r="H8515" t="s">
        <v>4288</v>
      </c>
      <c r="I8515" t="s">
        <v>41</v>
      </c>
      <c r="J8515" t="s">
        <v>27</v>
      </c>
      <c r="K8515" t="s">
        <v>4618</v>
      </c>
      <c r="L8515" t="s">
        <v>498</v>
      </c>
      <c r="M8515">
        <v>43402</v>
      </c>
      <c r="N8515" t="s">
        <v>148</v>
      </c>
      <c r="O8515" t="s">
        <v>3552</v>
      </c>
      <c r="P8515" t="s">
        <v>46</v>
      </c>
      <c r="Q8515" t="s">
        <v>68</v>
      </c>
      <c r="R8515" t="s">
        <v>3553</v>
      </c>
      <c r="S8515">
        <v>86.352000000000004</v>
      </c>
      <c r="T8515">
        <v>3</v>
      </c>
      <c r="U8515">
        <v>0.2</v>
      </c>
      <c r="V8515">
        <v>5.3969999999999914</v>
      </c>
    </row>
    <row r="8516" spans="1:22" x14ac:dyDescent="0.3">
      <c r="A8516">
        <v>9620</v>
      </c>
      <c r="B8516" t="s">
        <v>10738</v>
      </c>
      <c r="C8516">
        <v>2014</v>
      </c>
      <c r="D8516" s="1">
        <v>41960</v>
      </c>
      <c r="E8516" s="1">
        <v>41965</v>
      </c>
      <c r="F8516" t="s">
        <v>50</v>
      </c>
      <c r="G8516" t="s">
        <v>4287</v>
      </c>
      <c r="H8516" t="s">
        <v>4288</v>
      </c>
      <c r="I8516" t="s">
        <v>41</v>
      </c>
      <c r="J8516" t="s">
        <v>27</v>
      </c>
      <c r="K8516" t="s">
        <v>4618</v>
      </c>
      <c r="L8516" t="s">
        <v>498</v>
      </c>
      <c r="M8516">
        <v>43402</v>
      </c>
      <c r="N8516" t="s">
        <v>148</v>
      </c>
      <c r="O8516" t="s">
        <v>1355</v>
      </c>
      <c r="P8516" t="s">
        <v>71</v>
      </c>
      <c r="Q8516" t="s">
        <v>161</v>
      </c>
      <c r="R8516" t="s">
        <v>1356</v>
      </c>
      <c r="S8516">
        <v>139.96000000000004</v>
      </c>
      <c r="T8516">
        <v>5</v>
      </c>
      <c r="U8516">
        <v>0.2</v>
      </c>
      <c r="V8516">
        <v>-1.7495000000000118</v>
      </c>
    </row>
    <row r="8517" spans="1:22" x14ac:dyDescent="0.3">
      <c r="A8517">
        <v>9628</v>
      </c>
      <c r="B8517" t="s">
        <v>10742</v>
      </c>
      <c r="C8517">
        <v>2011</v>
      </c>
      <c r="D8517" s="1">
        <v>40870</v>
      </c>
      <c r="E8517" s="1">
        <v>40874</v>
      </c>
      <c r="F8517" t="s">
        <v>50</v>
      </c>
      <c r="G8517" t="s">
        <v>5183</v>
      </c>
      <c r="H8517" t="s">
        <v>5184</v>
      </c>
      <c r="I8517" t="s">
        <v>26</v>
      </c>
      <c r="J8517" t="s">
        <v>27</v>
      </c>
      <c r="K8517" t="s">
        <v>880</v>
      </c>
      <c r="L8517" t="s">
        <v>238</v>
      </c>
      <c r="M8517">
        <v>48227</v>
      </c>
      <c r="N8517" t="s">
        <v>105</v>
      </c>
      <c r="O8517" t="s">
        <v>3005</v>
      </c>
      <c r="P8517" t="s">
        <v>46</v>
      </c>
      <c r="Q8517" t="s">
        <v>75</v>
      </c>
      <c r="R8517" t="s">
        <v>3006</v>
      </c>
      <c r="S8517">
        <v>14.669999999999998</v>
      </c>
      <c r="T8517">
        <v>3</v>
      </c>
      <c r="U8517">
        <v>0</v>
      </c>
      <c r="V8517">
        <v>6.7481999999999989</v>
      </c>
    </row>
    <row r="8518" spans="1:22" x14ac:dyDescent="0.3">
      <c r="A8518">
        <v>9637</v>
      </c>
      <c r="B8518" t="s">
        <v>10747</v>
      </c>
      <c r="C8518">
        <v>2011</v>
      </c>
      <c r="D8518" s="1">
        <v>40865</v>
      </c>
      <c r="E8518" s="1">
        <v>40872</v>
      </c>
      <c r="F8518" t="s">
        <v>50</v>
      </c>
      <c r="G8518" t="s">
        <v>1621</v>
      </c>
      <c r="H8518" t="s">
        <v>1622</v>
      </c>
      <c r="I8518" t="s">
        <v>41</v>
      </c>
      <c r="J8518" t="s">
        <v>27</v>
      </c>
      <c r="K8518" t="s">
        <v>95</v>
      </c>
      <c r="L8518" t="s">
        <v>96</v>
      </c>
      <c r="M8518">
        <v>98105</v>
      </c>
      <c r="N8518" t="s">
        <v>44</v>
      </c>
      <c r="O8518" t="s">
        <v>2207</v>
      </c>
      <c r="P8518" t="s">
        <v>32</v>
      </c>
      <c r="Q8518" t="s">
        <v>65</v>
      </c>
      <c r="R8518" t="s">
        <v>2208</v>
      </c>
      <c r="S8518">
        <v>137.54</v>
      </c>
      <c r="T8518">
        <v>2</v>
      </c>
      <c r="U8518">
        <v>0</v>
      </c>
      <c r="V8518">
        <v>55.016000000000005</v>
      </c>
    </row>
    <row r="8519" spans="1:22" x14ac:dyDescent="0.3">
      <c r="A8519">
        <v>9638</v>
      </c>
      <c r="B8519" t="s">
        <v>10747</v>
      </c>
      <c r="C8519">
        <v>2011</v>
      </c>
      <c r="D8519" s="1">
        <v>40865</v>
      </c>
      <c r="E8519" s="1">
        <v>40872</v>
      </c>
      <c r="F8519" t="s">
        <v>50</v>
      </c>
      <c r="G8519" t="s">
        <v>1621</v>
      </c>
      <c r="H8519" t="s">
        <v>1622</v>
      </c>
      <c r="I8519" t="s">
        <v>41</v>
      </c>
      <c r="J8519" t="s">
        <v>27</v>
      </c>
      <c r="K8519" t="s">
        <v>95</v>
      </c>
      <c r="L8519" t="s">
        <v>96</v>
      </c>
      <c r="M8519">
        <v>98105</v>
      </c>
      <c r="N8519" t="s">
        <v>44</v>
      </c>
      <c r="O8519" t="s">
        <v>3772</v>
      </c>
      <c r="P8519" t="s">
        <v>32</v>
      </c>
      <c r="Q8519" t="s">
        <v>56</v>
      </c>
      <c r="R8519" t="s">
        <v>3773</v>
      </c>
      <c r="S8519">
        <v>730.2</v>
      </c>
      <c r="T8519">
        <v>4</v>
      </c>
      <c r="U8519">
        <v>0</v>
      </c>
      <c r="V8519">
        <v>94.926000000000045</v>
      </c>
    </row>
    <row r="8520" spans="1:22" x14ac:dyDescent="0.3">
      <c r="A8520">
        <v>9639</v>
      </c>
      <c r="B8520" t="s">
        <v>10748</v>
      </c>
      <c r="C8520">
        <v>2014</v>
      </c>
      <c r="D8520" s="1">
        <v>41956</v>
      </c>
      <c r="E8520" s="1">
        <v>41959</v>
      </c>
      <c r="F8520" t="s">
        <v>23</v>
      </c>
      <c r="G8520" t="s">
        <v>1827</v>
      </c>
      <c r="H8520" t="s">
        <v>1828</v>
      </c>
      <c r="I8520" t="s">
        <v>26</v>
      </c>
      <c r="J8520" t="s">
        <v>27</v>
      </c>
      <c r="K8520" t="s">
        <v>42</v>
      </c>
      <c r="L8520" t="s">
        <v>43</v>
      </c>
      <c r="M8520">
        <v>90032</v>
      </c>
      <c r="N8520" t="s">
        <v>44</v>
      </c>
      <c r="O8520" t="s">
        <v>9708</v>
      </c>
      <c r="P8520" t="s">
        <v>46</v>
      </c>
      <c r="Q8520" t="s">
        <v>90</v>
      </c>
      <c r="R8520" t="s">
        <v>9709</v>
      </c>
      <c r="S8520">
        <v>11.56</v>
      </c>
      <c r="T8520">
        <v>2</v>
      </c>
      <c r="U8520">
        <v>0</v>
      </c>
      <c r="V8520">
        <v>5.6644000000000005</v>
      </c>
    </row>
    <row r="8521" spans="1:22" x14ac:dyDescent="0.3">
      <c r="A8521">
        <v>9648</v>
      </c>
      <c r="B8521" t="s">
        <v>10752</v>
      </c>
      <c r="C8521">
        <v>2011</v>
      </c>
      <c r="D8521" s="1">
        <v>40866</v>
      </c>
      <c r="E8521" s="1">
        <v>40871</v>
      </c>
      <c r="F8521" t="s">
        <v>50</v>
      </c>
      <c r="G8521" t="s">
        <v>5244</v>
      </c>
      <c r="H8521" t="s">
        <v>5245</v>
      </c>
      <c r="I8521" t="s">
        <v>26</v>
      </c>
      <c r="J8521" t="s">
        <v>27</v>
      </c>
      <c r="K8521" t="s">
        <v>10753</v>
      </c>
      <c r="L8521" t="s">
        <v>229</v>
      </c>
      <c r="M8521">
        <v>55433</v>
      </c>
      <c r="N8521" t="s">
        <v>105</v>
      </c>
      <c r="O8521" t="s">
        <v>4495</v>
      </c>
      <c r="P8521" t="s">
        <v>46</v>
      </c>
      <c r="Q8521" t="s">
        <v>59</v>
      </c>
      <c r="R8521" t="s">
        <v>4496</v>
      </c>
      <c r="S8521">
        <v>221.16</v>
      </c>
      <c r="T8521">
        <v>4</v>
      </c>
      <c r="U8521">
        <v>0</v>
      </c>
      <c r="V8521">
        <v>57.501599999999996</v>
      </c>
    </row>
    <row r="8522" spans="1:22" x14ac:dyDescent="0.3">
      <c r="A8522">
        <v>9649</v>
      </c>
      <c r="B8522" t="s">
        <v>10752</v>
      </c>
      <c r="C8522">
        <v>2011</v>
      </c>
      <c r="D8522" s="1">
        <v>40866</v>
      </c>
      <c r="E8522" s="1">
        <v>40871</v>
      </c>
      <c r="F8522" t="s">
        <v>50</v>
      </c>
      <c r="G8522" t="s">
        <v>5244</v>
      </c>
      <c r="H8522" t="s">
        <v>5245</v>
      </c>
      <c r="I8522" t="s">
        <v>26</v>
      </c>
      <c r="J8522" t="s">
        <v>27</v>
      </c>
      <c r="K8522" t="s">
        <v>10753</v>
      </c>
      <c r="L8522" t="s">
        <v>229</v>
      </c>
      <c r="M8522">
        <v>55433</v>
      </c>
      <c r="N8522" t="s">
        <v>105</v>
      </c>
      <c r="O8522" t="s">
        <v>2086</v>
      </c>
      <c r="P8522" t="s">
        <v>71</v>
      </c>
      <c r="Q8522" t="s">
        <v>72</v>
      </c>
      <c r="R8522" t="s">
        <v>2087</v>
      </c>
      <c r="S8522">
        <v>281.96999999999997</v>
      </c>
      <c r="T8522">
        <v>3</v>
      </c>
      <c r="U8522">
        <v>0</v>
      </c>
      <c r="V8522">
        <v>78.951599999999999</v>
      </c>
    </row>
    <row r="8523" spans="1:22" x14ac:dyDescent="0.3">
      <c r="A8523">
        <v>9650</v>
      </c>
      <c r="B8523" t="s">
        <v>10754</v>
      </c>
      <c r="C8523">
        <v>2013</v>
      </c>
      <c r="D8523" s="1">
        <v>41605</v>
      </c>
      <c r="E8523" s="1">
        <v>41609</v>
      </c>
      <c r="F8523" t="s">
        <v>50</v>
      </c>
      <c r="G8523" t="s">
        <v>2757</v>
      </c>
      <c r="H8523" t="s">
        <v>2758</v>
      </c>
      <c r="I8523" t="s">
        <v>26</v>
      </c>
      <c r="J8523" t="s">
        <v>27</v>
      </c>
      <c r="K8523" t="s">
        <v>42</v>
      </c>
      <c r="L8523" t="s">
        <v>43</v>
      </c>
      <c r="M8523">
        <v>90045</v>
      </c>
      <c r="N8523" t="s">
        <v>44</v>
      </c>
      <c r="O8523" t="s">
        <v>5019</v>
      </c>
      <c r="P8523" t="s">
        <v>32</v>
      </c>
      <c r="Q8523" t="s">
        <v>33</v>
      </c>
      <c r="R8523" t="s">
        <v>5020</v>
      </c>
      <c r="S8523">
        <v>3406.6640000000002</v>
      </c>
      <c r="T8523">
        <v>8</v>
      </c>
      <c r="U8523">
        <v>0.15</v>
      </c>
      <c r="V8523">
        <v>160.31359999999984</v>
      </c>
    </row>
    <row r="8524" spans="1:22" x14ac:dyDescent="0.3">
      <c r="A8524">
        <v>9651</v>
      </c>
      <c r="B8524" t="s">
        <v>10754</v>
      </c>
      <c r="C8524">
        <v>2013</v>
      </c>
      <c r="D8524" s="1">
        <v>41605</v>
      </c>
      <c r="E8524" s="1">
        <v>41609</v>
      </c>
      <c r="F8524" t="s">
        <v>50</v>
      </c>
      <c r="G8524" t="s">
        <v>2757</v>
      </c>
      <c r="H8524" t="s">
        <v>2758</v>
      </c>
      <c r="I8524" t="s">
        <v>26</v>
      </c>
      <c r="J8524" t="s">
        <v>27</v>
      </c>
      <c r="K8524" t="s">
        <v>42</v>
      </c>
      <c r="L8524" t="s">
        <v>43</v>
      </c>
      <c r="M8524">
        <v>90045</v>
      </c>
      <c r="N8524" t="s">
        <v>44</v>
      </c>
      <c r="O8524" t="s">
        <v>6806</v>
      </c>
      <c r="P8524" t="s">
        <v>46</v>
      </c>
      <c r="Q8524" t="s">
        <v>68</v>
      </c>
      <c r="R8524" t="s">
        <v>6807</v>
      </c>
      <c r="S8524">
        <v>37.17</v>
      </c>
      <c r="T8524">
        <v>9</v>
      </c>
      <c r="U8524">
        <v>0</v>
      </c>
      <c r="V8524">
        <v>10.4076</v>
      </c>
    </row>
    <row r="8525" spans="1:22" x14ac:dyDescent="0.3">
      <c r="A8525">
        <v>9652</v>
      </c>
      <c r="B8525" t="s">
        <v>10754</v>
      </c>
      <c r="C8525">
        <v>2013</v>
      </c>
      <c r="D8525" s="1">
        <v>41605</v>
      </c>
      <c r="E8525" s="1">
        <v>41609</v>
      </c>
      <c r="F8525" t="s">
        <v>50</v>
      </c>
      <c r="G8525" t="s">
        <v>2757</v>
      </c>
      <c r="H8525" t="s">
        <v>2758</v>
      </c>
      <c r="I8525" t="s">
        <v>26</v>
      </c>
      <c r="J8525" t="s">
        <v>27</v>
      </c>
      <c r="K8525" t="s">
        <v>42</v>
      </c>
      <c r="L8525" t="s">
        <v>43</v>
      </c>
      <c r="M8525">
        <v>90045</v>
      </c>
      <c r="N8525" t="s">
        <v>44</v>
      </c>
      <c r="O8525" t="s">
        <v>3098</v>
      </c>
      <c r="P8525" t="s">
        <v>46</v>
      </c>
      <c r="Q8525" t="s">
        <v>78</v>
      </c>
      <c r="R8525" t="s">
        <v>3099</v>
      </c>
      <c r="S8525">
        <v>64.959999999999994</v>
      </c>
      <c r="T8525">
        <v>2</v>
      </c>
      <c r="U8525">
        <v>0</v>
      </c>
      <c r="V8525">
        <v>19.487999999999992</v>
      </c>
    </row>
    <row r="8526" spans="1:22" x14ac:dyDescent="0.3">
      <c r="A8526">
        <v>9653</v>
      </c>
      <c r="B8526" t="s">
        <v>10754</v>
      </c>
      <c r="C8526">
        <v>2013</v>
      </c>
      <c r="D8526" s="1">
        <v>41605</v>
      </c>
      <c r="E8526" s="1">
        <v>41609</v>
      </c>
      <c r="F8526" t="s">
        <v>50</v>
      </c>
      <c r="G8526" t="s">
        <v>2757</v>
      </c>
      <c r="H8526" t="s">
        <v>2758</v>
      </c>
      <c r="I8526" t="s">
        <v>26</v>
      </c>
      <c r="J8526" t="s">
        <v>27</v>
      </c>
      <c r="K8526" t="s">
        <v>42</v>
      </c>
      <c r="L8526" t="s">
        <v>43</v>
      </c>
      <c r="M8526">
        <v>90045</v>
      </c>
      <c r="N8526" t="s">
        <v>44</v>
      </c>
      <c r="O8526" t="s">
        <v>4256</v>
      </c>
      <c r="P8526" t="s">
        <v>32</v>
      </c>
      <c r="Q8526" t="s">
        <v>65</v>
      </c>
      <c r="R8526" t="s">
        <v>4257</v>
      </c>
      <c r="S8526">
        <v>595.38</v>
      </c>
      <c r="T8526">
        <v>6</v>
      </c>
      <c r="U8526">
        <v>0</v>
      </c>
      <c r="V8526">
        <v>297.69</v>
      </c>
    </row>
    <row r="8527" spans="1:22" x14ac:dyDescent="0.3">
      <c r="A8527">
        <v>9666</v>
      </c>
      <c r="B8527" t="s">
        <v>10761</v>
      </c>
      <c r="C8527">
        <v>2014</v>
      </c>
      <c r="D8527" s="1">
        <v>41960</v>
      </c>
      <c r="E8527" s="1">
        <v>41964</v>
      </c>
      <c r="F8527" t="s">
        <v>50</v>
      </c>
      <c r="G8527" t="s">
        <v>564</v>
      </c>
      <c r="H8527" t="s">
        <v>565</v>
      </c>
      <c r="I8527" t="s">
        <v>26</v>
      </c>
      <c r="J8527" t="s">
        <v>27</v>
      </c>
      <c r="K8527" t="s">
        <v>42</v>
      </c>
      <c r="L8527" t="s">
        <v>43</v>
      </c>
      <c r="M8527">
        <v>90049</v>
      </c>
      <c r="N8527" t="s">
        <v>44</v>
      </c>
      <c r="O8527" t="s">
        <v>3464</v>
      </c>
      <c r="P8527" t="s">
        <v>32</v>
      </c>
      <c r="Q8527" t="s">
        <v>65</v>
      </c>
      <c r="R8527" t="s">
        <v>3465</v>
      </c>
      <c r="S8527">
        <v>119.94</v>
      </c>
      <c r="T8527">
        <v>3</v>
      </c>
      <c r="U8527">
        <v>0</v>
      </c>
      <c r="V8527">
        <v>23.987999999999996</v>
      </c>
    </row>
    <row r="8528" spans="1:22" x14ac:dyDescent="0.3">
      <c r="A8528">
        <v>9667</v>
      </c>
      <c r="B8528" t="s">
        <v>10761</v>
      </c>
      <c r="C8528">
        <v>2014</v>
      </c>
      <c r="D8528" s="1">
        <v>41960</v>
      </c>
      <c r="E8528" s="1">
        <v>41964</v>
      </c>
      <c r="F8528" t="s">
        <v>50</v>
      </c>
      <c r="G8528" t="s">
        <v>564</v>
      </c>
      <c r="H8528" t="s">
        <v>565</v>
      </c>
      <c r="I8528" t="s">
        <v>26</v>
      </c>
      <c r="J8528" t="s">
        <v>27</v>
      </c>
      <c r="K8528" t="s">
        <v>42</v>
      </c>
      <c r="L8528" t="s">
        <v>43</v>
      </c>
      <c r="M8528">
        <v>90049</v>
      </c>
      <c r="N8528" t="s">
        <v>44</v>
      </c>
      <c r="O8528" t="s">
        <v>5687</v>
      </c>
      <c r="P8528" t="s">
        <v>32</v>
      </c>
      <c r="Q8528" t="s">
        <v>65</v>
      </c>
      <c r="R8528" t="s">
        <v>5688</v>
      </c>
      <c r="S8528">
        <v>12.419999999999998</v>
      </c>
      <c r="T8528">
        <v>3</v>
      </c>
      <c r="U8528">
        <v>0</v>
      </c>
      <c r="V8528">
        <v>4.4711999999999996</v>
      </c>
    </row>
    <row r="8529" spans="1:22" x14ac:dyDescent="0.3">
      <c r="A8529">
        <v>9672</v>
      </c>
      <c r="B8529" t="s">
        <v>10766</v>
      </c>
      <c r="C8529">
        <v>2014</v>
      </c>
      <c r="D8529" s="1">
        <v>41957</v>
      </c>
      <c r="E8529" s="1">
        <v>41963</v>
      </c>
      <c r="F8529" t="s">
        <v>50</v>
      </c>
      <c r="G8529" t="s">
        <v>916</v>
      </c>
      <c r="H8529" t="s">
        <v>917</v>
      </c>
      <c r="I8529" t="s">
        <v>26</v>
      </c>
      <c r="J8529" t="s">
        <v>27</v>
      </c>
      <c r="K8529" t="s">
        <v>866</v>
      </c>
      <c r="L8529" t="s">
        <v>43</v>
      </c>
      <c r="M8529">
        <v>94568</v>
      </c>
      <c r="N8529" t="s">
        <v>44</v>
      </c>
      <c r="O8529" t="s">
        <v>3474</v>
      </c>
      <c r="P8529" t="s">
        <v>71</v>
      </c>
      <c r="Q8529" t="s">
        <v>72</v>
      </c>
      <c r="R8529" t="s">
        <v>3475</v>
      </c>
      <c r="S8529">
        <v>22</v>
      </c>
      <c r="T8529">
        <v>5</v>
      </c>
      <c r="U8529">
        <v>0.2</v>
      </c>
      <c r="V8529">
        <v>1.375</v>
      </c>
    </row>
    <row r="8530" spans="1:22" x14ac:dyDescent="0.3">
      <c r="A8530">
        <v>9677</v>
      </c>
      <c r="B8530" t="s">
        <v>10772</v>
      </c>
      <c r="C8530">
        <v>2011</v>
      </c>
      <c r="D8530" s="1">
        <v>40875</v>
      </c>
      <c r="E8530" s="1">
        <v>40880</v>
      </c>
      <c r="F8530" t="s">
        <v>50</v>
      </c>
      <c r="G8530" t="s">
        <v>5733</v>
      </c>
      <c r="H8530" t="s">
        <v>5734</v>
      </c>
      <c r="I8530" t="s">
        <v>41</v>
      </c>
      <c r="J8530" t="s">
        <v>27</v>
      </c>
      <c r="K8530" t="s">
        <v>1464</v>
      </c>
      <c r="L8530" t="s">
        <v>254</v>
      </c>
      <c r="M8530">
        <v>47374</v>
      </c>
      <c r="N8530" t="s">
        <v>105</v>
      </c>
      <c r="O8530" t="s">
        <v>2985</v>
      </c>
      <c r="P8530" t="s">
        <v>46</v>
      </c>
      <c r="Q8530" t="s">
        <v>173</v>
      </c>
      <c r="R8530" t="s">
        <v>2986</v>
      </c>
      <c r="S8530">
        <v>64.02</v>
      </c>
      <c r="T8530">
        <v>6</v>
      </c>
      <c r="U8530">
        <v>0</v>
      </c>
      <c r="V8530">
        <v>29.449199999999998</v>
      </c>
    </row>
    <row r="8531" spans="1:22" x14ac:dyDescent="0.3">
      <c r="A8531">
        <v>9692</v>
      </c>
      <c r="B8531" t="s">
        <v>10781</v>
      </c>
      <c r="C8531">
        <v>2012</v>
      </c>
      <c r="D8531" s="1">
        <v>41226</v>
      </c>
      <c r="E8531" s="1">
        <v>41230</v>
      </c>
      <c r="F8531" t="s">
        <v>50</v>
      </c>
      <c r="G8531" t="s">
        <v>1189</v>
      </c>
      <c r="H8531" t="s">
        <v>1190</v>
      </c>
      <c r="I8531" t="s">
        <v>26</v>
      </c>
      <c r="J8531" t="s">
        <v>27</v>
      </c>
      <c r="K8531" t="s">
        <v>184</v>
      </c>
      <c r="L8531" t="s">
        <v>104</v>
      </c>
      <c r="M8531">
        <v>77041</v>
      </c>
      <c r="N8531" t="s">
        <v>105</v>
      </c>
      <c r="O8531" t="s">
        <v>3091</v>
      </c>
      <c r="P8531" t="s">
        <v>32</v>
      </c>
      <c r="Q8531" t="s">
        <v>33</v>
      </c>
      <c r="R8531" t="s">
        <v>3092</v>
      </c>
      <c r="S8531">
        <v>613.99919999999997</v>
      </c>
      <c r="T8531">
        <v>3</v>
      </c>
      <c r="U8531">
        <v>0.32</v>
      </c>
      <c r="V8531">
        <v>-18.058800000000076</v>
      </c>
    </row>
    <row r="8532" spans="1:22" x14ac:dyDescent="0.3">
      <c r="A8532">
        <v>9711</v>
      </c>
      <c r="B8532" t="s">
        <v>10793</v>
      </c>
      <c r="C8532">
        <v>2011</v>
      </c>
      <c r="D8532" s="1">
        <v>40852</v>
      </c>
      <c r="E8532" s="1">
        <v>40857</v>
      </c>
      <c r="F8532" t="s">
        <v>50</v>
      </c>
      <c r="G8532" t="s">
        <v>1704</v>
      </c>
      <c r="H8532" t="s">
        <v>1705</v>
      </c>
      <c r="I8532" t="s">
        <v>26</v>
      </c>
      <c r="J8532" t="s">
        <v>27</v>
      </c>
      <c r="K8532" t="s">
        <v>146</v>
      </c>
      <c r="L8532" t="s">
        <v>147</v>
      </c>
      <c r="M8532">
        <v>19143</v>
      </c>
      <c r="N8532" t="s">
        <v>148</v>
      </c>
      <c r="O8532" t="s">
        <v>5343</v>
      </c>
      <c r="P8532" t="s">
        <v>32</v>
      </c>
      <c r="Q8532" t="s">
        <v>65</v>
      </c>
      <c r="R8532" t="s">
        <v>5344</v>
      </c>
      <c r="S8532">
        <v>273.56799999999998</v>
      </c>
      <c r="T8532">
        <v>2</v>
      </c>
      <c r="U8532">
        <v>0.2</v>
      </c>
      <c r="V8532">
        <v>-34.196000000000026</v>
      </c>
    </row>
    <row r="8533" spans="1:22" x14ac:dyDescent="0.3">
      <c r="A8533">
        <v>9712</v>
      </c>
      <c r="B8533" t="s">
        <v>10793</v>
      </c>
      <c r="C8533">
        <v>2011</v>
      </c>
      <c r="D8533" s="1">
        <v>40852</v>
      </c>
      <c r="E8533" s="1">
        <v>40857</v>
      </c>
      <c r="F8533" t="s">
        <v>50</v>
      </c>
      <c r="G8533" t="s">
        <v>1704</v>
      </c>
      <c r="H8533" t="s">
        <v>1705</v>
      </c>
      <c r="I8533" t="s">
        <v>26</v>
      </c>
      <c r="J8533" t="s">
        <v>27</v>
      </c>
      <c r="K8533" t="s">
        <v>146</v>
      </c>
      <c r="L8533" t="s">
        <v>147</v>
      </c>
      <c r="M8533">
        <v>19143</v>
      </c>
      <c r="N8533" t="s">
        <v>148</v>
      </c>
      <c r="O8533" t="s">
        <v>2786</v>
      </c>
      <c r="P8533" t="s">
        <v>46</v>
      </c>
      <c r="Q8533" t="s">
        <v>75</v>
      </c>
      <c r="R8533" t="s">
        <v>2787</v>
      </c>
      <c r="S8533">
        <v>13.194000000000001</v>
      </c>
      <c r="T8533">
        <v>2</v>
      </c>
      <c r="U8533">
        <v>0.7</v>
      </c>
      <c r="V8533">
        <v>-8.7959999999999958</v>
      </c>
    </row>
    <row r="8534" spans="1:22" x14ac:dyDescent="0.3">
      <c r="A8534">
        <v>9713</v>
      </c>
      <c r="B8534" t="s">
        <v>10793</v>
      </c>
      <c r="C8534">
        <v>2011</v>
      </c>
      <c r="D8534" s="1">
        <v>40852</v>
      </c>
      <c r="E8534" s="1">
        <v>40857</v>
      </c>
      <c r="F8534" t="s">
        <v>50</v>
      </c>
      <c r="G8534" t="s">
        <v>1704</v>
      </c>
      <c r="H8534" t="s">
        <v>1705</v>
      </c>
      <c r="I8534" t="s">
        <v>26</v>
      </c>
      <c r="J8534" t="s">
        <v>27</v>
      </c>
      <c r="K8534" t="s">
        <v>146</v>
      </c>
      <c r="L8534" t="s">
        <v>147</v>
      </c>
      <c r="M8534">
        <v>19143</v>
      </c>
      <c r="N8534" t="s">
        <v>148</v>
      </c>
      <c r="O8534" t="s">
        <v>3510</v>
      </c>
      <c r="P8534" t="s">
        <v>46</v>
      </c>
      <c r="Q8534" t="s">
        <v>59</v>
      </c>
      <c r="R8534" t="s">
        <v>3511</v>
      </c>
      <c r="S8534">
        <v>1080.096</v>
      </c>
      <c r="T8534">
        <v>6</v>
      </c>
      <c r="U8534">
        <v>0.2</v>
      </c>
      <c r="V8534">
        <v>-94.508399999999995</v>
      </c>
    </row>
    <row r="8535" spans="1:22" x14ac:dyDescent="0.3">
      <c r="A8535">
        <v>9714</v>
      </c>
      <c r="B8535" t="s">
        <v>10793</v>
      </c>
      <c r="C8535">
        <v>2011</v>
      </c>
      <c r="D8535" s="1">
        <v>40852</v>
      </c>
      <c r="E8535" s="1">
        <v>40857</v>
      </c>
      <c r="F8535" t="s">
        <v>50</v>
      </c>
      <c r="G8535" t="s">
        <v>1704</v>
      </c>
      <c r="H8535" t="s">
        <v>1705</v>
      </c>
      <c r="I8535" t="s">
        <v>26</v>
      </c>
      <c r="J8535" t="s">
        <v>27</v>
      </c>
      <c r="K8535" t="s">
        <v>146</v>
      </c>
      <c r="L8535" t="s">
        <v>147</v>
      </c>
      <c r="M8535">
        <v>19143</v>
      </c>
      <c r="N8535" t="s">
        <v>148</v>
      </c>
      <c r="O8535" t="s">
        <v>2149</v>
      </c>
      <c r="P8535" t="s">
        <v>71</v>
      </c>
      <c r="Q8535" t="s">
        <v>161</v>
      </c>
      <c r="R8535" t="s">
        <v>2150</v>
      </c>
      <c r="S8535">
        <v>51.56</v>
      </c>
      <c r="T8535">
        <v>5</v>
      </c>
      <c r="U8535">
        <v>0.2</v>
      </c>
      <c r="V8535">
        <v>-6.4450000000000021</v>
      </c>
    </row>
    <row r="8536" spans="1:22" x14ac:dyDescent="0.3">
      <c r="A8536">
        <v>9715</v>
      </c>
      <c r="B8536" t="s">
        <v>10793</v>
      </c>
      <c r="C8536">
        <v>2011</v>
      </c>
      <c r="D8536" s="1">
        <v>40852</v>
      </c>
      <c r="E8536" s="1">
        <v>40857</v>
      </c>
      <c r="F8536" t="s">
        <v>50</v>
      </c>
      <c r="G8536" t="s">
        <v>1704</v>
      </c>
      <c r="H8536" t="s">
        <v>1705</v>
      </c>
      <c r="I8536" t="s">
        <v>26</v>
      </c>
      <c r="J8536" t="s">
        <v>27</v>
      </c>
      <c r="K8536" t="s">
        <v>146</v>
      </c>
      <c r="L8536" t="s">
        <v>147</v>
      </c>
      <c r="M8536">
        <v>19143</v>
      </c>
      <c r="N8536" t="s">
        <v>148</v>
      </c>
      <c r="O8536" t="s">
        <v>5378</v>
      </c>
      <c r="P8536" t="s">
        <v>71</v>
      </c>
      <c r="Q8536" t="s">
        <v>161</v>
      </c>
      <c r="R8536" t="s">
        <v>5379</v>
      </c>
      <c r="S8536">
        <v>58.415999999999997</v>
      </c>
      <c r="T8536">
        <v>2</v>
      </c>
      <c r="U8536">
        <v>0.2</v>
      </c>
      <c r="V8536">
        <v>16.794600000000003</v>
      </c>
    </row>
    <row r="8537" spans="1:22" x14ac:dyDescent="0.3">
      <c r="A8537">
        <v>9716</v>
      </c>
      <c r="B8537" t="s">
        <v>10794</v>
      </c>
      <c r="C8537">
        <v>2013</v>
      </c>
      <c r="D8537" s="1">
        <v>41586</v>
      </c>
      <c r="E8537" s="1">
        <v>41591</v>
      </c>
      <c r="F8537" t="s">
        <v>50</v>
      </c>
      <c r="G8537" t="s">
        <v>3673</v>
      </c>
      <c r="H8537" t="s">
        <v>3674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1494</v>
      </c>
      <c r="P8537" t="s">
        <v>46</v>
      </c>
      <c r="Q8537" t="s">
        <v>75</v>
      </c>
      <c r="R8537" t="s">
        <v>1495</v>
      </c>
      <c r="S8537">
        <v>57.584000000000003</v>
      </c>
      <c r="T8537">
        <v>2</v>
      </c>
      <c r="U8537">
        <v>0.2</v>
      </c>
      <c r="V8537">
        <v>20.154400000000003</v>
      </c>
    </row>
    <row r="8538" spans="1:22" x14ac:dyDescent="0.3">
      <c r="A8538">
        <v>9720</v>
      </c>
      <c r="B8538" t="s">
        <v>10797</v>
      </c>
      <c r="C8538">
        <v>2014</v>
      </c>
      <c r="D8538" s="1">
        <v>41956</v>
      </c>
      <c r="E8538" s="1">
        <v>41958</v>
      </c>
      <c r="F8538" t="s">
        <v>23</v>
      </c>
      <c r="G8538" t="s">
        <v>5176</v>
      </c>
      <c r="H8538" t="s">
        <v>5177</v>
      </c>
      <c r="I8538" t="s">
        <v>26</v>
      </c>
      <c r="J8538" t="s">
        <v>27</v>
      </c>
      <c r="K8538" t="s">
        <v>2470</v>
      </c>
      <c r="L8538" t="s">
        <v>147</v>
      </c>
      <c r="M8538">
        <v>17602</v>
      </c>
      <c r="N8538" t="s">
        <v>148</v>
      </c>
      <c r="O8538" t="s">
        <v>3688</v>
      </c>
      <c r="P8538" t="s">
        <v>46</v>
      </c>
      <c r="Q8538" t="s">
        <v>59</v>
      </c>
      <c r="R8538" t="s">
        <v>3689</v>
      </c>
      <c r="S8538">
        <v>221.024</v>
      </c>
      <c r="T8538">
        <v>2</v>
      </c>
      <c r="U8538">
        <v>0.2</v>
      </c>
      <c r="V8538">
        <v>-55.256</v>
      </c>
    </row>
    <row r="8539" spans="1:22" x14ac:dyDescent="0.3">
      <c r="A8539">
        <v>9732</v>
      </c>
      <c r="B8539" t="s">
        <v>10805</v>
      </c>
      <c r="C8539">
        <v>2014</v>
      </c>
      <c r="D8539" s="1">
        <v>41958</v>
      </c>
      <c r="E8539" s="1">
        <v>41963</v>
      </c>
      <c r="F8539" t="s">
        <v>50</v>
      </c>
      <c r="G8539" t="s">
        <v>4798</v>
      </c>
      <c r="H8539" t="s">
        <v>4799</v>
      </c>
      <c r="I8539" t="s">
        <v>26</v>
      </c>
      <c r="J8539" t="s">
        <v>27</v>
      </c>
      <c r="K8539" t="s">
        <v>42</v>
      </c>
      <c r="L8539" t="s">
        <v>43</v>
      </c>
      <c r="M8539">
        <v>90049</v>
      </c>
      <c r="N8539" t="s">
        <v>44</v>
      </c>
      <c r="O8539" t="s">
        <v>4162</v>
      </c>
      <c r="P8539" t="s">
        <v>46</v>
      </c>
      <c r="Q8539" t="s">
        <v>68</v>
      </c>
      <c r="R8539" t="s">
        <v>4163</v>
      </c>
      <c r="S8539">
        <v>34.24</v>
      </c>
      <c r="T8539">
        <v>8</v>
      </c>
      <c r="U8539">
        <v>0</v>
      </c>
      <c r="V8539">
        <v>9.9295999999999971</v>
      </c>
    </row>
    <row r="8540" spans="1:22" x14ac:dyDescent="0.3">
      <c r="A8540">
        <v>9736</v>
      </c>
      <c r="B8540" t="s">
        <v>10807</v>
      </c>
      <c r="C8540">
        <v>2011</v>
      </c>
      <c r="D8540" s="1">
        <v>40866</v>
      </c>
      <c r="E8540" s="1">
        <v>40869</v>
      </c>
      <c r="F8540" t="s">
        <v>23</v>
      </c>
      <c r="G8540" t="s">
        <v>531</v>
      </c>
      <c r="H8540" t="s">
        <v>532</v>
      </c>
      <c r="I8540" t="s">
        <v>102</v>
      </c>
      <c r="J8540" t="s">
        <v>27</v>
      </c>
      <c r="K8540" t="s">
        <v>146</v>
      </c>
      <c r="L8540" t="s">
        <v>147</v>
      </c>
      <c r="M8540">
        <v>19134</v>
      </c>
      <c r="N8540" t="s">
        <v>148</v>
      </c>
      <c r="O8540" t="s">
        <v>10256</v>
      </c>
      <c r="P8540" t="s">
        <v>46</v>
      </c>
      <c r="Q8540" t="s">
        <v>90</v>
      </c>
      <c r="R8540" t="s">
        <v>10257</v>
      </c>
      <c r="S8540">
        <v>5.88</v>
      </c>
      <c r="T8540">
        <v>1</v>
      </c>
      <c r="U8540">
        <v>0.2</v>
      </c>
      <c r="V8540">
        <v>1.9844999999999995</v>
      </c>
    </row>
    <row r="8541" spans="1:22" x14ac:dyDescent="0.3">
      <c r="A8541">
        <v>9742</v>
      </c>
      <c r="B8541" t="s">
        <v>10810</v>
      </c>
      <c r="C8541">
        <v>2012</v>
      </c>
      <c r="D8541" s="1">
        <v>41221</v>
      </c>
      <c r="E8541" s="1">
        <v>41225</v>
      </c>
      <c r="F8541" t="s">
        <v>50</v>
      </c>
      <c r="G8541" t="s">
        <v>3601</v>
      </c>
      <c r="H8541" t="s">
        <v>3602</v>
      </c>
      <c r="I8541" t="s">
        <v>41</v>
      </c>
      <c r="J8541" t="s">
        <v>27</v>
      </c>
      <c r="K8541" t="s">
        <v>2221</v>
      </c>
      <c r="L8541" t="s">
        <v>5203</v>
      </c>
      <c r="M8541">
        <v>5408</v>
      </c>
      <c r="N8541" t="s">
        <v>148</v>
      </c>
      <c r="O8541" t="s">
        <v>166</v>
      </c>
      <c r="P8541" t="s">
        <v>32</v>
      </c>
      <c r="Q8541" t="s">
        <v>33</v>
      </c>
      <c r="R8541" t="s">
        <v>167</v>
      </c>
      <c r="S8541">
        <v>4404.8999999999996</v>
      </c>
      <c r="T8541">
        <v>5</v>
      </c>
      <c r="U8541">
        <v>0</v>
      </c>
      <c r="V8541">
        <v>1013.1270000000001</v>
      </c>
    </row>
    <row r="8542" spans="1:22" x14ac:dyDescent="0.3">
      <c r="A8542">
        <v>9743</v>
      </c>
      <c r="B8542" t="s">
        <v>10811</v>
      </c>
      <c r="C8542">
        <v>2014</v>
      </c>
      <c r="D8542" s="1">
        <v>41972</v>
      </c>
      <c r="E8542" s="1">
        <v>41976</v>
      </c>
      <c r="F8542" t="s">
        <v>50</v>
      </c>
      <c r="G8542" t="s">
        <v>1827</v>
      </c>
      <c r="H8542" t="s">
        <v>1828</v>
      </c>
      <c r="I8542" t="s">
        <v>26</v>
      </c>
      <c r="J8542" t="s">
        <v>27</v>
      </c>
      <c r="K8542" t="s">
        <v>947</v>
      </c>
      <c r="L8542" t="s">
        <v>43</v>
      </c>
      <c r="M8542">
        <v>92037</v>
      </c>
      <c r="N8542" t="s">
        <v>44</v>
      </c>
      <c r="O8542" t="s">
        <v>1197</v>
      </c>
      <c r="P8542" t="s">
        <v>46</v>
      </c>
      <c r="Q8542" t="s">
        <v>47</v>
      </c>
      <c r="R8542" t="s">
        <v>1198</v>
      </c>
      <c r="S8542">
        <v>62.65</v>
      </c>
      <c r="T8542">
        <v>5</v>
      </c>
      <c r="U8542">
        <v>0</v>
      </c>
      <c r="V8542">
        <v>29.445499999999996</v>
      </c>
    </row>
    <row r="8543" spans="1:22" x14ac:dyDescent="0.3">
      <c r="A8543">
        <v>9746</v>
      </c>
      <c r="B8543" t="s">
        <v>10814</v>
      </c>
      <c r="C8543">
        <v>2014</v>
      </c>
      <c r="D8543" s="1">
        <v>41968</v>
      </c>
      <c r="E8543" s="1">
        <v>41968</v>
      </c>
      <c r="F8543" t="s">
        <v>1290</v>
      </c>
      <c r="G8543" t="s">
        <v>3723</v>
      </c>
      <c r="H8543" t="s">
        <v>3724</v>
      </c>
      <c r="I8543" t="s">
        <v>26</v>
      </c>
      <c r="J8543" t="s">
        <v>27</v>
      </c>
      <c r="K8543" t="s">
        <v>42</v>
      </c>
      <c r="L8543" t="s">
        <v>43</v>
      </c>
      <c r="M8543">
        <v>90008</v>
      </c>
      <c r="N8543" t="s">
        <v>44</v>
      </c>
      <c r="O8543" t="s">
        <v>1353</v>
      </c>
      <c r="P8543" t="s">
        <v>32</v>
      </c>
      <c r="Q8543" t="s">
        <v>56</v>
      </c>
      <c r="R8543" t="s">
        <v>1354</v>
      </c>
      <c r="S8543">
        <v>364.08000000000004</v>
      </c>
      <c r="T8543">
        <v>2</v>
      </c>
      <c r="U8543">
        <v>0.2</v>
      </c>
      <c r="V8543">
        <v>9.1020000000000039</v>
      </c>
    </row>
    <row r="8544" spans="1:22" x14ac:dyDescent="0.3">
      <c r="A8544">
        <v>9747</v>
      </c>
      <c r="B8544" t="s">
        <v>10814</v>
      </c>
      <c r="C8544">
        <v>2014</v>
      </c>
      <c r="D8544" s="1">
        <v>41968</v>
      </c>
      <c r="E8544" s="1">
        <v>41968</v>
      </c>
      <c r="F8544" t="s">
        <v>1290</v>
      </c>
      <c r="G8544" t="s">
        <v>3723</v>
      </c>
      <c r="H8544" t="s">
        <v>3724</v>
      </c>
      <c r="I8544" t="s">
        <v>26</v>
      </c>
      <c r="J8544" t="s">
        <v>27</v>
      </c>
      <c r="K8544" t="s">
        <v>42</v>
      </c>
      <c r="L8544" t="s">
        <v>43</v>
      </c>
      <c r="M8544">
        <v>90008</v>
      </c>
      <c r="N8544" t="s">
        <v>44</v>
      </c>
      <c r="O8544" t="s">
        <v>3806</v>
      </c>
      <c r="P8544" t="s">
        <v>32</v>
      </c>
      <c r="Q8544" t="s">
        <v>56</v>
      </c>
      <c r="R8544" t="s">
        <v>3807</v>
      </c>
      <c r="S8544">
        <v>71.088000000000008</v>
      </c>
      <c r="T8544">
        <v>2</v>
      </c>
      <c r="U8544">
        <v>0.2</v>
      </c>
      <c r="V8544">
        <v>-1.7772000000000041</v>
      </c>
    </row>
    <row r="8545" spans="1:22" x14ac:dyDescent="0.3">
      <c r="A8545">
        <v>9748</v>
      </c>
      <c r="B8545" t="s">
        <v>10815</v>
      </c>
      <c r="C8545">
        <v>2011</v>
      </c>
      <c r="D8545" s="1">
        <v>40858</v>
      </c>
      <c r="E8545" s="1">
        <v>40862</v>
      </c>
      <c r="F8545" t="s">
        <v>50</v>
      </c>
      <c r="G8545" t="s">
        <v>62</v>
      </c>
      <c r="H8545" t="s">
        <v>63</v>
      </c>
      <c r="I8545" t="s">
        <v>26</v>
      </c>
      <c r="J8545" t="s">
        <v>27</v>
      </c>
      <c r="K8545" t="s">
        <v>303</v>
      </c>
      <c r="L8545" t="s">
        <v>211</v>
      </c>
      <c r="M8545">
        <v>60653</v>
      </c>
      <c r="N8545" t="s">
        <v>105</v>
      </c>
      <c r="O8545" t="s">
        <v>7406</v>
      </c>
      <c r="P8545" t="s">
        <v>32</v>
      </c>
      <c r="Q8545" t="s">
        <v>65</v>
      </c>
      <c r="R8545" t="s">
        <v>7407</v>
      </c>
      <c r="S8545">
        <v>10.984000000000002</v>
      </c>
      <c r="T8545">
        <v>2</v>
      </c>
      <c r="U8545">
        <v>0.6</v>
      </c>
      <c r="V8545">
        <v>-7.9634</v>
      </c>
    </row>
    <row r="8546" spans="1:22" x14ac:dyDescent="0.3">
      <c r="A8546">
        <v>9749</v>
      </c>
      <c r="B8546" t="s">
        <v>10815</v>
      </c>
      <c r="C8546">
        <v>2011</v>
      </c>
      <c r="D8546" s="1">
        <v>40858</v>
      </c>
      <c r="E8546" s="1">
        <v>40862</v>
      </c>
      <c r="F8546" t="s">
        <v>50</v>
      </c>
      <c r="G8546" t="s">
        <v>62</v>
      </c>
      <c r="H8546" t="s">
        <v>63</v>
      </c>
      <c r="I8546" t="s">
        <v>26</v>
      </c>
      <c r="J8546" t="s">
        <v>27</v>
      </c>
      <c r="K8546" t="s">
        <v>303</v>
      </c>
      <c r="L8546" t="s">
        <v>211</v>
      </c>
      <c r="M8546">
        <v>60653</v>
      </c>
      <c r="N8546" t="s">
        <v>105</v>
      </c>
      <c r="O8546" t="s">
        <v>1793</v>
      </c>
      <c r="P8546" t="s">
        <v>32</v>
      </c>
      <c r="Q8546" t="s">
        <v>36</v>
      </c>
      <c r="R8546" t="s">
        <v>1794</v>
      </c>
      <c r="S8546">
        <v>797.94399999999996</v>
      </c>
      <c r="T8546">
        <v>4</v>
      </c>
      <c r="U8546">
        <v>0.3</v>
      </c>
      <c r="V8546">
        <v>-56.995999999999981</v>
      </c>
    </row>
    <row r="8547" spans="1:22" x14ac:dyDescent="0.3">
      <c r="A8547">
        <v>9760</v>
      </c>
      <c r="B8547" t="s">
        <v>10820</v>
      </c>
      <c r="C8547">
        <v>2013</v>
      </c>
      <c r="D8547" s="1">
        <v>41579</v>
      </c>
      <c r="E8547" s="1">
        <v>41584</v>
      </c>
      <c r="F8547" t="s">
        <v>50</v>
      </c>
      <c r="G8547" t="s">
        <v>2057</v>
      </c>
      <c r="H8547" t="s">
        <v>2058</v>
      </c>
      <c r="I8547" t="s">
        <v>41</v>
      </c>
      <c r="J8547" t="s">
        <v>27</v>
      </c>
      <c r="K8547" t="s">
        <v>127</v>
      </c>
      <c r="L8547" t="s">
        <v>43</v>
      </c>
      <c r="M8547">
        <v>94109</v>
      </c>
      <c r="N8547" t="s">
        <v>44</v>
      </c>
      <c r="O8547" t="s">
        <v>4519</v>
      </c>
      <c r="P8547" t="s">
        <v>32</v>
      </c>
      <c r="Q8547" t="s">
        <v>36</v>
      </c>
      <c r="R8547" t="s">
        <v>4520</v>
      </c>
      <c r="S8547">
        <v>1403.9200000000003</v>
      </c>
      <c r="T8547">
        <v>5</v>
      </c>
      <c r="U8547">
        <v>0.2</v>
      </c>
      <c r="V8547">
        <v>70.196000000000026</v>
      </c>
    </row>
    <row r="8548" spans="1:22" x14ac:dyDescent="0.3">
      <c r="A8548">
        <v>9761</v>
      </c>
      <c r="B8548" t="s">
        <v>10821</v>
      </c>
      <c r="C8548">
        <v>2014</v>
      </c>
      <c r="D8548" s="1">
        <v>41948</v>
      </c>
      <c r="E8548" s="1">
        <v>41952</v>
      </c>
      <c r="F8548" t="s">
        <v>50</v>
      </c>
      <c r="G8548" t="s">
        <v>3814</v>
      </c>
      <c r="H8548" t="s">
        <v>3815</v>
      </c>
      <c r="I8548" t="s">
        <v>102</v>
      </c>
      <c r="J8548" t="s">
        <v>27</v>
      </c>
      <c r="K8548" t="s">
        <v>10822</v>
      </c>
      <c r="L8548" t="s">
        <v>1707</v>
      </c>
      <c r="M8548">
        <v>72762</v>
      </c>
      <c r="N8548" t="s">
        <v>30</v>
      </c>
      <c r="O8548" t="s">
        <v>6647</v>
      </c>
      <c r="P8548" t="s">
        <v>46</v>
      </c>
      <c r="Q8548" t="s">
        <v>68</v>
      </c>
      <c r="R8548" t="s">
        <v>6648</v>
      </c>
      <c r="S8548">
        <v>4.3</v>
      </c>
      <c r="T8548">
        <v>2</v>
      </c>
      <c r="U8548">
        <v>0</v>
      </c>
      <c r="V8548">
        <v>1.4189999999999996</v>
      </c>
    </row>
    <row r="8549" spans="1:22" x14ac:dyDescent="0.3">
      <c r="A8549">
        <v>9770</v>
      </c>
      <c r="B8549" t="s">
        <v>10828</v>
      </c>
      <c r="C8549">
        <v>2013</v>
      </c>
      <c r="D8549" s="1">
        <v>41603</v>
      </c>
      <c r="E8549" s="1">
        <v>41609</v>
      </c>
      <c r="F8549" t="s">
        <v>50</v>
      </c>
      <c r="G8549" t="s">
        <v>2798</v>
      </c>
      <c r="H8549" t="s">
        <v>2799</v>
      </c>
      <c r="I8549" t="s">
        <v>102</v>
      </c>
      <c r="J8549" t="s">
        <v>27</v>
      </c>
      <c r="K8549" t="s">
        <v>2330</v>
      </c>
      <c r="L8549" t="s">
        <v>54</v>
      </c>
      <c r="M8549">
        <v>33012</v>
      </c>
      <c r="N8549" t="s">
        <v>30</v>
      </c>
      <c r="O8549" t="s">
        <v>2355</v>
      </c>
      <c r="P8549" t="s">
        <v>32</v>
      </c>
      <c r="Q8549" t="s">
        <v>33</v>
      </c>
      <c r="R8549" t="s">
        <v>2356</v>
      </c>
      <c r="S8549">
        <v>339.92000000000007</v>
      </c>
      <c r="T8549">
        <v>5</v>
      </c>
      <c r="U8549">
        <v>0.2</v>
      </c>
      <c r="V8549">
        <v>8.4979999999999762</v>
      </c>
    </row>
    <row r="8550" spans="1:22" x14ac:dyDescent="0.3">
      <c r="A8550">
        <v>9771</v>
      </c>
      <c r="B8550" t="s">
        <v>10828</v>
      </c>
      <c r="C8550">
        <v>2013</v>
      </c>
      <c r="D8550" s="1">
        <v>41603</v>
      </c>
      <c r="E8550" s="1">
        <v>41609</v>
      </c>
      <c r="F8550" t="s">
        <v>50</v>
      </c>
      <c r="G8550" t="s">
        <v>2798</v>
      </c>
      <c r="H8550" t="s">
        <v>2799</v>
      </c>
      <c r="I8550" t="s">
        <v>102</v>
      </c>
      <c r="J8550" t="s">
        <v>27</v>
      </c>
      <c r="K8550" t="s">
        <v>2330</v>
      </c>
      <c r="L8550" t="s">
        <v>54</v>
      </c>
      <c r="M8550">
        <v>33012</v>
      </c>
      <c r="N8550" t="s">
        <v>30</v>
      </c>
      <c r="O8550" t="s">
        <v>4504</v>
      </c>
      <c r="P8550" t="s">
        <v>46</v>
      </c>
      <c r="Q8550" t="s">
        <v>90</v>
      </c>
      <c r="R8550" t="s">
        <v>4505</v>
      </c>
      <c r="S8550">
        <v>10.528</v>
      </c>
      <c r="T8550">
        <v>4</v>
      </c>
      <c r="U8550">
        <v>0.2</v>
      </c>
      <c r="V8550">
        <v>3.4215999999999993</v>
      </c>
    </row>
    <row r="8551" spans="1:22" x14ac:dyDescent="0.3">
      <c r="A8551">
        <v>9772</v>
      </c>
      <c r="B8551" t="s">
        <v>10828</v>
      </c>
      <c r="C8551">
        <v>2013</v>
      </c>
      <c r="D8551" s="1">
        <v>41603</v>
      </c>
      <c r="E8551" s="1">
        <v>41609</v>
      </c>
      <c r="F8551" t="s">
        <v>50</v>
      </c>
      <c r="G8551" t="s">
        <v>2798</v>
      </c>
      <c r="H8551" t="s">
        <v>2799</v>
      </c>
      <c r="I8551" t="s">
        <v>102</v>
      </c>
      <c r="J8551" t="s">
        <v>27</v>
      </c>
      <c r="K8551" t="s">
        <v>2330</v>
      </c>
      <c r="L8551" t="s">
        <v>54</v>
      </c>
      <c r="M8551">
        <v>33012</v>
      </c>
      <c r="N8551" t="s">
        <v>30</v>
      </c>
      <c r="O8551" t="s">
        <v>5191</v>
      </c>
      <c r="P8551" t="s">
        <v>46</v>
      </c>
      <c r="Q8551" t="s">
        <v>78</v>
      </c>
      <c r="R8551" t="s">
        <v>5192</v>
      </c>
      <c r="S8551">
        <v>42.384</v>
      </c>
      <c r="T8551">
        <v>2</v>
      </c>
      <c r="U8551">
        <v>0.2</v>
      </c>
      <c r="V8551">
        <v>4.2384000000000022</v>
      </c>
    </row>
    <row r="8552" spans="1:22" x14ac:dyDescent="0.3">
      <c r="A8552">
        <v>9787</v>
      </c>
      <c r="B8552" t="s">
        <v>10835</v>
      </c>
      <c r="C8552">
        <v>2011</v>
      </c>
      <c r="D8552" s="1">
        <v>40852</v>
      </c>
      <c r="E8552" s="1">
        <v>40852</v>
      </c>
      <c r="F8552" t="s">
        <v>1290</v>
      </c>
      <c r="G8552" t="s">
        <v>8367</v>
      </c>
      <c r="H8552" t="s">
        <v>8368</v>
      </c>
      <c r="I8552" t="s">
        <v>26</v>
      </c>
      <c r="J8552" t="s">
        <v>27</v>
      </c>
      <c r="K8552" t="s">
        <v>7555</v>
      </c>
      <c r="L8552" t="s">
        <v>319</v>
      </c>
      <c r="M8552">
        <v>23666</v>
      </c>
      <c r="N8552" t="s">
        <v>30</v>
      </c>
      <c r="O8552" t="s">
        <v>4577</v>
      </c>
      <c r="P8552" t="s">
        <v>32</v>
      </c>
      <c r="Q8552" t="s">
        <v>36</v>
      </c>
      <c r="R8552" t="s">
        <v>4578</v>
      </c>
      <c r="S8552">
        <v>149.9</v>
      </c>
      <c r="T8552">
        <v>5</v>
      </c>
      <c r="U8552">
        <v>0</v>
      </c>
      <c r="V8552">
        <v>40.472999999999999</v>
      </c>
    </row>
    <row r="8553" spans="1:22" x14ac:dyDescent="0.3">
      <c r="A8553">
        <v>9810</v>
      </c>
      <c r="B8553" t="s">
        <v>10846</v>
      </c>
      <c r="C8553">
        <v>2011</v>
      </c>
      <c r="D8553" s="1">
        <v>40854</v>
      </c>
      <c r="E8553" s="1">
        <v>40858</v>
      </c>
      <c r="F8553" t="s">
        <v>23</v>
      </c>
      <c r="G8553" t="s">
        <v>1553</v>
      </c>
      <c r="H8553" t="s">
        <v>1554</v>
      </c>
      <c r="I8553" t="s">
        <v>26</v>
      </c>
      <c r="J8553" t="s">
        <v>27</v>
      </c>
      <c r="K8553" t="s">
        <v>419</v>
      </c>
      <c r="L8553" t="s">
        <v>420</v>
      </c>
      <c r="M8553">
        <v>97206</v>
      </c>
      <c r="N8553" t="s">
        <v>44</v>
      </c>
      <c r="O8553" t="s">
        <v>404</v>
      </c>
      <c r="P8553" t="s">
        <v>46</v>
      </c>
      <c r="Q8553" t="s">
        <v>90</v>
      </c>
      <c r="R8553" t="s">
        <v>405</v>
      </c>
      <c r="S8553">
        <v>25.920000000000005</v>
      </c>
      <c r="T8553">
        <v>5</v>
      </c>
      <c r="U8553">
        <v>0.2</v>
      </c>
      <c r="V8553">
        <v>9.0719999999999992</v>
      </c>
    </row>
    <row r="8554" spans="1:22" x14ac:dyDescent="0.3">
      <c r="A8554">
        <v>9811</v>
      </c>
      <c r="B8554" t="s">
        <v>10846</v>
      </c>
      <c r="C8554">
        <v>2011</v>
      </c>
      <c r="D8554" s="1">
        <v>40854</v>
      </c>
      <c r="E8554" s="1">
        <v>40858</v>
      </c>
      <c r="F8554" t="s">
        <v>23</v>
      </c>
      <c r="G8554" t="s">
        <v>1553</v>
      </c>
      <c r="H8554" t="s">
        <v>1554</v>
      </c>
      <c r="I8554" t="s">
        <v>26</v>
      </c>
      <c r="J8554" t="s">
        <v>27</v>
      </c>
      <c r="K8554" t="s">
        <v>419</v>
      </c>
      <c r="L8554" t="s">
        <v>420</v>
      </c>
      <c r="M8554">
        <v>97206</v>
      </c>
      <c r="N8554" t="s">
        <v>44</v>
      </c>
      <c r="O8554" t="s">
        <v>3824</v>
      </c>
      <c r="P8554" t="s">
        <v>46</v>
      </c>
      <c r="Q8554" t="s">
        <v>68</v>
      </c>
      <c r="R8554" t="s">
        <v>3825</v>
      </c>
      <c r="S8554">
        <v>120.76800000000001</v>
      </c>
      <c r="T8554">
        <v>4</v>
      </c>
      <c r="U8554">
        <v>0.2</v>
      </c>
      <c r="V8554">
        <v>9.0575999999999972</v>
      </c>
    </row>
    <row r="8555" spans="1:22" x14ac:dyDescent="0.3">
      <c r="A8555">
        <v>9812</v>
      </c>
      <c r="B8555" t="s">
        <v>10847</v>
      </c>
      <c r="C8555">
        <v>2013</v>
      </c>
      <c r="D8555" s="1">
        <v>41606</v>
      </c>
      <c r="E8555" s="1">
        <v>41609</v>
      </c>
      <c r="F8555" t="s">
        <v>188</v>
      </c>
      <c r="G8555" t="s">
        <v>777</v>
      </c>
      <c r="H8555" t="s">
        <v>778</v>
      </c>
      <c r="I8555" t="s">
        <v>26</v>
      </c>
      <c r="J8555" t="s">
        <v>27</v>
      </c>
      <c r="K8555" t="s">
        <v>10578</v>
      </c>
      <c r="L8555" t="s">
        <v>788</v>
      </c>
      <c r="M8555">
        <v>7017</v>
      </c>
      <c r="N8555" t="s">
        <v>148</v>
      </c>
      <c r="O8555" t="s">
        <v>5851</v>
      </c>
      <c r="P8555" t="s">
        <v>46</v>
      </c>
      <c r="Q8555" t="s">
        <v>90</v>
      </c>
      <c r="R8555" t="s">
        <v>5852</v>
      </c>
      <c r="S8555">
        <v>25.92</v>
      </c>
      <c r="T8555">
        <v>4</v>
      </c>
      <c r="U8555">
        <v>0</v>
      </c>
      <c r="V8555">
        <v>12.441600000000001</v>
      </c>
    </row>
    <row r="8556" spans="1:22" x14ac:dyDescent="0.3">
      <c r="A8556">
        <v>9813</v>
      </c>
      <c r="B8556" t="s">
        <v>10847</v>
      </c>
      <c r="C8556">
        <v>2013</v>
      </c>
      <c r="D8556" s="1">
        <v>41606</v>
      </c>
      <c r="E8556" s="1">
        <v>41609</v>
      </c>
      <c r="F8556" t="s">
        <v>188</v>
      </c>
      <c r="G8556" t="s">
        <v>777</v>
      </c>
      <c r="H8556" t="s">
        <v>778</v>
      </c>
      <c r="I8556" t="s">
        <v>26</v>
      </c>
      <c r="J8556" t="s">
        <v>27</v>
      </c>
      <c r="K8556" t="s">
        <v>10578</v>
      </c>
      <c r="L8556" t="s">
        <v>788</v>
      </c>
      <c r="M8556">
        <v>7017</v>
      </c>
      <c r="N8556" t="s">
        <v>148</v>
      </c>
      <c r="O8556" t="s">
        <v>1313</v>
      </c>
      <c r="P8556" t="s">
        <v>46</v>
      </c>
      <c r="Q8556" t="s">
        <v>68</v>
      </c>
      <c r="R8556" t="s">
        <v>1314</v>
      </c>
      <c r="S8556">
        <v>34.650000000000006</v>
      </c>
      <c r="T8556">
        <v>3</v>
      </c>
      <c r="U8556">
        <v>0</v>
      </c>
      <c r="V8556">
        <v>9.702</v>
      </c>
    </row>
    <row r="8557" spans="1:22" x14ac:dyDescent="0.3">
      <c r="A8557">
        <v>9814</v>
      </c>
      <c r="B8557" t="s">
        <v>10847</v>
      </c>
      <c r="C8557">
        <v>2013</v>
      </c>
      <c r="D8557" s="1">
        <v>41606</v>
      </c>
      <c r="E8557" s="1">
        <v>41609</v>
      </c>
      <c r="F8557" t="s">
        <v>188</v>
      </c>
      <c r="G8557" t="s">
        <v>777</v>
      </c>
      <c r="H8557" t="s">
        <v>778</v>
      </c>
      <c r="I8557" t="s">
        <v>26</v>
      </c>
      <c r="J8557" t="s">
        <v>27</v>
      </c>
      <c r="K8557" t="s">
        <v>10578</v>
      </c>
      <c r="L8557" t="s">
        <v>788</v>
      </c>
      <c r="M8557">
        <v>7017</v>
      </c>
      <c r="N8557" t="s">
        <v>148</v>
      </c>
      <c r="O8557" t="s">
        <v>3275</v>
      </c>
      <c r="P8557" t="s">
        <v>46</v>
      </c>
      <c r="Q8557" t="s">
        <v>90</v>
      </c>
      <c r="R8557" t="s">
        <v>3276</v>
      </c>
      <c r="S8557">
        <v>204.95000000000002</v>
      </c>
      <c r="T8557">
        <v>5</v>
      </c>
      <c r="U8557">
        <v>0</v>
      </c>
      <c r="V8557">
        <v>100.4255</v>
      </c>
    </row>
    <row r="8558" spans="1:22" x14ac:dyDescent="0.3">
      <c r="A8558">
        <v>9815</v>
      </c>
      <c r="B8558" t="s">
        <v>10847</v>
      </c>
      <c r="C8558">
        <v>2013</v>
      </c>
      <c r="D8558" s="1">
        <v>41606</v>
      </c>
      <c r="E8558" s="1">
        <v>41609</v>
      </c>
      <c r="F8558" t="s">
        <v>188</v>
      </c>
      <c r="G8558" t="s">
        <v>777</v>
      </c>
      <c r="H8558" t="s">
        <v>778</v>
      </c>
      <c r="I8558" t="s">
        <v>26</v>
      </c>
      <c r="J8558" t="s">
        <v>27</v>
      </c>
      <c r="K8558" t="s">
        <v>10578</v>
      </c>
      <c r="L8558" t="s">
        <v>788</v>
      </c>
      <c r="M8558">
        <v>7017</v>
      </c>
      <c r="N8558" t="s">
        <v>148</v>
      </c>
      <c r="O8558" t="s">
        <v>5780</v>
      </c>
      <c r="P8558" t="s">
        <v>46</v>
      </c>
      <c r="Q8558" t="s">
        <v>75</v>
      </c>
      <c r="R8558" t="s">
        <v>5781</v>
      </c>
      <c r="S8558">
        <v>79.95</v>
      </c>
      <c r="T8558">
        <v>5</v>
      </c>
      <c r="U8558">
        <v>0</v>
      </c>
      <c r="V8558">
        <v>38.376000000000005</v>
      </c>
    </row>
    <row r="8559" spans="1:22" x14ac:dyDescent="0.3">
      <c r="A8559">
        <v>9857</v>
      </c>
      <c r="B8559" t="s">
        <v>10862</v>
      </c>
      <c r="C8559">
        <v>2011</v>
      </c>
      <c r="D8559" s="1">
        <v>40853</v>
      </c>
      <c r="E8559" s="1">
        <v>40858</v>
      </c>
      <c r="F8559" t="s">
        <v>50</v>
      </c>
      <c r="G8559" t="s">
        <v>5920</v>
      </c>
      <c r="H8559" t="s">
        <v>5921</v>
      </c>
      <c r="I8559" t="s">
        <v>26</v>
      </c>
      <c r="J8559" t="s">
        <v>27</v>
      </c>
      <c r="K8559" t="s">
        <v>497</v>
      </c>
      <c r="L8559" t="s">
        <v>1272</v>
      </c>
      <c r="M8559">
        <v>31907</v>
      </c>
      <c r="N8559" t="s">
        <v>30</v>
      </c>
      <c r="O8559" t="s">
        <v>283</v>
      </c>
      <c r="P8559" t="s">
        <v>46</v>
      </c>
      <c r="Q8559" t="s">
        <v>90</v>
      </c>
      <c r="R8559" t="s">
        <v>284</v>
      </c>
      <c r="S8559">
        <v>43.68</v>
      </c>
      <c r="T8559">
        <v>6</v>
      </c>
      <c r="U8559">
        <v>0</v>
      </c>
      <c r="V8559">
        <v>20.9664</v>
      </c>
    </row>
    <row r="8560" spans="1:22" x14ac:dyDescent="0.3">
      <c r="A8560">
        <v>9869</v>
      </c>
      <c r="B8560" t="s">
        <v>10866</v>
      </c>
      <c r="C8560">
        <v>2011</v>
      </c>
      <c r="D8560" s="1">
        <v>40848</v>
      </c>
      <c r="E8560" s="1">
        <v>40850</v>
      </c>
      <c r="F8560" t="s">
        <v>188</v>
      </c>
      <c r="G8560" t="s">
        <v>895</v>
      </c>
      <c r="H8560" t="s">
        <v>896</v>
      </c>
      <c r="I8560" t="s">
        <v>41</v>
      </c>
      <c r="J8560" t="s">
        <v>27</v>
      </c>
      <c r="K8560" t="s">
        <v>10867</v>
      </c>
      <c r="L8560" t="s">
        <v>498</v>
      </c>
      <c r="M8560">
        <v>45040</v>
      </c>
      <c r="N8560" t="s">
        <v>148</v>
      </c>
      <c r="O8560" t="s">
        <v>2307</v>
      </c>
      <c r="P8560" t="s">
        <v>32</v>
      </c>
      <c r="Q8560" t="s">
        <v>65</v>
      </c>
      <c r="R8560" t="s">
        <v>2308</v>
      </c>
      <c r="S8560">
        <v>68.703999999999994</v>
      </c>
      <c r="T8560">
        <v>2</v>
      </c>
      <c r="U8560">
        <v>0.2</v>
      </c>
      <c r="V8560">
        <v>16.317200000000003</v>
      </c>
    </row>
    <row r="8561" spans="1:22" x14ac:dyDescent="0.3">
      <c r="A8561">
        <v>9870</v>
      </c>
      <c r="B8561" t="s">
        <v>10866</v>
      </c>
      <c r="C8561">
        <v>2011</v>
      </c>
      <c r="D8561" s="1">
        <v>40848</v>
      </c>
      <c r="E8561" s="1">
        <v>40850</v>
      </c>
      <c r="F8561" t="s">
        <v>188</v>
      </c>
      <c r="G8561" t="s">
        <v>895</v>
      </c>
      <c r="H8561" t="s">
        <v>896</v>
      </c>
      <c r="I8561" t="s">
        <v>41</v>
      </c>
      <c r="J8561" t="s">
        <v>27</v>
      </c>
      <c r="K8561" t="s">
        <v>10867</v>
      </c>
      <c r="L8561" t="s">
        <v>498</v>
      </c>
      <c r="M8561">
        <v>45040</v>
      </c>
      <c r="N8561" t="s">
        <v>148</v>
      </c>
      <c r="O8561" t="s">
        <v>6931</v>
      </c>
      <c r="P8561" t="s">
        <v>46</v>
      </c>
      <c r="Q8561" t="s">
        <v>75</v>
      </c>
      <c r="R8561" t="s">
        <v>6932</v>
      </c>
      <c r="S8561">
        <v>3.1320000000000001</v>
      </c>
      <c r="T8561">
        <v>2</v>
      </c>
      <c r="U8561">
        <v>0.7</v>
      </c>
      <c r="V8561">
        <v>-2.6099999999999994</v>
      </c>
    </row>
    <row r="8562" spans="1:22" x14ac:dyDescent="0.3">
      <c r="A8562">
        <v>9871</v>
      </c>
      <c r="B8562" t="s">
        <v>10866</v>
      </c>
      <c r="C8562">
        <v>2011</v>
      </c>
      <c r="D8562" s="1">
        <v>40848</v>
      </c>
      <c r="E8562" s="1">
        <v>40850</v>
      </c>
      <c r="F8562" t="s">
        <v>188</v>
      </c>
      <c r="G8562" t="s">
        <v>895</v>
      </c>
      <c r="H8562" t="s">
        <v>896</v>
      </c>
      <c r="I8562" t="s">
        <v>41</v>
      </c>
      <c r="J8562" t="s">
        <v>27</v>
      </c>
      <c r="K8562" t="s">
        <v>10867</v>
      </c>
      <c r="L8562" t="s">
        <v>498</v>
      </c>
      <c r="M8562">
        <v>45040</v>
      </c>
      <c r="N8562" t="s">
        <v>148</v>
      </c>
      <c r="O8562" t="s">
        <v>1724</v>
      </c>
      <c r="P8562" t="s">
        <v>46</v>
      </c>
      <c r="Q8562" t="s">
        <v>75</v>
      </c>
      <c r="R8562" t="s">
        <v>1725</v>
      </c>
      <c r="S8562">
        <v>22.428000000000004</v>
      </c>
      <c r="T8562">
        <v>3</v>
      </c>
      <c r="U8562">
        <v>0.7</v>
      </c>
      <c r="V8562">
        <v>-17.942399999999992</v>
      </c>
    </row>
    <row r="8563" spans="1:22" x14ac:dyDescent="0.3">
      <c r="A8563">
        <v>9904</v>
      </c>
      <c r="B8563" t="s">
        <v>10887</v>
      </c>
      <c r="C8563">
        <v>2011</v>
      </c>
      <c r="D8563" s="1">
        <v>40859</v>
      </c>
      <c r="E8563" s="1">
        <v>40865</v>
      </c>
      <c r="F8563" t="s">
        <v>50</v>
      </c>
      <c r="G8563" t="s">
        <v>251</v>
      </c>
      <c r="H8563" t="s">
        <v>252</v>
      </c>
      <c r="I8563" t="s">
        <v>26</v>
      </c>
      <c r="J8563" t="s">
        <v>27</v>
      </c>
      <c r="K8563" t="s">
        <v>4214</v>
      </c>
      <c r="L8563" t="s">
        <v>104</v>
      </c>
      <c r="M8563">
        <v>75007</v>
      </c>
      <c r="N8563" t="s">
        <v>105</v>
      </c>
      <c r="O8563" t="s">
        <v>5683</v>
      </c>
      <c r="P8563" t="s">
        <v>32</v>
      </c>
      <c r="Q8563" t="s">
        <v>65</v>
      </c>
      <c r="R8563" t="s">
        <v>5684</v>
      </c>
      <c r="S8563">
        <v>25.128000000000004</v>
      </c>
      <c r="T8563">
        <v>3</v>
      </c>
      <c r="U8563">
        <v>0.6</v>
      </c>
      <c r="V8563">
        <v>-6.9101999999999997</v>
      </c>
    </row>
    <row r="8564" spans="1:22" x14ac:dyDescent="0.3">
      <c r="A8564">
        <v>9905</v>
      </c>
      <c r="B8564" t="s">
        <v>10887</v>
      </c>
      <c r="C8564">
        <v>2011</v>
      </c>
      <c r="D8564" s="1">
        <v>40859</v>
      </c>
      <c r="E8564" s="1">
        <v>40865</v>
      </c>
      <c r="F8564" t="s">
        <v>50</v>
      </c>
      <c r="G8564" t="s">
        <v>251</v>
      </c>
      <c r="H8564" t="s">
        <v>252</v>
      </c>
      <c r="I8564" t="s">
        <v>26</v>
      </c>
      <c r="J8564" t="s">
        <v>27</v>
      </c>
      <c r="K8564" t="s">
        <v>4214</v>
      </c>
      <c r="L8564" t="s">
        <v>104</v>
      </c>
      <c r="M8564">
        <v>75007</v>
      </c>
      <c r="N8564" t="s">
        <v>105</v>
      </c>
      <c r="O8564" t="s">
        <v>1662</v>
      </c>
      <c r="P8564" t="s">
        <v>71</v>
      </c>
      <c r="Q8564" t="s">
        <v>161</v>
      </c>
      <c r="R8564" t="s">
        <v>1663</v>
      </c>
      <c r="S8564">
        <v>127.98399999999999</v>
      </c>
      <c r="T8564">
        <v>2</v>
      </c>
      <c r="U8564">
        <v>0.2</v>
      </c>
      <c r="V8564">
        <v>25.596799999999998</v>
      </c>
    </row>
    <row r="8565" spans="1:22" x14ac:dyDescent="0.3">
      <c r="A8565">
        <v>9922</v>
      </c>
      <c r="B8565" t="s">
        <v>10894</v>
      </c>
      <c r="C8565">
        <v>2011</v>
      </c>
      <c r="D8565" s="1">
        <v>40871</v>
      </c>
      <c r="E8565" s="1">
        <v>40877</v>
      </c>
      <c r="F8565" t="s">
        <v>50</v>
      </c>
      <c r="G8565" t="s">
        <v>3370</v>
      </c>
      <c r="H8565" t="s">
        <v>3371</v>
      </c>
      <c r="I8565" t="s">
        <v>102</v>
      </c>
      <c r="J8565" t="s">
        <v>27</v>
      </c>
      <c r="K8565" t="s">
        <v>801</v>
      </c>
      <c r="L8565" t="s">
        <v>498</v>
      </c>
      <c r="M8565">
        <v>44312</v>
      </c>
      <c r="N8565" t="s">
        <v>148</v>
      </c>
      <c r="O8565" t="s">
        <v>3308</v>
      </c>
      <c r="P8565" t="s">
        <v>46</v>
      </c>
      <c r="Q8565" t="s">
        <v>75</v>
      </c>
      <c r="R8565" t="s">
        <v>3309</v>
      </c>
      <c r="S8565">
        <v>5.7420000000000009</v>
      </c>
      <c r="T8565">
        <v>3</v>
      </c>
      <c r="U8565">
        <v>0.7</v>
      </c>
      <c r="V8565">
        <v>-4.5935999999999986</v>
      </c>
    </row>
    <row r="8566" spans="1:22" x14ac:dyDescent="0.3">
      <c r="A8566">
        <v>9931</v>
      </c>
      <c r="B8566" t="s">
        <v>10898</v>
      </c>
      <c r="C8566">
        <v>2012</v>
      </c>
      <c r="D8566" s="1">
        <v>41226</v>
      </c>
      <c r="E8566" s="1">
        <v>41230</v>
      </c>
      <c r="F8566" t="s">
        <v>50</v>
      </c>
      <c r="G8566" t="s">
        <v>1430</v>
      </c>
      <c r="H8566" t="s">
        <v>1431</v>
      </c>
      <c r="I8566" t="s">
        <v>26</v>
      </c>
      <c r="J8566" t="s">
        <v>27</v>
      </c>
      <c r="K8566" t="s">
        <v>4898</v>
      </c>
      <c r="L8566" t="s">
        <v>43</v>
      </c>
      <c r="M8566">
        <v>92404</v>
      </c>
      <c r="N8566" t="s">
        <v>44</v>
      </c>
      <c r="O8566" t="s">
        <v>6315</v>
      </c>
      <c r="P8566" t="s">
        <v>46</v>
      </c>
      <c r="Q8566" t="s">
        <v>75</v>
      </c>
      <c r="R8566" t="s">
        <v>6316</v>
      </c>
      <c r="S8566">
        <v>9.8719999999999999</v>
      </c>
      <c r="T8566">
        <v>2</v>
      </c>
      <c r="U8566">
        <v>0.2</v>
      </c>
      <c r="V8566">
        <v>3.4551999999999996</v>
      </c>
    </row>
    <row r="8567" spans="1:22" x14ac:dyDescent="0.3">
      <c r="A8567">
        <v>9932</v>
      </c>
      <c r="B8567" t="s">
        <v>10898</v>
      </c>
      <c r="C8567">
        <v>2012</v>
      </c>
      <c r="D8567" s="1">
        <v>41226</v>
      </c>
      <c r="E8567" s="1">
        <v>41230</v>
      </c>
      <c r="F8567" t="s">
        <v>50</v>
      </c>
      <c r="G8567" t="s">
        <v>1430</v>
      </c>
      <c r="H8567" t="s">
        <v>1431</v>
      </c>
      <c r="I8567" t="s">
        <v>26</v>
      </c>
      <c r="J8567" t="s">
        <v>27</v>
      </c>
      <c r="K8567" t="s">
        <v>4898</v>
      </c>
      <c r="L8567" t="s">
        <v>43</v>
      </c>
      <c r="M8567">
        <v>92404</v>
      </c>
      <c r="N8567" t="s">
        <v>44</v>
      </c>
      <c r="O8567" t="s">
        <v>5657</v>
      </c>
      <c r="P8567" t="s">
        <v>32</v>
      </c>
      <c r="Q8567" t="s">
        <v>33</v>
      </c>
      <c r="R8567" t="s">
        <v>5658</v>
      </c>
      <c r="S8567">
        <v>683.33199999999999</v>
      </c>
      <c r="T8567">
        <v>4</v>
      </c>
      <c r="U8567">
        <v>0.15</v>
      </c>
      <c r="V8567">
        <v>-40.196000000000055</v>
      </c>
    </row>
    <row r="8568" spans="1:22" x14ac:dyDescent="0.3">
      <c r="A8568">
        <v>9933</v>
      </c>
      <c r="B8568" t="s">
        <v>10898</v>
      </c>
      <c r="C8568">
        <v>2012</v>
      </c>
      <c r="D8568" s="1">
        <v>41226</v>
      </c>
      <c r="E8568" s="1">
        <v>41230</v>
      </c>
      <c r="F8568" t="s">
        <v>50</v>
      </c>
      <c r="G8568" t="s">
        <v>1430</v>
      </c>
      <c r="H8568" t="s">
        <v>1431</v>
      </c>
      <c r="I8568" t="s">
        <v>26</v>
      </c>
      <c r="J8568" t="s">
        <v>27</v>
      </c>
      <c r="K8568" t="s">
        <v>4898</v>
      </c>
      <c r="L8568" t="s">
        <v>43</v>
      </c>
      <c r="M8568">
        <v>92404</v>
      </c>
      <c r="N8568" t="s">
        <v>44</v>
      </c>
      <c r="O8568" t="s">
        <v>6587</v>
      </c>
      <c r="P8568" t="s">
        <v>46</v>
      </c>
      <c r="Q8568" t="s">
        <v>90</v>
      </c>
      <c r="R8568" t="s">
        <v>6588</v>
      </c>
      <c r="S8568">
        <v>29.96</v>
      </c>
      <c r="T8568">
        <v>7</v>
      </c>
      <c r="U8568">
        <v>0</v>
      </c>
      <c r="V8568">
        <v>13.481999999999998</v>
      </c>
    </row>
    <row r="8569" spans="1:22" x14ac:dyDescent="0.3">
      <c r="A8569">
        <v>9942</v>
      </c>
      <c r="B8569" t="s">
        <v>10906</v>
      </c>
      <c r="C8569">
        <v>2014</v>
      </c>
      <c r="D8569" s="1">
        <v>41968</v>
      </c>
      <c r="E8569" s="1">
        <v>41974</v>
      </c>
      <c r="F8569" t="s">
        <v>50</v>
      </c>
      <c r="G8569" t="s">
        <v>2114</v>
      </c>
      <c r="H8569" t="s">
        <v>2115</v>
      </c>
      <c r="I8569" t="s">
        <v>26</v>
      </c>
      <c r="J8569" t="s">
        <v>27</v>
      </c>
      <c r="K8569" t="s">
        <v>127</v>
      </c>
      <c r="L8569" t="s">
        <v>43</v>
      </c>
      <c r="M8569">
        <v>94122</v>
      </c>
      <c r="N8569" t="s">
        <v>44</v>
      </c>
      <c r="O8569" t="s">
        <v>1580</v>
      </c>
      <c r="P8569" t="s">
        <v>71</v>
      </c>
      <c r="Q8569" t="s">
        <v>161</v>
      </c>
      <c r="R8569" t="s">
        <v>1581</v>
      </c>
      <c r="S8569">
        <v>223.58</v>
      </c>
      <c r="T8569">
        <v>14</v>
      </c>
      <c r="U8569">
        <v>0</v>
      </c>
      <c r="V8569">
        <v>87.196200000000005</v>
      </c>
    </row>
    <row r="8570" spans="1:22" x14ac:dyDescent="0.3">
      <c r="A8570">
        <v>9957</v>
      </c>
      <c r="B8570" t="s">
        <v>10912</v>
      </c>
      <c r="C8570">
        <v>2011</v>
      </c>
      <c r="D8570" s="1">
        <v>40858</v>
      </c>
      <c r="E8570" s="1">
        <v>40864</v>
      </c>
      <c r="F8570" t="s">
        <v>50</v>
      </c>
      <c r="G8570" t="s">
        <v>5337</v>
      </c>
      <c r="H8570" t="s">
        <v>5338</v>
      </c>
      <c r="I8570" t="s">
        <v>102</v>
      </c>
      <c r="J8570" t="s">
        <v>27</v>
      </c>
      <c r="K8570" t="s">
        <v>1499</v>
      </c>
      <c r="L8570" t="s">
        <v>267</v>
      </c>
      <c r="M8570">
        <v>10801</v>
      </c>
      <c r="N8570" t="s">
        <v>148</v>
      </c>
      <c r="O8570" t="s">
        <v>5238</v>
      </c>
      <c r="P8570" t="s">
        <v>46</v>
      </c>
      <c r="Q8570" t="s">
        <v>90</v>
      </c>
      <c r="R8570" t="s">
        <v>5239</v>
      </c>
      <c r="S8570">
        <v>46.349999999999994</v>
      </c>
      <c r="T8570">
        <v>5</v>
      </c>
      <c r="U8570">
        <v>0</v>
      </c>
      <c r="V8570">
        <v>21.784499999999998</v>
      </c>
    </row>
    <row r="8571" spans="1:22" x14ac:dyDescent="0.3">
      <c r="A8571">
        <v>9958</v>
      </c>
      <c r="B8571" t="s">
        <v>10912</v>
      </c>
      <c r="C8571">
        <v>2011</v>
      </c>
      <c r="D8571" s="1">
        <v>40858</v>
      </c>
      <c r="E8571" s="1">
        <v>40864</v>
      </c>
      <c r="F8571" t="s">
        <v>50</v>
      </c>
      <c r="G8571" t="s">
        <v>5337</v>
      </c>
      <c r="H8571" t="s">
        <v>5338</v>
      </c>
      <c r="I8571" t="s">
        <v>102</v>
      </c>
      <c r="J8571" t="s">
        <v>27</v>
      </c>
      <c r="K8571" t="s">
        <v>1499</v>
      </c>
      <c r="L8571" t="s">
        <v>267</v>
      </c>
      <c r="M8571">
        <v>10801</v>
      </c>
      <c r="N8571" t="s">
        <v>148</v>
      </c>
      <c r="O8571" t="s">
        <v>6800</v>
      </c>
      <c r="P8571" t="s">
        <v>46</v>
      </c>
      <c r="Q8571" t="s">
        <v>90</v>
      </c>
      <c r="R8571" t="s">
        <v>6801</v>
      </c>
      <c r="S8571">
        <v>223.92</v>
      </c>
      <c r="T8571">
        <v>4</v>
      </c>
      <c r="U8571">
        <v>0</v>
      </c>
      <c r="V8571">
        <v>109.7208</v>
      </c>
    </row>
    <row r="8572" spans="1:22" x14ac:dyDescent="0.3">
      <c r="A8572">
        <v>9959</v>
      </c>
      <c r="B8572" t="s">
        <v>10912</v>
      </c>
      <c r="C8572">
        <v>2011</v>
      </c>
      <c r="D8572" s="1">
        <v>40858</v>
      </c>
      <c r="E8572" s="1">
        <v>40864</v>
      </c>
      <c r="F8572" t="s">
        <v>50</v>
      </c>
      <c r="G8572" t="s">
        <v>5337</v>
      </c>
      <c r="H8572" t="s">
        <v>5338</v>
      </c>
      <c r="I8572" t="s">
        <v>102</v>
      </c>
      <c r="J8572" t="s">
        <v>27</v>
      </c>
      <c r="K8572" t="s">
        <v>1499</v>
      </c>
      <c r="L8572" t="s">
        <v>267</v>
      </c>
      <c r="M8572">
        <v>10801</v>
      </c>
      <c r="N8572" t="s">
        <v>148</v>
      </c>
      <c r="O8572" t="s">
        <v>1949</v>
      </c>
      <c r="P8572" t="s">
        <v>46</v>
      </c>
      <c r="Q8572" t="s">
        <v>578</v>
      </c>
      <c r="R8572" t="s">
        <v>1950</v>
      </c>
      <c r="S8572">
        <v>7.3</v>
      </c>
      <c r="T8572">
        <v>2</v>
      </c>
      <c r="U8572">
        <v>0</v>
      </c>
      <c r="V8572">
        <v>2.1899999999999995</v>
      </c>
    </row>
    <row r="8573" spans="1:22" x14ac:dyDescent="0.3">
      <c r="A8573">
        <v>9988</v>
      </c>
      <c r="B8573" t="s">
        <v>10927</v>
      </c>
      <c r="C8573">
        <v>2014</v>
      </c>
      <c r="D8573" s="1">
        <v>41961</v>
      </c>
      <c r="E8573" s="1">
        <v>41965</v>
      </c>
      <c r="F8573" t="s">
        <v>50</v>
      </c>
      <c r="G8573" t="s">
        <v>215</v>
      </c>
      <c r="H8573" t="s">
        <v>216</v>
      </c>
      <c r="I8573" t="s">
        <v>41</v>
      </c>
      <c r="J8573" t="s">
        <v>27</v>
      </c>
      <c r="K8573" t="s">
        <v>7722</v>
      </c>
      <c r="L8573" t="s">
        <v>1272</v>
      </c>
      <c r="M8573">
        <v>30605</v>
      </c>
      <c r="N8573" t="s">
        <v>30</v>
      </c>
      <c r="O8573" t="s">
        <v>7001</v>
      </c>
      <c r="P8573" t="s">
        <v>71</v>
      </c>
      <c r="Q8573" t="s">
        <v>161</v>
      </c>
      <c r="R8573" t="s">
        <v>7002</v>
      </c>
      <c r="S8573">
        <v>79.989999999999995</v>
      </c>
      <c r="T8573">
        <v>1</v>
      </c>
      <c r="U8573">
        <v>0</v>
      </c>
      <c r="V8573">
        <v>28.796399999999998</v>
      </c>
    </row>
    <row r="8574" spans="1:22" x14ac:dyDescent="0.3">
      <c r="A8574">
        <v>9989</v>
      </c>
      <c r="B8574" t="s">
        <v>10927</v>
      </c>
      <c r="C8574">
        <v>2014</v>
      </c>
      <c r="D8574" s="1">
        <v>41961</v>
      </c>
      <c r="E8574" s="1">
        <v>41965</v>
      </c>
      <c r="F8574" t="s">
        <v>50</v>
      </c>
      <c r="G8574" t="s">
        <v>215</v>
      </c>
      <c r="H8574" t="s">
        <v>216</v>
      </c>
      <c r="I8574" t="s">
        <v>41</v>
      </c>
      <c r="J8574" t="s">
        <v>27</v>
      </c>
      <c r="K8574" t="s">
        <v>7722</v>
      </c>
      <c r="L8574" t="s">
        <v>1272</v>
      </c>
      <c r="M8574">
        <v>30605</v>
      </c>
      <c r="N8574" t="s">
        <v>30</v>
      </c>
      <c r="O8574" t="s">
        <v>8855</v>
      </c>
      <c r="P8574" t="s">
        <v>71</v>
      </c>
      <c r="Q8574" t="s">
        <v>72</v>
      </c>
      <c r="R8574" t="s">
        <v>8856</v>
      </c>
      <c r="S8574">
        <v>206.1</v>
      </c>
      <c r="T8574">
        <v>5</v>
      </c>
      <c r="U8574">
        <v>0</v>
      </c>
      <c r="V8574">
        <v>55.647000000000006</v>
      </c>
    </row>
    <row r="8575" spans="1:22" x14ac:dyDescent="0.3">
      <c r="A8575">
        <v>14</v>
      </c>
      <c r="B8575" t="s">
        <v>92</v>
      </c>
      <c r="C8575">
        <v>2013</v>
      </c>
      <c r="D8575" s="1">
        <v>41614</v>
      </c>
      <c r="E8575" s="1">
        <v>41619</v>
      </c>
      <c r="F8575" t="s">
        <v>50</v>
      </c>
      <c r="G8575" t="s">
        <v>93</v>
      </c>
      <c r="H8575" t="s">
        <v>94</v>
      </c>
      <c r="I8575" t="s">
        <v>26</v>
      </c>
      <c r="J8575" t="s">
        <v>27</v>
      </c>
      <c r="K8575" t="s">
        <v>95</v>
      </c>
      <c r="L8575" t="s">
        <v>96</v>
      </c>
      <c r="M8575">
        <v>98103</v>
      </c>
      <c r="N8575" t="s">
        <v>44</v>
      </c>
      <c r="O8575" t="s">
        <v>97</v>
      </c>
      <c r="P8575" t="s">
        <v>46</v>
      </c>
      <c r="Q8575" t="s">
        <v>75</v>
      </c>
      <c r="R8575" t="s">
        <v>98</v>
      </c>
      <c r="S8575">
        <v>407.97600000000006</v>
      </c>
      <c r="T8575">
        <v>3</v>
      </c>
      <c r="U8575">
        <v>0.2</v>
      </c>
      <c r="V8575">
        <v>132.59219999999993</v>
      </c>
    </row>
    <row r="8576" spans="1:22" x14ac:dyDescent="0.3">
      <c r="A8576">
        <v>22</v>
      </c>
      <c r="B8576" t="s">
        <v>134</v>
      </c>
      <c r="C8576">
        <v>2013</v>
      </c>
      <c r="D8576" s="1">
        <v>41618</v>
      </c>
      <c r="E8576" s="1">
        <v>41622</v>
      </c>
      <c r="F8576" t="s">
        <v>50</v>
      </c>
      <c r="G8576" t="s">
        <v>135</v>
      </c>
      <c r="H8576" t="s">
        <v>136</v>
      </c>
      <c r="I8576" t="s">
        <v>41</v>
      </c>
      <c r="J8576" t="s">
        <v>27</v>
      </c>
      <c r="K8576" t="s">
        <v>137</v>
      </c>
      <c r="L8576" t="s">
        <v>138</v>
      </c>
      <c r="M8576">
        <v>68025</v>
      </c>
      <c r="N8576" t="s">
        <v>105</v>
      </c>
      <c r="O8576" t="s">
        <v>139</v>
      </c>
      <c r="P8576" t="s">
        <v>46</v>
      </c>
      <c r="Q8576" t="s">
        <v>68</v>
      </c>
      <c r="R8576" t="s">
        <v>140</v>
      </c>
      <c r="S8576">
        <v>19.459999999999997</v>
      </c>
      <c r="T8576">
        <v>7</v>
      </c>
      <c r="U8576">
        <v>0</v>
      </c>
      <c r="V8576">
        <v>5.0595999999999997</v>
      </c>
    </row>
    <row r="8577" spans="1:22" x14ac:dyDescent="0.3">
      <c r="A8577">
        <v>23</v>
      </c>
      <c r="B8577" t="s">
        <v>134</v>
      </c>
      <c r="C8577">
        <v>2013</v>
      </c>
      <c r="D8577" s="1">
        <v>41618</v>
      </c>
      <c r="E8577" s="1">
        <v>41622</v>
      </c>
      <c r="F8577" t="s">
        <v>50</v>
      </c>
      <c r="G8577" t="s">
        <v>135</v>
      </c>
      <c r="H8577" t="s">
        <v>136</v>
      </c>
      <c r="I8577" t="s">
        <v>41</v>
      </c>
      <c r="J8577" t="s">
        <v>27</v>
      </c>
      <c r="K8577" t="s">
        <v>137</v>
      </c>
      <c r="L8577" t="s">
        <v>138</v>
      </c>
      <c r="M8577">
        <v>68025</v>
      </c>
      <c r="N8577" t="s">
        <v>105</v>
      </c>
      <c r="O8577" t="s">
        <v>141</v>
      </c>
      <c r="P8577" t="s">
        <v>46</v>
      </c>
      <c r="Q8577" t="s">
        <v>78</v>
      </c>
      <c r="R8577" t="s">
        <v>142</v>
      </c>
      <c r="S8577">
        <v>60.339999999999996</v>
      </c>
      <c r="T8577">
        <v>7</v>
      </c>
      <c r="U8577">
        <v>0</v>
      </c>
      <c r="V8577">
        <v>15.688400000000001</v>
      </c>
    </row>
    <row r="8578" spans="1:22" x14ac:dyDescent="0.3">
      <c r="A8578">
        <v>36</v>
      </c>
      <c r="B8578" t="s">
        <v>187</v>
      </c>
      <c r="C8578">
        <v>2013</v>
      </c>
      <c r="D8578" s="1">
        <v>41617</v>
      </c>
      <c r="E8578" s="1">
        <v>41619</v>
      </c>
      <c r="F8578" t="s">
        <v>188</v>
      </c>
      <c r="G8578" t="s">
        <v>189</v>
      </c>
      <c r="H8578" t="s">
        <v>190</v>
      </c>
      <c r="I8578" t="s">
        <v>41</v>
      </c>
      <c r="J8578" t="s">
        <v>27</v>
      </c>
      <c r="K8578" t="s">
        <v>191</v>
      </c>
      <c r="L8578" t="s">
        <v>104</v>
      </c>
      <c r="M8578">
        <v>75080</v>
      </c>
      <c r="N8578" t="s">
        <v>105</v>
      </c>
      <c r="O8578" t="s">
        <v>192</v>
      </c>
      <c r="P8578" t="s">
        <v>71</v>
      </c>
      <c r="Q8578" t="s">
        <v>72</v>
      </c>
      <c r="R8578" t="s">
        <v>193</v>
      </c>
      <c r="S8578">
        <v>1097.5440000000003</v>
      </c>
      <c r="T8578">
        <v>7</v>
      </c>
      <c r="U8578">
        <v>0.2</v>
      </c>
      <c r="V8578">
        <v>123.47369999999989</v>
      </c>
    </row>
    <row r="8579" spans="1:22" x14ac:dyDescent="0.3">
      <c r="A8579">
        <v>37</v>
      </c>
      <c r="B8579" t="s">
        <v>187</v>
      </c>
      <c r="C8579">
        <v>2013</v>
      </c>
      <c r="D8579" s="1">
        <v>41617</v>
      </c>
      <c r="E8579" s="1">
        <v>41619</v>
      </c>
      <c r="F8579" t="s">
        <v>188</v>
      </c>
      <c r="G8579" t="s">
        <v>189</v>
      </c>
      <c r="H8579" t="s">
        <v>190</v>
      </c>
      <c r="I8579" t="s">
        <v>41</v>
      </c>
      <c r="J8579" t="s">
        <v>27</v>
      </c>
      <c r="K8579" t="s">
        <v>191</v>
      </c>
      <c r="L8579" t="s">
        <v>104</v>
      </c>
      <c r="M8579">
        <v>75080</v>
      </c>
      <c r="N8579" t="s">
        <v>105</v>
      </c>
      <c r="O8579" t="s">
        <v>194</v>
      </c>
      <c r="P8579" t="s">
        <v>32</v>
      </c>
      <c r="Q8579" t="s">
        <v>65</v>
      </c>
      <c r="R8579" t="s">
        <v>195</v>
      </c>
      <c r="S8579">
        <v>190.92</v>
      </c>
      <c r="T8579">
        <v>5</v>
      </c>
      <c r="U8579">
        <v>0.6</v>
      </c>
      <c r="V8579">
        <v>-147.96300000000002</v>
      </c>
    </row>
    <row r="8580" spans="1:22" x14ac:dyDescent="0.3">
      <c r="A8580">
        <v>38</v>
      </c>
      <c r="B8580" t="s">
        <v>196</v>
      </c>
      <c r="C8580">
        <v>2012</v>
      </c>
      <c r="D8580" s="1">
        <v>41270</v>
      </c>
      <c r="E8580" s="1">
        <v>41274</v>
      </c>
      <c r="F8580" t="s">
        <v>50</v>
      </c>
      <c r="G8580" t="s">
        <v>197</v>
      </c>
      <c r="H8580" t="s">
        <v>198</v>
      </c>
      <c r="I8580" t="s">
        <v>102</v>
      </c>
      <c r="J8580" t="s">
        <v>27</v>
      </c>
      <c r="K8580" t="s">
        <v>184</v>
      </c>
      <c r="L8580" t="s">
        <v>104</v>
      </c>
      <c r="M8580">
        <v>77041</v>
      </c>
      <c r="N8580" t="s">
        <v>105</v>
      </c>
      <c r="O8580" t="s">
        <v>199</v>
      </c>
      <c r="P8580" t="s">
        <v>46</v>
      </c>
      <c r="Q8580" t="s">
        <v>173</v>
      </c>
      <c r="R8580" t="s">
        <v>200</v>
      </c>
      <c r="S8580">
        <v>113.328</v>
      </c>
      <c r="T8580">
        <v>9</v>
      </c>
      <c r="U8580">
        <v>0.2</v>
      </c>
      <c r="V8580">
        <v>35.414999999999999</v>
      </c>
    </row>
    <row r="8581" spans="1:22" x14ac:dyDescent="0.3">
      <c r="A8581">
        <v>39</v>
      </c>
      <c r="B8581" t="s">
        <v>196</v>
      </c>
      <c r="C8581">
        <v>2012</v>
      </c>
      <c r="D8581" s="1">
        <v>41270</v>
      </c>
      <c r="E8581" s="1">
        <v>41274</v>
      </c>
      <c r="F8581" t="s">
        <v>50</v>
      </c>
      <c r="G8581" t="s">
        <v>197</v>
      </c>
      <c r="H8581" t="s">
        <v>198</v>
      </c>
      <c r="I8581" t="s">
        <v>102</v>
      </c>
      <c r="J8581" t="s">
        <v>27</v>
      </c>
      <c r="K8581" t="s">
        <v>184</v>
      </c>
      <c r="L8581" t="s">
        <v>104</v>
      </c>
      <c r="M8581">
        <v>77041</v>
      </c>
      <c r="N8581" t="s">
        <v>105</v>
      </c>
      <c r="O8581" t="s">
        <v>201</v>
      </c>
      <c r="P8581" t="s">
        <v>32</v>
      </c>
      <c r="Q8581" t="s">
        <v>33</v>
      </c>
      <c r="R8581" t="s">
        <v>202</v>
      </c>
      <c r="S8581">
        <v>532.39919999999995</v>
      </c>
      <c r="T8581">
        <v>3</v>
      </c>
      <c r="U8581">
        <v>0.32</v>
      </c>
      <c r="V8581">
        <v>-46.976400000000012</v>
      </c>
    </row>
    <row r="8582" spans="1:22" x14ac:dyDescent="0.3">
      <c r="A8582">
        <v>40</v>
      </c>
      <c r="B8582" t="s">
        <v>196</v>
      </c>
      <c r="C8582">
        <v>2012</v>
      </c>
      <c r="D8582" s="1">
        <v>41270</v>
      </c>
      <c r="E8582" s="1">
        <v>41274</v>
      </c>
      <c r="F8582" t="s">
        <v>50</v>
      </c>
      <c r="G8582" t="s">
        <v>197</v>
      </c>
      <c r="H8582" t="s">
        <v>198</v>
      </c>
      <c r="I8582" t="s">
        <v>102</v>
      </c>
      <c r="J8582" t="s">
        <v>27</v>
      </c>
      <c r="K8582" t="s">
        <v>184</v>
      </c>
      <c r="L8582" t="s">
        <v>104</v>
      </c>
      <c r="M8582">
        <v>77041</v>
      </c>
      <c r="N8582" t="s">
        <v>105</v>
      </c>
      <c r="O8582" t="s">
        <v>203</v>
      </c>
      <c r="P8582" t="s">
        <v>32</v>
      </c>
      <c r="Q8582" t="s">
        <v>36</v>
      </c>
      <c r="R8582" t="s">
        <v>204</v>
      </c>
      <c r="S8582">
        <v>212.05799999999999</v>
      </c>
      <c r="T8582">
        <v>3</v>
      </c>
      <c r="U8582">
        <v>0.3</v>
      </c>
      <c r="V8582">
        <v>-15.146999999999991</v>
      </c>
    </row>
    <row r="8583" spans="1:22" x14ac:dyDescent="0.3">
      <c r="A8583">
        <v>41</v>
      </c>
      <c r="B8583" t="s">
        <v>196</v>
      </c>
      <c r="C8583">
        <v>2012</v>
      </c>
      <c r="D8583" s="1">
        <v>41270</v>
      </c>
      <c r="E8583" s="1">
        <v>41274</v>
      </c>
      <c r="F8583" t="s">
        <v>50</v>
      </c>
      <c r="G8583" t="s">
        <v>197</v>
      </c>
      <c r="H8583" t="s">
        <v>198</v>
      </c>
      <c r="I8583" t="s">
        <v>102</v>
      </c>
      <c r="J8583" t="s">
        <v>27</v>
      </c>
      <c r="K8583" t="s">
        <v>184</v>
      </c>
      <c r="L8583" t="s">
        <v>104</v>
      </c>
      <c r="M8583">
        <v>77041</v>
      </c>
      <c r="N8583" t="s">
        <v>105</v>
      </c>
      <c r="O8583" t="s">
        <v>205</v>
      </c>
      <c r="P8583" t="s">
        <v>71</v>
      </c>
      <c r="Q8583" t="s">
        <v>72</v>
      </c>
      <c r="R8583" t="s">
        <v>206</v>
      </c>
      <c r="S8583">
        <v>371.16800000000001</v>
      </c>
      <c r="T8583">
        <v>4</v>
      </c>
      <c r="U8583">
        <v>0.2</v>
      </c>
      <c r="V8583">
        <v>41.756399999999957</v>
      </c>
    </row>
    <row r="8584" spans="1:22" x14ac:dyDescent="0.3">
      <c r="A8584">
        <v>54</v>
      </c>
      <c r="B8584" t="s">
        <v>263</v>
      </c>
      <c r="C8584">
        <v>2013</v>
      </c>
      <c r="D8584" s="1">
        <v>41620</v>
      </c>
      <c r="E8584" s="1">
        <v>41626</v>
      </c>
      <c r="F8584" t="s">
        <v>50</v>
      </c>
      <c r="G8584" t="s">
        <v>264</v>
      </c>
      <c r="H8584" t="s">
        <v>265</v>
      </c>
      <c r="I8584" t="s">
        <v>41</v>
      </c>
      <c r="J8584" t="s">
        <v>27</v>
      </c>
      <c r="K8584" t="s">
        <v>266</v>
      </c>
      <c r="L8584" t="s">
        <v>267</v>
      </c>
      <c r="M8584">
        <v>10024</v>
      </c>
      <c r="N8584" t="s">
        <v>148</v>
      </c>
      <c r="O8584" t="s">
        <v>268</v>
      </c>
      <c r="P8584" t="s">
        <v>46</v>
      </c>
      <c r="Q8584" t="s">
        <v>269</v>
      </c>
      <c r="R8584" t="s">
        <v>270</v>
      </c>
      <c r="S8584">
        <v>15.260000000000002</v>
      </c>
      <c r="T8584">
        <v>7</v>
      </c>
      <c r="U8584">
        <v>0</v>
      </c>
      <c r="V8584">
        <v>6.2566000000000006</v>
      </c>
    </row>
    <row r="8585" spans="1:22" x14ac:dyDescent="0.3">
      <c r="A8585">
        <v>55</v>
      </c>
      <c r="B8585" t="s">
        <v>263</v>
      </c>
      <c r="C8585">
        <v>2013</v>
      </c>
      <c r="D8585" s="1">
        <v>41620</v>
      </c>
      <c r="E8585" s="1">
        <v>41626</v>
      </c>
      <c r="F8585" t="s">
        <v>50</v>
      </c>
      <c r="G8585" t="s">
        <v>264</v>
      </c>
      <c r="H8585" t="s">
        <v>265</v>
      </c>
      <c r="I8585" t="s">
        <v>41</v>
      </c>
      <c r="J8585" t="s">
        <v>27</v>
      </c>
      <c r="K8585" t="s">
        <v>266</v>
      </c>
      <c r="L8585" t="s">
        <v>267</v>
      </c>
      <c r="M8585">
        <v>10024</v>
      </c>
      <c r="N8585" t="s">
        <v>148</v>
      </c>
      <c r="O8585" t="s">
        <v>271</v>
      </c>
      <c r="P8585" t="s">
        <v>71</v>
      </c>
      <c r="Q8585" t="s">
        <v>72</v>
      </c>
      <c r="R8585" t="s">
        <v>272</v>
      </c>
      <c r="S8585">
        <v>1029.95</v>
      </c>
      <c r="T8585">
        <v>5</v>
      </c>
      <c r="U8585">
        <v>0</v>
      </c>
      <c r="V8585">
        <v>298.68549999999999</v>
      </c>
    </row>
    <row r="8586" spans="1:22" x14ac:dyDescent="0.3">
      <c r="A8586">
        <v>68</v>
      </c>
      <c r="B8586" t="s">
        <v>306</v>
      </c>
      <c r="C8586">
        <v>2011</v>
      </c>
      <c r="D8586" s="1">
        <v>40882</v>
      </c>
      <c r="E8586" s="1">
        <v>40887</v>
      </c>
      <c r="F8586" t="s">
        <v>50</v>
      </c>
      <c r="G8586" t="s">
        <v>307</v>
      </c>
      <c r="H8586" t="s">
        <v>308</v>
      </c>
      <c r="I8586" t="s">
        <v>41</v>
      </c>
      <c r="J8586" t="s">
        <v>27</v>
      </c>
      <c r="K8586" t="s">
        <v>309</v>
      </c>
      <c r="L8586" t="s">
        <v>310</v>
      </c>
      <c r="M8586">
        <v>85234</v>
      </c>
      <c r="N8586" t="s">
        <v>44</v>
      </c>
      <c r="O8586" t="s">
        <v>311</v>
      </c>
      <c r="P8586" t="s">
        <v>46</v>
      </c>
      <c r="Q8586" t="s">
        <v>68</v>
      </c>
      <c r="R8586" t="s">
        <v>312</v>
      </c>
      <c r="S8586">
        <v>1113.0240000000001</v>
      </c>
      <c r="T8586">
        <v>8</v>
      </c>
      <c r="U8586">
        <v>0.2</v>
      </c>
      <c r="V8586">
        <v>111.30239999999998</v>
      </c>
    </row>
    <row r="8587" spans="1:22" x14ac:dyDescent="0.3">
      <c r="A8587">
        <v>69</v>
      </c>
      <c r="B8587" t="s">
        <v>306</v>
      </c>
      <c r="C8587">
        <v>2011</v>
      </c>
      <c r="D8587" s="1">
        <v>40882</v>
      </c>
      <c r="E8587" s="1">
        <v>40887</v>
      </c>
      <c r="F8587" t="s">
        <v>50</v>
      </c>
      <c r="G8587" t="s">
        <v>307</v>
      </c>
      <c r="H8587" t="s">
        <v>308</v>
      </c>
      <c r="I8587" t="s">
        <v>41</v>
      </c>
      <c r="J8587" t="s">
        <v>27</v>
      </c>
      <c r="K8587" t="s">
        <v>309</v>
      </c>
      <c r="L8587" t="s">
        <v>310</v>
      </c>
      <c r="M8587">
        <v>85234</v>
      </c>
      <c r="N8587" t="s">
        <v>44</v>
      </c>
      <c r="O8587" t="s">
        <v>313</v>
      </c>
      <c r="P8587" t="s">
        <v>71</v>
      </c>
      <c r="Q8587" t="s">
        <v>72</v>
      </c>
      <c r="R8587" t="s">
        <v>314</v>
      </c>
      <c r="S8587">
        <v>167.96800000000002</v>
      </c>
      <c r="T8587">
        <v>4</v>
      </c>
      <c r="U8587">
        <v>0.2</v>
      </c>
      <c r="V8587">
        <v>62.988</v>
      </c>
    </row>
    <row r="8588" spans="1:22" x14ac:dyDescent="0.3">
      <c r="A8588">
        <v>76</v>
      </c>
      <c r="B8588" t="s">
        <v>342</v>
      </c>
      <c r="C8588">
        <v>2014</v>
      </c>
      <c r="D8588" s="1">
        <v>41983</v>
      </c>
      <c r="E8588" s="1">
        <v>41985</v>
      </c>
      <c r="F8588" t="s">
        <v>188</v>
      </c>
      <c r="G8588" t="s">
        <v>343</v>
      </c>
      <c r="H8588" t="s">
        <v>344</v>
      </c>
      <c r="I8588" t="s">
        <v>41</v>
      </c>
      <c r="J8588" t="s">
        <v>27</v>
      </c>
      <c r="K8588" t="s">
        <v>184</v>
      </c>
      <c r="L8588" t="s">
        <v>104</v>
      </c>
      <c r="M8588">
        <v>77041</v>
      </c>
      <c r="N8588" t="s">
        <v>105</v>
      </c>
      <c r="O8588" t="s">
        <v>345</v>
      </c>
      <c r="P8588" t="s">
        <v>46</v>
      </c>
      <c r="Q8588" t="s">
        <v>75</v>
      </c>
      <c r="R8588" t="s">
        <v>346</v>
      </c>
      <c r="S8588">
        <v>1.2479999999999998</v>
      </c>
      <c r="T8588">
        <v>3</v>
      </c>
      <c r="U8588">
        <v>0.8</v>
      </c>
      <c r="V8588">
        <v>-1.9344000000000006</v>
      </c>
    </row>
    <row r="8589" spans="1:22" x14ac:dyDescent="0.3">
      <c r="A8589">
        <v>77</v>
      </c>
      <c r="B8589" t="s">
        <v>342</v>
      </c>
      <c r="C8589">
        <v>2014</v>
      </c>
      <c r="D8589" s="1">
        <v>41983</v>
      </c>
      <c r="E8589" s="1">
        <v>41985</v>
      </c>
      <c r="F8589" t="s">
        <v>188</v>
      </c>
      <c r="G8589" t="s">
        <v>343</v>
      </c>
      <c r="H8589" t="s">
        <v>344</v>
      </c>
      <c r="I8589" t="s">
        <v>41</v>
      </c>
      <c r="J8589" t="s">
        <v>27</v>
      </c>
      <c r="K8589" t="s">
        <v>184</v>
      </c>
      <c r="L8589" t="s">
        <v>104</v>
      </c>
      <c r="M8589">
        <v>77041</v>
      </c>
      <c r="N8589" t="s">
        <v>105</v>
      </c>
      <c r="O8589" t="s">
        <v>347</v>
      </c>
      <c r="P8589" t="s">
        <v>32</v>
      </c>
      <c r="Q8589" t="s">
        <v>65</v>
      </c>
      <c r="R8589" t="s">
        <v>348</v>
      </c>
      <c r="S8589">
        <v>9.7080000000000002</v>
      </c>
      <c r="T8589">
        <v>3</v>
      </c>
      <c r="U8589">
        <v>0.6</v>
      </c>
      <c r="V8589">
        <v>-5.8248000000000015</v>
      </c>
    </row>
    <row r="8590" spans="1:22" x14ac:dyDescent="0.3">
      <c r="A8590">
        <v>78</v>
      </c>
      <c r="B8590" t="s">
        <v>342</v>
      </c>
      <c r="C8590">
        <v>2014</v>
      </c>
      <c r="D8590" s="1">
        <v>41983</v>
      </c>
      <c r="E8590" s="1">
        <v>41985</v>
      </c>
      <c r="F8590" t="s">
        <v>188</v>
      </c>
      <c r="G8590" t="s">
        <v>343</v>
      </c>
      <c r="H8590" t="s">
        <v>344</v>
      </c>
      <c r="I8590" t="s">
        <v>41</v>
      </c>
      <c r="J8590" t="s">
        <v>27</v>
      </c>
      <c r="K8590" t="s">
        <v>184</v>
      </c>
      <c r="L8590" t="s">
        <v>104</v>
      </c>
      <c r="M8590">
        <v>77041</v>
      </c>
      <c r="N8590" t="s">
        <v>105</v>
      </c>
      <c r="O8590" t="s">
        <v>349</v>
      </c>
      <c r="P8590" t="s">
        <v>46</v>
      </c>
      <c r="Q8590" t="s">
        <v>59</v>
      </c>
      <c r="R8590" t="s">
        <v>350</v>
      </c>
      <c r="S8590">
        <v>27.240000000000002</v>
      </c>
      <c r="T8590">
        <v>3</v>
      </c>
      <c r="U8590">
        <v>0.2</v>
      </c>
      <c r="V8590">
        <v>2.724000000000002</v>
      </c>
    </row>
    <row r="8591" spans="1:22" x14ac:dyDescent="0.3">
      <c r="A8591">
        <v>103</v>
      </c>
      <c r="B8591" t="s">
        <v>448</v>
      </c>
      <c r="C8591">
        <v>2013</v>
      </c>
      <c r="D8591" s="1">
        <v>41610</v>
      </c>
      <c r="E8591" s="1">
        <v>41613</v>
      </c>
      <c r="F8591" t="s">
        <v>23</v>
      </c>
      <c r="G8591" t="s">
        <v>449</v>
      </c>
      <c r="H8591" t="s">
        <v>450</v>
      </c>
      <c r="I8591" t="s">
        <v>26</v>
      </c>
      <c r="J8591" t="s">
        <v>27</v>
      </c>
      <c r="K8591" t="s">
        <v>389</v>
      </c>
      <c r="L8591" t="s">
        <v>229</v>
      </c>
      <c r="M8591">
        <v>55901</v>
      </c>
      <c r="N8591" t="s">
        <v>105</v>
      </c>
      <c r="O8591" t="s">
        <v>451</v>
      </c>
      <c r="P8591" t="s">
        <v>46</v>
      </c>
      <c r="Q8591" t="s">
        <v>90</v>
      </c>
      <c r="R8591" t="s">
        <v>452</v>
      </c>
      <c r="S8591">
        <v>23.92</v>
      </c>
      <c r="T8591">
        <v>4</v>
      </c>
      <c r="U8591">
        <v>0</v>
      </c>
      <c r="V8591">
        <v>11.720800000000001</v>
      </c>
    </row>
    <row r="8592" spans="1:22" x14ac:dyDescent="0.3">
      <c r="A8592">
        <v>111</v>
      </c>
      <c r="B8592" t="s">
        <v>480</v>
      </c>
      <c r="C8592">
        <v>2014</v>
      </c>
      <c r="D8592" s="1">
        <v>41999</v>
      </c>
      <c r="E8592" s="1">
        <v>42004</v>
      </c>
      <c r="F8592" t="s">
        <v>50</v>
      </c>
      <c r="G8592" t="s">
        <v>481</v>
      </c>
      <c r="H8592" t="s">
        <v>482</v>
      </c>
      <c r="I8592" t="s">
        <v>41</v>
      </c>
      <c r="J8592" t="s">
        <v>27</v>
      </c>
      <c r="K8592" t="s">
        <v>266</v>
      </c>
      <c r="L8592" t="s">
        <v>267</v>
      </c>
      <c r="M8592">
        <v>10035</v>
      </c>
      <c r="N8592" t="s">
        <v>148</v>
      </c>
      <c r="O8592" t="s">
        <v>483</v>
      </c>
      <c r="P8592" t="s">
        <v>32</v>
      </c>
      <c r="Q8592" t="s">
        <v>65</v>
      </c>
      <c r="R8592" t="s">
        <v>484</v>
      </c>
      <c r="S8592">
        <v>41.96</v>
      </c>
      <c r="T8592">
        <v>2</v>
      </c>
      <c r="U8592">
        <v>0</v>
      </c>
      <c r="V8592">
        <v>10.909600000000001</v>
      </c>
    </row>
    <row r="8593" spans="1:22" x14ac:dyDescent="0.3">
      <c r="A8593">
        <v>125</v>
      </c>
      <c r="B8593" t="s">
        <v>530</v>
      </c>
      <c r="C8593">
        <v>2011</v>
      </c>
      <c r="D8593" s="1">
        <v>40903</v>
      </c>
      <c r="E8593" s="1">
        <v>40905</v>
      </c>
      <c r="F8593" t="s">
        <v>23</v>
      </c>
      <c r="G8593" t="s">
        <v>531</v>
      </c>
      <c r="H8593" t="s">
        <v>532</v>
      </c>
      <c r="I8593" t="s">
        <v>102</v>
      </c>
      <c r="J8593" t="s">
        <v>27</v>
      </c>
      <c r="K8593" t="s">
        <v>184</v>
      </c>
      <c r="L8593" t="s">
        <v>104</v>
      </c>
      <c r="M8593">
        <v>77041</v>
      </c>
      <c r="N8593" t="s">
        <v>105</v>
      </c>
      <c r="O8593" t="s">
        <v>533</v>
      </c>
      <c r="P8593" t="s">
        <v>32</v>
      </c>
      <c r="Q8593" t="s">
        <v>36</v>
      </c>
      <c r="R8593" t="s">
        <v>534</v>
      </c>
      <c r="S8593">
        <v>600.55799999999999</v>
      </c>
      <c r="T8593">
        <v>3</v>
      </c>
      <c r="U8593">
        <v>0.3</v>
      </c>
      <c r="V8593">
        <v>-8.5794000000000779</v>
      </c>
    </row>
    <row r="8594" spans="1:22" x14ac:dyDescent="0.3">
      <c r="A8594">
        <v>145</v>
      </c>
      <c r="B8594" t="s">
        <v>592</v>
      </c>
      <c r="C8594">
        <v>2014</v>
      </c>
      <c r="D8594" s="1">
        <v>41996</v>
      </c>
      <c r="E8594" s="1">
        <v>42001</v>
      </c>
      <c r="F8594" t="s">
        <v>50</v>
      </c>
      <c r="G8594" t="s">
        <v>593</v>
      </c>
      <c r="H8594" t="s">
        <v>594</v>
      </c>
      <c r="I8594" t="s">
        <v>26</v>
      </c>
      <c r="J8594" t="s">
        <v>27</v>
      </c>
      <c r="K8594" t="s">
        <v>595</v>
      </c>
      <c r="L8594" t="s">
        <v>596</v>
      </c>
      <c r="M8594">
        <v>64055</v>
      </c>
      <c r="N8594" t="s">
        <v>105</v>
      </c>
      <c r="O8594" t="s">
        <v>597</v>
      </c>
      <c r="P8594" t="s">
        <v>46</v>
      </c>
      <c r="Q8594" t="s">
        <v>78</v>
      </c>
      <c r="R8594" t="s">
        <v>598</v>
      </c>
      <c r="S8594">
        <v>839.43000000000006</v>
      </c>
      <c r="T8594">
        <v>3</v>
      </c>
      <c r="U8594">
        <v>0</v>
      </c>
      <c r="V8594">
        <v>218.25179999999997</v>
      </c>
    </row>
    <row r="8595" spans="1:22" x14ac:dyDescent="0.3">
      <c r="A8595">
        <v>148</v>
      </c>
      <c r="B8595" t="s">
        <v>609</v>
      </c>
      <c r="C8595">
        <v>2013</v>
      </c>
      <c r="D8595" s="1">
        <v>41614</v>
      </c>
      <c r="E8595" s="1">
        <v>41618</v>
      </c>
      <c r="F8595" t="s">
        <v>50</v>
      </c>
      <c r="G8595" t="s">
        <v>610</v>
      </c>
      <c r="H8595" t="s">
        <v>611</v>
      </c>
      <c r="I8595" t="s">
        <v>41</v>
      </c>
      <c r="J8595" t="s">
        <v>27</v>
      </c>
      <c r="K8595" t="s">
        <v>612</v>
      </c>
      <c r="L8595" t="s">
        <v>114</v>
      </c>
      <c r="M8595">
        <v>53132</v>
      </c>
      <c r="N8595" t="s">
        <v>105</v>
      </c>
      <c r="O8595" t="s">
        <v>613</v>
      </c>
      <c r="P8595" t="s">
        <v>71</v>
      </c>
      <c r="Q8595" t="s">
        <v>72</v>
      </c>
      <c r="R8595" t="s">
        <v>614</v>
      </c>
      <c r="S8595">
        <v>384.45000000000005</v>
      </c>
      <c r="T8595">
        <v>11</v>
      </c>
      <c r="U8595">
        <v>0</v>
      </c>
      <c r="V8595">
        <v>103.80150000000003</v>
      </c>
    </row>
    <row r="8596" spans="1:22" x14ac:dyDescent="0.3">
      <c r="A8596">
        <v>149</v>
      </c>
      <c r="B8596" t="s">
        <v>609</v>
      </c>
      <c r="C8596">
        <v>2013</v>
      </c>
      <c r="D8596" s="1">
        <v>41614</v>
      </c>
      <c r="E8596" s="1">
        <v>41618</v>
      </c>
      <c r="F8596" t="s">
        <v>50</v>
      </c>
      <c r="G8596" t="s">
        <v>610</v>
      </c>
      <c r="H8596" t="s">
        <v>611</v>
      </c>
      <c r="I8596" t="s">
        <v>41</v>
      </c>
      <c r="J8596" t="s">
        <v>27</v>
      </c>
      <c r="K8596" t="s">
        <v>612</v>
      </c>
      <c r="L8596" t="s">
        <v>114</v>
      </c>
      <c r="M8596">
        <v>53132</v>
      </c>
      <c r="N8596" t="s">
        <v>105</v>
      </c>
      <c r="O8596" t="s">
        <v>615</v>
      </c>
      <c r="P8596" t="s">
        <v>71</v>
      </c>
      <c r="Q8596" t="s">
        <v>72</v>
      </c>
      <c r="R8596" t="s">
        <v>616</v>
      </c>
      <c r="S8596">
        <v>149.97</v>
      </c>
      <c r="T8596">
        <v>3</v>
      </c>
      <c r="U8596">
        <v>0</v>
      </c>
      <c r="V8596">
        <v>5.9987999999999815</v>
      </c>
    </row>
    <row r="8597" spans="1:22" x14ac:dyDescent="0.3">
      <c r="A8597">
        <v>150</v>
      </c>
      <c r="B8597" t="s">
        <v>609</v>
      </c>
      <c r="C8597">
        <v>2013</v>
      </c>
      <c r="D8597" s="1">
        <v>41614</v>
      </c>
      <c r="E8597" s="1">
        <v>41618</v>
      </c>
      <c r="F8597" t="s">
        <v>50</v>
      </c>
      <c r="G8597" t="s">
        <v>610</v>
      </c>
      <c r="H8597" t="s">
        <v>611</v>
      </c>
      <c r="I8597" t="s">
        <v>41</v>
      </c>
      <c r="J8597" t="s">
        <v>27</v>
      </c>
      <c r="K8597" t="s">
        <v>612</v>
      </c>
      <c r="L8597" t="s">
        <v>114</v>
      </c>
      <c r="M8597">
        <v>53132</v>
      </c>
      <c r="N8597" t="s">
        <v>105</v>
      </c>
      <c r="O8597" t="s">
        <v>35</v>
      </c>
      <c r="P8597" t="s">
        <v>32</v>
      </c>
      <c r="Q8597" t="s">
        <v>36</v>
      </c>
      <c r="R8597" t="s">
        <v>37</v>
      </c>
      <c r="S8597">
        <v>1951.84</v>
      </c>
      <c r="T8597">
        <v>8</v>
      </c>
      <c r="U8597">
        <v>0</v>
      </c>
      <c r="V8597">
        <v>585.55199999999991</v>
      </c>
    </row>
    <row r="8598" spans="1:22" x14ac:dyDescent="0.3">
      <c r="A8598">
        <v>151</v>
      </c>
      <c r="B8598" t="s">
        <v>609</v>
      </c>
      <c r="C8598">
        <v>2013</v>
      </c>
      <c r="D8598" s="1">
        <v>41614</v>
      </c>
      <c r="E8598" s="1">
        <v>41618</v>
      </c>
      <c r="F8598" t="s">
        <v>50</v>
      </c>
      <c r="G8598" t="s">
        <v>610</v>
      </c>
      <c r="H8598" t="s">
        <v>611</v>
      </c>
      <c r="I8598" t="s">
        <v>41</v>
      </c>
      <c r="J8598" t="s">
        <v>27</v>
      </c>
      <c r="K8598" t="s">
        <v>612</v>
      </c>
      <c r="L8598" t="s">
        <v>114</v>
      </c>
      <c r="M8598">
        <v>53132</v>
      </c>
      <c r="N8598" t="s">
        <v>105</v>
      </c>
      <c r="O8598" t="s">
        <v>617</v>
      </c>
      <c r="P8598" t="s">
        <v>46</v>
      </c>
      <c r="Q8598" t="s">
        <v>75</v>
      </c>
      <c r="R8598" t="s">
        <v>618</v>
      </c>
      <c r="S8598">
        <v>171.55</v>
      </c>
      <c r="T8598">
        <v>5</v>
      </c>
      <c r="U8598">
        <v>0</v>
      </c>
      <c r="V8598">
        <v>80.628500000000003</v>
      </c>
    </row>
    <row r="8599" spans="1:22" x14ac:dyDescent="0.3">
      <c r="A8599">
        <v>162</v>
      </c>
      <c r="B8599" t="s">
        <v>659</v>
      </c>
      <c r="C8599">
        <v>2012</v>
      </c>
      <c r="D8599" s="1">
        <v>41271</v>
      </c>
      <c r="E8599" s="1">
        <v>41274</v>
      </c>
      <c r="F8599" t="s">
        <v>23</v>
      </c>
      <c r="G8599" t="s">
        <v>660</v>
      </c>
      <c r="H8599" t="s">
        <v>661</v>
      </c>
      <c r="I8599" t="s">
        <v>26</v>
      </c>
      <c r="J8599" t="s">
        <v>27</v>
      </c>
      <c r="K8599" t="s">
        <v>146</v>
      </c>
      <c r="L8599" t="s">
        <v>147</v>
      </c>
      <c r="M8599">
        <v>19134</v>
      </c>
      <c r="N8599" t="s">
        <v>148</v>
      </c>
      <c r="O8599" t="s">
        <v>662</v>
      </c>
      <c r="P8599" t="s">
        <v>71</v>
      </c>
      <c r="Q8599" t="s">
        <v>161</v>
      </c>
      <c r="R8599" t="s">
        <v>663</v>
      </c>
      <c r="S8599">
        <v>54.384000000000007</v>
      </c>
      <c r="T8599">
        <v>2</v>
      </c>
      <c r="U8599">
        <v>0.2</v>
      </c>
      <c r="V8599">
        <v>1.359599999999995</v>
      </c>
    </row>
    <row r="8600" spans="1:22" x14ac:dyDescent="0.3">
      <c r="A8600">
        <v>180</v>
      </c>
      <c r="B8600" t="s">
        <v>720</v>
      </c>
      <c r="C8600">
        <v>2012</v>
      </c>
      <c r="D8600" s="1">
        <v>41258</v>
      </c>
      <c r="E8600" s="1">
        <v>41262</v>
      </c>
      <c r="F8600" t="s">
        <v>50</v>
      </c>
      <c r="G8600" t="s">
        <v>721</v>
      </c>
      <c r="H8600" t="s">
        <v>722</v>
      </c>
      <c r="I8600" t="s">
        <v>102</v>
      </c>
      <c r="J8600" t="s">
        <v>27</v>
      </c>
      <c r="K8600" t="s">
        <v>266</v>
      </c>
      <c r="L8600" t="s">
        <v>267</v>
      </c>
      <c r="M8600">
        <v>10009</v>
      </c>
      <c r="N8600" t="s">
        <v>148</v>
      </c>
      <c r="O8600" t="s">
        <v>723</v>
      </c>
      <c r="P8600" t="s">
        <v>46</v>
      </c>
      <c r="Q8600" t="s">
        <v>68</v>
      </c>
      <c r="R8600" t="s">
        <v>724</v>
      </c>
      <c r="S8600">
        <v>3.28</v>
      </c>
      <c r="T8600">
        <v>1</v>
      </c>
      <c r="U8600">
        <v>0</v>
      </c>
      <c r="V8600">
        <v>1.4104000000000001</v>
      </c>
    </row>
    <row r="8601" spans="1:22" x14ac:dyDescent="0.3">
      <c r="A8601">
        <v>181</v>
      </c>
      <c r="B8601" t="s">
        <v>725</v>
      </c>
      <c r="C8601">
        <v>2011</v>
      </c>
      <c r="D8601" s="1">
        <v>40882</v>
      </c>
      <c r="E8601" s="1">
        <v>40886</v>
      </c>
      <c r="F8601" t="s">
        <v>23</v>
      </c>
      <c r="G8601" t="s">
        <v>726</v>
      </c>
      <c r="H8601" t="s">
        <v>727</v>
      </c>
      <c r="I8601" t="s">
        <v>41</v>
      </c>
      <c r="J8601" t="s">
        <v>27</v>
      </c>
      <c r="K8601" t="s">
        <v>357</v>
      </c>
      <c r="L8601" t="s">
        <v>211</v>
      </c>
      <c r="M8601">
        <v>62521</v>
      </c>
      <c r="N8601" t="s">
        <v>105</v>
      </c>
      <c r="O8601" t="s">
        <v>728</v>
      </c>
      <c r="P8601" t="s">
        <v>46</v>
      </c>
      <c r="Q8601" t="s">
        <v>59</v>
      </c>
      <c r="R8601" t="s">
        <v>729</v>
      </c>
      <c r="S8601">
        <v>24.816000000000003</v>
      </c>
      <c r="T8601">
        <v>2</v>
      </c>
      <c r="U8601">
        <v>0.2</v>
      </c>
      <c r="V8601">
        <v>1.8612000000000002</v>
      </c>
    </row>
    <row r="8602" spans="1:22" x14ac:dyDescent="0.3">
      <c r="A8602">
        <v>182</v>
      </c>
      <c r="B8602" t="s">
        <v>725</v>
      </c>
      <c r="C8602">
        <v>2011</v>
      </c>
      <c r="D8602" s="1">
        <v>40882</v>
      </c>
      <c r="E8602" s="1">
        <v>40886</v>
      </c>
      <c r="F8602" t="s">
        <v>23</v>
      </c>
      <c r="G8602" t="s">
        <v>726</v>
      </c>
      <c r="H8602" t="s">
        <v>727</v>
      </c>
      <c r="I8602" t="s">
        <v>41</v>
      </c>
      <c r="J8602" t="s">
        <v>27</v>
      </c>
      <c r="K8602" t="s">
        <v>357</v>
      </c>
      <c r="L8602" t="s">
        <v>211</v>
      </c>
      <c r="M8602">
        <v>62521</v>
      </c>
      <c r="N8602" t="s">
        <v>105</v>
      </c>
      <c r="O8602" t="s">
        <v>730</v>
      </c>
      <c r="P8602" t="s">
        <v>71</v>
      </c>
      <c r="Q8602" t="s">
        <v>161</v>
      </c>
      <c r="R8602" t="s">
        <v>731</v>
      </c>
      <c r="S8602">
        <v>408.74399999999997</v>
      </c>
      <c r="T8602">
        <v>7</v>
      </c>
      <c r="U8602">
        <v>0.2</v>
      </c>
      <c r="V8602">
        <v>76.639499999999984</v>
      </c>
    </row>
    <row r="8603" spans="1:22" x14ac:dyDescent="0.3">
      <c r="A8603">
        <v>204</v>
      </c>
      <c r="B8603" t="s">
        <v>812</v>
      </c>
      <c r="C8603">
        <v>2014</v>
      </c>
      <c r="D8603" s="1">
        <v>41991</v>
      </c>
      <c r="E8603" s="1">
        <v>41995</v>
      </c>
      <c r="F8603" t="s">
        <v>23</v>
      </c>
      <c r="G8603" t="s">
        <v>813</v>
      </c>
      <c r="H8603" t="s">
        <v>814</v>
      </c>
      <c r="I8603" t="s">
        <v>26</v>
      </c>
      <c r="J8603" t="s">
        <v>27</v>
      </c>
      <c r="K8603" t="s">
        <v>815</v>
      </c>
      <c r="L8603" t="s">
        <v>104</v>
      </c>
      <c r="M8603">
        <v>75220</v>
      </c>
      <c r="N8603" t="s">
        <v>105</v>
      </c>
      <c r="O8603" t="s">
        <v>816</v>
      </c>
      <c r="P8603" t="s">
        <v>46</v>
      </c>
      <c r="Q8603" t="s">
        <v>78</v>
      </c>
      <c r="R8603" t="s">
        <v>817</v>
      </c>
      <c r="S8603">
        <v>66.283999999999992</v>
      </c>
      <c r="T8603">
        <v>2</v>
      </c>
      <c r="U8603">
        <v>0.8</v>
      </c>
      <c r="V8603">
        <v>-178.96680000000001</v>
      </c>
    </row>
    <row r="8604" spans="1:22" x14ac:dyDescent="0.3">
      <c r="A8604">
        <v>206</v>
      </c>
      <c r="B8604" t="s">
        <v>823</v>
      </c>
      <c r="C8604">
        <v>2014</v>
      </c>
      <c r="D8604" s="1">
        <v>41983</v>
      </c>
      <c r="E8604" s="1">
        <v>41988</v>
      </c>
      <c r="F8604" t="s">
        <v>50</v>
      </c>
      <c r="G8604" t="s">
        <v>824</v>
      </c>
      <c r="H8604" t="s">
        <v>825</v>
      </c>
      <c r="I8604" t="s">
        <v>26</v>
      </c>
      <c r="J8604" t="s">
        <v>27</v>
      </c>
      <c r="K8604" t="s">
        <v>826</v>
      </c>
      <c r="L8604" t="s">
        <v>43</v>
      </c>
      <c r="M8604">
        <v>90604</v>
      </c>
      <c r="N8604" t="s">
        <v>44</v>
      </c>
      <c r="O8604" t="s">
        <v>827</v>
      </c>
      <c r="P8604" t="s">
        <v>71</v>
      </c>
      <c r="Q8604" t="s">
        <v>72</v>
      </c>
      <c r="R8604" t="s">
        <v>828</v>
      </c>
      <c r="S8604">
        <v>444.76800000000003</v>
      </c>
      <c r="T8604">
        <v>4</v>
      </c>
      <c r="U8604">
        <v>0.2</v>
      </c>
      <c r="V8604">
        <v>44.476800000000026</v>
      </c>
    </row>
    <row r="8605" spans="1:22" x14ac:dyDescent="0.3">
      <c r="A8605">
        <v>207</v>
      </c>
      <c r="B8605" t="s">
        <v>829</v>
      </c>
      <c r="C8605">
        <v>2014</v>
      </c>
      <c r="D8605" s="1">
        <v>41975</v>
      </c>
      <c r="E8605" s="1">
        <v>41981</v>
      </c>
      <c r="F8605" t="s">
        <v>50</v>
      </c>
      <c r="G8605" t="s">
        <v>830</v>
      </c>
      <c r="H8605" t="s">
        <v>831</v>
      </c>
      <c r="I8605" t="s">
        <v>26</v>
      </c>
      <c r="J8605" t="s">
        <v>27</v>
      </c>
      <c r="K8605" t="s">
        <v>832</v>
      </c>
      <c r="L8605" t="s">
        <v>238</v>
      </c>
      <c r="M8605">
        <v>48601</v>
      </c>
      <c r="N8605" t="s">
        <v>105</v>
      </c>
      <c r="O8605" t="s">
        <v>833</v>
      </c>
      <c r="P8605" t="s">
        <v>46</v>
      </c>
      <c r="Q8605" t="s">
        <v>59</v>
      </c>
      <c r="R8605" t="s">
        <v>834</v>
      </c>
      <c r="S8605">
        <v>83.92</v>
      </c>
      <c r="T8605">
        <v>4</v>
      </c>
      <c r="U8605">
        <v>0</v>
      </c>
      <c r="V8605">
        <v>5.8743999999999943</v>
      </c>
    </row>
    <row r="8606" spans="1:22" x14ac:dyDescent="0.3">
      <c r="A8606">
        <v>208</v>
      </c>
      <c r="B8606" t="s">
        <v>829</v>
      </c>
      <c r="C8606">
        <v>2014</v>
      </c>
      <c r="D8606" s="1">
        <v>41975</v>
      </c>
      <c r="E8606" s="1">
        <v>41981</v>
      </c>
      <c r="F8606" t="s">
        <v>50</v>
      </c>
      <c r="G8606" t="s">
        <v>830</v>
      </c>
      <c r="H8606" t="s">
        <v>831</v>
      </c>
      <c r="I8606" t="s">
        <v>26</v>
      </c>
      <c r="J8606" t="s">
        <v>27</v>
      </c>
      <c r="K8606" t="s">
        <v>832</v>
      </c>
      <c r="L8606" t="s">
        <v>238</v>
      </c>
      <c r="M8606">
        <v>48601</v>
      </c>
      <c r="N8606" t="s">
        <v>105</v>
      </c>
      <c r="O8606" t="s">
        <v>835</v>
      </c>
      <c r="P8606" t="s">
        <v>71</v>
      </c>
      <c r="Q8606" t="s">
        <v>72</v>
      </c>
      <c r="R8606" t="s">
        <v>836</v>
      </c>
      <c r="S8606">
        <v>131.97999999999999</v>
      </c>
      <c r="T8606">
        <v>2</v>
      </c>
      <c r="U8606">
        <v>0</v>
      </c>
      <c r="V8606">
        <v>35.634600000000006</v>
      </c>
    </row>
    <row r="8607" spans="1:22" x14ac:dyDescent="0.3">
      <c r="A8607">
        <v>209</v>
      </c>
      <c r="B8607" t="s">
        <v>829</v>
      </c>
      <c r="C8607">
        <v>2014</v>
      </c>
      <c r="D8607" s="1">
        <v>41975</v>
      </c>
      <c r="E8607" s="1">
        <v>41981</v>
      </c>
      <c r="F8607" t="s">
        <v>50</v>
      </c>
      <c r="G8607" t="s">
        <v>830</v>
      </c>
      <c r="H8607" t="s">
        <v>831</v>
      </c>
      <c r="I8607" t="s">
        <v>26</v>
      </c>
      <c r="J8607" t="s">
        <v>27</v>
      </c>
      <c r="K8607" t="s">
        <v>832</v>
      </c>
      <c r="L8607" t="s">
        <v>238</v>
      </c>
      <c r="M8607">
        <v>48601</v>
      </c>
      <c r="N8607" t="s">
        <v>105</v>
      </c>
      <c r="O8607" t="s">
        <v>545</v>
      </c>
      <c r="P8607" t="s">
        <v>46</v>
      </c>
      <c r="Q8607" t="s">
        <v>75</v>
      </c>
      <c r="R8607" t="s">
        <v>546</v>
      </c>
      <c r="S8607">
        <v>15.92</v>
      </c>
      <c r="T8607">
        <v>4</v>
      </c>
      <c r="U8607">
        <v>0</v>
      </c>
      <c r="V8607">
        <v>7.4824000000000002</v>
      </c>
    </row>
    <row r="8608" spans="1:22" x14ac:dyDescent="0.3">
      <c r="A8608">
        <v>210</v>
      </c>
      <c r="B8608" t="s">
        <v>829</v>
      </c>
      <c r="C8608">
        <v>2014</v>
      </c>
      <c r="D8608" s="1">
        <v>41975</v>
      </c>
      <c r="E8608" s="1">
        <v>41981</v>
      </c>
      <c r="F8608" t="s">
        <v>50</v>
      </c>
      <c r="G8608" t="s">
        <v>830</v>
      </c>
      <c r="H8608" t="s">
        <v>831</v>
      </c>
      <c r="I8608" t="s">
        <v>26</v>
      </c>
      <c r="J8608" t="s">
        <v>27</v>
      </c>
      <c r="K8608" t="s">
        <v>832</v>
      </c>
      <c r="L8608" t="s">
        <v>238</v>
      </c>
      <c r="M8608">
        <v>48601</v>
      </c>
      <c r="N8608" t="s">
        <v>105</v>
      </c>
      <c r="O8608" t="s">
        <v>837</v>
      </c>
      <c r="P8608" t="s">
        <v>46</v>
      </c>
      <c r="Q8608" t="s">
        <v>269</v>
      </c>
      <c r="R8608" t="s">
        <v>838</v>
      </c>
      <c r="S8608">
        <v>52.29</v>
      </c>
      <c r="T8608">
        <v>9</v>
      </c>
      <c r="U8608">
        <v>0</v>
      </c>
      <c r="V8608">
        <v>16.209899999999998</v>
      </c>
    </row>
    <row r="8609" spans="1:22" x14ac:dyDescent="0.3">
      <c r="A8609">
        <v>211</v>
      </c>
      <c r="B8609" t="s">
        <v>829</v>
      </c>
      <c r="C8609">
        <v>2014</v>
      </c>
      <c r="D8609" s="1">
        <v>41975</v>
      </c>
      <c r="E8609" s="1">
        <v>41981</v>
      </c>
      <c r="F8609" t="s">
        <v>50</v>
      </c>
      <c r="G8609" t="s">
        <v>830</v>
      </c>
      <c r="H8609" t="s">
        <v>831</v>
      </c>
      <c r="I8609" t="s">
        <v>26</v>
      </c>
      <c r="J8609" t="s">
        <v>27</v>
      </c>
      <c r="K8609" t="s">
        <v>832</v>
      </c>
      <c r="L8609" t="s">
        <v>238</v>
      </c>
      <c r="M8609">
        <v>48601</v>
      </c>
      <c r="N8609" t="s">
        <v>105</v>
      </c>
      <c r="O8609" t="s">
        <v>839</v>
      </c>
      <c r="P8609" t="s">
        <v>46</v>
      </c>
      <c r="Q8609" t="s">
        <v>59</v>
      </c>
      <c r="R8609" t="s">
        <v>840</v>
      </c>
      <c r="S8609">
        <v>91.99</v>
      </c>
      <c r="T8609">
        <v>1</v>
      </c>
      <c r="U8609">
        <v>0</v>
      </c>
      <c r="V8609">
        <v>3.6795999999999935</v>
      </c>
    </row>
    <row r="8610" spans="1:22" x14ac:dyDescent="0.3">
      <c r="A8610">
        <v>220</v>
      </c>
      <c r="B8610" t="s">
        <v>863</v>
      </c>
      <c r="C8610">
        <v>2012</v>
      </c>
      <c r="D8610" s="1">
        <v>41267</v>
      </c>
      <c r="E8610" s="1">
        <v>41270</v>
      </c>
      <c r="F8610" t="s">
        <v>188</v>
      </c>
      <c r="G8610" t="s">
        <v>864</v>
      </c>
      <c r="H8610" t="s">
        <v>865</v>
      </c>
      <c r="I8610" t="s">
        <v>26</v>
      </c>
      <c r="J8610" t="s">
        <v>27</v>
      </c>
      <c r="K8610" t="s">
        <v>866</v>
      </c>
      <c r="L8610" t="s">
        <v>498</v>
      </c>
      <c r="M8610">
        <v>43017</v>
      </c>
      <c r="N8610" t="s">
        <v>148</v>
      </c>
      <c r="O8610" t="s">
        <v>867</v>
      </c>
      <c r="P8610" t="s">
        <v>46</v>
      </c>
      <c r="Q8610" t="s">
        <v>269</v>
      </c>
      <c r="R8610" t="s">
        <v>868</v>
      </c>
      <c r="S8610">
        <v>5.5840000000000005</v>
      </c>
      <c r="T8610">
        <v>2</v>
      </c>
      <c r="U8610">
        <v>0.2</v>
      </c>
      <c r="V8610">
        <v>1.8147999999999997</v>
      </c>
    </row>
    <row r="8611" spans="1:22" x14ac:dyDescent="0.3">
      <c r="A8611">
        <v>221</v>
      </c>
      <c r="B8611" t="s">
        <v>863</v>
      </c>
      <c r="C8611">
        <v>2012</v>
      </c>
      <c r="D8611" s="1">
        <v>41267</v>
      </c>
      <c r="E8611" s="1">
        <v>41270</v>
      </c>
      <c r="F8611" t="s">
        <v>188</v>
      </c>
      <c r="G8611" t="s">
        <v>864</v>
      </c>
      <c r="H8611" t="s">
        <v>865</v>
      </c>
      <c r="I8611" t="s">
        <v>26</v>
      </c>
      <c r="J8611" t="s">
        <v>27</v>
      </c>
      <c r="K8611" t="s">
        <v>866</v>
      </c>
      <c r="L8611" t="s">
        <v>498</v>
      </c>
      <c r="M8611">
        <v>43017</v>
      </c>
      <c r="N8611" t="s">
        <v>148</v>
      </c>
      <c r="O8611" t="s">
        <v>869</v>
      </c>
      <c r="P8611" t="s">
        <v>46</v>
      </c>
      <c r="Q8611" t="s">
        <v>90</v>
      </c>
      <c r="R8611" t="s">
        <v>870</v>
      </c>
      <c r="S8611">
        <v>22.704000000000004</v>
      </c>
      <c r="T8611">
        <v>6</v>
      </c>
      <c r="U8611">
        <v>0.2</v>
      </c>
      <c r="V8611">
        <v>8.2302</v>
      </c>
    </row>
    <row r="8612" spans="1:22" x14ac:dyDescent="0.3">
      <c r="A8612">
        <v>222</v>
      </c>
      <c r="B8612" t="s">
        <v>863</v>
      </c>
      <c r="C8612">
        <v>2012</v>
      </c>
      <c r="D8612" s="1">
        <v>41267</v>
      </c>
      <c r="E8612" s="1">
        <v>41270</v>
      </c>
      <c r="F8612" t="s">
        <v>188</v>
      </c>
      <c r="G8612" t="s">
        <v>864</v>
      </c>
      <c r="H8612" t="s">
        <v>865</v>
      </c>
      <c r="I8612" t="s">
        <v>26</v>
      </c>
      <c r="J8612" t="s">
        <v>27</v>
      </c>
      <c r="K8612" t="s">
        <v>866</v>
      </c>
      <c r="L8612" t="s">
        <v>498</v>
      </c>
      <c r="M8612">
        <v>43017</v>
      </c>
      <c r="N8612" t="s">
        <v>148</v>
      </c>
      <c r="O8612" t="s">
        <v>414</v>
      </c>
      <c r="P8612" t="s">
        <v>46</v>
      </c>
      <c r="Q8612" t="s">
        <v>75</v>
      </c>
      <c r="R8612" t="s">
        <v>415</v>
      </c>
      <c r="S8612">
        <v>19.776000000000003</v>
      </c>
      <c r="T8612">
        <v>4</v>
      </c>
      <c r="U8612">
        <v>0.7</v>
      </c>
      <c r="V8612">
        <v>-13.843199999999996</v>
      </c>
    </row>
    <row r="8613" spans="1:22" x14ac:dyDescent="0.3">
      <c r="A8613">
        <v>223</v>
      </c>
      <c r="B8613" t="s">
        <v>863</v>
      </c>
      <c r="C8613">
        <v>2012</v>
      </c>
      <c r="D8613" s="1">
        <v>41267</v>
      </c>
      <c r="E8613" s="1">
        <v>41270</v>
      </c>
      <c r="F8613" t="s">
        <v>188</v>
      </c>
      <c r="G8613" t="s">
        <v>864</v>
      </c>
      <c r="H8613" t="s">
        <v>865</v>
      </c>
      <c r="I8613" t="s">
        <v>26</v>
      </c>
      <c r="J8613" t="s">
        <v>27</v>
      </c>
      <c r="K8613" t="s">
        <v>866</v>
      </c>
      <c r="L8613" t="s">
        <v>498</v>
      </c>
      <c r="M8613">
        <v>43017</v>
      </c>
      <c r="N8613" t="s">
        <v>148</v>
      </c>
      <c r="O8613" t="s">
        <v>871</v>
      </c>
      <c r="P8613" t="s">
        <v>32</v>
      </c>
      <c r="Q8613" t="s">
        <v>65</v>
      </c>
      <c r="R8613" t="s">
        <v>872</v>
      </c>
      <c r="S8613">
        <v>72.703999999999994</v>
      </c>
      <c r="T8613">
        <v>4</v>
      </c>
      <c r="U8613">
        <v>0.2</v>
      </c>
      <c r="V8613">
        <v>19.084800000000005</v>
      </c>
    </row>
    <row r="8614" spans="1:22" x14ac:dyDescent="0.3">
      <c r="A8614">
        <v>224</v>
      </c>
      <c r="B8614" t="s">
        <v>863</v>
      </c>
      <c r="C8614">
        <v>2012</v>
      </c>
      <c r="D8614" s="1">
        <v>41267</v>
      </c>
      <c r="E8614" s="1">
        <v>41270</v>
      </c>
      <c r="F8614" t="s">
        <v>188</v>
      </c>
      <c r="G8614" t="s">
        <v>864</v>
      </c>
      <c r="H8614" t="s">
        <v>865</v>
      </c>
      <c r="I8614" t="s">
        <v>26</v>
      </c>
      <c r="J8614" t="s">
        <v>27</v>
      </c>
      <c r="K8614" t="s">
        <v>866</v>
      </c>
      <c r="L8614" t="s">
        <v>498</v>
      </c>
      <c r="M8614">
        <v>43017</v>
      </c>
      <c r="N8614" t="s">
        <v>148</v>
      </c>
      <c r="O8614" t="s">
        <v>873</v>
      </c>
      <c r="P8614" t="s">
        <v>71</v>
      </c>
      <c r="Q8614" t="s">
        <v>682</v>
      </c>
      <c r="R8614" t="s">
        <v>874</v>
      </c>
      <c r="S8614">
        <v>479.98800000000006</v>
      </c>
      <c r="T8614">
        <v>4</v>
      </c>
      <c r="U8614">
        <v>0.7</v>
      </c>
      <c r="V8614">
        <v>-383.99040000000002</v>
      </c>
    </row>
    <row r="8615" spans="1:22" x14ac:dyDescent="0.3">
      <c r="A8615">
        <v>225</v>
      </c>
      <c r="B8615" t="s">
        <v>863</v>
      </c>
      <c r="C8615">
        <v>2012</v>
      </c>
      <c r="D8615" s="1">
        <v>41267</v>
      </c>
      <c r="E8615" s="1">
        <v>41270</v>
      </c>
      <c r="F8615" t="s">
        <v>188</v>
      </c>
      <c r="G8615" t="s">
        <v>864</v>
      </c>
      <c r="H8615" t="s">
        <v>865</v>
      </c>
      <c r="I8615" t="s">
        <v>26</v>
      </c>
      <c r="J8615" t="s">
        <v>27</v>
      </c>
      <c r="K8615" t="s">
        <v>866</v>
      </c>
      <c r="L8615" t="s">
        <v>498</v>
      </c>
      <c r="M8615">
        <v>43017</v>
      </c>
      <c r="N8615" t="s">
        <v>148</v>
      </c>
      <c r="O8615" t="s">
        <v>875</v>
      </c>
      <c r="P8615" t="s">
        <v>46</v>
      </c>
      <c r="Q8615" t="s">
        <v>68</v>
      </c>
      <c r="R8615" t="s">
        <v>876</v>
      </c>
      <c r="S8615">
        <v>27.168000000000003</v>
      </c>
      <c r="T8615">
        <v>2</v>
      </c>
      <c r="U8615">
        <v>0.2</v>
      </c>
      <c r="V8615">
        <v>2.7168000000000001</v>
      </c>
    </row>
    <row r="8616" spans="1:22" x14ac:dyDescent="0.3">
      <c r="A8616">
        <v>250</v>
      </c>
      <c r="B8616" t="s">
        <v>939</v>
      </c>
      <c r="C8616">
        <v>2013</v>
      </c>
      <c r="D8616" s="1">
        <v>41619</v>
      </c>
      <c r="E8616" s="1">
        <v>41624</v>
      </c>
      <c r="F8616" t="s">
        <v>23</v>
      </c>
      <c r="G8616" t="s">
        <v>940</v>
      </c>
      <c r="H8616" t="s">
        <v>941</v>
      </c>
      <c r="I8616" t="s">
        <v>26</v>
      </c>
      <c r="J8616" t="s">
        <v>27</v>
      </c>
      <c r="K8616" t="s">
        <v>127</v>
      </c>
      <c r="L8616" t="s">
        <v>43</v>
      </c>
      <c r="M8616">
        <v>94109</v>
      </c>
      <c r="N8616" t="s">
        <v>44</v>
      </c>
      <c r="O8616" t="s">
        <v>942</v>
      </c>
      <c r="P8616" t="s">
        <v>32</v>
      </c>
      <c r="Q8616" t="s">
        <v>36</v>
      </c>
      <c r="R8616" t="s">
        <v>943</v>
      </c>
      <c r="S8616">
        <v>321.56799999999998</v>
      </c>
      <c r="T8616">
        <v>2</v>
      </c>
      <c r="U8616">
        <v>0.2</v>
      </c>
      <c r="V8616">
        <v>28.137200000000007</v>
      </c>
    </row>
    <row r="8617" spans="1:22" x14ac:dyDescent="0.3">
      <c r="A8617">
        <v>253</v>
      </c>
      <c r="B8617" t="s">
        <v>950</v>
      </c>
      <c r="C8617">
        <v>2013</v>
      </c>
      <c r="D8617" s="1">
        <v>41619</v>
      </c>
      <c r="E8617" s="1">
        <v>41622</v>
      </c>
      <c r="F8617" t="s">
        <v>188</v>
      </c>
      <c r="G8617" t="s">
        <v>951</v>
      </c>
      <c r="H8617" t="s">
        <v>952</v>
      </c>
      <c r="I8617" t="s">
        <v>26</v>
      </c>
      <c r="J8617" t="s">
        <v>27</v>
      </c>
      <c r="K8617" t="s">
        <v>266</v>
      </c>
      <c r="L8617" t="s">
        <v>267</v>
      </c>
      <c r="M8617">
        <v>10024</v>
      </c>
      <c r="N8617" t="s">
        <v>148</v>
      </c>
      <c r="O8617" t="s">
        <v>953</v>
      </c>
      <c r="P8617" t="s">
        <v>46</v>
      </c>
      <c r="Q8617" t="s">
        <v>59</v>
      </c>
      <c r="R8617" t="s">
        <v>954</v>
      </c>
      <c r="S8617">
        <v>80.58</v>
      </c>
      <c r="T8617">
        <v>6</v>
      </c>
      <c r="U8617">
        <v>0</v>
      </c>
      <c r="V8617">
        <v>22.562400000000004</v>
      </c>
    </row>
    <row r="8618" spans="1:22" x14ac:dyDescent="0.3">
      <c r="A8618">
        <v>254</v>
      </c>
      <c r="B8618" t="s">
        <v>950</v>
      </c>
      <c r="C8618">
        <v>2013</v>
      </c>
      <c r="D8618" s="1">
        <v>41619</v>
      </c>
      <c r="E8618" s="1">
        <v>41622</v>
      </c>
      <c r="F8618" t="s">
        <v>188</v>
      </c>
      <c r="G8618" t="s">
        <v>951</v>
      </c>
      <c r="H8618" t="s">
        <v>952</v>
      </c>
      <c r="I8618" t="s">
        <v>26</v>
      </c>
      <c r="J8618" t="s">
        <v>27</v>
      </c>
      <c r="K8618" t="s">
        <v>266</v>
      </c>
      <c r="L8618" t="s">
        <v>267</v>
      </c>
      <c r="M8618">
        <v>10024</v>
      </c>
      <c r="N8618" t="s">
        <v>148</v>
      </c>
      <c r="O8618" t="s">
        <v>955</v>
      </c>
      <c r="P8618" t="s">
        <v>46</v>
      </c>
      <c r="Q8618" t="s">
        <v>173</v>
      </c>
      <c r="R8618" t="s">
        <v>956</v>
      </c>
      <c r="S8618">
        <v>361.92</v>
      </c>
      <c r="T8618">
        <v>4</v>
      </c>
      <c r="U8618">
        <v>0</v>
      </c>
      <c r="V8618">
        <v>162.864</v>
      </c>
    </row>
    <row r="8619" spans="1:22" x14ac:dyDescent="0.3">
      <c r="A8619">
        <v>259</v>
      </c>
      <c r="B8619" t="s">
        <v>964</v>
      </c>
      <c r="C8619">
        <v>2014</v>
      </c>
      <c r="D8619" s="1">
        <v>41975</v>
      </c>
      <c r="E8619" s="1">
        <v>41977</v>
      </c>
      <c r="F8619" t="s">
        <v>23</v>
      </c>
      <c r="G8619" t="s">
        <v>965</v>
      </c>
      <c r="H8619" t="s">
        <v>966</v>
      </c>
      <c r="I8619" t="s">
        <v>26</v>
      </c>
      <c r="J8619" t="s">
        <v>27</v>
      </c>
      <c r="K8619" t="s">
        <v>266</v>
      </c>
      <c r="L8619" t="s">
        <v>267</v>
      </c>
      <c r="M8619">
        <v>10009</v>
      </c>
      <c r="N8619" t="s">
        <v>148</v>
      </c>
      <c r="O8619" t="s">
        <v>967</v>
      </c>
      <c r="P8619" t="s">
        <v>71</v>
      </c>
      <c r="Q8619" t="s">
        <v>161</v>
      </c>
      <c r="R8619" t="s">
        <v>968</v>
      </c>
      <c r="S8619">
        <v>20.37</v>
      </c>
      <c r="T8619">
        <v>3</v>
      </c>
      <c r="U8619">
        <v>0</v>
      </c>
      <c r="V8619">
        <v>6.9258000000000006</v>
      </c>
    </row>
    <row r="8620" spans="1:22" x14ac:dyDescent="0.3">
      <c r="A8620">
        <v>260</v>
      </c>
      <c r="B8620" t="s">
        <v>964</v>
      </c>
      <c r="C8620">
        <v>2014</v>
      </c>
      <c r="D8620" s="1">
        <v>41975</v>
      </c>
      <c r="E8620" s="1">
        <v>41977</v>
      </c>
      <c r="F8620" t="s">
        <v>23</v>
      </c>
      <c r="G8620" t="s">
        <v>965</v>
      </c>
      <c r="H8620" t="s">
        <v>966</v>
      </c>
      <c r="I8620" t="s">
        <v>26</v>
      </c>
      <c r="J8620" t="s">
        <v>27</v>
      </c>
      <c r="K8620" t="s">
        <v>266</v>
      </c>
      <c r="L8620" t="s">
        <v>267</v>
      </c>
      <c r="M8620">
        <v>10009</v>
      </c>
      <c r="N8620" t="s">
        <v>148</v>
      </c>
      <c r="O8620" t="s">
        <v>969</v>
      </c>
      <c r="P8620" t="s">
        <v>46</v>
      </c>
      <c r="Q8620" t="s">
        <v>59</v>
      </c>
      <c r="R8620" t="s">
        <v>970</v>
      </c>
      <c r="S8620">
        <v>221.54999999999998</v>
      </c>
      <c r="T8620">
        <v>3</v>
      </c>
      <c r="U8620">
        <v>0</v>
      </c>
      <c r="V8620">
        <v>6.6465000000000174</v>
      </c>
    </row>
    <row r="8621" spans="1:22" x14ac:dyDescent="0.3">
      <c r="A8621">
        <v>261</v>
      </c>
      <c r="B8621" t="s">
        <v>964</v>
      </c>
      <c r="C8621">
        <v>2014</v>
      </c>
      <c r="D8621" s="1">
        <v>41975</v>
      </c>
      <c r="E8621" s="1">
        <v>41977</v>
      </c>
      <c r="F8621" t="s">
        <v>23</v>
      </c>
      <c r="G8621" t="s">
        <v>965</v>
      </c>
      <c r="H8621" t="s">
        <v>966</v>
      </c>
      <c r="I8621" t="s">
        <v>26</v>
      </c>
      <c r="J8621" t="s">
        <v>27</v>
      </c>
      <c r="K8621" t="s">
        <v>266</v>
      </c>
      <c r="L8621" t="s">
        <v>267</v>
      </c>
      <c r="M8621">
        <v>10009</v>
      </c>
      <c r="N8621" t="s">
        <v>148</v>
      </c>
      <c r="O8621" t="s">
        <v>971</v>
      </c>
      <c r="P8621" t="s">
        <v>46</v>
      </c>
      <c r="Q8621" t="s">
        <v>75</v>
      </c>
      <c r="R8621" t="s">
        <v>972</v>
      </c>
      <c r="S8621">
        <v>17.52</v>
      </c>
      <c r="T8621">
        <v>5</v>
      </c>
      <c r="U8621">
        <v>0.2</v>
      </c>
      <c r="V8621">
        <v>6.1319999999999988</v>
      </c>
    </row>
    <row r="8622" spans="1:22" x14ac:dyDescent="0.3">
      <c r="A8622">
        <v>269</v>
      </c>
      <c r="B8622" t="s">
        <v>1004</v>
      </c>
      <c r="C8622">
        <v>2014</v>
      </c>
      <c r="D8622" s="1">
        <v>41983</v>
      </c>
      <c r="E8622" s="1">
        <v>41987</v>
      </c>
      <c r="F8622" t="s">
        <v>50</v>
      </c>
      <c r="G8622" t="s">
        <v>1005</v>
      </c>
      <c r="H8622" t="s">
        <v>1006</v>
      </c>
      <c r="I8622" t="s">
        <v>41</v>
      </c>
      <c r="J8622" t="s">
        <v>27</v>
      </c>
      <c r="K8622" t="s">
        <v>1007</v>
      </c>
      <c r="L8622" t="s">
        <v>498</v>
      </c>
      <c r="M8622">
        <v>45231</v>
      </c>
      <c r="N8622" t="s">
        <v>148</v>
      </c>
      <c r="O8622" t="s">
        <v>1008</v>
      </c>
      <c r="P8622" t="s">
        <v>46</v>
      </c>
      <c r="Q8622" t="s">
        <v>59</v>
      </c>
      <c r="R8622" t="s">
        <v>1009</v>
      </c>
      <c r="S8622">
        <v>37.207999999999998</v>
      </c>
      <c r="T8622">
        <v>1</v>
      </c>
      <c r="U8622">
        <v>0.2</v>
      </c>
      <c r="V8622">
        <v>-7.4416000000000011</v>
      </c>
    </row>
    <row r="8623" spans="1:22" x14ac:dyDescent="0.3">
      <c r="A8623">
        <v>270</v>
      </c>
      <c r="B8623" t="s">
        <v>1004</v>
      </c>
      <c r="C8623">
        <v>2014</v>
      </c>
      <c r="D8623" s="1">
        <v>41983</v>
      </c>
      <c r="E8623" s="1">
        <v>41987</v>
      </c>
      <c r="F8623" t="s">
        <v>50</v>
      </c>
      <c r="G8623" t="s">
        <v>1005</v>
      </c>
      <c r="H8623" t="s">
        <v>1006</v>
      </c>
      <c r="I8623" t="s">
        <v>41</v>
      </c>
      <c r="J8623" t="s">
        <v>27</v>
      </c>
      <c r="K8623" t="s">
        <v>1007</v>
      </c>
      <c r="L8623" t="s">
        <v>498</v>
      </c>
      <c r="M8623">
        <v>45231</v>
      </c>
      <c r="N8623" t="s">
        <v>148</v>
      </c>
      <c r="O8623" t="s">
        <v>1010</v>
      </c>
      <c r="P8623" t="s">
        <v>46</v>
      </c>
      <c r="Q8623" t="s">
        <v>173</v>
      </c>
      <c r="R8623" t="s">
        <v>1011</v>
      </c>
      <c r="S8623">
        <v>57.576000000000001</v>
      </c>
      <c r="T8623">
        <v>3</v>
      </c>
      <c r="U8623">
        <v>0.2</v>
      </c>
      <c r="V8623">
        <v>21.591000000000001</v>
      </c>
    </row>
    <row r="8624" spans="1:22" x14ac:dyDescent="0.3">
      <c r="A8624">
        <v>271</v>
      </c>
      <c r="B8624" t="s">
        <v>1012</v>
      </c>
      <c r="C8624">
        <v>2014</v>
      </c>
      <c r="D8624" s="1">
        <v>42002</v>
      </c>
      <c r="E8624" s="1">
        <v>42007</v>
      </c>
      <c r="F8624" t="s">
        <v>23</v>
      </c>
      <c r="G8624" t="s">
        <v>1013</v>
      </c>
      <c r="H8624" t="s">
        <v>1014</v>
      </c>
      <c r="I8624" t="s">
        <v>41</v>
      </c>
      <c r="J8624" t="s">
        <v>27</v>
      </c>
      <c r="K8624" t="s">
        <v>127</v>
      </c>
      <c r="L8624" t="s">
        <v>43</v>
      </c>
      <c r="M8624">
        <v>94110</v>
      </c>
      <c r="N8624" t="s">
        <v>44</v>
      </c>
      <c r="O8624" t="s">
        <v>1015</v>
      </c>
      <c r="P8624" t="s">
        <v>46</v>
      </c>
      <c r="Q8624" t="s">
        <v>59</v>
      </c>
      <c r="R8624" t="s">
        <v>1016</v>
      </c>
      <c r="S8624">
        <v>725.84</v>
      </c>
      <c r="T8624">
        <v>4</v>
      </c>
      <c r="U8624">
        <v>0</v>
      </c>
      <c r="V8624">
        <v>210.4935999999999</v>
      </c>
    </row>
    <row r="8625" spans="1:22" x14ac:dyDescent="0.3">
      <c r="A8625">
        <v>287</v>
      </c>
      <c r="B8625" t="s">
        <v>1059</v>
      </c>
      <c r="C8625">
        <v>2013</v>
      </c>
      <c r="D8625" s="1">
        <v>41627</v>
      </c>
      <c r="E8625" s="1">
        <v>41629</v>
      </c>
      <c r="F8625" t="s">
        <v>23</v>
      </c>
      <c r="G8625" t="s">
        <v>1060</v>
      </c>
      <c r="H8625" t="s">
        <v>1061</v>
      </c>
      <c r="I8625" t="s">
        <v>41</v>
      </c>
      <c r="J8625" t="s">
        <v>27</v>
      </c>
      <c r="K8625" t="s">
        <v>1062</v>
      </c>
      <c r="L8625" t="s">
        <v>54</v>
      </c>
      <c r="M8625">
        <v>33319</v>
      </c>
      <c r="N8625" t="s">
        <v>30</v>
      </c>
      <c r="O8625" t="s">
        <v>1063</v>
      </c>
      <c r="P8625" t="s">
        <v>46</v>
      </c>
      <c r="Q8625" t="s">
        <v>75</v>
      </c>
      <c r="R8625" t="s">
        <v>1064</v>
      </c>
      <c r="S8625">
        <v>254.05800000000002</v>
      </c>
      <c r="T8625">
        <v>7</v>
      </c>
      <c r="U8625">
        <v>0.7</v>
      </c>
      <c r="V8625">
        <v>-169.3719999999999</v>
      </c>
    </row>
    <row r="8626" spans="1:22" x14ac:dyDescent="0.3">
      <c r="A8626">
        <v>288</v>
      </c>
      <c r="B8626" t="s">
        <v>1059</v>
      </c>
      <c r="C8626">
        <v>2013</v>
      </c>
      <c r="D8626" s="1">
        <v>41627</v>
      </c>
      <c r="E8626" s="1">
        <v>41629</v>
      </c>
      <c r="F8626" t="s">
        <v>23</v>
      </c>
      <c r="G8626" t="s">
        <v>1060</v>
      </c>
      <c r="H8626" t="s">
        <v>1061</v>
      </c>
      <c r="I8626" t="s">
        <v>41</v>
      </c>
      <c r="J8626" t="s">
        <v>27</v>
      </c>
      <c r="K8626" t="s">
        <v>1062</v>
      </c>
      <c r="L8626" t="s">
        <v>54</v>
      </c>
      <c r="M8626">
        <v>33319</v>
      </c>
      <c r="N8626" t="s">
        <v>30</v>
      </c>
      <c r="O8626" t="s">
        <v>713</v>
      </c>
      <c r="P8626" t="s">
        <v>46</v>
      </c>
      <c r="Q8626" t="s">
        <v>78</v>
      </c>
      <c r="R8626" t="s">
        <v>714</v>
      </c>
      <c r="S8626">
        <v>194.52800000000002</v>
      </c>
      <c r="T8626">
        <v>2</v>
      </c>
      <c r="U8626">
        <v>0.2</v>
      </c>
      <c r="V8626">
        <v>24.315999999999974</v>
      </c>
    </row>
    <row r="8627" spans="1:22" x14ac:dyDescent="0.3">
      <c r="A8627">
        <v>289</v>
      </c>
      <c r="B8627" t="s">
        <v>1059</v>
      </c>
      <c r="C8627">
        <v>2013</v>
      </c>
      <c r="D8627" s="1">
        <v>41627</v>
      </c>
      <c r="E8627" s="1">
        <v>41629</v>
      </c>
      <c r="F8627" t="s">
        <v>23</v>
      </c>
      <c r="G8627" t="s">
        <v>1060</v>
      </c>
      <c r="H8627" t="s">
        <v>1061</v>
      </c>
      <c r="I8627" t="s">
        <v>41</v>
      </c>
      <c r="J8627" t="s">
        <v>27</v>
      </c>
      <c r="K8627" t="s">
        <v>1062</v>
      </c>
      <c r="L8627" t="s">
        <v>54</v>
      </c>
      <c r="M8627">
        <v>33319</v>
      </c>
      <c r="N8627" t="s">
        <v>30</v>
      </c>
      <c r="O8627" t="s">
        <v>1065</v>
      </c>
      <c r="P8627" t="s">
        <v>46</v>
      </c>
      <c r="Q8627" t="s">
        <v>578</v>
      </c>
      <c r="R8627" t="s">
        <v>1066</v>
      </c>
      <c r="S8627">
        <v>961.48000000000013</v>
      </c>
      <c r="T8627">
        <v>5</v>
      </c>
      <c r="U8627">
        <v>0.2</v>
      </c>
      <c r="V8627">
        <v>-204.31449999999995</v>
      </c>
    </row>
    <row r="8628" spans="1:22" x14ac:dyDescent="0.3">
      <c r="A8628">
        <v>294</v>
      </c>
      <c r="B8628" t="s">
        <v>1078</v>
      </c>
      <c r="C8628">
        <v>2011</v>
      </c>
      <c r="D8628" s="1">
        <v>40903</v>
      </c>
      <c r="E8628" s="1">
        <v>40905</v>
      </c>
      <c r="F8628" t="s">
        <v>188</v>
      </c>
      <c r="G8628" t="s">
        <v>1079</v>
      </c>
      <c r="H8628" t="s">
        <v>1080</v>
      </c>
      <c r="I8628" t="s">
        <v>41</v>
      </c>
      <c r="J8628" t="s">
        <v>27</v>
      </c>
      <c r="K8628" t="s">
        <v>1081</v>
      </c>
      <c r="L8628" t="s">
        <v>457</v>
      </c>
      <c r="M8628">
        <v>80906</v>
      </c>
      <c r="N8628" t="s">
        <v>44</v>
      </c>
      <c r="O8628" t="s">
        <v>1082</v>
      </c>
      <c r="P8628" t="s">
        <v>32</v>
      </c>
      <c r="Q8628" t="s">
        <v>65</v>
      </c>
      <c r="R8628" t="s">
        <v>1083</v>
      </c>
      <c r="S8628">
        <v>300.416</v>
      </c>
      <c r="T8628">
        <v>8</v>
      </c>
      <c r="U8628">
        <v>0.2</v>
      </c>
      <c r="V8628">
        <v>78.859200000000001</v>
      </c>
    </row>
    <row r="8629" spans="1:22" x14ac:dyDescent="0.3">
      <c r="A8629">
        <v>295</v>
      </c>
      <c r="B8629" t="s">
        <v>1078</v>
      </c>
      <c r="C8629">
        <v>2011</v>
      </c>
      <c r="D8629" s="1">
        <v>40903</v>
      </c>
      <c r="E8629" s="1">
        <v>40905</v>
      </c>
      <c r="F8629" t="s">
        <v>188</v>
      </c>
      <c r="G8629" t="s">
        <v>1079</v>
      </c>
      <c r="H8629" t="s">
        <v>1080</v>
      </c>
      <c r="I8629" t="s">
        <v>41</v>
      </c>
      <c r="J8629" t="s">
        <v>27</v>
      </c>
      <c r="K8629" t="s">
        <v>1081</v>
      </c>
      <c r="L8629" t="s">
        <v>457</v>
      </c>
      <c r="M8629">
        <v>80906</v>
      </c>
      <c r="N8629" t="s">
        <v>44</v>
      </c>
      <c r="O8629" t="s">
        <v>1084</v>
      </c>
      <c r="P8629" t="s">
        <v>32</v>
      </c>
      <c r="Q8629" t="s">
        <v>36</v>
      </c>
      <c r="R8629" t="s">
        <v>1085</v>
      </c>
      <c r="S8629">
        <v>230.35200000000003</v>
      </c>
      <c r="T8629">
        <v>3</v>
      </c>
      <c r="U8629">
        <v>0.2</v>
      </c>
      <c r="V8629">
        <v>20.155800000000013</v>
      </c>
    </row>
    <row r="8630" spans="1:22" x14ac:dyDescent="0.3">
      <c r="A8630">
        <v>296</v>
      </c>
      <c r="B8630" t="s">
        <v>1078</v>
      </c>
      <c r="C8630">
        <v>2011</v>
      </c>
      <c r="D8630" s="1">
        <v>40903</v>
      </c>
      <c r="E8630" s="1">
        <v>40905</v>
      </c>
      <c r="F8630" t="s">
        <v>188</v>
      </c>
      <c r="G8630" t="s">
        <v>1079</v>
      </c>
      <c r="H8630" t="s">
        <v>1080</v>
      </c>
      <c r="I8630" t="s">
        <v>41</v>
      </c>
      <c r="J8630" t="s">
        <v>27</v>
      </c>
      <c r="K8630" t="s">
        <v>1081</v>
      </c>
      <c r="L8630" t="s">
        <v>457</v>
      </c>
      <c r="M8630">
        <v>80906</v>
      </c>
      <c r="N8630" t="s">
        <v>44</v>
      </c>
      <c r="O8630" t="s">
        <v>1086</v>
      </c>
      <c r="P8630" t="s">
        <v>32</v>
      </c>
      <c r="Q8630" t="s">
        <v>65</v>
      </c>
      <c r="R8630" t="s">
        <v>1087</v>
      </c>
      <c r="S8630">
        <v>218.35200000000003</v>
      </c>
      <c r="T8630">
        <v>3</v>
      </c>
      <c r="U8630">
        <v>0.2</v>
      </c>
      <c r="V8630">
        <v>-24.564599999999999</v>
      </c>
    </row>
    <row r="8631" spans="1:22" x14ac:dyDescent="0.3">
      <c r="A8631">
        <v>297</v>
      </c>
      <c r="B8631" t="s">
        <v>1078</v>
      </c>
      <c r="C8631">
        <v>2011</v>
      </c>
      <c r="D8631" s="1">
        <v>40903</v>
      </c>
      <c r="E8631" s="1">
        <v>40905</v>
      </c>
      <c r="F8631" t="s">
        <v>188</v>
      </c>
      <c r="G8631" t="s">
        <v>1079</v>
      </c>
      <c r="H8631" t="s">
        <v>1080</v>
      </c>
      <c r="I8631" t="s">
        <v>41</v>
      </c>
      <c r="J8631" t="s">
        <v>27</v>
      </c>
      <c r="K8631" t="s">
        <v>1081</v>
      </c>
      <c r="L8631" t="s">
        <v>457</v>
      </c>
      <c r="M8631">
        <v>80906</v>
      </c>
      <c r="N8631" t="s">
        <v>44</v>
      </c>
      <c r="O8631" t="s">
        <v>1088</v>
      </c>
      <c r="P8631" t="s">
        <v>46</v>
      </c>
      <c r="Q8631" t="s">
        <v>75</v>
      </c>
      <c r="R8631" t="s">
        <v>1089</v>
      </c>
      <c r="S8631">
        <v>78.600000000000009</v>
      </c>
      <c r="T8631">
        <v>5</v>
      </c>
      <c r="U8631">
        <v>0.7</v>
      </c>
      <c r="V8631">
        <v>-62.88000000000001</v>
      </c>
    </row>
    <row r="8632" spans="1:22" x14ac:dyDescent="0.3">
      <c r="A8632">
        <v>298</v>
      </c>
      <c r="B8632" t="s">
        <v>1078</v>
      </c>
      <c r="C8632">
        <v>2011</v>
      </c>
      <c r="D8632" s="1">
        <v>40903</v>
      </c>
      <c r="E8632" s="1">
        <v>40905</v>
      </c>
      <c r="F8632" t="s">
        <v>188</v>
      </c>
      <c r="G8632" t="s">
        <v>1079</v>
      </c>
      <c r="H8632" t="s">
        <v>1080</v>
      </c>
      <c r="I8632" t="s">
        <v>41</v>
      </c>
      <c r="J8632" t="s">
        <v>27</v>
      </c>
      <c r="K8632" t="s">
        <v>1081</v>
      </c>
      <c r="L8632" t="s">
        <v>457</v>
      </c>
      <c r="M8632">
        <v>80906</v>
      </c>
      <c r="N8632" t="s">
        <v>44</v>
      </c>
      <c r="O8632" t="s">
        <v>1090</v>
      </c>
      <c r="P8632" t="s">
        <v>46</v>
      </c>
      <c r="Q8632" t="s">
        <v>269</v>
      </c>
      <c r="R8632" t="s">
        <v>1091</v>
      </c>
      <c r="S8632">
        <v>27.552000000000003</v>
      </c>
      <c r="T8632">
        <v>3</v>
      </c>
      <c r="U8632">
        <v>0.2</v>
      </c>
      <c r="V8632">
        <v>9.2987999999999964</v>
      </c>
    </row>
    <row r="8633" spans="1:22" x14ac:dyDescent="0.3">
      <c r="A8633">
        <v>306</v>
      </c>
      <c r="B8633" t="s">
        <v>1112</v>
      </c>
      <c r="C8633">
        <v>2011</v>
      </c>
      <c r="D8633" s="1">
        <v>40907</v>
      </c>
      <c r="E8633" s="1">
        <v>40912</v>
      </c>
      <c r="F8633" t="s">
        <v>50</v>
      </c>
      <c r="G8633" t="s">
        <v>343</v>
      </c>
      <c r="H8633" t="s">
        <v>344</v>
      </c>
      <c r="I8633" t="s">
        <v>41</v>
      </c>
      <c r="J8633" t="s">
        <v>27</v>
      </c>
      <c r="K8633" t="s">
        <v>1113</v>
      </c>
      <c r="L8633" t="s">
        <v>238</v>
      </c>
      <c r="M8633">
        <v>48180</v>
      </c>
      <c r="N8633" t="s">
        <v>105</v>
      </c>
      <c r="O8633" t="s">
        <v>1114</v>
      </c>
      <c r="P8633" t="s">
        <v>46</v>
      </c>
      <c r="Q8633" t="s">
        <v>68</v>
      </c>
      <c r="R8633" t="s">
        <v>1115</v>
      </c>
      <c r="S8633">
        <v>9.84</v>
      </c>
      <c r="T8633">
        <v>3</v>
      </c>
      <c r="U8633">
        <v>0</v>
      </c>
      <c r="V8633">
        <v>2.8535999999999988</v>
      </c>
    </row>
    <row r="8634" spans="1:22" x14ac:dyDescent="0.3">
      <c r="A8634">
        <v>317</v>
      </c>
      <c r="B8634" t="s">
        <v>1156</v>
      </c>
      <c r="C8634">
        <v>2011</v>
      </c>
      <c r="D8634" s="1">
        <v>40905</v>
      </c>
      <c r="E8634" s="1">
        <v>40907</v>
      </c>
      <c r="F8634" t="s">
        <v>188</v>
      </c>
      <c r="G8634" t="s">
        <v>1157</v>
      </c>
      <c r="H8634" t="s">
        <v>1158</v>
      </c>
      <c r="I8634" t="s">
        <v>41</v>
      </c>
      <c r="J8634" t="s">
        <v>27</v>
      </c>
      <c r="K8634" t="s">
        <v>146</v>
      </c>
      <c r="L8634" t="s">
        <v>147</v>
      </c>
      <c r="M8634">
        <v>19143</v>
      </c>
      <c r="N8634" t="s">
        <v>148</v>
      </c>
      <c r="O8634" t="s">
        <v>1159</v>
      </c>
      <c r="P8634" t="s">
        <v>46</v>
      </c>
      <c r="Q8634" t="s">
        <v>68</v>
      </c>
      <c r="R8634" t="s">
        <v>1160</v>
      </c>
      <c r="S8634">
        <v>99.13600000000001</v>
      </c>
      <c r="T8634">
        <v>4</v>
      </c>
      <c r="U8634">
        <v>0.2</v>
      </c>
      <c r="V8634">
        <v>8.674399999999995</v>
      </c>
    </row>
    <row r="8635" spans="1:22" x14ac:dyDescent="0.3">
      <c r="A8635">
        <v>345</v>
      </c>
      <c r="B8635" t="s">
        <v>1236</v>
      </c>
      <c r="C8635">
        <v>2012</v>
      </c>
      <c r="D8635" s="1">
        <v>41263</v>
      </c>
      <c r="E8635" s="1">
        <v>41267</v>
      </c>
      <c r="F8635" t="s">
        <v>50</v>
      </c>
      <c r="G8635" t="s">
        <v>695</v>
      </c>
      <c r="H8635" t="s">
        <v>696</v>
      </c>
      <c r="I8635" t="s">
        <v>26</v>
      </c>
      <c r="J8635" t="s">
        <v>27</v>
      </c>
      <c r="K8635" t="s">
        <v>1237</v>
      </c>
      <c r="L8635" t="s">
        <v>104</v>
      </c>
      <c r="M8635">
        <v>78745</v>
      </c>
      <c r="N8635" t="s">
        <v>105</v>
      </c>
      <c r="O8635" t="s">
        <v>122</v>
      </c>
      <c r="P8635" t="s">
        <v>46</v>
      </c>
      <c r="Q8635" t="s">
        <v>59</v>
      </c>
      <c r="R8635" t="s">
        <v>123</v>
      </c>
      <c r="S8635">
        <v>88.800000000000011</v>
      </c>
      <c r="T8635">
        <v>4</v>
      </c>
      <c r="U8635">
        <v>0.2</v>
      </c>
      <c r="V8635">
        <v>-2.2200000000000131</v>
      </c>
    </row>
    <row r="8636" spans="1:22" x14ac:dyDescent="0.3">
      <c r="A8636">
        <v>387</v>
      </c>
      <c r="B8636" t="s">
        <v>1357</v>
      </c>
      <c r="C8636">
        <v>2012</v>
      </c>
      <c r="D8636" s="1">
        <v>41246</v>
      </c>
      <c r="E8636" s="1">
        <v>41250</v>
      </c>
      <c r="F8636" t="s">
        <v>50</v>
      </c>
      <c r="G8636" t="s">
        <v>1358</v>
      </c>
      <c r="H8636" t="s">
        <v>1359</v>
      </c>
      <c r="I8636" t="s">
        <v>41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1360</v>
      </c>
      <c r="P8636" t="s">
        <v>71</v>
      </c>
      <c r="Q8636" t="s">
        <v>682</v>
      </c>
      <c r="R8636" t="s">
        <v>1361</v>
      </c>
      <c r="S8636">
        <v>482.34000000000003</v>
      </c>
      <c r="T8636">
        <v>4</v>
      </c>
      <c r="U8636">
        <v>0.7</v>
      </c>
      <c r="V8636">
        <v>-337.63799999999981</v>
      </c>
    </row>
    <row r="8637" spans="1:22" x14ac:dyDescent="0.3">
      <c r="A8637">
        <v>388</v>
      </c>
      <c r="B8637" t="s">
        <v>1357</v>
      </c>
      <c r="C8637">
        <v>2012</v>
      </c>
      <c r="D8637" s="1">
        <v>41246</v>
      </c>
      <c r="E8637" s="1">
        <v>41250</v>
      </c>
      <c r="F8637" t="s">
        <v>50</v>
      </c>
      <c r="G8637" t="s">
        <v>1358</v>
      </c>
      <c r="H8637" t="s">
        <v>1359</v>
      </c>
      <c r="I8637" t="s">
        <v>41</v>
      </c>
      <c r="J8637" t="s">
        <v>27</v>
      </c>
      <c r="K8637" t="s">
        <v>146</v>
      </c>
      <c r="L8637" t="s">
        <v>147</v>
      </c>
      <c r="M8637">
        <v>19140</v>
      </c>
      <c r="N8637" t="s">
        <v>148</v>
      </c>
      <c r="O8637" t="s">
        <v>1362</v>
      </c>
      <c r="P8637" t="s">
        <v>32</v>
      </c>
      <c r="Q8637" t="s">
        <v>65</v>
      </c>
      <c r="R8637" t="s">
        <v>1363</v>
      </c>
      <c r="S8637">
        <v>2.9600000000000004</v>
      </c>
      <c r="T8637">
        <v>1</v>
      </c>
      <c r="U8637">
        <v>0.2</v>
      </c>
      <c r="V8637">
        <v>0.77700000000000025</v>
      </c>
    </row>
    <row r="8638" spans="1:22" x14ac:dyDescent="0.3">
      <c r="A8638">
        <v>390</v>
      </c>
      <c r="B8638" t="s">
        <v>1369</v>
      </c>
      <c r="C8638">
        <v>2014</v>
      </c>
      <c r="D8638" s="1">
        <v>41985</v>
      </c>
      <c r="E8638" s="1">
        <v>41989</v>
      </c>
      <c r="F8638" t="s">
        <v>50</v>
      </c>
      <c r="G8638" t="s">
        <v>1370</v>
      </c>
      <c r="H8638" t="s">
        <v>1371</v>
      </c>
      <c r="I8638" t="s">
        <v>26</v>
      </c>
      <c r="J8638" t="s">
        <v>27</v>
      </c>
      <c r="K8638" t="s">
        <v>266</v>
      </c>
      <c r="L8638" t="s">
        <v>267</v>
      </c>
      <c r="M8638">
        <v>10009</v>
      </c>
      <c r="N8638" t="s">
        <v>148</v>
      </c>
      <c r="O8638" t="s">
        <v>1372</v>
      </c>
      <c r="P8638" t="s">
        <v>46</v>
      </c>
      <c r="Q8638" t="s">
        <v>75</v>
      </c>
      <c r="R8638" t="s">
        <v>1373</v>
      </c>
      <c r="S8638">
        <v>23.36</v>
      </c>
      <c r="T8638">
        <v>4</v>
      </c>
      <c r="U8638">
        <v>0.2</v>
      </c>
      <c r="V8638">
        <v>7.8839999999999986</v>
      </c>
    </row>
    <row r="8639" spans="1:22" x14ac:dyDescent="0.3">
      <c r="A8639">
        <v>391</v>
      </c>
      <c r="B8639" t="s">
        <v>1369</v>
      </c>
      <c r="C8639">
        <v>2014</v>
      </c>
      <c r="D8639" s="1">
        <v>41985</v>
      </c>
      <c r="E8639" s="1">
        <v>41989</v>
      </c>
      <c r="F8639" t="s">
        <v>50</v>
      </c>
      <c r="G8639" t="s">
        <v>1370</v>
      </c>
      <c r="H8639" t="s">
        <v>1371</v>
      </c>
      <c r="I8639" t="s">
        <v>26</v>
      </c>
      <c r="J8639" t="s">
        <v>27</v>
      </c>
      <c r="K8639" t="s">
        <v>266</v>
      </c>
      <c r="L8639" t="s">
        <v>267</v>
      </c>
      <c r="M8639">
        <v>10009</v>
      </c>
      <c r="N8639" t="s">
        <v>148</v>
      </c>
      <c r="O8639" t="s">
        <v>390</v>
      </c>
      <c r="P8639" t="s">
        <v>71</v>
      </c>
      <c r="Q8639" t="s">
        <v>161</v>
      </c>
      <c r="R8639" t="s">
        <v>391</v>
      </c>
      <c r="S8639">
        <v>39.979999999999997</v>
      </c>
      <c r="T8639">
        <v>2</v>
      </c>
      <c r="U8639">
        <v>0</v>
      </c>
      <c r="V8639">
        <v>13.593199999999996</v>
      </c>
    </row>
    <row r="8640" spans="1:22" x14ac:dyDescent="0.3">
      <c r="A8640">
        <v>403</v>
      </c>
      <c r="B8640" t="s">
        <v>1416</v>
      </c>
      <c r="C8640">
        <v>2011</v>
      </c>
      <c r="D8640" s="1">
        <v>40901</v>
      </c>
      <c r="E8640" s="1">
        <v>40903</v>
      </c>
      <c r="F8640" t="s">
        <v>188</v>
      </c>
      <c r="G8640" t="s">
        <v>1417</v>
      </c>
      <c r="H8640" t="s">
        <v>1418</v>
      </c>
      <c r="I8640" t="s">
        <v>26</v>
      </c>
      <c r="J8640" t="s">
        <v>27</v>
      </c>
      <c r="K8640" t="s">
        <v>1419</v>
      </c>
      <c r="L8640" t="s">
        <v>54</v>
      </c>
      <c r="M8640">
        <v>33180</v>
      </c>
      <c r="N8640" t="s">
        <v>30</v>
      </c>
      <c r="O8640" t="s">
        <v>1420</v>
      </c>
      <c r="P8640" t="s">
        <v>46</v>
      </c>
      <c r="Q8640" t="s">
        <v>90</v>
      </c>
      <c r="R8640" t="s">
        <v>1421</v>
      </c>
      <c r="S8640">
        <v>9.5680000000000014</v>
      </c>
      <c r="T8640">
        <v>2</v>
      </c>
      <c r="U8640">
        <v>0.2</v>
      </c>
      <c r="V8640">
        <v>3.4683999999999999</v>
      </c>
    </row>
    <row r="8641" spans="1:22" x14ac:dyDescent="0.3">
      <c r="A8641">
        <v>405</v>
      </c>
      <c r="B8641" t="s">
        <v>1425</v>
      </c>
      <c r="C8641">
        <v>2014</v>
      </c>
      <c r="D8641" s="1">
        <v>41998</v>
      </c>
      <c r="E8641" s="1">
        <v>42003</v>
      </c>
      <c r="F8641" t="s">
        <v>50</v>
      </c>
      <c r="G8641" t="s">
        <v>1426</v>
      </c>
      <c r="H8641" t="s">
        <v>1427</v>
      </c>
      <c r="I8641" t="s">
        <v>26</v>
      </c>
      <c r="J8641" t="s">
        <v>27</v>
      </c>
      <c r="K8641" t="s">
        <v>266</v>
      </c>
      <c r="L8641" t="s">
        <v>267</v>
      </c>
      <c r="M8641">
        <v>10024</v>
      </c>
      <c r="N8641" t="s">
        <v>148</v>
      </c>
      <c r="O8641" t="s">
        <v>1428</v>
      </c>
      <c r="P8641" t="s">
        <v>46</v>
      </c>
      <c r="Q8641" t="s">
        <v>78</v>
      </c>
      <c r="R8641" t="s">
        <v>186</v>
      </c>
      <c r="S8641">
        <v>35.910000000000004</v>
      </c>
      <c r="T8641">
        <v>3</v>
      </c>
      <c r="U8641">
        <v>0</v>
      </c>
      <c r="V8641">
        <v>9.6956999999999987</v>
      </c>
    </row>
    <row r="8642" spans="1:22" x14ac:dyDescent="0.3">
      <c r="A8642">
        <v>406</v>
      </c>
      <c r="B8642" t="s">
        <v>1429</v>
      </c>
      <c r="C8642">
        <v>2014</v>
      </c>
      <c r="D8642" s="1">
        <v>41982</v>
      </c>
      <c r="E8642" s="1">
        <v>41986</v>
      </c>
      <c r="F8642" t="s">
        <v>50</v>
      </c>
      <c r="G8642" t="s">
        <v>1430</v>
      </c>
      <c r="H8642" t="s">
        <v>1431</v>
      </c>
      <c r="I8642" t="s">
        <v>26</v>
      </c>
      <c r="J8642" t="s">
        <v>27</v>
      </c>
      <c r="K8642" t="s">
        <v>127</v>
      </c>
      <c r="L8642" t="s">
        <v>43</v>
      </c>
      <c r="M8642">
        <v>94110</v>
      </c>
      <c r="N8642" t="s">
        <v>44</v>
      </c>
      <c r="O8642" t="s">
        <v>1414</v>
      </c>
      <c r="P8642" t="s">
        <v>71</v>
      </c>
      <c r="Q8642" t="s">
        <v>161</v>
      </c>
      <c r="R8642" t="s">
        <v>1415</v>
      </c>
      <c r="S8642">
        <v>179.95000000000002</v>
      </c>
      <c r="T8642">
        <v>5</v>
      </c>
      <c r="U8642">
        <v>0</v>
      </c>
      <c r="V8642">
        <v>37.789500000000004</v>
      </c>
    </row>
    <row r="8643" spans="1:22" x14ac:dyDescent="0.3">
      <c r="A8643">
        <v>407</v>
      </c>
      <c r="B8643" t="s">
        <v>1429</v>
      </c>
      <c r="C8643">
        <v>2014</v>
      </c>
      <c r="D8643" s="1">
        <v>41982</v>
      </c>
      <c r="E8643" s="1">
        <v>41986</v>
      </c>
      <c r="F8643" t="s">
        <v>50</v>
      </c>
      <c r="G8643" t="s">
        <v>1430</v>
      </c>
      <c r="H8643" t="s">
        <v>1431</v>
      </c>
      <c r="I8643" t="s">
        <v>26</v>
      </c>
      <c r="J8643" t="s">
        <v>27</v>
      </c>
      <c r="K8643" t="s">
        <v>127</v>
      </c>
      <c r="L8643" t="s">
        <v>43</v>
      </c>
      <c r="M8643">
        <v>94110</v>
      </c>
      <c r="N8643" t="s">
        <v>44</v>
      </c>
      <c r="O8643" t="s">
        <v>1432</v>
      </c>
      <c r="P8643" t="s">
        <v>71</v>
      </c>
      <c r="Q8643" t="s">
        <v>1216</v>
      </c>
      <c r="R8643" t="s">
        <v>1433</v>
      </c>
      <c r="S8643">
        <v>1199.9760000000001</v>
      </c>
      <c r="T8643">
        <v>3</v>
      </c>
      <c r="U8643">
        <v>0.2</v>
      </c>
      <c r="V8643">
        <v>434.99130000000002</v>
      </c>
    </row>
    <row r="8644" spans="1:22" x14ac:dyDescent="0.3">
      <c r="A8644">
        <v>408</v>
      </c>
      <c r="B8644" t="s">
        <v>1429</v>
      </c>
      <c r="C8644">
        <v>2014</v>
      </c>
      <c r="D8644" s="1">
        <v>41982</v>
      </c>
      <c r="E8644" s="1">
        <v>41986</v>
      </c>
      <c r="F8644" t="s">
        <v>50</v>
      </c>
      <c r="G8644" t="s">
        <v>1430</v>
      </c>
      <c r="H8644" t="s">
        <v>1431</v>
      </c>
      <c r="I8644" t="s">
        <v>26</v>
      </c>
      <c r="J8644" t="s">
        <v>27</v>
      </c>
      <c r="K8644" t="s">
        <v>127</v>
      </c>
      <c r="L8644" t="s">
        <v>43</v>
      </c>
      <c r="M8644">
        <v>94110</v>
      </c>
      <c r="N8644" t="s">
        <v>44</v>
      </c>
      <c r="O8644" t="s">
        <v>1434</v>
      </c>
      <c r="P8644" t="s">
        <v>46</v>
      </c>
      <c r="Q8644" t="s">
        <v>90</v>
      </c>
      <c r="R8644" t="s">
        <v>1435</v>
      </c>
      <c r="S8644">
        <v>27.15</v>
      </c>
      <c r="T8644">
        <v>5</v>
      </c>
      <c r="U8644">
        <v>0</v>
      </c>
      <c r="V8644">
        <v>13.3035</v>
      </c>
    </row>
    <row r="8645" spans="1:22" x14ac:dyDescent="0.3">
      <c r="A8645">
        <v>409</v>
      </c>
      <c r="B8645" t="s">
        <v>1429</v>
      </c>
      <c r="C8645">
        <v>2014</v>
      </c>
      <c r="D8645" s="1">
        <v>41982</v>
      </c>
      <c r="E8645" s="1">
        <v>41986</v>
      </c>
      <c r="F8645" t="s">
        <v>50</v>
      </c>
      <c r="G8645" t="s">
        <v>1430</v>
      </c>
      <c r="H8645" t="s">
        <v>1431</v>
      </c>
      <c r="I8645" t="s">
        <v>26</v>
      </c>
      <c r="J8645" t="s">
        <v>27</v>
      </c>
      <c r="K8645" t="s">
        <v>127</v>
      </c>
      <c r="L8645" t="s">
        <v>43</v>
      </c>
      <c r="M8645">
        <v>94110</v>
      </c>
      <c r="N8645" t="s">
        <v>44</v>
      </c>
      <c r="O8645" t="s">
        <v>1436</v>
      </c>
      <c r="P8645" t="s">
        <v>32</v>
      </c>
      <c r="Q8645" t="s">
        <v>56</v>
      </c>
      <c r="R8645" t="s">
        <v>1437</v>
      </c>
      <c r="S8645">
        <v>1004.0239999999999</v>
      </c>
      <c r="T8645">
        <v>7</v>
      </c>
      <c r="U8645">
        <v>0.2</v>
      </c>
      <c r="V8645">
        <v>-112.95269999999994</v>
      </c>
    </row>
    <row r="8646" spans="1:22" x14ac:dyDescent="0.3">
      <c r="A8646">
        <v>410</v>
      </c>
      <c r="B8646" t="s">
        <v>1429</v>
      </c>
      <c r="C8646">
        <v>2014</v>
      </c>
      <c r="D8646" s="1">
        <v>41982</v>
      </c>
      <c r="E8646" s="1">
        <v>41986</v>
      </c>
      <c r="F8646" t="s">
        <v>50</v>
      </c>
      <c r="G8646" t="s">
        <v>1430</v>
      </c>
      <c r="H8646" t="s">
        <v>1431</v>
      </c>
      <c r="I8646" t="s">
        <v>26</v>
      </c>
      <c r="J8646" t="s">
        <v>27</v>
      </c>
      <c r="K8646" t="s">
        <v>127</v>
      </c>
      <c r="L8646" t="s">
        <v>43</v>
      </c>
      <c r="M8646">
        <v>94110</v>
      </c>
      <c r="N8646" t="s">
        <v>44</v>
      </c>
      <c r="O8646" t="s">
        <v>1438</v>
      </c>
      <c r="P8646" t="s">
        <v>46</v>
      </c>
      <c r="Q8646" t="s">
        <v>90</v>
      </c>
      <c r="R8646" t="s">
        <v>1439</v>
      </c>
      <c r="S8646">
        <v>9.68</v>
      </c>
      <c r="T8646">
        <v>1</v>
      </c>
      <c r="U8646">
        <v>0</v>
      </c>
      <c r="V8646">
        <v>4.6463999999999999</v>
      </c>
    </row>
    <row r="8647" spans="1:22" x14ac:dyDescent="0.3">
      <c r="A8647">
        <v>411</v>
      </c>
      <c r="B8647" t="s">
        <v>1429</v>
      </c>
      <c r="C8647">
        <v>2014</v>
      </c>
      <c r="D8647" s="1">
        <v>41982</v>
      </c>
      <c r="E8647" s="1">
        <v>41986</v>
      </c>
      <c r="F8647" t="s">
        <v>50</v>
      </c>
      <c r="G8647" t="s">
        <v>1430</v>
      </c>
      <c r="H8647" t="s">
        <v>1431</v>
      </c>
      <c r="I8647" t="s">
        <v>26</v>
      </c>
      <c r="J8647" t="s">
        <v>27</v>
      </c>
      <c r="K8647" t="s">
        <v>127</v>
      </c>
      <c r="L8647" t="s">
        <v>43</v>
      </c>
      <c r="M8647">
        <v>94110</v>
      </c>
      <c r="N8647" t="s">
        <v>44</v>
      </c>
      <c r="O8647" t="s">
        <v>1440</v>
      </c>
      <c r="P8647" t="s">
        <v>46</v>
      </c>
      <c r="Q8647" t="s">
        <v>47</v>
      </c>
      <c r="R8647" t="s">
        <v>1441</v>
      </c>
      <c r="S8647">
        <v>28.349999999999998</v>
      </c>
      <c r="T8647">
        <v>9</v>
      </c>
      <c r="U8647">
        <v>0</v>
      </c>
      <c r="V8647">
        <v>13.608000000000001</v>
      </c>
    </row>
    <row r="8648" spans="1:22" x14ac:dyDescent="0.3">
      <c r="A8648">
        <v>412</v>
      </c>
      <c r="B8648" t="s">
        <v>1429</v>
      </c>
      <c r="C8648">
        <v>2014</v>
      </c>
      <c r="D8648" s="1">
        <v>41982</v>
      </c>
      <c r="E8648" s="1">
        <v>41986</v>
      </c>
      <c r="F8648" t="s">
        <v>50</v>
      </c>
      <c r="G8648" t="s">
        <v>1430</v>
      </c>
      <c r="H8648" t="s">
        <v>1431</v>
      </c>
      <c r="I8648" t="s">
        <v>26</v>
      </c>
      <c r="J8648" t="s">
        <v>27</v>
      </c>
      <c r="K8648" t="s">
        <v>127</v>
      </c>
      <c r="L8648" t="s">
        <v>43</v>
      </c>
      <c r="M8648">
        <v>94110</v>
      </c>
      <c r="N8648" t="s">
        <v>44</v>
      </c>
      <c r="O8648" t="s">
        <v>1251</v>
      </c>
      <c r="P8648" t="s">
        <v>46</v>
      </c>
      <c r="Q8648" t="s">
        <v>90</v>
      </c>
      <c r="R8648" t="s">
        <v>1442</v>
      </c>
      <c r="S8648">
        <v>55.98</v>
      </c>
      <c r="T8648">
        <v>1</v>
      </c>
      <c r="U8648">
        <v>0</v>
      </c>
      <c r="V8648">
        <v>27.430199999999999</v>
      </c>
    </row>
    <row r="8649" spans="1:22" x14ac:dyDescent="0.3">
      <c r="A8649">
        <v>413</v>
      </c>
      <c r="B8649" t="s">
        <v>1429</v>
      </c>
      <c r="C8649">
        <v>2014</v>
      </c>
      <c r="D8649" s="1">
        <v>41982</v>
      </c>
      <c r="E8649" s="1">
        <v>41986</v>
      </c>
      <c r="F8649" t="s">
        <v>50</v>
      </c>
      <c r="G8649" t="s">
        <v>1430</v>
      </c>
      <c r="H8649" t="s">
        <v>1431</v>
      </c>
      <c r="I8649" t="s">
        <v>26</v>
      </c>
      <c r="J8649" t="s">
        <v>27</v>
      </c>
      <c r="K8649" t="s">
        <v>127</v>
      </c>
      <c r="L8649" t="s">
        <v>43</v>
      </c>
      <c r="M8649">
        <v>94110</v>
      </c>
      <c r="N8649" t="s">
        <v>44</v>
      </c>
      <c r="O8649" t="s">
        <v>1443</v>
      </c>
      <c r="P8649" t="s">
        <v>32</v>
      </c>
      <c r="Q8649" t="s">
        <v>33</v>
      </c>
      <c r="R8649" t="s">
        <v>1444</v>
      </c>
      <c r="S8649">
        <v>1336.829</v>
      </c>
      <c r="T8649">
        <v>13</v>
      </c>
      <c r="U8649">
        <v>0.15</v>
      </c>
      <c r="V8649">
        <v>31.454799999999949</v>
      </c>
    </row>
    <row r="8650" spans="1:22" x14ac:dyDescent="0.3">
      <c r="A8650">
        <v>414</v>
      </c>
      <c r="B8650" t="s">
        <v>1429</v>
      </c>
      <c r="C8650">
        <v>2014</v>
      </c>
      <c r="D8650" s="1">
        <v>41982</v>
      </c>
      <c r="E8650" s="1">
        <v>41986</v>
      </c>
      <c r="F8650" t="s">
        <v>50</v>
      </c>
      <c r="G8650" t="s">
        <v>1430</v>
      </c>
      <c r="H8650" t="s">
        <v>1431</v>
      </c>
      <c r="I8650" t="s">
        <v>26</v>
      </c>
      <c r="J8650" t="s">
        <v>27</v>
      </c>
      <c r="K8650" t="s">
        <v>127</v>
      </c>
      <c r="L8650" t="s">
        <v>43</v>
      </c>
      <c r="M8650">
        <v>94110</v>
      </c>
      <c r="N8650" t="s">
        <v>44</v>
      </c>
      <c r="O8650" t="s">
        <v>1445</v>
      </c>
      <c r="P8650" t="s">
        <v>32</v>
      </c>
      <c r="Q8650" t="s">
        <v>36</v>
      </c>
      <c r="R8650" t="s">
        <v>1446</v>
      </c>
      <c r="S8650">
        <v>113.56800000000001</v>
      </c>
      <c r="T8650">
        <v>2</v>
      </c>
      <c r="U8650">
        <v>0.2</v>
      </c>
      <c r="V8650">
        <v>-18.454800000000013</v>
      </c>
    </row>
    <row r="8651" spans="1:22" x14ac:dyDescent="0.3">
      <c r="A8651">
        <v>435</v>
      </c>
      <c r="B8651" t="s">
        <v>1518</v>
      </c>
      <c r="C8651">
        <v>2011</v>
      </c>
      <c r="D8651" s="1">
        <v>40896</v>
      </c>
      <c r="E8651" s="1">
        <v>40902</v>
      </c>
      <c r="F8651" t="s">
        <v>50</v>
      </c>
      <c r="G8651" t="s">
        <v>1519</v>
      </c>
      <c r="H8651" t="s">
        <v>1520</v>
      </c>
      <c r="I8651" t="s">
        <v>26</v>
      </c>
      <c r="J8651" t="s">
        <v>27</v>
      </c>
      <c r="K8651" t="s">
        <v>1521</v>
      </c>
      <c r="L8651" t="s">
        <v>54</v>
      </c>
      <c r="M8651">
        <v>32216</v>
      </c>
      <c r="N8651" t="s">
        <v>30</v>
      </c>
      <c r="O8651" t="s">
        <v>1522</v>
      </c>
      <c r="P8651" t="s">
        <v>46</v>
      </c>
      <c r="Q8651" t="s">
        <v>75</v>
      </c>
      <c r="R8651" t="s">
        <v>1523</v>
      </c>
      <c r="S8651">
        <v>4.8120000000000003</v>
      </c>
      <c r="T8651">
        <v>2</v>
      </c>
      <c r="U8651">
        <v>0.7</v>
      </c>
      <c r="V8651">
        <v>-3.6891999999999996</v>
      </c>
    </row>
    <row r="8652" spans="1:22" x14ac:dyDescent="0.3">
      <c r="A8652">
        <v>436</v>
      </c>
      <c r="B8652" t="s">
        <v>1518</v>
      </c>
      <c r="C8652">
        <v>2011</v>
      </c>
      <c r="D8652" s="1">
        <v>40896</v>
      </c>
      <c r="E8652" s="1">
        <v>40902</v>
      </c>
      <c r="F8652" t="s">
        <v>50</v>
      </c>
      <c r="G8652" t="s">
        <v>1519</v>
      </c>
      <c r="H8652" t="s">
        <v>1520</v>
      </c>
      <c r="I8652" t="s">
        <v>26</v>
      </c>
      <c r="J8652" t="s">
        <v>27</v>
      </c>
      <c r="K8652" t="s">
        <v>1521</v>
      </c>
      <c r="L8652" t="s">
        <v>54</v>
      </c>
      <c r="M8652">
        <v>32216</v>
      </c>
      <c r="N8652" t="s">
        <v>30</v>
      </c>
      <c r="O8652" t="s">
        <v>1524</v>
      </c>
      <c r="P8652" t="s">
        <v>71</v>
      </c>
      <c r="Q8652" t="s">
        <v>161</v>
      </c>
      <c r="R8652" t="s">
        <v>1525</v>
      </c>
      <c r="S8652">
        <v>247.8</v>
      </c>
      <c r="T8652">
        <v>5</v>
      </c>
      <c r="U8652">
        <v>0.2</v>
      </c>
      <c r="V8652">
        <v>-18.584999999999994</v>
      </c>
    </row>
    <row r="8653" spans="1:22" x14ac:dyDescent="0.3">
      <c r="A8653">
        <v>456</v>
      </c>
      <c r="B8653" t="s">
        <v>1578</v>
      </c>
      <c r="C8653">
        <v>2013</v>
      </c>
      <c r="D8653" s="1">
        <v>41622</v>
      </c>
      <c r="E8653" s="1">
        <v>41626</v>
      </c>
      <c r="F8653" t="s">
        <v>50</v>
      </c>
      <c r="G8653" t="s">
        <v>1503</v>
      </c>
      <c r="H8653" t="s">
        <v>1504</v>
      </c>
      <c r="I8653" t="s">
        <v>41</v>
      </c>
      <c r="J8653" t="s">
        <v>27</v>
      </c>
      <c r="K8653" t="s">
        <v>1579</v>
      </c>
      <c r="L8653" t="s">
        <v>649</v>
      </c>
      <c r="M8653">
        <v>73071</v>
      </c>
      <c r="N8653" t="s">
        <v>105</v>
      </c>
      <c r="O8653" t="s">
        <v>1580</v>
      </c>
      <c r="P8653" t="s">
        <v>71</v>
      </c>
      <c r="Q8653" t="s">
        <v>161</v>
      </c>
      <c r="R8653" t="s">
        <v>1581</v>
      </c>
      <c r="S8653">
        <v>63.88</v>
      </c>
      <c r="T8653">
        <v>4</v>
      </c>
      <c r="U8653">
        <v>0</v>
      </c>
      <c r="V8653">
        <v>24.913200000000003</v>
      </c>
    </row>
    <row r="8654" spans="1:22" x14ac:dyDescent="0.3">
      <c r="A8654">
        <v>460</v>
      </c>
      <c r="B8654" t="s">
        <v>1591</v>
      </c>
      <c r="C8654">
        <v>2012</v>
      </c>
      <c r="D8654" s="1">
        <v>41258</v>
      </c>
      <c r="E8654" s="1">
        <v>41265</v>
      </c>
      <c r="F8654" t="s">
        <v>50</v>
      </c>
      <c r="G8654" t="s">
        <v>830</v>
      </c>
      <c r="H8654" t="s">
        <v>831</v>
      </c>
      <c r="I8654" t="s">
        <v>26</v>
      </c>
      <c r="J8654" t="s">
        <v>27</v>
      </c>
      <c r="K8654" t="s">
        <v>95</v>
      </c>
      <c r="L8654" t="s">
        <v>96</v>
      </c>
      <c r="M8654">
        <v>98115</v>
      </c>
      <c r="N8654" t="s">
        <v>44</v>
      </c>
      <c r="O8654" t="s">
        <v>1592</v>
      </c>
      <c r="P8654" t="s">
        <v>46</v>
      </c>
      <c r="Q8654" t="s">
        <v>78</v>
      </c>
      <c r="R8654" t="s">
        <v>1593</v>
      </c>
      <c r="S8654">
        <v>103.92</v>
      </c>
      <c r="T8654">
        <v>4</v>
      </c>
      <c r="U8654">
        <v>0</v>
      </c>
      <c r="V8654">
        <v>36.372</v>
      </c>
    </row>
    <row r="8655" spans="1:22" x14ac:dyDescent="0.3">
      <c r="A8655">
        <v>461</v>
      </c>
      <c r="B8655" t="s">
        <v>1591</v>
      </c>
      <c r="C8655">
        <v>2012</v>
      </c>
      <c r="D8655" s="1">
        <v>41258</v>
      </c>
      <c r="E8655" s="1">
        <v>41265</v>
      </c>
      <c r="F8655" t="s">
        <v>50</v>
      </c>
      <c r="G8655" t="s">
        <v>830</v>
      </c>
      <c r="H8655" t="s">
        <v>831</v>
      </c>
      <c r="I8655" t="s">
        <v>26</v>
      </c>
      <c r="J8655" t="s">
        <v>27</v>
      </c>
      <c r="K8655" t="s">
        <v>95</v>
      </c>
      <c r="L8655" t="s">
        <v>96</v>
      </c>
      <c r="M8655">
        <v>98115</v>
      </c>
      <c r="N8655" t="s">
        <v>44</v>
      </c>
      <c r="O8655" t="s">
        <v>1594</v>
      </c>
      <c r="P8655" t="s">
        <v>71</v>
      </c>
      <c r="Q8655" t="s">
        <v>161</v>
      </c>
      <c r="R8655" t="s">
        <v>1595</v>
      </c>
      <c r="S8655">
        <v>899.91</v>
      </c>
      <c r="T8655">
        <v>9</v>
      </c>
      <c r="U8655">
        <v>0</v>
      </c>
      <c r="V8655">
        <v>377.96220000000005</v>
      </c>
    </row>
    <row r="8656" spans="1:22" x14ac:dyDescent="0.3">
      <c r="A8656">
        <v>462</v>
      </c>
      <c r="B8656" t="s">
        <v>1591</v>
      </c>
      <c r="C8656">
        <v>2012</v>
      </c>
      <c r="D8656" s="1">
        <v>41258</v>
      </c>
      <c r="E8656" s="1">
        <v>41265</v>
      </c>
      <c r="F8656" t="s">
        <v>50</v>
      </c>
      <c r="G8656" t="s">
        <v>830</v>
      </c>
      <c r="H8656" t="s">
        <v>831</v>
      </c>
      <c r="I8656" t="s">
        <v>26</v>
      </c>
      <c r="J8656" t="s">
        <v>27</v>
      </c>
      <c r="K8656" t="s">
        <v>95</v>
      </c>
      <c r="L8656" t="s">
        <v>96</v>
      </c>
      <c r="M8656">
        <v>98115</v>
      </c>
      <c r="N8656" t="s">
        <v>44</v>
      </c>
      <c r="O8656" t="s">
        <v>1596</v>
      </c>
      <c r="P8656" t="s">
        <v>46</v>
      </c>
      <c r="Q8656" t="s">
        <v>75</v>
      </c>
      <c r="R8656" t="s">
        <v>1597</v>
      </c>
      <c r="S8656">
        <v>51.311999999999998</v>
      </c>
      <c r="T8656">
        <v>3</v>
      </c>
      <c r="U8656">
        <v>0.2</v>
      </c>
      <c r="V8656">
        <v>18.600599999999996</v>
      </c>
    </row>
    <row r="8657" spans="1:22" x14ac:dyDescent="0.3">
      <c r="A8657">
        <v>470</v>
      </c>
      <c r="B8657" t="s">
        <v>1617</v>
      </c>
      <c r="C8657">
        <v>2013</v>
      </c>
      <c r="D8657" s="1">
        <v>41625</v>
      </c>
      <c r="E8657" s="1">
        <v>41629</v>
      </c>
      <c r="F8657" t="s">
        <v>23</v>
      </c>
      <c r="G8657" t="s">
        <v>965</v>
      </c>
      <c r="H8657" t="s">
        <v>966</v>
      </c>
      <c r="I8657" t="s">
        <v>26</v>
      </c>
      <c r="J8657" t="s">
        <v>27</v>
      </c>
      <c r="K8657" t="s">
        <v>303</v>
      </c>
      <c r="L8657" t="s">
        <v>211</v>
      </c>
      <c r="M8657">
        <v>60610</v>
      </c>
      <c r="N8657" t="s">
        <v>105</v>
      </c>
      <c r="O8657" t="s">
        <v>1618</v>
      </c>
      <c r="P8657" t="s">
        <v>46</v>
      </c>
      <c r="Q8657" t="s">
        <v>75</v>
      </c>
      <c r="R8657" t="s">
        <v>1619</v>
      </c>
      <c r="S8657">
        <v>4.7879999999999985</v>
      </c>
      <c r="T8657">
        <v>3</v>
      </c>
      <c r="U8657">
        <v>0.8</v>
      </c>
      <c r="V8657">
        <v>-7.9001999999999999</v>
      </c>
    </row>
    <row r="8658" spans="1:22" x14ac:dyDescent="0.3">
      <c r="A8658">
        <v>471</v>
      </c>
      <c r="B8658" t="s">
        <v>1620</v>
      </c>
      <c r="C8658">
        <v>2012</v>
      </c>
      <c r="D8658" s="1">
        <v>41263</v>
      </c>
      <c r="E8658" s="1">
        <v>41267</v>
      </c>
      <c r="F8658" t="s">
        <v>50</v>
      </c>
      <c r="G8658" t="s">
        <v>1621</v>
      </c>
      <c r="H8658" t="s">
        <v>1622</v>
      </c>
      <c r="I8658" t="s">
        <v>41</v>
      </c>
      <c r="J8658" t="s">
        <v>27</v>
      </c>
      <c r="K8658" t="s">
        <v>1623</v>
      </c>
      <c r="L8658" t="s">
        <v>267</v>
      </c>
      <c r="M8658">
        <v>11757</v>
      </c>
      <c r="N8658" t="s">
        <v>148</v>
      </c>
      <c r="O8658" t="s">
        <v>1624</v>
      </c>
      <c r="P8658" t="s">
        <v>46</v>
      </c>
      <c r="Q8658" t="s">
        <v>90</v>
      </c>
      <c r="R8658" t="s">
        <v>1625</v>
      </c>
      <c r="S8658">
        <v>55.48</v>
      </c>
      <c r="T8658">
        <v>1</v>
      </c>
      <c r="U8658">
        <v>0</v>
      </c>
      <c r="V8658">
        <v>26.630399999999998</v>
      </c>
    </row>
    <row r="8659" spans="1:22" x14ac:dyDescent="0.3">
      <c r="A8659">
        <v>496</v>
      </c>
      <c r="B8659" t="s">
        <v>1703</v>
      </c>
      <c r="C8659">
        <v>2012</v>
      </c>
      <c r="D8659" s="1">
        <v>41270</v>
      </c>
      <c r="E8659" s="1">
        <v>41274</v>
      </c>
      <c r="F8659" t="s">
        <v>50</v>
      </c>
      <c r="G8659" t="s">
        <v>1704</v>
      </c>
      <c r="H8659" t="s">
        <v>1705</v>
      </c>
      <c r="I8659" t="s">
        <v>26</v>
      </c>
      <c r="J8659" t="s">
        <v>27</v>
      </c>
      <c r="K8659" t="s">
        <v>1706</v>
      </c>
      <c r="L8659" t="s">
        <v>1707</v>
      </c>
      <c r="M8659">
        <v>72701</v>
      </c>
      <c r="N8659" t="s">
        <v>30</v>
      </c>
      <c r="O8659" t="s">
        <v>1708</v>
      </c>
      <c r="P8659" t="s">
        <v>46</v>
      </c>
      <c r="Q8659" t="s">
        <v>173</v>
      </c>
      <c r="R8659" t="s">
        <v>1709</v>
      </c>
      <c r="S8659">
        <v>105.42</v>
      </c>
      <c r="T8659">
        <v>2</v>
      </c>
      <c r="U8659">
        <v>0</v>
      </c>
      <c r="V8659">
        <v>51.655799999999999</v>
      </c>
    </row>
    <row r="8660" spans="1:22" x14ac:dyDescent="0.3">
      <c r="A8660">
        <v>514</v>
      </c>
      <c r="B8660" t="s">
        <v>1753</v>
      </c>
      <c r="C8660">
        <v>2014</v>
      </c>
      <c r="D8660" s="1">
        <v>41995</v>
      </c>
      <c r="E8660" s="1">
        <v>41999</v>
      </c>
      <c r="F8660" t="s">
        <v>50</v>
      </c>
      <c r="G8660" t="s">
        <v>1754</v>
      </c>
      <c r="H8660" t="s">
        <v>1755</v>
      </c>
      <c r="I8660" t="s">
        <v>26</v>
      </c>
      <c r="J8660" t="s">
        <v>27</v>
      </c>
      <c r="K8660" t="s">
        <v>42</v>
      </c>
      <c r="L8660" t="s">
        <v>43</v>
      </c>
      <c r="M8660">
        <v>90049</v>
      </c>
      <c r="N8660" t="s">
        <v>44</v>
      </c>
      <c r="O8660" t="s">
        <v>1756</v>
      </c>
      <c r="P8660" t="s">
        <v>46</v>
      </c>
      <c r="Q8660" t="s">
        <v>68</v>
      </c>
      <c r="R8660" t="s">
        <v>1757</v>
      </c>
      <c r="S8660">
        <v>6.63</v>
      </c>
      <c r="T8660">
        <v>3</v>
      </c>
      <c r="U8660">
        <v>0</v>
      </c>
      <c r="V8660">
        <v>1.7901</v>
      </c>
    </row>
    <row r="8661" spans="1:22" x14ac:dyDescent="0.3">
      <c r="A8661">
        <v>515</v>
      </c>
      <c r="B8661" t="s">
        <v>1753</v>
      </c>
      <c r="C8661">
        <v>2014</v>
      </c>
      <c r="D8661" s="1">
        <v>41995</v>
      </c>
      <c r="E8661" s="1">
        <v>41999</v>
      </c>
      <c r="F8661" t="s">
        <v>50</v>
      </c>
      <c r="G8661" t="s">
        <v>1754</v>
      </c>
      <c r="H8661" t="s">
        <v>1755</v>
      </c>
      <c r="I8661" t="s">
        <v>26</v>
      </c>
      <c r="J8661" t="s">
        <v>27</v>
      </c>
      <c r="K8661" t="s">
        <v>42</v>
      </c>
      <c r="L8661" t="s">
        <v>43</v>
      </c>
      <c r="M8661">
        <v>90049</v>
      </c>
      <c r="N8661" t="s">
        <v>44</v>
      </c>
      <c r="O8661" t="s">
        <v>1758</v>
      </c>
      <c r="P8661" t="s">
        <v>46</v>
      </c>
      <c r="Q8661" t="s">
        <v>68</v>
      </c>
      <c r="R8661" t="s">
        <v>1759</v>
      </c>
      <c r="S8661">
        <v>5.88</v>
      </c>
      <c r="T8661">
        <v>2</v>
      </c>
      <c r="U8661">
        <v>0</v>
      </c>
      <c r="V8661">
        <v>1.7051999999999996</v>
      </c>
    </row>
    <row r="8662" spans="1:22" x14ac:dyDescent="0.3">
      <c r="A8662">
        <v>526</v>
      </c>
      <c r="B8662" t="s">
        <v>1785</v>
      </c>
      <c r="C8662">
        <v>2012</v>
      </c>
      <c r="D8662" s="1">
        <v>41269</v>
      </c>
      <c r="E8662" s="1">
        <v>41276</v>
      </c>
      <c r="F8662" t="s">
        <v>50</v>
      </c>
      <c r="G8662" t="s">
        <v>1786</v>
      </c>
      <c r="H8662" t="s">
        <v>1787</v>
      </c>
      <c r="I8662" t="s">
        <v>26</v>
      </c>
      <c r="J8662" t="s">
        <v>27</v>
      </c>
      <c r="K8662" t="s">
        <v>1479</v>
      </c>
      <c r="L8662" t="s">
        <v>1245</v>
      </c>
      <c r="M8662">
        <v>1841</v>
      </c>
      <c r="N8662" t="s">
        <v>148</v>
      </c>
      <c r="O8662" t="s">
        <v>1788</v>
      </c>
      <c r="P8662" t="s">
        <v>46</v>
      </c>
      <c r="Q8662" t="s">
        <v>269</v>
      </c>
      <c r="R8662" t="s">
        <v>186</v>
      </c>
      <c r="S8662">
        <v>22.200000000000003</v>
      </c>
      <c r="T8662">
        <v>5</v>
      </c>
      <c r="U8662">
        <v>0</v>
      </c>
      <c r="V8662">
        <v>10.434000000000001</v>
      </c>
    </row>
    <row r="8663" spans="1:22" x14ac:dyDescent="0.3">
      <c r="A8663">
        <v>538</v>
      </c>
      <c r="B8663" t="s">
        <v>1831</v>
      </c>
      <c r="C8663">
        <v>2012</v>
      </c>
      <c r="D8663" s="1">
        <v>41246</v>
      </c>
      <c r="E8663" s="1">
        <v>41251</v>
      </c>
      <c r="F8663" t="s">
        <v>50</v>
      </c>
      <c r="G8663" t="s">
        <v>762</v>
      </c>
      <c r="H8663" t="s">
        <v>763</v>
      </c>
      <c r="I8663" t="s">
        <v>102</v>
      </c>
      <c r="J8663" t="s">
        <v>27</v>
      </c>
      <c r="K8663" t="s">
        <v>266</v>
      </c>
      <c r="L8663" t="s">
        <v>267</v>
      </c>
      <c r="M8663">
        <v>10009</v>
      </c>
      <c r="N8663" t="s">
        <v>148</v>
      </c>
      <c r="O8663" t="s">
        <v>1832</v>
      </c>
      <c r="P8663" t="s">
        <v>46</v>
      </c>
      <c r="Q8663" t="s">
        <v>75</v>
      </c>
      <c r="R8663" t="s">
        <v>1833</v>
      </c>
      <c r="S8663">
        <v>10.752000000000001</v>
      </c>
      <c r="T8663">
        <v>4</v>
      </c>
      <c r="U8663">
        <v>0.2</v>
      </c>
      <c r="V8663">
        <v>3.359999999999999</v>
      </c>
    </row>
    <row r="8664" spans="1:22" x14ac:dyDescent="0.3">
      <c r="A8664">
        <v>539</v>
      </c>
      <c r="B8664" t="s">
        <v>1834</v>
      </c>
      <c r="C8664">
        <v>2012</v>
      </c>
      <c r="D8664" s="1">
        <v>41250</v>
      </c>
      <c r="E8664" s="1">
        <v>41254</v>
      </c>
      <c r="F8664" t="s">
        <v>50</v>
      </c>
      <c r="G8664" t="s">
        <v>1835</v>
      </c>
      <c r="H8664" t="s">
        <v>1836</v>
      </c>
      <c r="I8664" t="s">
        <v>26</v>
      </c>
      <c r="J8664" t="s">
        <v>27</v>
      </c>
      <c r="K8664" t="s">
        <v>28</v>
      </c>
      <c r="L8664" t="s">
        <v>29</v>
      </c>
      <c r="M8664">
        <v>42420</v>
      </c>
      <c r="N8664" t="s">
        <v>30</v>
      </c>
      <c r="O8664" t="s">
        <v>1837</v>
      </c>
      <c r="P8664" t="s">
        <v>46</v>
      </c>
      <c r="Q8664" t="s">
        <v>78</v>
      </c>
      <c r="R8664" t="s">
        <v>1838</v>
      </c>
      <c r="S8664">
        <v>152.94</v>
      </c>
      <c r="T8664">
        <v>3</v>
      </c>
      <c r="U8664">
        <v>0</v>
      </c>
      <c r="V8664">
        <v>41.293800000000005</v>
      </c>
    </row>
    <row r="8665" spans="1:22" x14ac:dyDescent="0.3">
      <c r="A8665">
        <v>540</v>
      </c>
      <c r="B8665" t="s">
        <v>1834</v>
      </c>
      <c r="C8665">
        <v>2012</v>
      </c>
      <c r="D8665" s="1">
        <v>41250</v>
      </c>
      <c r="E8665" s="1">
        <v>41254</v>
      </c>
      <c r="F8665" t="s">
        <v>50</v>
      </c>
      <c r="G8665" t="s">
        <v>1835</v>
      </c>
      <c r="H8665" t="s">
        <v>1836</v>
      </c>
      <c r="I8665" t="s">
        <v>26</v>
      </c>
      <c r="J8665" t="s">
        <v>27</v>
      </c>
      <c r="K8665" t="s">
        <v>28</v>
      </c>
      <c r="L8665" t="s">
        <v>29</v>
      </c>
      <c r="M8665">
        <v>42420</v>
      </c>
      <c r="N8665" t="s">
        <v>30</v>
      </c>
      <c r="O8665" t="s">
        <v>1839</v>
      </c>
      <c r="P8665" t="s">
        <v>32</v>
      </c>
      <c r="Q8665" t="s">
        <v>36</v>
      </c>
      <c r="R8665" t="s">
        <v>1840</v>
      </c>
      <c r="S8665">
        <v>283.92</v>
      </c>
      <c r="T8665">
        <v>4</v>
      </c>
      <c r="U8665">
        <v>0</v>
      </c>
      <c r="V8665">
        <v>70.980000000000018</v>
      </c>
    </row>
    <row r="8666" spans="1:22" x14ac:dyDescent="0.3">
      <c r="A8666">
        <v>543</v>
      </c>
      <c r="B8666" t="s">
        <v>1850</v>
      </c>
      <c r="C8666">
        <v>2012</v>
      </c>
      <c r="D8666" s="1">
        <v>41261</v>
      </c>
      <c r="E8666" s="1">
        <v>41266</v>
      </c>
      <c r="F8666" t="s">
        <v>50</v>
      </c>
      <c r="G8666" t="s">
        <v>1851</v>
      </c>
      <c r="H8666" t="s">
        <v>1852</v>
      </c>
      <c r="I8666" t="s">
        <v>26</v>
      </c>
      <c r="J8666" t="s">
        <v>27</v>
      </c>
      <c r="K8666" t="s">
        <v>318</v>
      </c>
      <c r="L8666" t="s">
        <v>498</v>
      </c>
      <c r="M8666">
        <v>45503</v>
      </c>
      <c r="N8666" t="s">
        <v>148</v>
      </c>
      <c r="O8666" t="s">
        <v>1689</v>
      </c>
      <c r="P8666" t="s">
        <v>46</v>
      </c>
      <c r="Q8666" t="s">
        <v>59</v>
      </c>
      <c r="R8666" t="s">
        <v>1690</v>
      </c>
      <c r="S8666">
        <v>646.77600000000007</v>
      </c>
      <c r="T8666">
        <v>9</v>
      </c>
      <c r="U8666">
        <v>0.2</v>
      </c>
      <c r="V8666">
        <v>-145.52460000000002</v>
      </c>
    </row>
    <row r="8667" spans="1:22" x14ac:dyDescent="0.3">
      <c r="A8667">
        <v>564</v>
      </c>
      <c r="B8667" t="s">
        <v>1912</v>
      </c>
      <c r="C8667">
        <v>2012</v>
      </c>
      <c r="D8667" s="1">
        <v>41250</v>
      </c>
      <c r="E8667" s="1">
        <v>41252</v>
      </c>
      <c r="F8667" t="s">
        <v>188</v>
      </c>
      <c r="G8667" t="s">
        <v>1913</v>
      </c>
      <c r="H8667" t="s">
        <v>1914</v>
      </c>
      <c r="I8667" t="s">
        <v>26</v>
      </c>
      <c r="J8667" t="s">
        <v>27</v>
      </c>
      <c r="K8667" t="s">
        <v>95</v>
      </c>
      <c r="L8667" t="s">
        <v>96</v>
      </c>
      <c r="M8667">
        <v>98105</v>
      </c>
      <c r="N8667" t="s">
        <v>44</v>
      </c>
      <c r="O8667" t="s">
        <v>1915</v>
      </c>
      <c r="P8667" t="s">
        <v>46</v>
      </c>
      <c r="Q8667" t="s">
        <v>269</v>
      </c>
      <c r="R8667" t="s">
        <v>1916</v>
      </c>
      <c r="S8667">
        <v>3.96</v>
      </c>
      <c r="T8667">
        <v>2</v>
      </c>
      <c r="U8667">
        <v>0</v>
      </c>
      <c r="V8667">
        <v>0</v>
      </c>
    </row>
    <row r="8668" spans="1:22" x14ac:dyDescent="0.3">
      <c r="A8668">
        <v>565</v>
      </c>
      <c r="B8668" t="s">
        <v>1912</v>
      </c>
      <c r="C8668">
        <v>2012</v>
      </c>
      <c r="D8668" s="1">
        <v>41250</v>
      </c>
      <c r="E8668" s="1">
        <v>41252</v>
      </c>
      <c r="F8668" t="s">
        <v>188</v>
      </c>
      <c r="G8668" t="s">
        <v>1913</v>
      </c>
      <c r="H8668" t="s">
        <v>1914</v>
      </c>
      <c r="I8668" t="s">
        <v>26</v>
      </c>
      <c r="J8668" t="s">
        <v>27</v>
      </c>
      <c r="K8668" t="s">
        <v>95</v>
      </c>
      <c r="L8668" t="s">
        <v>96</v>
      </c>
      <c r="M8668">
        <v>98105</v>
      </c>
      <c r="N8668" t="s">
        <v>44</v>
      </c>
      <c r="O8668" t="s">
        <v>1140</v>
      </c>
      <c r="P8668" t="s">
        <v>46</v>
      </c>
      <c r="Q8668" t="s">
        <v>47</v>
      </c>
      <c r="R8668" t="s">
        <v>1141</v>
      </c>
      <c r="S8668">
        <v>2.61</v>
      </c>
      <c r="T8668">
        <v>1</v>
      </c>
      <c r="U8668">
        <v>0</v>
      </c>
      <c r="V8668">
        <v>1.2005999999999999</v>
      </c>
    </row>
    <row r="8669" spans="1:22" x14ac:dyDescent="0.3">
      <c r="A8669">
        <v>566</v>
      </c>
      <c r="B8669" t="s">
        <v>1917</v>
      </c>
      <c r="C8669">
        <v>2014</v>
      </c>
      <c r="D8669" s="1">
        <v>41981</v>
      </c>
      <c r="E8669" s="1">
        <v>41984</v>
      </c>
      <c r="F8669" t="s">
        <v>188</v>
      </c>
      <c r="G8669" t="s">
        <v>1918</v>
      </c>
      <c r="H8669" t="s">
        <v>1919</v>
      </c>
      <c r="I8669" t="s">
        <v>26</v>
      </c>
      <c r="J8669" t="s">
        <v>27</v>
      </c>
      <c r="K8669" t="s">
        <v>42</v>
      </c>
      <c r="L8669" t="s">
        <v>43</v>
      </c>
      <c r="M8669">
        <v>90008</v>
      </c>
      <c r="N8669" t="s">
        <v>44</v>
      </c>
      <c r="O8669" t="s">
        <v>1920</v>
      </c>
      <c r="P8669" t="s">
        <v>71</v>
      </c>
      <c r="Q8669" t="s">
        <v>72</v>
      </c>
      <c r="R8669" t="s">
        <v>1921</v>
      </c>
      <c r="S8669">
        <v>374.37600000000003</v>
      </c>
      <c r="T8669">
        <v>3</v>
      </c>
      <c r="U8669">
        <v>0.2</v>
      </c>
      <c r="V8669">
        <v>46.796999999999983</v>
      </c>
    </row>
    <row r="8670" spans="1:22" x14ac:dyDescent="0.3">
      <c r="A8670">
        <v>571</v>
      </c>
      <c r="B8670" t="s">
        <v>1933</v>
      </c>
      <c r="C8670">
        <v>2014</v>
      </c>
      <c r="D8670" s="1">
        <v>42002</v>
      </c>
      <c r="E8670" s="1">
        <v>42009</v>
      </c>
      <c r="F8670" t="s">
        <v>50</v>
      </c>
      <c r="G8670" t="s">
        <v>1934</v>
      </c>
      <c r="H8670" t="s">
        <v>1935</v>
      </c>
      <c r="I8670" t="s">
        <v>26</v>
      </c>
      <c r="J8670" t="s">
        <v>27</v>
      </c>
      <c r="K8670" t="s">
        <v>266</v>
      </c>
      <c r="L8670" t="s">
        <v>267</v>
      </c>
      <c r="M8670">
        <v>10024</v>
      </c>
      <c r="N8670" t="s">
        <v>148</v>
      </c>
      <c r="O8670" t="s">
        <v>1894</v>
      </c>
      <c r="P8670" t="s">
        <v>46</v>
      </c>
      <c r="Q8670" t="s">
        <v>47</v>
      </c>
      <c r="R8670" t="s">
        <v>1895</v>
      </c>
      <c r="S8670">
        <v>72.45</v>
      </c>
      <c r="T8670">
        <v>7</v>
      </c>
      <c r="U8670">
        <v>0</v>
      </c>
      <c r="V8670">
        <v>34.775999999999996</v>
      </c>
    </row>
    <row r="8671" spans="1:22" x14ac:dyDescent="0.3">
      <c r="A8671">
        <v>572</v>
      </c>
      <c r="B8671" t="s">
        <v>1933</v>
      </c>
      <c r="C8671">
        <v>2014</v>
      </c>
      <c r="D8671" s="1">
        <v>42002</v>
      </c>
      <c r="E8671" s="1">
        <v>42009</v>
      </c>
      <c r="F8671" t="s">
        <v>50</v>
      </c>
      <c r="G8671" t="s">
        <v>1934</v>
      </c>
      <c r="H8671" t="s">
        <v>1935</v>
      </c>
      <c r="I8671" t="s">
        <v>26</v>
      </c>
      <c r="J8671" t="s">
        <v>27</v>
      </c>
      <c r="K8671" t="s">
        <v>266</v>
      </c>
      <c r="L8671" t="s">
        <v>267</v>
      </c>
      <c r="M8671">
        <v>10024</v>
      </c>
      <c r="N8671" t="s">
        <v>148</v>
      </c>
      <c r="O8671" t="s">
        <v>867</v>
      </c>
      <c r="P8671" t="s">
        <v>46</v>
      </c>
      <c r="Q8671" t="s">
        <v>269</v>
      </c>
      <c r="R8671" t="s">
        <v>868</v>
      </c>
      <c r="S8671">
        <v>13.96</v>
      </c>
      <c r="T8671">
        <v>4</v>
      </c>
      <c r="U8671">
        <v>0</v>
      </c>
      <c r="V8671">
        <v>6.4215999999999998</v>
      </c>
    </row>
    <row r="8672" spans="1:22" x14ac:dyDescent="0.3">
      <c r="A8672">
        <v>573</v>
      </c>
      <c r="B8672" t="s">
        <v>1933</v>
      </c>
      <c r="C8672">
        <v>2014</v>
      </c>
      <c r="D8672" s="1">
        <v>42002</v>
      </c>
      <c r="E8672" s="1">
        <v>42009</v>
      </c>
      <c r="F8672" t="s">
        <v>50</v>
      </c>
      <c r="G8672" t="s">
        <v>1934</v>
      </c>
      <c r="H8672" t="s">
        <v>1935</v>
      </c>
      <c r="I8672" t="s">
        <v>26</v>
      </c>
      <c r="J8672" t="s">
        <v>27</v>
      </c>
      <c r="K8672" t="s">
        <v>266</v>
      </c>
      <c r="L8672" t="s">
        <v>267</v>
      </c>
      <c r="M8672">
        <v>10024</v>
      </c>
      <c r="N8672" t="s">
        <v>148</v>
      </c>
      <c r="O8672" t="s">
        <v>1213</v>
      </c>
      <c r="P8672" t="s">
        <v>46</v>
      </c>
      <c r="Q8672" t="s">
        <v>75</v>
      </c>
      <c r="R8672" t="s">
        <v>1214</v>
      </c>
      <c r="S8672">
        <v>33.264000000000003</v>
      </c>
      <c r="T8672">
        <v>7</v>
      </c>
      <c r="U8672">
        <v>0.2</v>
      </c>
      <c r="V8672">
        <v>11.226599999999999</v>
      </c>
    </row>
    <row r="8673" spans="1:22" x14ac:dyDescent="0.3">
      <c r="A8673">
        <v>574</v>
      </c>
      <c r="B8673" t="s">
        <v>1933</v>
      </c>
      <c r="C8673">
        <v>2014</v>
      </c>
      <c r="D8673" s="1">
        <v>42002</v>
      </c>
      <c r="E8673" s="1">
        <v>42009</v>
      </c>
      <c r="F8673" t="s">
        <v>50</v>
      </c>
      <c r="G8673" t="s">
        <v>1934</v>
      </c>
      <c r="H8673" t="s">
        <v>1935</v>
      </c>
      <c r="I8673" t="s">
        <v>26</v>
      </c>
      <c r="J8673" t="s">
        <v>27</v>
      </c>
      <c r="K8673" t="s">
        <v>266</v>
      </c>
      <c r="L8673" t="s">
        <v>267</v>
      </c>
      <c r="M8673">
        <v>10024</v>
      </c>
      <c r="N8673" t="s">
        <v>148</v>
      </c>
      <c r="O8673" t="s">
        <v>1936</v>
      </c>
      <c r="P8673" t="s">
        <v>71</v>
      </c>
      <c r="Q8673" t="s">
        <v>72</v>
      </c>
      <c r="R8673" t="s">
        <v>1937</v>
      </c>
      <c r="S8673">
        <v>14.850000000000001</v>
      </c>
      <c r="T8673">
        <v>3</v>
      </c>
      <c r="U8673">
        <v>0</v>
      </c>
      <c r="V8673">
        <v>4.0095000000000001</v>
      </c>
    </row>
    <row r="8674" spans="1:22" x14ac:dyDescent="0.3">
      <c r="A8674">
        <v>582</v>
      </c>
      <c r="B8674" t="s">
        <v>1961</v>
      </c>
      <c r="C8674">
        <v>2014</v>
      </c>
      <c r="D8674" s="1">
        <v>41975</v>
      </c>
      <c r="E8674" s="1">
        <v>41979</v>
      </c>
      <c r="F8674" t="s">
        <v>50</v>
      </c>
      <c r="G8674" t="s">
        <v>1962</v>
      </c>
      <c r="H8674" t="s">
        <v>1963</v>
      </c>
      <c r="I8674" t="s">
        <v>26</v>
      </c>
      <c r="J8674" t="s">
        <v>27</v>
      </c>
      <c r="K8674" t="s">
        <v>807</v>
      </c>
      <c r="L8674" t="s">
        <v>457</v>
      </c>
      <c r="M8674">
        <v>80219</v>
      </c>
      <c r="N8674" t="s">
        <v>44</v>
      </c>
      <c r="O8674" t="s">
        <v>192</v>
      </c>
      <c r="P8674" t="s">
        <v>71</v>
      </c>
      <c r="Q8674" t="s">
        <v>72</v>
      </c>
      <c r="R8674" t="s">
        <v>193</v>
      </c>
      <c r="S8674">
        <v>470.37600000000009</v>
      </c>
      <c r="T8674">
        <v>3</v>
      </c>
      <c r="U8674">
        <v>0.2</v>
      </c>
      <c r="V8674">
        <v>52.917299999999955</v>
      </c>
    </row>
    <row r="8675" spans="1:22" x14ac:dyDescent="0.3">
      <c r="A8675">
        <v>583</v>
      </c>
      <c r="B8675" t="s">
        <v>1961</v>
      </c>
      <c r="C8675">
        <v>2014</v>
      </c>
      <c r="D8675" s="1">
        <v>41975</v>
      </c>
      <c r="E8675" s="1">
        <v>41979</v>
      </c>
      <c r="F8675" t="s">
        <v>50</v>
      </c>
      <c r="G8675" t="s">
        <v>1962</v>
      </c>
      <c r="H8675" t="s">
        <v>1963</v>
      </c>
      <c r="I8675" t="s">
        <v>26</v>
      </c>
      <c r="J8675" t="s">
        <v>27</v>
      </c>
      <c r="K8675" t="s">
        <v>807</v>
      </c>
      <c r="L8675" t="s">
        <v>457</v>
      </c>
      <c r="M8675">
        <v>80219</v>
      </c>
      <c r="N8675" t="s">
        <v>44</v>
      </c>
      <c r="O8675" t="s">
        <v>1964</v>
      </c>
      <c r="P8675" t="s">
        <v>71</v>
      </c>
      <c r="Q8675" t="s">
        <v>72</v>
      </c>
      <c r="R8675" t="s">
        <v>1965</v>
      </c>
      <c r="S8675">
        <v>105.584</v>
      </c>
      <c r="T8675">
        <v>2</v>
      </c>
      <c r="U8675">
        <v>0.2</v>
      </c>
      <c r="V8675">
        <v>9.2386000000000053</v>
      </c>
    </row>
    <row r="8676" spans="1:22" x14ac:dyDescent="0.3">
      <c r="A8676">
        <v>584</v>
      </c>
      <c r="B8676" t="s">
        <v>1961</v>
      </c>
      <c r="C8676">
        <v>2014</v>
      </c>
      <c r="D8676" s="1">
        <v>41975</v>
      </c>
      <c r="E8676" s="1">
        <v>41979</v>
      </c>
      <c r="F8676" t="s">
        <v>50</v>
      </c>
      <c r="G8676" t="s">
        <v>1962</v>
      </c>
      <c r="H8676" t="s">
        <v>1963</v>
      </c>
      <c r="I8676" t="s">
        <v>26</v>
      </c>
      <c r="J8676" t="s">
        <v>27</v>
      </c>
      <c r="K8676" t="s">
        <v>807</v>
      </c>
      <c r="L8676" t="s">
        <v>457</v>
      </c>
      <c r="M8676">
        <v>80219</v>
      </c>
      <c r="N8676" t="s">
        <v>44</v>
      </c>
      <c r="O8676" t="s">
        <v>437</v>
      </c>
      <c r="P8676" t="s">
        <v>46</v>
      </c>
      <c r="Q8676" t="s">
        <v>78</v>
      </c>
      <c r="R8676" t="s">
        <v>438</v>
      </c>
      <c r="S8676">
        <v>31.152000000000001</v>
      </c>
      <c r="T8676">
        <v>3</v>
      </c>
      <c r="U8676">
        <v>0.2</v>
      </c>
      <c r="V8676">
        <v>3.5045999999999964</v>
      </c>
    </row>
    <row r="8677" spans="1:22" x14ac:dyDescent="0.3">
      <c r="A8677">
        <v>585</v>
      </c>
      <c r="B8677" t="s">
        <v>1961</v>
      </c>
      <c r="C8677">
        <v>2014</v>
      </c>
      <c r="D8677" s="1">
        <v>41975</v>
      </c>
      <c r="E8677" s="1">
        <v>41979</v>
      </c>
      <c r="F8677" t="s">
        <v>50</v>
      </c>
      <c r="G8677" t="s">
        <v>1962</v>
      </c>
      <c r="H8677" t="s">
        <v>1963</v>
      </c>
      <c r="I8677" t="s">
        <v>26</v>
      </c>
      <c r="J8677" t="s">
        <v>27</v>
      </c>
      <c r="K8677" t="s">
        <v>807</v>
      </c>
      <c r="L8677" t="s">
        <v>457</v>
      </c>
      <c r="M8677">
        <v>80219</v>
      </c>
      <c r="N8677" t="s">
        <v>44</v>
      </c>
      <c r="O8677" t="s">
        <v>1966</v>
      </c>
      <c r="P8677" t="s">
        <v>46</v>
      </c>
      <c r="Q8677" t="s">
        <v>75</v>
      </c>
      <c r="R8677" t="s">
        <v>1967</v>
      </c>
      <c r="S8677">
        <v>6.7830000000000004</v>
      </c>
      <c r="T8677">
        <v>7</v>
      </c>
      <c r="U8677">
        <v>0.7</v>
      </c>
      <c r="V8677">
        <v>-4.7480999999999973</v>
      </c>
    </row>
    <row r="8678" spans="1:22" x14ac:dyDescent="0.3">
      <c r="A8678">
        <v>586</v>
      </c>
      <c r="B8678" t="s">
        <v>1961</v>
      </c>
      <c r="C8678">
        <v>2014</v>
      </c>
      <c r="D8678" s="1">
        <v>41975</v>
      </c>
      <c r="E8678" s="1">
        <v>41979</v>
      </c>
      <c r="F8678" t="s">
        <v>50</v>
      </c>
      <c r="G8678" t="s">
        <v>1962</v>
      </c>
      <c r="H8678" t="s">
        <v>1963</v>
      </c>
      <c r="I8678" t="s">
        <v>26</v>
      </c>
      <c r="J8678" t="s">
        <v>27</v>
      </c>
      <c r="K8678" t="s">
        <v>807</v>
      </c>
      <c r="L8678" t="s">
        <v>457</v>
      </c>
      <c r="M8678">
        <v>80219</v>
      </c>
      <c r="N8678" t="s">
        <v>44</v>
      </c>
      <c r="O8678" t="s">
        <v>625</v>
      </c>
      <c r="P8678" t="s">
        <v>71</v>
      </c>
      <c r="Q8678" t="s">
        <v>72</v>
      </c>
      <c r="R8678" t="s">
        <v>626</v>
      </c>
      <c r="S8678">
        <v>406.36799999999999</v>
      </c>
      <c r="T8678">
        <v>4</v>
      </c>
      <c r="U8678">
        <v>0.2</v>
      </c>
      <c r="V8678">
        <v>30.477599999999981</v>
      </c>
    </row>
    <row r="8679" spans="1:22" x14ac:dyDescent="0.3">
      <c r="A8679">
        <v>622</v>
      </c>
      <c r="B8679" t="s">
        <v>2051</v>
      </c>
      <c r="C8679">
        <v>2011</v>
      </c>
      <c r="D8679" s="1">
        <v>40903</v>
      </c>
      <c r="E8679" s="1">
        <v>40908</v>
      </c>
      <c r="F8679" t="s">
        <v>50</v>
      </c>
      <c r="G8679" t="s">
        <v>2052</v>
      </c>
      <c r="H8679" t="s">
        <v>2053</v>
      </c>
      <c r="I8679" t="s">
        <v>26</v>
      </c>
      <c r="J8679" t="s">
        <v>27</v>
      </c>
      <c r="K8679" t="s">
        <v>303</v>
      </c>
      <c r="L8679" t="s">
        <v>211</v>
      </c>
      <c r="M8679">
        <v>60610</v>
      </c>
      <c r="N8679" t="s">
        <v>105</v>
      </c>
      <c r="O8679" t="s">
        <v>2054</v>
      </c>
      <c r="P8679" t="s">
        <v>46</v>
      </c>
      <c r="Q8679" t="s">
        <v>75</v>
      </c>
      <c r="R8679" t="s">
        <v>2055</v>
      </c>
      <c r="S8679">
        <v>8.6899999999999977</v>
      </c>
      <c r="T8679">
        <v>5</v>
      </c>
      <c r="U8679">
        <v>0.8</v>
      </c>
      <c r="V8679">
        <v>-14.773</v>
      </c>
    </row>
    <row r="8680" spans="1:22" x14ac:dyDescent="0.3">
      <c r="A8680">
        <v>629</v>
      </c>
      <c r="B8680" t="s">
        <v>2076</v>
      </c>
      <c r="C8680">
        <v>2014</v>
      </c>
      <c r="D8680" s="1">
        <v>41991</v>
      </c>
      <c r="E8680" s="1">
        <v>41995</v>
      </c>
      <c r="F8680" t="s">
        <v>50</v>
      </c>
      <c r="G8680" t="s">
        <v>813</v>
      </c>
      <c r="H8680" t="s">
        <v>814</v>
      </c>
      <c r="I8680" t="s">
        <v>26</v>
      </c>
      <c r="J8680" t="s">
        <v>27</v>
      </c>
      <c r="K8680" t="s">
        <v>127</v>
      </c>
      <c r="L8680" t="s">
        <v>43</v>
      </c>
      <c r="M8680">
        <v>94122</v>
      </c>
      <c r="N8680" t="s">
        <v>44</v>
      </c>
      <c r="O8680" t="s">
        <v>2077</v>
      </c>
      <c r="P8680" t="s">
        <v>46</v>
      </c>
      <c r="Q8680" t="s">
        <v>75</v>
      </c>
      <c r="R8680" t="s">
        <v>2078</v>
      </c>
      <c r="S8680">
        <v>15.24</v>
      </c>
      <c r="T8680">
        <v>5</v>
      </c>
      <c r="U8680">
        <v>0.2</v>
      </c>
      <c r="V8680">
        <v>5.1434999999999977</v>
      </c>
    </row>
    <row r="8681" spans="1:22" x14ac:dyDescent="0.3">
      <c r="A8681">
        <v>630</v>
      </c>
      <c r="B8681" t="s">
        <v>2076</v>
      </c>
      <c r="C8681">
        <v>2014</v>
      </c>
      <c r="D8681" s="1">
        <v>41991</v>
      </c>
      <c r="E8681" s="1">
        <v>41995</v>
      </c>
      <c r="F8681" t="s">
        <v>50</v>
      </c>
      <c r="G8681" t="s">
        <v>813</v>
      </c>
      <c r="H8681" t="s">
        <v>814</v>
      </c>
      <c r="I8681" t="s">
        <v>26</v>
      </c>
      <c r="J8681" t="s">
        <v>27</v>
      </c>
      <c r="K8681" t="s">
        <v>127</v>
      </c>
      <c r="L8681" t="s">
        <v>43</v>
      </c>
      <c r="M8681">
        <v>94122</v>
      </c>
      <c r="N8681" t="s">
        <v>44</v>
      </c>
      <c r="O8681" t="s">
        <v>1028</v>
      </c>
      <c r="P8681" t="s">
        <v>46</v>
      </c>
      <c r="Q8681" t="s">
        <v>90</v>
      </c>
      <c r="R8681" t="s">
        <v>1029</v>
      </c>
      <c r="S8681">
        <v>13.23</v>
      </c>
      <c r="T8681">
        <v>3</v>
      </c>
      <c r="U8681">
        <v>0</v>
      </c>
      <c r="V8681">
        <v>6.0857999999999999</v>
      </c>
    </row>
    <row r="8682" spans="1:22" x14ac:dyDescent="0.3">
      <c r="A8682">
        <v>631</v>
      </c>
      <c r="B8682" t="s">
        <v>2079</v>
      </c>
      <c r="C8682">
        <v>2013</v>
      </c>
      <c r="D8682" s="1">
        <v>41620</v>
      </c>
      <c r="E8682" s="1">
        <v>41622</v>
      </c>
      <c r="F8682" t="s">
        <v>23</v>
      </c>
      <c r="G8682" t="s">
        <v>2080</v>
      </c>
      <c r="H8682" t="s">
        <v>2081</v>
      </c>
      <c r="I8682" t="s">
        <v>26</v>
      </c>
      <c r="J8682" t="s">
        <v>27</v>
      </c>
      <c r="K8682" t="s">
        <v>456</v>
      </c>
      <c r="L8682" t="s">
        <v>457</v>
      </c>
      <c r="M8682">
        <v>80013</v>
      </c>
      <c r="N8682" t="s">
        <v>44</v>
      </c>
      <c r="O8682" t="s">
        <v>2082</v>
      </c>
      <c r="P8682" t="s">
        <v>46</v>
      </c>
      <c r="Q8682" t="s">
        <v>59</v>
      </c>
      <c r="R8682" t="s">
        <v>2083</v>
      </c>
      <c r="S8682">
        <v>243.38400000000001</v>
      </c>
      <c r="T8682">
        <v>3</v>
      </c>
      <c r="U8682">
        <v>0.2</v>
      </c>
      <c r="V8682">
        <v>-51.719100000000012</v>
      </c>
    </row>
    <row r="8683" spans="1:22" x14ac:dyDescent="0.3">
      <c r="A8683">
        <v>632</v>
      </c>
      <c r="B8683" t="s">
        <v>2079</v>
      </c>
      <c r="C8683">
        <v>2013</v>
      </c>
      <c r="D8683" s="1">
        <v>41620</v>
      </c>
      <c r="E8683" s="1">
        <v>41622</v>
      </c>
      <c r="F8683" t="s">
        <v>23</v>
      </c>
      <c r="G8683" t="s">
        <v>2080</v>
      </c>
      <c r="H8683" t="s">
        <v>2081</v>
      </c>
      <c r="I8683" t="s">
        <v>26</v>
      </c>
      <c r="J8683" t="s">
        <v>27</v>
      </c>
      <c r="K8683" t="s">
        <v>456</v>
      </c>
      <c r="L8683" t="s">
        <v>457</v>
      </c>
      <c r="M8683">
        <v>80013</v>
      </c>
      <c r="N8683" t="s">
        <v>44</v>
      </c>
      <c r="O8683" t="s">
        <v>2084</v>
      </c>
      <c r="P8683" t="s">
        <v>71</v>
      </c>
      <c r="Q8683" t="s">
        <v>161</v>
      </c>
      <c r="R8683" t="s">
        <v>2085</v>
      </c>
      <c r="S8683">
        <v>119.80000000000001</v>
      </c>
      <c r="T8683">
        <v>5</v>
      </c>
      <c r="U8683">
        <v>0.2</v>
      </c>
      <c r="V8683">
        <v>29.950000000000003</v>
      </c>
    </row>
    <row r="8684" spans="1:22" x14ac:dyDescent="0.3">
      <c r="A8684">
        <v>633</v>
      </c>
      <c r="B8684" t="s">
        <v>2079</v>
      </c>
      <c r="C8684">
        <v>2013</v>
      </c>
      <c r="D8684" s="1">
        <v>41620</v>
      </c>
      <c r="E8684" s="1">
        <v>41622</v>
      </c>
      <c r="F8684" t="s">
        <v>23</v>
      </c>
      <c r="G8684" t="s">
        <v>2080</v>
      </c>
      <c r="H8684" t="s">
        <v>2081</v>
      </c>
      <c r="I8684" t="s">
        <v>26</v>
      </c>
      <c r="J8684" t="s">
        <v>27</v>
      </c>
      <c r="K8684" t="s">
        <v>456</v>
      </c>
      <c r="L8684" t="s">
        <v>457</v>
      </c>
      <c r="M8684">
        <v>80013</v>
      </c>
      <c r="N8684" t="s">
        <v>44</v>
      </c>
      <c r="O8684" t="s">
        <v>2086</v>
      </c>
      <c r="P8684" t="s">
        <v>71</v>
      </c>
      <c r="Q8684" t="s">
        <v>72</v>
      </c>
      <c r="R8684" t="s">
        <v>2087</v>
      </c>
      <c r="S8684">
        <v>300.76799999999997</v>
      </c>
      <c r="T8684">
        <v>4</v>
      </c>
      <c r="U8684">
        <v>0.2</v>
      </c>
      <c r="V8684">
        <v>30.076800000000006</v>
      </c>
    </row>
    <row r="8685" spans="1:22" x14ac:dyDescent="0.3">
      <c r="A8685">
        <v>641</v>
      </c>
      <c r="B8685" t="s">
        <v>2108</v>
      </c>
      <c r="C8685">
        <v>2013</v>
      </c>
      <c r="D8685" s="1">
        <v>41627</v>
      </c>
      <c r="E8685" s="1">
        <v>41631</v>
      </c>
      <c r="F8685" t="s">
        <v>50</v>
      </c>
      <c r="G8685" t="s">
        <v>2109</v>
      </c>
      <c r="H8685" t="s">
        <v>2110</v>
      </c>
      <c r="I8685" t="s">
        <v>41</v>
      </c>
      <c r="J8685" t="s">
        <v>27</v>
      </c>
      <c r="K8685" t="s">
        <v>409</v>
      </c>
      <c r="L8685" t="s">
        <v>229</v>
      </c>
      <c r="M8685">
        <v>55407</v>
      </c>
      <c r="N8685" t="s">
        <v>105</v>
      </c>
      <c r="O8685" t="s">
        <v>2111</v>
      </c>
      <c r="P8685" t="s">
        <v>32</v>
      </c>
      <c r="Q8685" t="s">
        <v>65</v>
      </c>
      <c r="R8685" t="s">
        <v>2112</v>
      </c>
      <c r="S8685">
        <v>18.84</v>
      </c>
      <c r="T8685">
        <v>3</v>
      </c>
      <c r="U8685">
        <v>0</v>
      </c>
      <c r="V8685">
        <v>6.0287999999999995</v>
      </c>
    </row>
    <row r="8686" spans="1:22" x14ac:dyDescent="0.3">
      <c r="A8686">
        <v>646</v>
      </c>
      <c r="B8686" t="s">
        <v>2129</v>
      </c>
      <c r="C8686">
        <v>2014</v>
      </c>
      <c r="D8686" s="1">
        <v>42004</v>
      </c>
      <c r="E8686" s="1">
        <v>42010</v>
      </c>
      <c r="F8686" t="s">
        <v>50</v>
      </c>
      <c r="G8686" t="s">
        <v>2130</v>
      </c>
      <c r="H8686" t="s">
        <v>2131</v>
      </c>
      <c r="I8686" t="s">
        <v>102</v>
      </c>
      <c r="J8686" t="s">
        <v>27</v>
      </c>
      <c r="K8686" t="s">
        <v>497</v>
      </c>
      <c r="L8686" t="s">
        <v>254</v>
      </c>
      <c r="M8686">
        <v>47201</v>
      </c>
      <c r="N8686" t="s">
        <v>105</v>
      </c>
      <c r="O8686" t="s">
        <v>2132</v>
      </c>
      <c r="P8686" t="s">
        <v>46</v>
      </c>
      <c r="Q8686" t="s">
        <v>78</v>
      </c>
      <c r="R8686" t="s">
        <v>2133</v>
      </c>
      <c r="S8686">
        <v>209.3</v>
      </c>
      <c r="T8686">
        <v>2</v>
      </c>
      <c r="U8686">
        <v>0</v>
      </c>
      <c r="V8686">
        <v>56.510999999999996</v>
      </c>
    </row>
    <row r="8687" spans="1:22" x14ac:dyDescent="0.3">
      <c r="A8687">
        <v>649</v>
      </c>
      <c r="B8687" t="s">
        <v>2139</v>
      </c>
      <c r="C8687">
        <v>2013</v>
      </c>
      <c r="D8687" s="1">
        <v>41620</v>
      </c>
      <c r="E8687" s="1">
        <v>41625</v>
      </c>
      <c r="F8687" t="s">
        <v>23</v>
      </c>
      <c r="G8687" t="s">
        <v>2140</v>
      </c>
      <c r="H8687" t="s">
        <v>2141</v>
      </c>
      <c r="I8687" t="s">
        <v>41</v>
      </c>
      <c r="J8687" t="s">
        <v>27</v>
      </c>
      <c r="K8687" t="s">
        <v>2142</v>
      </c>
      <c r="L8687" t="s">
        <v>96</v>
      </c>
      <c r="M8687">
        <v>98661</v>
      </c>
      <c r="N8687" t="s">
        <v>44</v>
      </c>
      <c r="O8687" t="s">
        <v>1362</v>
      </c>
      <c r="P8687" t="s">
        <v>32</v>
      </c>
      <c r="Q8687" t="s">
        <v>65</v>
      </c>
      <c r="R8687" t="s">
        <v>1363</v>
      </c>
      <c r="S8687">
        <v>14.8</v>
      </c>
      <c r="T8687">
        <v>4</v>
      </c>
      <c r="U8687">
        <v>0</v>
      </c>
      <c r="V8687">
        <v>6.0680000000000014</v>
      </c>
    </row>
    <row r="8688" spans="1:22" x14ac:dyDescent="0.3">
      <c r="A8688">
        <v>650</v>
      </c>
      <c r="B8688" t="s">
        <v>2139</v>
      </c>
      <c r="C8688">
        <v>2013</v>
      </c>
      <c r="D8688" s="1">
        <v>41620</v>
      </c>
      <c r="E8688" s="1">
        <v>41625</v>
      </c>
      <c r="F8688" t="s">
        <v>23</v>
      </c>
      <c r="G8688" t="s">
        <v>2140</v>
      </c>
      <c r="H8688" t="s">
        <v>2141</v>
      </c>
      <c r="I8688" t="s">
        <v>41</v>
      </c>
      <c r="J8688" t="s">
        <v>27</v>
      </c>
      <c r="K8688" t="s">
        <v>2142</v>
      </c>
      <c r="L8688" t="s">
        <v>96</v>
      </c>
      <c r="M8688">
        <v>98661</v>
      </c>
      <c r="N8688" t="s">
        <v>44</v>
      </c>
      <c r="O8688" t="s">
        <v>737</v>
      </c>
      <c r="P8688" t="s">
        <v>71</v>
      </c>
      <c r="Q8688" t="s">
        <v>72</v>
      </c>
      <c r="R8688" t="s">
        <v>738</v>
      </c>
      <c r="S8688">
        <v>302.37599999999998</v>
      </c>
      <c r="T8688">
        <v>3</v>
      </c>
      <c r="U8688">
        <v>0.2</v>
      </c>
      <c r="V8688">
        <v>22.678200000000018</v>
      </c>
    </row>
    <row r="8689" spans="1:22" x14ac:dyDescent="0.3">
      <c r="A8689">
        <v>651</v>
      </c>
      <c r="B8689" t="s">
        <v>2139</v>
      </c>
      <c r="C8689">
        <v>2013</v>
      </c>
      <c r="D8689" s="1">
        <v>41620</v>
      </c>
      <c r="E8689" s="1">
        <v>41625</v>
      </c>
      <c r="F8689" t="s">
        <v>23</v>
      </c>
      <c r="G8689" t="s">
        <v>2140</v>
      </c>
      <c r="H8689" t="s">
        <v>2141</v>
      </c>
      <c r="I8689" t="s">
        <v>41</v>
      </c>
      <c r="J8689" t="s">
        <v>27</v>
      </c>
      <c r="K8689" t="s">
        <v>2142</v>
      </c>
      <c r="L8689" t="s">
        <v>96</v>
      </c>
      <c r="M8689">
        <v>98661</v>
      </c>
      <c r="N8689" t="s">
        <v>44</v>
      </c>
      <c r="O8689" t="s">
        <v>2143</v>
      </c>
      <c r="P8689" t="s">
        <v>71</v>
      </c>
      <c r="Q8689" t="s">
        <v>161</v>
      </c>
      <c r="R8689" t="s">
        <v>2144</v>
      </c>
      <c r="S8689">
        <v>316</v>
      </c>
      <c r="T8689">
        <v>4</v>
      </c>
      <c r="U8689">
        <v>0</v>
      </c>
      <c r="V8689">
        <v>31.599999999999966</v>
      </c>
    </row>
    <row r="8690" spans="1:22" x14ac:dyDescent="0.3">
      <c r="A8690">
        <v>669</v>
      </c>
      <c r="B8690" t="s">
        <v>2177</v>
      </c>
      <c r="C8690">
        <v>2011</v>
      </c>
      <c r="D8690" s="1">
        <v>40901</v>
      </c>
      <c r="E8690" s="1">
        <v>40903</v>
      </c>
      <c r="F8690" t="s">
        <v>188</v>
      </c>
      <c r="G8690" t="s">
        <v>2178</v>
      </c>
      <c r="H8690" t="s">
        <v>2179</v>
      </c>
      <c r="I8690" t="s">
        <v>26</v>
      </c>
      <c r="J8690" t="s">
        <v>27</v>
      </c>
      <c r="K8690" t="s">
        <v>2180</v>
      </c>
      <c r="L8690" t="s">
        <v>498</v>
      </c>
      <c r="M8690">
        <v>44105</v>
      </c>
      <c r="N8690" t="s">
        <v>148</v>
      </c>
      <c r="O8690" t="s">
        <v>2181</v>
      </c>
      <c r="P8690" t="s">
        <v>32</v>
      </c>
      <c r="Q8690" t="s">
        <v>65</v>
      </c>
      <c r="R8690" t="s">
        <v>2182</v>
      </c>
      <c r="S8690">
        <v>30.36</v>
      </c>
      <c r="T8690">
        <v>5</v>
      </c>
      <c r="U8690">
        <v>0.2</v>
      </c>
      <c r="V8690">
        <v>8.7285000000000004</v>
      </c>
    </row>
    <row r="8691" spans="1:22" x14ac:dyDescent="0.3">
      <c r="A8691">
        <v>674</v>
      </c>
      <c r="B8691" t="s">
        <v>2192</v>
      </c>
      <c r="C8691">
        <v>2014</v>
      </c>
      <c r="D8691" s="1">
        <v>41979</v>
      </c>
      <c r="E8691" s="1">
        <v>41982</v>
      </c>
      <c r="F8691" t="s">
        <v>188</v>
      </c>
      <c r="G8691" t="s">
        <v>2193</v>
      </c>
      <c r="H8691" t="s">
        <v>2194</v>
      </c>
      <c r="I8691" t="s">
        <v>26</v>
      </c>
      <c r="J8691" t="s">
        <v>27</v>
      </c>
      <c r="K8691" t="s">
        <v>497</v>
      </c>
      <c r="L8691" t="s">
        <v>254</v>
      </c>
      <c r="M8691">
        <v>47201</v>
      </c>
      <c r="N8691" t="s">
        <v>105</v>
      </c>
      <c r="O8691" t="s">
        <v>2195</v>
      </c>
      <c r="P8691" t="s">
        <v>46</v>
      </c>
      <c r="Q8691" t="s">
        <v>78</v>
      </c>
      <c r="R8691" t="s">
        <v>2196</v>
      </c>
      <c r="S8691">
        <v>61.44</v>
      </c>
      <c r="T8691">
        <v>3</v>
      </c>
      <c r="U8691">
        <v>0</v>
      </c>
      <c r="V8691">
        <v>16.588799999999999</v>
      </c>
    </row>
    <row r="8692" spans="1:22" x14ac:dyDescent="0.3">
      <c r="A8692">
        <v>675</v>
      </c>
      <c r="B8692" t="s">
        <v>2192</v>
      </c>
      <c r="C8692">
        <v>2014</v>
      </c>
      <c r="D8692" s="1">
        <v>41979</v>
      </c>
      <c r="E8692" s="1">
        <v>41982</v>
      </c>
      <c r="F8692" t="s">
        <v>188</v>
      </c>
      <c r="G8692" t="s">
        <v>2193</v>
      </c>
      <c r="H8692" t="s">
        <v>2194</v>
      </c>
      <c r="I8692" t="s">
        <v>26</v>
      </c>
      <c r="J8692" t="s">
        <v>27</v>
      </c>
      <c r="K8692" t="s">
        <v>497</v>
      </c>
      <c r="L8692" t="s">
        <v>254</v>
      </c>
      <c r="M8692">
        <v>47201</v>
      </c>
      <c r="N8692" t="s">
        <v>105</v>
      </c>
      <c r="O8692" t="s">
        <v>2197</v>
      </c>
      <c r="P8692" t="s">
        <v>46</v>
      </c>
      <c r="Q8692" t="s">
        <v>90</v>
      </c>
      <c r="R8692" t="s">
        <v>2198</v>
      </c>
      <c r="S8692">
        <v>38.9</v>
      </c>
      <c r="T8692">
        <v>5</v>
      </c>
      <c r="U8692">
        <v>0</v>
      </c>
      <c r="V8692">
        <v>17.504999999999995</v>
      </c>
    </row>
    <row r="8693" spans="1:22" x14ac:dyDescent="0.3">
      <c r="A8693">
        <v>676</v>
      </c>
      <c r="B8693" t="s">
        <v>2192</v>
      </c>
      <c r="C8693">
        <v>2014</v>
      </c>
      <c r="D8693" s="1">
        <v>41979</v>
      </c>
      <c r="E8693" s="1">
        <v>41982</v>
      </c>
      <c r="F8693" t="s">
        <v>188</v>
      </c>
      <c r="G8693" t="s">
        <v>2193</v>
      </c>
      <c r="H8693" t="s">
        <v>2194</v>
      </c>
      <c r="I8693" t="s">
        <v>26</v>
      </c>
      <c r="J8693" t="s">
        <v>27</v>
      </c>
      <c r="K8693" t="s">
        <v>497</v>
      </c>
      <c r="L8693" t="s">
        <v>254</v>
      </c>
      <c r="M8693">
        <v>47201</v>
      </c>
      <c r="N8693" t="s">
        <v>105</v>
      </c>
      <c r="O8693" t="s">
        <v>907</v>
      </c>
      <c r="P8693" t="s">
        <v>71</v>
      </c>
      <c r="Q8693" t="s">
        <v>161</v>
      </c>
      <c r="R8693" t="s">
        <v>1784</v>
      </c>
      <c r="S8693">
        <v>99.390000000000015</v>
      </c>
      <c r="T8693">
        <v>3</v>
      </c>
      <c r="U8693">
        <v>0</v>
      </c>
      <c r="V8693">
        <v>40.749900000000004</v>
      </c>
    </row>
    <row r="8694" spans="1:22" x14ac:dyDescent="0.3">
      <c r="A8694">
        <v>689</v>
      </c>
      <c r="B8694" t="s">
        <v>2229</v>
      </c>
      <c r="C8694">
        <v>2014</v>
      </c>
      <c r="D8694" s="1">
        <v>41999</v>
      </c>
      <c r="E8694" s="1">
        <v>42003</v>
      </c>
      <c r="F8694" t="s">
        <v>50</v>
      </c>
      <c r="G8694" t="s">
        <v>2230</v>
      </c>
      <c r="H8694" t="s">
        <v>2231</v>
      </c>
      <c r="I8694" t="s">
        <v>26</v>
      </c>
      <c r="J8694" t="s">
        <v>27</v>
      </c>
      <c r="K8694" t="s">
        <v>266</v>
      </c>
      <c r="L8694" t="s">
        <v>267</v>
      </c>
      <c r="M8694">
        <v>10035</v>
      </c>
      <c r="N8694" t="s">
        <v>148</v>
      </c>
      <c r="O8694" t="s">
        <v>2232</v>
      </c>
      <c r="P8694" t="s">
        <v>32</v>
      </c>
      <c r="Q8694" t="s">
        <v>33</v>
      </c>
      <c r="R8694" t="s">
        <v>2233</v>
      </c>
      <c r="S8694">
        <v>191.98400000000001</v>
      </c>
      <c r="T8694">
        <v>2</v>
      </c>
      <c r="U8694">
        <v>0.2</v>
      </c>
      <c r="V8694">
        <v>4.7995999999999768</v>
      </c>
    </row>
    <row r="8695" spans="1:22" x14ac:dyDescent="0.3">
      <c r="A8695">
        <v>708</v>
      </c>
      <c r="B8695" t="s">
        <v>2278</v>
      </c>
      <c r="C8695">
        <v>2011</v>
      </c>
      <c r="D8695" s="1">
        <v>40879</v>
      </c>
      <c r="E8695" s="1">
        <v>40881</v>
      </c>
      <c r="F8695" t="s">
        <v>188</v>
      </c>
      <c r="G8695" t="s">
        <v>2279</v>
      </c>
      <c r="H8695" t="s">
        <v>2280</v>
      </c>
      <c r="I8695" t="s">
        <v>26</v>
      </c>
      <c r="J8695" t="s">
        <v>27</v>
      </c>
      <c r="K8695" t="s">
        <v>266</v>
      </c>
      <c r="L8695" t="s">
        <v>267</v>
      </c>
      <c r="M8695">
        <v>10035</v>
      </c>
      <c r="N8695" t="s">
        <v>148</v>
      </c>
      <c r="O8695" t="s">
        <v>1018</v>
      </c>
      <c r="P8695" t="s">
        <v>71</v>
      </c>
      <c r="Q8695" t="s">
        <v>161</v>
      </c>
      <c r="R8695" t="s">
        <v>1019</v>
      </c>
      <c r="S8695">
        <v>119.96</v>
      </c>
      <c r="T8695">
        <v>4</v>
      </c>
      <c r="U8695">
        <v>0</v>
      </c>
      <c r="V8695">
        <v>52.78240000000001</v>
      </c>
    </row>
    <row r="8696" spans="1:22" x14ac:dyDescent="0.3">
      <c r="A8696">
        <v>709</v>
      </c>
      <c r="B8696" t="s">
        <v>2278</v>
      </c>
      <c r="C8696">
        <v>2011</v>
      </c>
      <c r="D8696" s="1">
        <v>40879</v>
      </c>
      <c r="E8696" s="1">
        <v>40881</v>
      </c>
      <c r="F8696" t="s">
        <v>188</v>
      </c>
      <c r="G8696" t="s">
        <v>2279</v>
      </c>
      <c r="H8696" t="s">
        <v>2280</v>
      </c>
      <c r="I8696" t="s">
        <v>26</v>
      </c>
      <c r="J8696" t="s">
        <v>27</v>
      </c>
      <c r="K8696" t="s">
        <v>266</v>
      </c>
      <c r="L8696" t="s">
        <v>267</v>
      </c>
      <c r="M8696">
        <v>10035</v>
      </c>
      <c r="N8696" t="s">
        <v>148</v>
      </c>
      <c r="O8696" t="s">
        <v>2281</v>
      </c>
      <c r="P8696" t="s">
        <v>32</v>
      </c>
      <c r="Q8696" t="s">
        <v>33</v>
      </c>
      <c r="R8696" t="s">
        <v>2282</v>
      </c>
      <c r="S8696">
        <v>883.92</v>
      </c>
      <c r="T8696">
        <v>5</v>
      </c>
      <c r="U8696">
        <v>0.2</v>
      </c>
      <c r="V8696">
        <v>-110.49000000000007</v>
      </c>
    </row>
    <row r="8697" spans="1:22" x14ac:dyDescent="0.3">
      <c r="A8697">
        <v>710</v>
      </c>
      <c r="B8697" t="s">
        <v>2278</v>
      </c>
      <c r="C8697">
        <v>2011</v>
      </c>
      <c r="D8697" s="1">
        <v>40879</v>
      </c>
      <c r="E8697" s="1">
        <v>40881</v>
      </c>
      <c r="F8697" t="s">
        <v>188</v>
      </c>
      <c r="G8697" t="s">
        <v>2279</v>
      </c>
      <c r="H8697" t="s">
        <v>2280</v>
      </c>
      <c r="I8697" t="s">
        <v>26</v>
      </c>
      <c r="J8697" t="s">
        <v>27</v>
      </c>
      <c r="K8697" t="s">
        <v>266</v>
      </c>
      <c r="L8697" t="s">
        <v>267</v>
      </c>
      <c r="M8697">
        <v>10035</v>
      </c>
      <c r="N8697" t="s">
        <v>148</v>
      </c>
      <c r="O8697" t="s">
        <v>1372</v>
      </c>
      <c r="P8697" t="s">
        <v>46</v>
      </c>
      <c r="Q8697" t="s">
        <v>75</v>
      </c>
      <c r="R8697" t="s">
        <v>1373</v>
      </c>
      <c r="S8697">
        <v>46.72</v>
      </c>
      <c r="T8697">
        <v>8</v>
      </c>
      <c r="U8697">
        <v>0.2</v>
      </c>
      <c r="V8697">
        <v>15.767999999999997</v>
      </c>
    </row>
    <row r="8698" spans="1:22" x14ac:dyDescent="0.3">
      <c r="A8698">
        <v>722</v>
      </c>
      <c r="B8698" t="s">
        <v>2317</v>
      </c>
      <c r="C8698">
        <v>2013</v>
      </c>
      <c r="D8698" s="1">
        <v>41624</v>
      </c>
      <c r="E8698" s="1">
        <v>41628</v>
      </c>
      <c r="F8698" t="s">
        <v>50</v>
      </c>
      <c r="G8698" t="s">
        <v>1477</v>
      </c>
      <c r="H8698" t="s">
        <v>1478</v>
      </c>
      <c r="I8698" t="s">
        <v>41</v>
      </c>
      <c r="J8698" t="s">
        <v>27</v>
      </c>
      <c r="K8698" t="s">
        <v>880</v>
      </c>
      <c r="L8698" t="s">
        <v>238</v>
      </c>
      <c r="M8698">
        <v>48205</v>
      </c>
      <c r="N8698" t="s">
        <v>105</v>
      </c>
      <c r="O8698" t="s">
        <v>2318</v>
      </c>
      <c r="P8698" t="s">
        <v>32</v>
      </c>
      <c r="Q8698" t="s">
        <v>56</v>
      </c>
      <c r="R8698" t="s">
        <v>2319</v>
      </c>
      <c r="S8698">
        <v>1652.94</v>
      </c>
      <c r="T8698">
        <v>3</v>
      </c>
      <c r="U8698">
        <v>0</v>
      </c>
      <c r="V8698">
        <v>231.41160000000002</v>
      </c>
    </row>
    <row r="8699" spans="1:22" x14ac:dyDescent="0.3">
      <c r="A8699">
        <v>723</v>
      </c>
      <c r="B8699" t="s">
        <v>2317</v>
      </c>
      <c r="C8699">
        <v>2013</v>
      </c>
      <c r="D8699" s="1">
        <v>41624</v>
      </c>
      <c r="E8699" s="1">
        <v>41628</v>
      </c>
      <c r="F8699" t="s">
        <v>50</v>
      </c>
      <c r="G8699" t="s">
        <v>1477</v>
      </c>
      <c r="H8699" t="s">
        <v>1478</v>
      </c>
      <c r="I8699" t="s">
        <v>41</v>
      </c>
      <c r="J8699" t="s">
        <v>27</v>
      </c>
      <c r="K8699" t="s">
        <v>880</v>
      </c>
      <c r="L8699" t="s">
        <v>238</v>
      </c>
      <c r="M8699">
        <v>48205</v>
      </c>
      <c r="N8699" t="s">
        <v>105</v>
      </c>
      <c r="O8699" t="s">
        <v>2320</v>
      </c>
      <c r="P8699" t="s">
        <v>46</v>
      </c>
      <c r="Q8699" t="s">
        <v>59</v>
      </c>
      <c r="R8699" t="s">
        <v>2321</v>
      </c>
      <c r="S8699">
        <v>296.37</v>
      </c>
      <c r="T8699">
        <v>3</v>
      </c>
      <c r="U8699">
        <v>0</v>
      </c>
      <c r="V8699">
        <v>80.019899999999993</v>
      </c>
    </row>
    <row r="8700" spans="1:22" x14ac:dyDescent="0.3">
      <c r="A8700">
        <v>728</v>
      </c>
      <c r="B8700" t="s">
        <v>2340</v>
      </c>
      <c r="C8700">
        <v>2013</v>
      </c>
      <c r="D8700" s="1">
        <v>41612</v>
      </c>
      <c r="E8700" s="1">
        <v>41615</v>
      </c>
      <c r="F8700" t="s">
        <v>188</v>
      </c>
      <c r="G8700" t="s">
        <v>2341</v>
      </c>
      <c r="H8700" t="s">
        <v>2342</v>
      </c>
      <c r="I8700" t="s">
        <v>26</v>
      </c>
      <c r="J8700" t="s">
        <v>27</v>
      </c>
      <c r="K8700" t="s">
        <v>2343</v>
      </c>
      <c r="L8700" t="s">
        <v>267</v>
      </c>
      <c r="M8700">
        <v>11572</v>
      </c>
      <c r="N8700" t="s">
        <v>148</v>
      </c>
      <c r="O8700" t="s">
        <v>2344</v>
      </c>
      <c r="P8700" t="s">
        <v>46</v>
      </c>
      <c r="Q8700" t="s">
        <v>90</v>
      </c>
      <c r="R8700" t="s">
        <v>2345</v>
      </c>
      <c r="S8700">
        <v>182.72</v>
      </c>
      <c r="T8700">
        <v>8</v>
      </c>
      <c r="U8700">
        <v>0</v>
      </c>
      <c r="V8700">
        <v>84.051199999999994</v>
      </c>
    </row>
    <row r="8701" spans="1:22" x14ac:dyDescent="0.3">
      <c r="A8701">
        <v>729</v>
      </c>
      <c r="B8701" t="s">
        <v>2340</v>
      </c>
      <c r="C8701">
        <v>2013</v>
      </c>
      <c r="D8701" s="1">
        <v>41612</v>
      </c>
      <c r="E8701" s="1">
        <v>41615</v>
      </c>
      <c r="F8701" t="s">
        <v>188</v>
      </c>
      <c r="G8701" t="s">
        <v>2341</v>
      </c>
      <c r="H8701" t="s">
        <v>2342</v>
      </c>
      <c r="I8701" t="s">
        <v>26</v>
      </c>
      <c r="J8701" t="s">
        <v>27</v>
      </c>
      <c r="K8701" t="s">
        <v>2343</v>
      </c>
      <c r="L8701" t="s">
        <v>267</v>
      </c>
      <c r="M8701">
        <v>11572</v>
      </c>
      <c r="N8701" t="s">
        <v>148</v>
      </c>
      <c r="O8701" t="s">
        <v>2346</v>
      </c>
      <c r="P8701" t="s">
        <v>32</v>
      </c>
      <c r="Q8701" t="s">
        <v>56</v>
      </c>
      <c r="R8701" t="s">
        <v>2347</v>
      </c>
      <c r="S8701">
        <v>400.03199999999998</v>
      </c>
      <c r="T8701">
        <v>2</v>
      </c>
      <c r="U8701">
        <v>0.4</v>
      </c>
      <c r="V8701">
        <v>-153.34560000000005</v>
      </c>
    </row>
    <row r="8702" spans="1:22" x14ac:dyDescent="0.3">
      <c r="A8702">
        <v>730</v>
      </c>
      <c r="B8702" t="s">
        <v>2340</v>
      </c>
      <c r="C8702">
        <v>2013</v>
      </c>
      <c r="D8702" s="1">
        <v>41612</v>
      </c>
      <c r="E8702" s="1">
        <v>41615</v>
      </c>
      <c r="F8702" t="s">
        <v>188</v>
      </c>
      <c r="G8702" t="s">
        <v>2341</v>
      </c>
      <c r="H8702" t="s">
        <v>2342</v>
      </c>
      <c r="I8702" t="s">
        <v>26</v>
      </c>
      <c r="J8702" t="s">
        <v>27</v>
      </c>
      <c r="K8702" t="s">
        <v>2343</v>
      </c>
      <c r="L8702" t="s">
        <v>267</v>
      </c>
      <c r="M8702">
        <v>11572</v>
      </c>
      <c r="N8702" t="s">
        <v>148</v>
      </c>
      <c r="O8702" t="s">
        <v>2348</v>
      </c>
      <c r="P8702" t="s">
        <v>46</v>
      </c>
      <c r="Q8702" t="s">
        <v>59</v>
      </c>
      <c r="R8702" t="s">
        <v>2349</v>
      </c>
      <c r="S8702">
        <v>33.630000000000003</v>
      </c>
      <c r="T8702">
        <v>3</v>
      </c>
      <c r="U8702">
        <v>0</v>
      </c>
      <c r="V8702">
        <v>10.088999999999999</v>
      </c>
    </row>
    <row r="8703" spans="1:22" x14ac:dyDescent="0.3">
      <c r="A8703">
        <v>731</v>
      </c>
      <c r="B8703" t="s">
        <v>2340</v>
      </c>
      <c r="C8703">
        <v>2013</v>
      </c>
      <c r="D8703" s="1">
        <v>41612</v>
      </c>
      <c r="E8703" s="1">
        <v>41615</v>
      </c>
      <c r="F8703" t="s">
        <v>188</v>
      </c>
      <c r="G8703" t="s">
        <v>2341</v>
      </c>
      <c r="H8703" t="s">
        <v>2342</v>
      </c>
      <c r="I8703" t="s">
        <v>26</v>
      </c>
      <c r="J8703" t="s">
        <v>27</v>
      </c>
      <c r="K8703" t="s">
        <v>2343</v>
      </c>
      <c r="L8703" t="s">
        <v>267</v>
      </c>
      <c r="M8703">
        <v>11572</v>
      </c>
      <c r="N8703" t="s">
        <v>148</v>
      </c>
      <c r="O8703" t="s">
        <v>942</v>
      </c>
      <c r="P8703" t="s">
        <v>32</v>
      </c>
      <c r="Q8703" t="s">
        <v>36</v>
      </c>
      <c r="R8703" t="s">
        <v>943</v>
      </c>
      <c r="S8703">
        <v>542.64599999999996</v>
      </c>
      <c r="T8703">
        <v>3</v>
      </c>
      <c r="U8703">
        <v>0.1</v>
      </c>
      <c r="V8703">
        <v>102.49980000000001</v>
      </c>
    </row>
    <row r="8704" spans="1:22" x14ac:dyDescent="0.3">
      <c r="A8704">
        <v>732</v>
      </c>
      <c r="B8704" t="s">
        <v>2340</v>
      </c>
      <c r="C8704">
        <v>2013</v>
      </c>
      <c r="D8704" s="1">
        <v>41612</v>
      </c>
      <c r="E8704" s="1">
        <v>41615</v>
      </c>
      <c r="F8704" t="s">
        <v>188</v>
      </c>
      <c r="G8704" t="s">
        <v>2341</v>
      </c>
      <c r="H8704" t="s">
        <v>2342</v>
      </c>
      <c r="I8704" t="s">
        <v>26</v>
      </c>
      <c r="J8704" t="s">
        <v>27</v>
      </c>
      <c r="K8704" t="s">
        <v>2343</v>
      </c>
      <c r="L8704" t="s">
        <v>267</v>
      </c>
      <c r="M8704">
        <v>11572</v>
      </c>
      <c r="N8704" t="s">
        <v>148</v>
      </c>
      <c r="O8704" t="s">
        <v>1550</v>
      </c>
      <c r="P8704" t="s">
        <v>46</v>
      </c>
      <c r="Q8704" t="s">
        <v>47</v>
      </c>
      <c r="R8704" t="s">
        <v>1551</v>
      </c>
      <c r="S8704">
        <v>6.3</v>
      </c>
      <c r="T8704">
        <v>2</v>
      </c>
      <c r="U8704">
        <v>0</v>
      </c>
      <c r="V8704">
        <v>3.024</v>
      </c>
    </row>
    <row r="8705" spans="1:22" x14ac:dyDescent="0.3">
      <c r="A8705">
        <v>755</v>
      </c>
      <c r="B8705" t="s">
        <v>2398</v>
      </c>
      <c r="C8705">
        <v>2012</v>
      </c>
      <c r="D8705" s="1">
        <v>41250</v>
      </c>
      <c r="E8705" s="1">
        <v>41255</v>
      </c>
      <c r="F8705" t="s">
        <v>50</v>
      </c>
      <c r="G8705" t="s">
        <v>1984</v>
      </c>
      <c r="H8705" t="s">
        <v>1985</v>
      </c>
      <c r="I8705" t="s">
        <v>26</v>
      </c>
      <c r="J8705" t="s">
        <v>27</v>
      </c>
      <c r="K8705" t="s">
        <v>42</v>
      </c>
      <c r="L8705" t="s">
        <v>43</v>
      </c>
      <c r="M8705">
        <v>90036</v>
      </c>
      <c r="N8705" t="s">
        <v>44</v>
      </c>
      <c r="O8705" t="s">
        <v>2184</v>
      </c>
      <c r="P8705" t="s">
        <v>32</v>
      </c>
      <c r="Q8705" t="s">
        <v>65</v>
      </c>
      <c r="R8705" t="s">
        <v>2185</v>
      </c>
      <c r="S8705">
        <v>79.92</v>
      </c>
      <c r="T8705">
        <v>4</v>
      </c>
      <c r="U8705">
        <v>0</v>
      </c>
      <c r="V8705">
        <v>28.7712</v>
      </c>
    </row>
    <row r="8706" spans="1:22" x14ac:dyDescent="0.3">
      <c r="A8706">
        <v>757</v>
      </c>
      <c r="B8706" t="s">
        <v>2402</v>
      </c>
      <c r="C8706">
        <v>2011</v>
      </c>
      <c r="D8706" s="1">
        <v>40906</v>
      </c>
      <c r="E8706" s="1">
        <v>40910</v>
      </c>
      <c r="F8706" t="s">
        <v>50</v>
      </c>
      <c r="G8706" t="s">
        <v>2403</v>
      </c>
      <c r="H8706" t="s">
        <v>2404</v>
      </c>
      <c r="I8706" t="s">
        <v>26</v>
      </c>
      <c r="J8706" t="s">
        <v>27</v>
      </c>
      <c r="K8706" t="s">
        <v>2405</v>
      </c>
      <c r="L8706" t="s">
        <v>229</v>
      </c>
      <c r="M8706">
        <v>55016</v>
      </c>
      <c r="N8706" t="s">
        <v>105</v>
      </c>
      <c r="O8706" t="s">
        <v>2240</v>
      </c>
      <c r="P8706" t="s">
        <v>46</v>
      </c>
      <c r="Q8706" t="s">
        <v>59</v>
      </c>
      <c r="R8706" t="s">
        <v>2241</v>
      </c>
      <c r="S8706">
        <v>24.56</v>
      </c>
      <c r="T8706">
        <v>2</v>
      </c>
      <c r="U8706">
        <v>0</v>
      </c>
      <c r="V8706">
        <v>6.8767999999999994</v>
      </c>
    </row>
    <row r="8707" spans="1:22" x14ac:dyDescent="0.3">
      <c r="A8707">
        <v>758</v>
      </c>
      <c r="B8707" t="s">
        <v>2402</v>
      </c>
      <c r="C8707">
        <v>2011</v>
      </c>
      <c r="D8707" s="1">
        <v>40906</v>
      </c>
      <c r="E8707" s="1">
        <v>40910</v>
      </c>
      <c r="F8707" t="s">
        <v>50</v>
      </c>
      <c r="G8707" t="s">
        <v>2403</v>
      </c>
      <c r="H8707" t="s">
        <v>2404</v>
      </c>
      <c r="I8707" t="s">
        <v>26</v>
      </c>
      <c r="J8707" t="s">
        <v>27</v>
      </c>
      <c r="K8707" t="s">
        <v>2405</v>
      </c>
      <c r="L8707" t="s">
        <v>229</v>
      </c>
      <c r="M8707">
        <v>55016</v>
      </c>
      <c r="N8707" t="s">
        <v>105</v>
      </c>
      <c r="O8707" t="s">
        <v>2084</v>
      </c>
      <c r="P8707" t="s">
        <v>71</v>
      </c>
      <c r="Q8707" t="s">
        <v>161</v>
      </c>
      <c r="R8707" t="s">
        <v>2085</v>
      </c>
      <c r="S8707">
        <v>119.8</v>
      </c>
      <c r="T8707">
        <v>4</v>
      </c>
      <c r="U8707">
        <v>0</v>
      </c>
      <c r="V8707">
        <v>47.92</v>
      </c>
    </row>
    <row r="8708" spans="1:22" x14ac:dyDescent="0.3">
      <c r="A8708">
        <v>788</v>
      </c>
      <c r="B8708" t="s">
        <v>2473</v>
      </c>
      <c r="C8708">
        <v>2012</v>
      </c>
      <c r="D8708" s="1">
        <v>41255</v>
      </c>
      <c r="E8708" s="1">
        <v>41259</v>
      </c>
      <c r="F8708" t="s">
        <v>50</v>
      </c>
      <c r="G8708" t="s">
        <v>2474</v>
      </c>
      <c r="H8708" t="s">
        <v>2475</v>
      </c>
      <c r="I8708" t="s">
        <v>26</v>
      </c>
      <c r="J8708" t="s">
        <v>27</v>
      </c>
      <c r="K8708" t="s">
        <v>2470</v>
      </c>
      <c r="L8708" t="s">
        <v>43</v>
      </c>
      <c r="M8708">
        <v>93534</v>
      </c>
      <c r="N8708" t="s">
        <v>44</v>
      </c>
      <c r="O8708" t="s">
        <v>2476</v>
      </c>
      <c r="P8708" t="s">
        <v>32</v>
      </c>
      <c r="Q8708" t="s">
        <v>36</v>
      </c>
      <c r="R8708" t="s">
        <v>2477</v>
      </c>
      <c r="S8708">
        <v>348.92800000000005</v>
      </c>
      <c r="T8708">
        <v>2</v>
      </c>
      <c r="U8708">
        <v>0.2</v>
      </c>
      <c r="V8708">
        <v>34.89279999999998</v>
      </c>
    </row>
    <row r="8709" spans="1:22" x14ac:dyDescent="0.3">
      <c r="A8709">
        <v>797</v>
      </c>
      <c r="B8709" t="s">
        <v>2497</v>
      </c>
      <c r="C8709">
        <v>2012</v>
      </c>
      <c r="D8709" s="1">
        <v>41267</v>
      </c>
      <c r="E8709" s="1">
        <v>41269</v>
      </c>
      <c r="F8709" t="s">
        <v>188</v>
      </c>
      <c r="G8709" t="s">
        <v>910</v>
      </c>
      <c r="H8709" t="s">
        <v>911</v>
      </c>
      <c r="I8709" t="s">
        <v>41</v>
      </c>
      <c r="J8709" t="s">
        <v>27</v>
      </c>
      <c r="K8709" t="s">
        <v>389</v>
      </c>
      <c r="L8709" t="s">
        <v>267</v>
      </c>
      <c r="M8709">
        <v>14609</v>
      </c>
      <c r="N8709" t="s">
        <v>148</v>
      </c>
      <c r="O8709" t="s">
        <v>2498</v>
      </c>
      <c r="P8709" t="s">
        <v>46</v>
      </c>
      <c r="Q8709" t="s">
        <v>90</v>
      </c>
      <c r="R8709" t="s">
        <v>2499</v>
      </c>
      <c r="S8709">
        <v>132.79</v>
      </c>
      <c r="T8709">
        <v>7</v>
      </c>
      <c r="U8709">
        <v>0</v>
      </c>
      <c r="V8709">
        <v>63.739199999999997</v>
      </c>
    </row>
    <row r="8710" spans="1:22" x14ac:dyDescent="0.3">
      <c r="A8710">
        <v>798</v>
      </c>
      <c r="B8710" t="s">
        <v>2497</v>
      </c>
      <c r="C8710">
        <v>2012</v>
      </c>
      <c r="D8710" s="1">
        <v>41267</v>
      </c>
      <c r="E8710" s="1">
        <v>41269</v>
      </c>
      <c r="F8710" t="s">
        <v>188</v>
      </c>
      <c r="G8710" t="s">
        <v>910</v>
      </c>
      <c r="H8710" t="s">
        <v>911</v>
      </c>
      <c r="I8710" t="s">
        <v>41</v>
      </c>
      <c r="J8710" t="s">
        <v>27</v>
      </c>
      <c r="K8710" t="s">
        <v>389</v>
      </c>
      <c r="L8710" t="s">
        <v>267</v>
      </c>
      <c r="M8710">
        <v>14609</v>
      </c>
      <c r="N8710" t="s">
        <v>148</v>
      </c>
      <c r="O8710" t="s">
        <v>89</v>
      </c>
      <c r="P8710" t="s">
        <v>46</v>
      </c>
      <c r="Q8710" t="s">
        <v>90</v>
      </c>
      <c r="R8710" t="s">
        <v>91</v>
      </c>
      <c r="S8710">
        <v>12.96</v>
      </c>
      <c r="T8710">
        <v>2</v>
      </c>
      <c r="U8710">
        <v>0</v>
      </c>
      <c r="V8710">
        <v>6.2208000000000006</v>
      </c>
    </row>
    <row r="8711" spans="1:22" x14ac:dyDescent="0.3">
      <c r="A8711">
        <v>799</v>
      </c>
      <c r="B8711" t="s">
        <v>2497</v>
      </c>
      <c r="C8711">
        <v>2012</v>
      </c>
      <c r="D8711" s="1">
        <v>41267</v>
      </c>
      <c r="E8711" s="1">
        <v>41269</v>
      </c>
      <c r="F8711" t="s">
        <v>188</v>
      </c>
      <c r="G8711" t="s">
        <v>910</v>
      </c>
      <c r="H8711" t="s">
        <v>911</v>
      </c>
      <c r="I8711" t="s">
        <v>41</v>
      </c>
      <c r="J8711" t="s">
        <v>27</v>
      </c>
      <c r="K8711" t="s">
        <v>389</v>
      </c>
      <c r="L8711" t="s">
        <v>267</v>
      </c>
      <c r="M8711">
        <v>14609</v>
      </c>
      <c r="N8711" t="s">
        <v>148</v>
      </c>
      <c r="O8711" t="s">
        <v>2500</v>
      </c>
      <c r="P8711" t="s">
        <v>46</v>
      </c>
      <c r="Q8711" t="s">
        <v>47</v>
      </c>
      <c r="R8711" t="s">
        <v>2501</v>
      </c>
      <c r="S8711">
        <v>21.560000000000002</v>
      </c>
      <c r="T8711">
        <v>7</v>
      </c>
      <c r="U8711">
        <v>0</v>
      </c>
      <c r="V8711">
        <v>10.348799999999999</v>
      </c>
    </row>
    <row r="8712" spans="1:22" x14ac:dyDescent="0.3">
      <c r="A8712">
        <v>873</v>
      </c>
      <c r="B8712" t="s">
        <v>2697</v>
      </c>
      <c r="C8712">
        <v>2011</v>
      </c>
      <c r="D8712" s="1">
        <v>40887</v>
      </c>
      <c r="E8712" s="1">
        <v>40892</v>
      </c>
      <c r="F8712" t="s">
        <v>50</v>
      </c>
      <c r="G8712" t="s">
        <v>2698</v>
      </c>
      <c r="H8712" t="s">
        <v>2699</v>
      </c>
      <c r="I8712" t="s">
        <v>26</v>
      </c>
      <c r="J8712" t="s">
        <v>27</v>
      </c>
      <c r="K8712" t="s">
        <v>266</v>
      </c>
      <c r="L8712" t="s">
        <v>267</v>
      </c>
      <c r="M8712">
        <v>10009</v>
      </c>
      <c r="N8712" t="s">
        <v>148</v>
      </c>
      <c r="O8712" t="s">
        <v>1037</v>
      </c>
      <c r="P8712" t="s">
        <v>46</v>
      </c>
      <c r="Q8712" t="s">
        <v>90</v>
      </c>
      <c r="R8712" t="s">
        <v>1038</v>
      </c>
      <c r="S8712">
        <v>11.36</v>
      </c>
      <c r="T8712">
        <v>2</v>
      </c>
      <c r="U8712">
        <v>0</v>
      </c>
      <c r="V8712">
        <v>5.2255999999999991</v>
      </c>
    </row>
    <row r="8713" spans="1:22" x14ac:dyDescent="0.3">
      <c r="A8713">
        <v>874</v>
      </c>
      <c r="B8713" t="s">
        <v>2697</v>
      </c>
      <c r="C8713">
        <v>2011</v>
      </c>
      <c r="D8713" s="1">
        <v>40887</v>
      </c>
      <c r="E8713" s="1">
        <v>40892</v>
      </c>
      <c r="F8713" t="s">
        <v>50</v>
      </c>
      <c r="G8713" t="s">
        <v>2698</v>
      </c>
      <c r="H8713" t="s">
        <v>2699</v>
      </c>
      <c r="I8713" t="s">
        <v>26</v>
      </c>
      <c r="J8713" t="s">
        <v>27</v>
      </c>
      <c r="K8713" t="s">
        <v>266</v>
      </c>
      <c r="L8713" t="s">
        <v>267</v>
      </c>
      <c r="M8713">
        <v>10009</v>
      </c>
      <c r="N8713" t="s">
        <v>148</v>
      </c>
      <c r="O8713" t="s">
        <v>1603</v>
      </c>
      <c r="P8713" t="s">
        <v>46</v>
      </c>
      <c r="Q8713" t="s">
        <v>75</v>
      </c>
      <c r="R8713" t="s">
        <v>1604</v>
      </c>
      <c r="S8713">
        <v>106.34399999999999</v>
      </c>
      <c r="T8713">
        <v>7</v>
      </c>
      <c r="U8713">
        <v>0.2</v>
      </c>
      <c r="V8713">
        <v>37.220399999999998</v>
      </c>
    </row>
    <row r="8714" spans="1:22" x14ac:dyDescent="0.3">
      <c r="A8714">
        <v>880</v>
      </c>
      <c r="B8714" t="s">
        <v>2711</v>
      </c>
      <c r="C8714">
        <v>2014</v>
      </c>
      <c r="D8714" s="1">
        <v>41974</v>
      </c>
      <c r="E8714" s="1">
        <v>41976</v>
      </c>
      <c r="F8714" t="s">
        <v>23</v>
      </c>
      <c r="G8714" t="s">
        <v>100</v>
      </c>
      <c r="H8714" t="s">
        <v>101</v>
      </c>
      <c r="I8714" t="s">
        <v>102</v>
      </c>
      <c r="J8714" t="s">
        <v>27</v>
      </c>
      <c r="K8714" t="s">
        <v>266</v>
      </c>
      <c r="L8714" t="s">
        <v>267</v>
      </c>
      <c r="M8714">
        <v>10024</v>
      </c>
      <c r="N8714" t="s">
        <v>148</v>
      </c>
      <c r="O8714" t="s">
        <v>2712</v>
      </c>
      <c r="P8714" t="s">
        <v>46</v>
      </c>
      <c r="Q8714" t="s">
        <v>75</v>
      </c>
      <c r="R8714" t="s">
        <v>2713</v>
      </c>
      <c r="S8714">
        <v>68.472000000000008</v>
      </c>
      <c r="T8714">
        <v>3</v>
      </c>
      <c r="U8714">
        <v>0.2</v>
      </c>
      <c r="V8714">
        <v>23.109299999999998</v>
      </c>
    </row>
    <row r="8715" spans="1:22" x14ac:dyDescent="0.3">
      <c r="A8715">
        <v>881</v>
      </c>
      <c r="B8715" t="s">
        <v>2711</v>
      </c>
      <c r="C8715">
        <v>2014</v>
      </c>
      <c r="D8715" s="1">
        <v>41974</v>
      </c>
      <c r="E8715" s="1">
        <v>41976</v>
      </c>
      <c r="F8715" t="s">
        <v>23</v>
      </c>
      <c r="G8715" t="s">
        <v>100</v>
      </c>
      <c r="H8715" t="s">
        <v>101</v>
      </c>
      <c r="I8715" t="s">
        <v>102</v>
      </c>
      <c r="J8715" t="s">
        <v>27</v>
      </c>
      <c r="K8715" t="s">
        <v>266</v>
      </c>
      <c r="L8715" t="s">
        <v>267</v>
      </c>
      <c r="M8715">
        <v>10024</v>
      </c>
      <c r="N8715" t="s">
        <v>148</v>
      </c>
      <c r="O8715" t="s">
        <v>686</v>
      </c>
      <c r="P8715" t="s">
        <v>32</v>
      </c>
      <c r="Q8715" t="s">
        <v>36</v>
      </c>
      <c r="R8715" t="s">
        <v>687</v>
      </c>
      <c r="S8715">
        <v>1242.8999999999999</v>
      </c>
      <c r="T8715">
        <v>5</v>
      </c>
      <c r="U8715">
        <v>0.1</v>
      </c>
      <c r="V8715">
        <v>262.38999999999987</v>
      </c>
    </row>
    <row r="8716" spans="1:22" x14ac:dyDescent="0.3">
      <c r="A8716">
        <v>883</v>
      </c>
      <c r="B8716" t="s">
        <v>2715</v>
      </c>
      <c r="C8716">
        <v>2014</v>
      </c>
      <c r="D8716" s="1">
        <v>41997</v>
      </c>
      <c r="E8716" s="1">
        <v>41997</v>
      </c>
      <c r="F8716" t="s">
        <v>1290</v>
      </c>
      <c r="G8716" t="s">
        <v>449</v>
      </c>
      <c r="H8716" t="s">
        <v>450</v>
      </c>
      <c r="I8716" t="s">
        <v>26</v>
      </c>
      <c r="J8716" t="s">
        <v>27</v>
      </c>
      <c r="K8716" t="s">
        <v>127</v>
      </c>
      <c r="L8716" t="s">
        <v>43</v>
      </c>
      <c r="M8716">
        <v>94109</v>
      </c>
      <c r="N8716" t="s">
        <v>44</v>
      </c>
      <c r="O8716" t="s">
        <v>2257</v>
      </c>
      <c r="P8716" t="s">
        <v>46</v>
      </c>
      <c r="Q8716" t="s">
        <v>68</v>
      </c>
      <c r="R8716" t="s">
        <v>2258</v>
      </c>
      <c r="S8716">
        <v>13.48</v>
      </c>
      <c r="T8716">
        <v>4</v>
      </c>
      <c r="U8716">
        <v>0</v>
      </c>
      <c r="V8716">
        <v>5.9312000000000014</v>
      </c>
    </row>
    <row r="8717" spans="1:22" x14ac:dyDescent="0.3">
      <c r="A8717">
        <v>889</v>
      </c>
      <c r="B8717" t="s">
        <v>2736</v>
      </c>
      <c r="C8717">
        <v>2011</v>
      </c>
      <c r="D8717" s="1">
        <v>40886</v>
      </c>
      <c r="E8717" s="1">
        <v>40893</v>
      </c>
      <c r="F8717" t="s">
        <v>50</v>
      </c>
      <c r="G8717" t="s">
        <v>2632</v>
      </c>
      <c r="H8717" t="s">
        <v>2633</v>
      </c>
      <c r="I8717" t="s">
        <v>41</v>
      </c>
      <c r="J8717" t="s">
        <v>27</v>
      </c>
      <c r="K8717" t="s">
        <v>127</v>
      </c>
      <c r="L8717" t="s">
        <v>43</v>
      </c>
      <c r="M8717">
        <v>94122</v>
      </c>
      <c r="N8717" t="s">
        <v>44</v>
      </c>
      <c r="O8717" t="s">
        <v>1465</v>
      </c>
      <c r="P8717" t="s">
        <v>46</v>
      </c>
      <c r="Q8717" t="s">
        <v>90</v>
      </c>
      <c r="R8717" t="s">
        <v>1466</v>
      </c>
      <c r="S8717">
        <v>34.68</v>
      </c>
      <c r="T8717">
        <v>6</v>
      </c>
      <c r="U8717">
        <v>0</v>
      </c>
      <c r="V8717">
        <v>16.993200000000002</v>
      </c>
    </row>
    <row r="8718" spans="1:22" x14ac:dyDescent="0.3">
      <c r="A8718">
        <v>907</v>
      </c>
      <c r="B8718" t="s">
        <v>2781</v>
      </c>
      <c r="C8718">
        <v>2014</v>
      </c>
      <c r="D8718" s="1">
        <v>42004</v>
      </c>
      <c r="E8718" s="1">
        <v>42008</v>
      </c>
      <c r="F8718" t="s">
        <v>50</v>
      </c>
      <c r="G8718" t="s">
        <v>235</v>
      </c>
      <c r="H8718" t="s">
        <v>236</v>
      </c>
      <c r="I8718" t="s">
        <v>26</v>
      </c>
      <c r="J8718" t="s">
        <v>27</v>
      </c>
      <c r="K8718" t="s">
        <v>266</v>
      </c>
      <c r="L8718" t="s">
        <v>267</v>
      </c>
      <c r="M8718">
        <v>10009</v>
      </c>
      <c r="N8718" t="s">
        <v>148</v>
      </c>
      <c r="O8718" t="s">
        <v>2782</v>
      </c>
      <c r="P8718" t="s">
        <v>32</v>
      </c>
      <c r="Q8718" t="s">
        <v>33</v>
      </c>
      <c r="R8718" t="s">
        <v>2783</v>
      </c>
      <c r="S8718">
        <v>323.13600000000002</v>
      </c>
      <c r="T8718">
        <v>4</v>
      </c>
      <c r="U8718">
        <v>0.2</v>
      </c>
      <c r="V8718">
        <v>12.117599999999968</v>
      </c>
    </row>
    <row r="8719" spans="1:22" x14ac:dyDescent="0.3">
      <c r="A8719">
        <v>908</v>
      </c>
      <c r="B8719" t="s">
        <v>2781</v>
      </c>
      <c r="C8719">
        <v>2014</v>
      </c>
      <c r="D8719" s="1">
        <v>42004</v>
      </c>
      <c r="E8719" s="1">
        <v>42008</v>
      </c>
      <c r="F8719" t="s">
        <v>50</v>
      </c>
      <c r="G8719" t="s">
        <v>235</v>
      </c>
      <c r="H8719" t="s">
        <v>236</v>
      </c>
      <c r="I8719" t="s">
        <v>26</v>
      </c>
      <c r="J8719" t="s">
        <v>27</v>
      </c>
      <c r="K8719" t="s">
        <v>266</v>
      </c>
      <c r="L8719" t="s">
        <v>267</v>
      </c>
      <c r="M8719">
        <v>10009</v>
      </c>
      <c r="N8719" t="s">
        <v>148</v>
      </c>
      <c r="O8719" t="s">
        <v>2784</v>
      </c>
      <c r="P8719" t="s">
        <v>71</v>
      </c>
      <c r="Q8719" t="s">
        <v>72</v>
      </c>
      <c r="R8719" t="s">
        <v>2785</v>
      </c>
      <c r="S8719">
        <v>90.93</v>
      </c>
      <c r="T8719">
        <v>7</v>
      </c>
      <c r="U8719">
        <v>0</v>
      </c>
      <c r="V8719">
        <v>2.7278999999999964</v>
      </c>
    </row>
    <row r="8720" spans="1:22" x14ac:dyDescent="0.3">
      <c r="A8720">
        <v>909</v>
      </c>
      <c r="B8720" t="s">
        <v>2781</v>
      </c>
      <c r="C8720">
        <v>2014</v>
      </c>
      <c r="D8720" s="1">
        <v>42004</v>
      </c>
      <c r="E8720" s="1">
        <v>42008</v>
      </c>
      <c r="F8720" t="s">
        <v>50</v>
      </c>
      <c r="G8720" t="s">
        <v>235</v>
      </c>
      <c r="H8720" t="s">
        <v>236</v>
      </c>
      <c r="I8720" t="s">
        <v>26</v>
      </c>
      <c r="J8720" t="s">
        <v>27</v>
      </c>
      <c r="K8720" t="s">
        <v>266</v>
      </c>
      <c r="L8720" t="s">
        <v>267</v>
      </c>
      <c r="M8720">
        <v>10009</v>
      </c>
      <c r="N8720" t="s">
        <v>148</v>
      </c>
      <c r="O8720" t="s">
        <v>2786</v>
      </c>
      <c r="P8720" t="s">
        <v>46</v>
      </c>
      <c r="Q8720" t="s">
        <v>75</v>
      </c>
      <c r="R8720" t="s">
        <v>2787</v>
      </c>
      <c r="S8720">
        <v>52.775999999999996</v>
      </c>
      <c r="T8720">
        <v>3</v>
      </c>
      <c r="U8720">
        <v>0.2</v>
      </c>
      <c r="V8720">
        <v>19.791</v>
      </c>
    </row>
    <row r="8721" spans="1:22" x14ac:dyDescent="0.3">
      <c r="A8721">
        <v>921</v>
      </c>
      <c r="B8721" t="s">
        <v>2810</v>
      </c>
      <c r="C8721">
        <v>2011</v>
      </c>
      <c r="D8721" s="1">
        <v>40882</v>
      </c>
      <c r="E8721" s="1">
        <v>40889</v>
      </c>
      <c r="F8721" t="s">
        <v>50</v>
      </c>
      <c r="G8721" t="s">
        <v>984</v>
      </c>
      <c r="H8721" t="s">
        <v>985</v>
      </c>
      <c r="I8721" t="s">
        <v>26</v>
      </c>
      <c r="J8721" t="s">
        <v>27</v>
      </c>
      <c r="K8721" t="s">
        <v>2811</v>
      </c>
      <c r="L8721" t="s">
        <v>319</v>
      </c>
      <c r="M8721">
        <v>22304</v>
      </c>
      <c r="N8721" t="s">
        <v>30</v>
      </c>
      <c r="O8721" t="s">
        <v>2240</v>
      </c>
      <c r="P8721" t="s">
        <v>46</v>
      </c>
      <c r="Q8721" t="s">
        <v>59</v>
      </c>
      <c r="R8721" t="s">
        <v>2241</v>
      </c>
      <c r="S8721">
        <v>24.56</v>
      </c>
      <c r="T8721">
        <v>2</v>
      </c>
      <c r="U8721">
        <v>0</v>
      </c>
      <c r="V8721">
        <v>6.8767999999999994</v>
      </c>
    </row>
    <row r="8722" spans="1:22" x14ac:dyDescent="0.3">
      <c r="A8722">
        <v>939</v>
      </c>
      <c r="B8722" t="s">
        <v>2852</v>
      </c>
      <c r="C8722">
        <v>2012</v>
      </c>
      <c r="D8722" s="1">
        <v>41256</v>
      </c>
      <c r="E8722" s="1">
        <v>41260</v>
      </c>
      <c r="F8722" t="s">
        <v>50</v>
      </c>
      <c r="G8722" t="s">
        <v>2853</v>
      </c>
      <c r="H8722" t="s">
        <v>2854</v>
      </c>
      <c r="I8722" t="s">
        <v>41</v>
      </c>
      <c r="J8722" t="s">
        <v>27</v>
      </c>
      <c r="K8722" t="s">
        <v>2855</v>
      </c>
      <c r="L8722" t="s">
        <v>43</v>
      </c>
      <c r="M8722">
        <v>92503</v>
      </c>
      <c r="N8722" t="s">
        <v>44</v>
      </c>
      <c r="O8722" t="s">
        <v>2856</v>
      </c>
      <c r="P8722" t="s">
        <v>46</v>
      </c>
      <c r="Q8722" t="s">
        <v>90</v>
      </c>
      <c r="R8722" t="s">
        <v>2857</v>
      </c>
      <c r="S8722">
        <v>12.96</v>
      </c>
      <c r="T8722">
        <v>2</v>
      </c>
      <c r="U8722">
        <v>0</v>
      </c>
      <c r="V8722">
        <v>6.2208000000000006</v>
      </c>
    </row>
    <row r="8723" spans="1:22" x14ac:dyDescent="0.3">
      <c r="A8723">
        <v>940</v>
      </c>
      <c r="B8723" t="s">
        <v>2852</v>
      </c>
      <c r="C8723">
        <v>2012</v>
      </c>
      <c r="D8723" s="1">
        <v>41256</v>
      </c>
      <c r="E8723" s="1">
        <v>41260</v>
      </c>
      <c r="F8723" t="s">
        <v>50</v>
      </c>
      <c r="G8723" t="s">
        <v>2853</v>
      </c>
      <c r="H8723" t="s">
        <v>2854</v>
      </c>
      <c r="I8723" t="s">
        <v>41</v>
      </c>
      <c r="J8723" t="s">
        <v>27</v>
      </c>
      <c r="K8723" t="s">
        <v>2855</v>
      </c>
      <c r="L8723" t="s">
        <v>43</v>
      </c>
      <c r="M8723">
        <v>92503</v>
      </c>
      <c r="N8723" t="s">
        <v>44</v>
      </c>
      <c r="O8723" t="s">
        <v>2858</v>
      </c>
      <c r="P8723" t="s">
        <v>46</v>
      </c>
      <c r="Q8723" t="s">
        <v>78</v>
      </c>
      <c r="R8723" t="s">
        <v>2859</v>
      </c>
      <c r="S8723">
        <v>134.47999999999999</v>
      </c>
      <c r="T8723">
        <v>4</v>
      </c>
      <c r="U8723">
        <v>0</v>
      </c>
      <c r="V8723">
        <v>34.964799999999997</v>
      </c>
    </row>
    <row r="8724" spans="1:22" x14ac:dyDescent="0.3">
      <c r="A8724">
        <v>942</v>
      </c>
      <c r="B8724" t="s">
        <v>2865</v>
      </c>
      <c r="C8724">
        <v>2013</v>
      </c>
      <c r="D8724" s="1">
        <v>41622</v>
      </c>
      <c r="E8724" s="1">
        <v>41629</v>
      </c>
      <c r="F8724" t="s">
        <v>50</v>
      </c>
      <c r="G8724" t="s">
        <v>2806</v>
      </c>
      <c r="H8724" t="s">
        <v>2807</v>
      </c>
      <c r="I8724" t="s">
        <v>41</v>
      </c>
      <c r="J8724" t="s">
        <v>27</v>
      </c>
      <c r="K8724" t="s">
        <v>2866</v>
      </c>
      <c r="L8724" t="s">
        <v>43</v>
      </c>
      <c r="M8724">
        <v>90503</v>
      </c>
      <c r="N8724" t="s">
        <v>44</v>
      </c>
      <c r="O8724" t="s">
        <v>2867</v>
      </c>
      <c r="P8724" t="s">
        <v>46</v>
      </c>
      <c r="Q8724" t="s">
        <v>75</v>
      </c>
      <c r="R8724" t="s">
        <v>2868</v>
      </c>
      <c r="S8724">
        <v>6.0960000000000001</v>
      </c>
      <c r="T8724">
        <v>2</v>
      </c>
      <c r="U8724">
        <v>0.2</v>
      </c>
      <c r="V8724">
        <v>2.2098</v>
      </c>
    </row>
    <row r="8725" spans="1:22" x14ac:dyDescent="0.3">
      <c r="A8725">
        <v>943</v>
      </c>
      <c r="B8725" t="s">
        <v>2865</v>
      </c>
      <c r="C8725">
        <v>2013</v>
      </c>
      <c r="D8725" s="1">
        <v>41622</v>
      </c>
      <c r="E8725" s="1">
        <v>41629</v>
      </c>
      <c r="F8725" t="s">
        <v>50</v>
      </c>
      <c r="G8725" t="s">
        <v>2806</v>
      </c>
      <c r="H8725" t="s">
        <v>2807</v>
      </c>
      <c r="I8725" t="s">
        <v>41</v>
      </c>
      <c r="J8725" t="s">
        <v>27</v>
      </c>
      <c r="K8725" t="s">
        <v>2866</v>
      </c>
      <c r="L8725" t="s">
        <v>43</v>
      </c>
      <c r="M8725">
        <v>90503</v>
      </c>
      <c r="N8725" t="s">
        <v>44</v>
      </c>
      <c r="O8725" t="s">
        <v>55</v>
      </c>
      <c r="P8725" t="s">
        <v>32</v>
      </c>
      <c r="Q8725" t="s">
        <v>56</v>
      </c>
      <c r="R8725" t="s">
        <v>57</v>
      </c>
      <c r="S8725">
        <v>1114.2719999999999</v>
      </c>
      <c r="T8725">
        <v>4</v>
      </c>
      <c r="U8725">
        <v>0.2</v>
      </c>
      <c r="V8725">
        <v>41.785200000000032</v>
      </c>
    </row>
    <row r="8726" spans="1:22" x14ac:dyDescent="0.3">
      <c r="A8726">
        <v>954</v>
      </c>
      <c r="B8726" t="s">
        <v>2888</v>
      </c>
      <c r="C8726">
        <v>2014</v>
      </c>
      <c r="D8726" s="1">
        <v>42002</v>
      </c>
      <c r="E8726" s="1">
        <v>42006</v>
      </c>
      <c r="F8726" t="s">
        <v>50</v>
      </c>
      <c r="G8726" t="s">
        <v>2889</v>
      </c>
      <c r="H8726" t="s">
        <v>2890</v>
      </c>
      <c r="I8726" t="s">
        <v>26</v>
      </c>
      <c r="J8726" t="s">
        <v>27</v>
      </c>
      <c r="K8726" t="s">
        <v>2891</v>
      </c>
      <c r="L8726" t="s">
        <v>104</v>
      </c>
      <c r="M8726">
        <v>78664</v>
      </c>
      <c r="N8726" t="s">
        <v>105</v>
      </c>
      <c r="O8726" t="s">
        <v>875</v>
      </c>
      <c r="P8726" t="s">
        <v>46</v>
      </c>
      <c r="Q8726" t="s">
        <v>68</v>
      </c>
      <c r="R8726" t="s">
        <v>876</v>
      </c>
      <c r="S8726">
        <v>27.168000000000003</v>
      </c>
      <c r="T8726">
        <v>2</v>
      </c>
      <c r="U8726">
        <v>0.2</v>
      </c>
      <c r="V8726">
        <v>2.7168000000000001</v>
      </c>
    </row>
    <row r="8727" spans="1:22" x14ac:dyDescent="0.3">
      <c r="A8727">
        <v>955</v>
      </c>
      <c r="B8727" t="s">
        <v>2888</v>
      </c>
      <c r="C8727">
        <v>2014</v>
      </c>
      <c r="D8727" s="1">
        <v>42002</v>
      </c>
      <c r="E8727" s="1">
        <v>42006</v>
      </c>
      <c r="F8727" t="s">
        <v>50</v>
      </c>
      <c r="G8727" t="s">
        <v>2889</v>
      </c>
      <c r="H8727" t="s">
        <v>2890</v>
      </c>
      <c r="I8727" t="s">
        <v>26</v>
      </c>
      <c r="J8727" t="s">
        <v>27</v>
      </c>
      <c r="K8727" t="s">
        <v>2891</v>
      </c>
      <c r="L8727" t="s">
        <v>104</v>
      </c>
      <c r="M8727">
        <v>78664</v>
      </c>
      <c r="N8727" t="s">
        <v>105</v>
      </c>
      <c r="O8727" t="s">
        <v>1076</v>
      </c>
      <c r="P8727" t="s">
        <v>32</v>
      </c>
      <c r="Q8727" t="s">
        <v>33</v>
      </c>
      <c r="R8727" t="s">
        <v>1077</v>
      </c>
      <c r="S8727">
        <v>78.852799999999988</v>
      </c>
      <c r="T8727">
        <v>2</v>
      </c>
      <c r="U8727">
        <v>0.32</v>
      </c>
      <c r="V8727">
        <v>-11.595999999999997</v>
      </c>
    </row>
    <row r="8728" spans="1:22" x14ac:dyDescent="0.3">
      <c r="A8728">
        <v>956</v>
      </c>
      <c r="B8728" t="s">
        <v>2892</v>
      </c>
      <c r="C8728">
        <v>2014</v>
      </c>
      <c r="D8728" s="1">
        <v>41974</v>
      </c>
      <c r="E8728" s="1">
        <v>41978</v>
      </c>
      <c r="F8728" t="s">
        <v>50</v>
      </c>
      <c r="G8728" t="s">
        <v>2893</v>
      </c>
      <c r="H8728" t="s">
        <v>2894</v>
      </c>
      <c r="I8728" t="s">
        <v>26</v>
      </c>
      <c r="J8728" t="s">
        <v>27</v>
      </c>
      <c r="K8728" t="s">
        <v>328</v>
      </c>
      <c r="L8728" t="s">
        <v>1487</v>
      </c>
      <c r="M8728">
        <v>39212</v>
      </c>
      <c r="N8728" t="s">
        <v>30</v>
      </c>
      <c r="O8728" t="s">
        <v>277</v>
      </c>
      <c r="P8728" t="s">
        <v>46</v>
      </c>
      <c r="Q8728" t="s">
        <v>59</v>
      </c>
      <c r="R8728" t="s">
        <v>278</v>
      </c>
      <c r="S8728">
        <v>173.79999999999998</v>
      </c>
      <c r="T8728">
        <v>5</v>
      </c>
      <c r="U8728">
        <v>0</v>
      </c>
      <c r="V8728">
        <v>43.449999999999989</v>
      </c>
    </row>
    <row r="8729" spans="1:22" x14ac:dyDescent="0.3">
      <c r="A8729">
        <v>980</v>
      </c>
      <c r="B8729" t="s">
        <v>2942</v>
      </c>
      <c r="C8729">
        <v>2012</v>
      </c>
      <c r="D8729" s="1">
        <v>41252</v>
      </c>
      <c r="E8729" s="1">
        <v>41255</v>
      </c>
      <c r="F8729" t="s">
        <v>188</v>
      </c>
      <c r="G8729" t="s">
        <v>343</v>
      </c>
      <c r="H8729" t="s">
        <v>344</v>
      </c>
      <c r="I8729" t="s">
        <v>41</v>
      </c>
      <c r="J8729" t="s">
        <v>27</v>
      </c>
      <c r="K8729" t="s">
        <v>497</v>
      </c>
      <c r="L8729" t="s">
        <v>254</v>
      </c>
      <c r="M8729">
        <v>47201</v>
      </c>
      <c r="N8729" t="s">
        <v>105</v>
      </c>
      <c r="O8729" t="s">
        <v>2943</v>
      </c>
      <c r="P8729" t="s">
        <v>46</v>
      </c>
      <c r="Q8729" t="s">
        <v>90</v>
      </c>
      <c r="R8729" t="s">
        <v>2944</v>
      </c>
      <c r="S8729">
        <v>34.019999999999996</v>
      </c>
      <c r="T8729">
        <v>3</v>
      </c>
      <c r="U8729">
        <v>0</v>
      </c>
      <c r="V8729">
        <v>16.669799999999999</v>
      </c>
    </row>
    <row r="8730" spans="1:22" x14ac:dyDescent="0.3">
      <c r="A8730">
        <v>1009</v>
      </c>
      <c r="B8730" t="s">
        <v>3007</v>
      </c>
      <c r="C8730">
        <v>2014</v>
      </c>
      <c r="D8730" s="1">
        <v>42000</v>
      </c>
      <c r="E8730" s="1">
        <v>42006</v>
      </c>
      <c r="F8730" t="s">
        <v>50</v>
      </c>
      <c r="G8730" t="s">
        <v>1189</v>
      </c>
      <c r="H8730" t="s">
        <v>1190</v>
      </c>
      <c r="I8730" t="s">
        <v>26</v>
      </c>
      <c r="J8730" t="s">
        <v>27</v>
      </c>
      <c r="K8730" t="s">
        <v>2221</v>
      </c>
      <c r="L8730" t="s">
        <v>489</v>
      </c>
      <c r="M8730">
        <v>52601</v>
      </c>
      <c r="N8730" t="s">
        <v>105</v>
      </c>
      <c r="O8730" t="s">
        <v>1637</v>
      </c>
      <c r="P8730" t="s">
        <v>46</v>
      </c>
      <c r="Q8730" t="s">
        <v>90</v>
      </c>
      <c r="R8730" t="s">
        <v>1638</v>
      </c>
      <c r="S8730">
        <v>44.75</v>
      </c>
      <c r="T8730">
        <v>5</v>
      </c>
      <c r="U8730">
        <v>0</v>
      </c>
      <c r="V8730">
        <v>20.584999999999994</v>
      </c>
    </row>
    <row r="8731" spans="1:22" x14ac:dyDescent="0.3">
      <c r="A8731">
        <v>1014</v>
      </c>
      <c r="B8731" t="s">
        <v>3018</v>
      </c>
      <c r="C8731">
        <v>2012</v>
      </c>
      <c r="D8731" s="1">
        <v>41264</v>
      </c>
      <c r="E8731" s="1">
        <v>41267</v>
      </c>
      <c r="F8731" t="s">
        <v>23</v>
      </c>
      <c r="G8731" t="s">
        <v>3019</v>
      </c>
      <c r="H8731" t="s">
        <v>3020</v>
      </c>
      <c r="I8731" t="s">
        <v>26</v>
      </c>
      <c r="J8731" t="s">
        <v>27</v>
      </c>
      <c r="K8731" t="s">
        <v>95</v>
      </c>
      <c r="L8731" t="s">
        <v>96</v>
      </c>
      <c r="M8731">
        <v>98103</v>
      </c>
      <c r="N8731" t="s">
        <v>44</v>
      </c>
      <c r="O8731" t="s">
        <v>883</v>
      </c>
      <c r="P8731" t="s">
        <v>32</v>
      </c>
      <c r="Q8731" t="s">
        <v>56</v>
      </c>
      <c r="R8731" t="s">
        <v>884</v>
      </c>
      <c r="S8731">
        <v>1618.37</v>
      </c>
      <c r="T8731">
        <v>13</v>
      </c>
      <c r="U8731">
        <v>0</v>
      </c>
      <c r="V8731">
        <v>356.04139999999995</v>
      </c>
    </row>
    <row r="8732" spans="1:22" x14ac:dyDescent="0.3">
      <c r="A8732">
        <v>1015</v>
      </c>
      <c r="B8732" t="s">
        <v>3018</v>
      </c>
      <c r="C8732">
        <v>2012</v>
      </c>
      <c r="D8732" s="1">
        <v>41264</v>
      </c>
      <c r="E8732" s="1">
        <v>41267</v>
      </c>
      <c r="F8732" t="s">
        <v>23</v>
      </c>
      <c r="G8732" t="s">
        <v>3019</v>
      </c>
      <c r="H8732" t="s">
        <v>3020</v>
      </c>
      <c r="I8732" t="s">
        <v>26</v>
      </c>
      <c r="J8732" t="s">
        <v>27</v>
      </c>
      <c r="K8732" t="s">
        <v>95</v>
      </c>
      <c r="L8732" t="s">
        <v>96</v>
      </c>
      <c r="M8732">
        <v>98103</v>
      </c>
      <c r="N8732" t="s">
        <v>44</v>
      </c>
      <c r="O8732" t="s">
        <v>3021</v>
      </c>
      <c r="P8732" t="s">
        <v>71</v>
      </c>
      <c r="Q8732" t="s">
        <v>161</v>
      </c>
      <c r="R8732" t="s">
        <v>3022</v>
      </c>
      <c r="S8732">
        <v>99.6</v>
      </c>
      <c r="T8732">
        <v>1</v>
      </c>
      <c r="U8732">
        <v>0</v>
      </c>
      <c r="V8732">
        <v>36.851999999999997</v>
      </c>
    </row>
    <row r="8733" spans="1:22" x14ac:dyDescent="0.3">
      <c r="A8733">
        <v>1025</v>
      </c>
      <c r="B8733" t="s">
        <v>3043</v>
      </c>
      <c r="C8733">
        <v>2014</v>
      </c>
      <c r="D8733" s="1">
        <v>41991</v>
      </c>
      <c r="E8733" s="1">
        <v>41994</v>
      </c>
      <c r="F8733" t="s">
        <v>188</v>
      </c>
      <c r="G8733" t="s">
        <v>3044</v>
      </c>
      <c r="H8733" t="s">
        <v>3045</v>
      </c>
      <c r="I8733" t="s">
        <v>102</v>
      </c>
      <c r="J8733" t="s">
        <v>27</v>
      </c>
      <c r="K8733" t="s">
        <v>42</v>
      </c>
      <c r="L8733" t="s">
        <v>43</v>
      </c>
      <c r="M8733">
        <v>90045</v>
      </c>
      <c r="N8733" t="s">
        <v>44</v>
      </c>
      <c r="O8733" t="s">
        <v>3046</v>
      </c>
      <c r="P8733" t="s">
        <v>46</v>
      </c>
      <c r="Q8733" t="s">
        <v>75</v>
      </c>
      <c r="R8733" t="s">
        <v>3047</v>
      </c>
      <c r="S8733">
        <v>11.808</v>
      </c>
      <c r="T8733">
        <v>2</v>
      </c>
      <c r="U8733">
        <v>0.2</v>
      </c>
      <c r="V8733">
        <v>4.2804000000000002</v>
      </c>
    </row>
    <row r="8734" spans="1:22" x14ac:dyDescent="0.3">
      <c r="A8734">
        <v>1058</v>
      </c>
      <c r="B8734" t="s">
        <v>3124</v>
      </c>
      <c r="C8734">
        <v>2014</v>
      </c>
      <c r="D8734" s="1">
        <v>41984</v>
      </c>
      <c r="E8734" s="1">
        <v>41991</v>
      </c>
      <c r="F8734" t="s">
        <v>50</v>
      </c>
      <c r="G8734" t="s">
        <v>1131</v>
      </c>
      <c r="H8734" t="s">
        <v>1132</v>
      </c>
      <c r="I8734" t="s">
        <v>41</v>
      </c>
      <c r="J8734" t="s">
        <v>27</v>
      </c>
      <c r="K8734" t="s">
        <v>947</v>
      </c>
      <c r="L8734" t="s">
        <v>43</v>
      </c>
      <c r="M8734">
        <v>92037</v>
      </c>
      <c r="N8734" t="s">
        <v>44</v>
      </c>
      <c r="O8734" t="s">
        <v>3125</v>
      </c>
      <c r="P8734" t="s">
        <v>46</v>
      </c>
      <c r="Q8734" t="s">
        <v>75</v>
      </c>
      <c r="R8734" t="s">
        <v>3126</v>
      </c>
      <c r="S8734">
        <v>19.936000000000003</v>
      </c>
      <c r="T8734">
        <v>4</v>
      </c>
      <c r="U8734">
        <v>0.2</v>
      </c>
      <c r="V8734">
        <v>7.2267999999999999</v>
      </c>
    </row>
    <row r="8735" spans="1:22" x14ac:dyDescent="0.3">
      <c r="A8735">
        <v>1059</v>
      </c>
      <c r="B8735" t="s">
        <v>3124</v>
      </c>
      <c r="C8735">
        <v>2014</v>
      </c>
      <c r="D8735" s="1">
        <v>41984</v>
      </c>
      <c r="E8735" s="1">
        <v>41991</v>
      </c>
      <c r="F8735" t="s">
        <v>50</v>
      </c>
      <c r="G8735" t="s">
        <v>1131</v>
      </c>
      <c r="H8735" t="s">
        <v>1132</v>
      </c>
      <c r="I8735" t="s">
        <v>41</v>
      </c>
      <c r="J8735" t="s">
        <v>27</v>
      </c>
      <c r="K8735" t="s">
        <v>947</v>
      </c>
      <c r="L8735" t="s">
        <v>43</v>
      </c>
      <c r="M8735">
        <v>92037</v>
      </c>
      <c r="N8735" t="s">
        <v>44</v>
      </c>
      <c r="O8735" t="s">
        <v>3127</v>
      </c>
      <c r="P8735" t="s">
        <v>46</v>
      </c>
      <c r="Q8735" t="s">
        <v>75</v>
      </c>
      <c r="R8735" t="s">
        <v>3128</v>
      </c>
      <c r="S8735">
        <v>65.567999999999998</v>
      </c>
      <c r="T8735">
        <v>2</v>
      </c>
      <c r="U8735">
        <v>0.2</v>
      </c>
      <c r="V8735">
        <v>22.948799999999995</v>
      </c>
    </row>
    <row r="8736" spans="1:22" x14ac:dyDescent="0.3">
      <c r="A8736">
        <v>1092</v>
      </c>
      <c r="B8736" t="s">
        <v>3205</v>
      </c>
      <c r="C8736">
        <v>2012</v>
      </c>
      <c r="D8736" s="1">
        <v>41249</v>
      </c>
      <c r="E8736" s="1">
        <v>41256</v>
      </c>
      <c r="F8736" t="s">
        <v>50</v>
      </c>
      <c r="G8736" t="s">
        <v>2235</v>
      </c>
      <c r="H8736" t="s">
        <v>2236</v>
      </c>
      <c r="I8736" t="s">
        <v>26</v>
      </c>
      <c r="J8736" t="s">
        <v>27</v>
      </c>
      <c r="K8736" t="s">
        <v>947</v>
      </c>
      <c r="L8736" t="s">
        <v>43</v>
      </c>
      <c r="M8736">
        <v>92105</v>
      </c>
      <c r="N8736" t="s">
        <v>44</v>
      </c>
      <c r="O8736" t="s">
        <v>3206</v>
      </c>
      <c r="P8736" t="s">
        <v>46</v>
      </c>
      <c r="Q8736" t="s">
        <v>68</v>
      </c>
      <c r="R8736" t="s">
        <v>3207</v>
      </c>
      <c r="S8736">
        <v>120.14999999999999</v>
      </c>
      <c r="T8736">
        <v>9</v>
      </c>
      <c r="U8736">
        <v>0</v>
      </c>
      <c r="V8736">
        <v>33.641999999999996</v>
      </c>
    </row>
    <row r="8737" spans="1:22" x14ac:dyDescent="0.3">
      <c r="A8737">
        <v>1093</v>
      </c>
      <c r="B8737" t="s">
        <v>3205</v>
      </c>
      <c r="C8737">
        <v>2012</v>
      </c>
      <c r="D8737" s="1">
        <v>41249</v>
      </c>
      <c r="E8737" s="1">
        <v>41256</v>
      </c>
      <c r="F8737" t="s">
        <v>50</v>
      </c>
      <c r="G8737" t="s">
        <v>2235</v>
      </c>
      <c r="H8737" t="s">
        <v>2236</v>
      </c>
      <c r="I8737" t="s">
        <v>26</v>
      </c>
      <c r="J8737" t="s">
        <v>27</v>
      </c>
      <c r="K8737" t="s">
        <v>947</v>
      </c>
      <c r="L8737" t="s">
        <v>43</v>
      </c>
      <c r="M8737">
        <v>92105</v>
      </c>
      <c r="N8737" t="s">
        <v>44</v>
      </c>
      <c r="O8737" t="s">
        <v>3208</v>
      </c>
      <c r="P8737" t="s">
        <v>71</v>
      </c>
      <c r="Q8737" t="s">
        <v>72</v>
      </c>
      <c r="R8737" t="s">
        <v>3209</v>
      </c>
      <c r="S8737">
        <v>219.18400000000003</v>
      </c>
      <c r="T8737">
        <v>2</v>
      </c>
      <c r="U8737">
        <v>0.2</v>
      </c>
      <c r="V8737">
        <v>19.178600000000003</v>
      </c>
    </row>
    <row r="8738" spans="1:22" x14ac:dyDescent="0.3">
      <c r="A8738">
        <v>1094</v>
      </c>
      <c r="B8738" t="s">
        <v>3210</v>
      </c>
      <c r="C8738">
        <v>2012</v>
      </c>
      <c r="D8738" s="1">
        <v>41270</v>
      </c>
      <c r="E8738" s="1">
        <v>41274</v>
      </c>
      <c r="F8738" t="s">
        <v>50</v>
      </c>
      <c r="G8738" t="s">
        <v>3211</v>
      </c>
      <c r="H8738" t="s">
        <v>3212</v>
      </c>
      <c r="I8738" t="s">
        <v>102</v>
      </c>
      <c r="J8738" t="s">
        <v>27</v>
      </c>
      <c r="K8738" t="s">
        <v>3213</v>
      </c>
      <c r="L8738" t="s">
        <v>2735</v>
      </c>
      <c r="M8738">
        <v>20735</v>
      </c>
      <c r="N8738" t="s">
        <v>148</v>
      </c>
      <c r="O8738" t="s">
        <v>3214</v>
      </c>
      <c r="P8738" t="s">
        <v>46</v>
      </c>
      <c r="Q8738" t="s">
        <v>90</v>
      </c>
      <c r="R8738" t="s">
        <v>3215</v>
      </c>
      <c r="S8738">
        <v>28.900000000000002</v>
      </c>
      <c r="T8738">
        <v>5</v>
      </c>
      <c r="U8738">
        <v>0</v>
      </c>
      <c r="V8738">
        <v>14.161000000000001</v>
      </c>
    </row>
    <row r="8739" spans="1:22" x14ac:dyDescent="0.3">
      <c r="A8739">
        <v>1095</v>
      </c>
      <c r="B8739" t="s">
        <v>3210</v>
      </c>
      <c r="C8739">
        <v>2012</v>
      </c>
      <c r="D8739" s="1">
        <v>41270</v>
      </c>
      <c r="E8739" s="1">
        <v>41274</v>
      </c>
      <c r="F8739" t="s">
        <v>50</v>
      </c>
      <c r="G8739" t="s">
        <v>3211</v>
      </c>
      <c r="H8739" t="s">
        <v>3212</v>
      </c>
      <c r="I8739" t="s">
        <v>102</v>
      </c>
      <c r="J8739" t="s">
        <v>27</v>
      </c>
      <c r="K8739" t="s">
        <v>3213</v>
      </c>
      <c r="L8739" t="s">
        <v>2735</v>
      </c>
      <c r="M8739">
        <v>20735</v>
      </c>
      <c r="N8739" t="s">
        <v>148</v>
      </c>
      <c r="O8739" t="s">
        <v>690</v>
      </c>
      <c r="P8739" t="s">
        <v>46</v>
      </c>
      <c r="Q8739" t="s">
        <v>78</v>
      </c>
      <c r="R8739" t="s">
        <v>691</v>
      </c>
      <c r="S8739">
        <v>355.96</v>
      </c>
      <c r="T8739">
        <v>2</v>
      </c>
      <c r="U8739">
        <v>0</v>
      </c>
      <c r="V8739">
        <v>103.22839999999997</v>
      </c>
    </row>
    <row r="8740" spans="1:22" x14ac:dyDescent="0.3">
      <c r="A8740">
        <v>1114</v>
      </c>
      <c r="B8740" t="s">
        <v>3251</v>
      </c>
      <c r="C8740">
        <v>2014</v>
      </c>
      <c r="D8740" s="1">
        <v>41992</v>
      </c>
      <c r="E8740" s="1">
        <v>41997</v>
      </c>
      <c r="F8740" t="s">
        <v>23</v>
      </c>
      <c r="G8740" t="s">
        <v>1329</v>
      </c>
      <c r="H8740" t="s">
        <v>1330</v>
      </c>
      <c r="I8740" t="s">
        <v>26</v>
      </c>
      <c r="J8740" t="s">
        <v>27</v>
      </c>
      <c r="K8740" t="s">
        <v>3252</v>
      </c>
      <c r="L8740" t="s">
        <v>43</v>
      </c>
      <c r="M8740">
        <v>92024</v>
      </c>
      <c r="N8740" t="s">
        <v>44</v>
      </c>
      <c r="O8740" t="s">
        <v>2750</v>
      </c>
      <c r="P8740" t="s">
        <v>46</v>
      </c>
      <c r="Q8740" t="s">
        <v>75</v>
      </c>
      <c r="R8740" t="s">
        <v>2751</v>
      </c>
      <c r="S8740">
        <v>46.672000000000004</v>
      </c>
      <c r="T8740">
        <v>2</v>
      </c>
      <c r="U8740">
        <v>0.2</v>
      </c>
      <c r="V8740">
        <v>16.3352</v>
      </c>
    </row>
    <row r="8741" spans="1:22" x14ac:dyDescent="0.3">
      <c r="A8741">
        <v>1115</v>
      </c>
      <c r="B8741" t="s">
        <v>3251</v>
      </c>
      <c r="C8741">
        <v>2014</v>
      </c>
      <c r="D8741" s="1">
        <v>41992</v>
      </c>
      <c r="E8741" s="1">
        <v>41997</v>
      </c>
      <c r="F8741" t="s">
        <v>23</v>
      </c>
      <c r="G8741" t="s">
        <v>1329</v>
      </c>
      <c r="H8741" t="s">
        <v>1330</v>
      </c>
      <c r="I8741" t="s">
        <v>26</v>
      </c>
      <c r="J8741" t="s">
        <v>27</v>
      </c>
      <c r="K8741" t="s">
        <v>3252</v>
      </c>
      <c r="L8741" t="s">
        <v>43</v>
      </c>
      <c r="M8741">
        <v>92024</v>
      </c>
      <c r="N8741" t="s">
        <v>44</v>
      </c>
      <c r="O8741" t="s">
        <v>3253</v>
      </c>
      <c r="P8741" t="s">
        <v>32</v>
      </c>
      <c r="Q8741" t="s">
        <v>33</v>
      </c>
      <c r="R8741" t="s">
        <v>3254</v>
      </c>
      <c r="S8741">
        <v>119.83299999999998</v>
      </c>
      <c r="T8741">
        <v>1</v>
      </c>
      <c r="U8741">
        <v>0.15</v>
      </c>
      <c r="V8741">
        <v>-12.688200000000002</v>
      </c>
    </row>
    <row r="8742" spans="1:22" x14ac:dyDescent="0.3">
      <c r="A8742">
        <v>1116</v>
      </c>
      <c r="B8742" t="s">
        <v>3251</v>
      </c>
      <c r="C8742">
        <v>2014</v>
      </c>
      <c r="D8742" s="1">
        <v>41992</v>
      </c>
      <c r="E8742" s="1">
        <v>41997</v>
      </c>
      <c r="F8742" t="s">
        <v>23</v>
      </c>
      <c r="G8742" t="s">
        <v>1329</v>
      </c>
      <c r="H8742" t="s">
        <v>1330</v>
      </c>
      <c r="I8742" t="s">
        <v>26</v>
      </c>
      <c r="J8742" t="s">
        <v>27</v>
      </c>
      <c r="K8742" t="s">
        <v>3252</v>
      </c>
      <c r="L8742" t="s">
        <v>43</v>
      </c>
      <c r="M8742">
        <v>92024</v>
      </c>
      <c r="N8742" t="s">
        <v>44</v>
      </c>
      <c r="O8742" t="s">
        <v>2353</v>
      </c>
      <c r="P8742" t="s">
        <v>71</v>
      </c>
      <c r="Q8742" t="s">
        <v>161</v>
      </c>
      <c r="R8742" t="s">
        <v>2354</v>
      </c>
      <c r="S8742">
        <v>119.98</v>
      </c>
      <c r="T8742">
        <v>2</v>
      </c>
      <c r="U8742">
        <v>0</v>
      </c>
      <c r="V8742">
        <v>57.590400000000002</v>
      </c>
    </row>
    <row r="8743" spans="1:22" x14ac:dyDescent="0.3">
      <c r="A8743">
        <v>1133</v>
      </c>
      <c r="B8743" t="s">
        <v>3277</v>
      </c>
      <c r="C8743">
        <v>2013</v>
      </c>
      <c r="D8743" s="1">
        <v>41615</v>
      </c>
      <c r="E8743" s="1">
        <v>41616</v>
      </c>
      <c r="F8743" t="s">
        <v>188</v>
      </c>
      <c r="G8743" t="s">
        <v>513</v>
      </c>
      <c r="H8743" t="s">
        <v>514</v>
      </c>
      <c r="I8743" t="s">
        <v>41</v>
      </c>
      <c r="J8743" t="s">
        <v>27</v>
      </c>
      <c r="K8743" t="s">
        <v>3278</v>
      </c>
      <c r="L8743" t="s">
        <v>43</v>
      </c>
      <c r="M8743">
        <v>94509</v>
      </c>
      <c r="N8743" t="s">
        <v>44</v>
      </c>
      <c r="O8743" t="s">
        <v>1057</v>
      </c>
      <c r="P8743" t="s">
        <v>46</v>
      </c>
      <c r="Q8743" t="s">
        <v>90</v>
      </c>
      <c r="R8743" t="s">
        <v>1058</v>
      </c>
      <c r="S8743">
        <v>19.440000000000001</v>
      </c>
      <c r="T8743">
        <v>3</v>
      </c>
      <c r="U8743">
        <v>0</v>
      </c>
      <c r="V8743">
        <v>9.3312000000000008</v>
      </c>
    </row>
    <row r="8744" spans="1:22" x14ac:dyDescent="0.3">
      <c r="A8744">
        <v>1136</v>
      </c>
      <c r="B8744" t="s">
        <v>3282</v>
      </c>
      <c r="C8744">
        <v>2013</v>
      </c>
      <c r="D8744" s="1">
        <v>41620</v>
      </c>
      <c r="E8744" s="1">
        <v>41620</v>
      </c>
      <c r="F8744" t="s">
        <v>1290</v>
      </c>
      <c r="G8744" t="s">
        <v>1990</v>
      </c>
      <c r="H8744" t="s">
        <v>1991</v>
      </c>
      <c r="I8744" t="s">
        <v>26</v>
      </c>
      <c r="J8744" t="s">
        <v>27</v>
      </c>
      <c r="K8744" t="s">
        <v>3283</v>
      </c>
      <c r="L8744" t="s">
        <v>54</v>
      </c>
      <c r="M8744">
        <v>33030</v>
      </c>
      <c r="N8744" t="s">
        <v>30</v>
      </c>
      <c r="O8744" t="s">
        <v>3284</v>
      </c>
      <c r="P8744" t="s">
        <v>46</v>
      </c>
      <c r="Q8744" t="s">
        <v>59</v>
      </c>
      <c r="R8744" t="s">
        <v>3285</v>
      </c>
      <c r="S8744">
        <v>85.224000000000004</v>
      </c>
      <c r="T8744">
        <v>3</v>
      </c>
      <c r="U8744">
        <v>0.2</v>
      </c>
      <c r="V8744">
        <v>7.4571000000000041</v>
      </c>
    </row>
    <row r="8745" spans="1:22" x14ac:dyDescent="0.3">
      <c r="A8745">
        <v>1155</v>
      </c>
      <c r="B8745" t="s">
        <v>3322</v>
      </c>
      <c r="C8745">
        <v>2011</v>
      </c>
      <c r="D8745" s="1">
        <v>40897</v>
      </c>
      <c r="E8745" s="1">
        <v>40898</v>
      </c>
      <c r="F8745" t="s">
        <v>188</v>
      </c>
      <c r="G8745" t="s">
        <v>3217</v>
      </c>
      <c r="H8745" t="s">
        <v>3218</v>
      </c>
      <c r="I8745" t="s">
        <v>102</v>
      </c>
      <c r="J8745" t="s">
        <v>27</v>
      </c>
      <c r="K8745" t="s">
        <v>3323</v>
      </c>
      <c r="L8745" t="s">
        <v>319</v>
      </c>
      <c r="M8745">
        <v>22801</v>
      </c>
      <c r="N8745" t="s">
        <v>30</v>
      </c>
      <c r="O8745" t="s">
        <v>3324</v>
      </c>
      <c r="P8745" t="s">
        <v>46</v>
      </c>
      <c r="Q8745" t="s">
        <v>59</v>
      </c>
      <c r="R8745" t="s">
        <v>3325</v>
      </c>
      <c r="S8745">
        <v>122.48</v>
      </c>
      <c r="T8745">
        <v>2</v>
      </c>
      <c r="U8745">
        <v>0</v>
      </c>
      <c r="V8745">
        <v>0</v>
      </c>
    </row>
    <row r="8746" spans="1:22" x14ac:dyDescent="0.3">
      <c r="A8746">
        <v>1156</v>
      </c>
      <c r="B8746" t="s">
        <v>3322</v>
      </c>
      <c r="C8746">
        <v>2011</v>
      </c>
      <c r="D8746" s="1">
        <v>40897</v>
      </c>
      <c r="E8746" s="1">
        <v>40898</v>
      </c>
      <c r="F8746" t="s">
        <v>188</v>
      </c>
      <c r="G8746" t="s">
        <v>3217</v>
      </c>
      <c r="H8746" t="s">
        <v>3218</v>
      </c>
      <c r="I8746" t="s">
        <v>102</v>
      </c>
      <c r="J8746" t="s">
        <v>27</v>
      </c>
      <c r="K8746" t="s">
        <v>3323</v>
      </c>
      <c r="L8746" t="s">
        <v>319</v>
      </c>
      <c r="M8746">
        <v>22801</v>
      </c>
      <c r="N8746" t="s">
        <v>30</v>
      </c>
      <c r="O8746" t="s">
        <v>3326</v>
      </c>
      <c r="P8746" t="s">
        <v>32</v>
      </c>
      <c r="Q8746" t="s">
        <v>56</v>
      </c>
      <c r="R8746" t="s">
        <v>3327</v>
      </c>
      <c r="S8746">
        <v>2244.48</v>
      </c>
      <c r="T8746">
        <v>7</v>
      </c>
      <c r="U8746">
        <v>0</v>
      </c>
      <c r="V8746">
        <v>493.78559999999993</v>
      </c>
    </row>
    <row r="8747" spans="1:22" x14ac:dyDescent="0.3">
      <c r="A8747">
        <v>1157</v>
      </c>
      <c r="B8747" t="s">
        <v>3322</v>
      </c>
      <c r="C8747">
        <v>2011</v>
      </c>
      <c r="D8747" s="1">
        <v>40897</v>
      </c>
      <c r="E8747" s="1">
        <v>40898</v>
      </c>
      <c r="F8747" t="s">
        <v>188</v>
      </c>
      <c r="G8747" t="s">
        <v>3217</v>
      </c>
      <c r="H8747" t="s">
        <v>3218</v>
      </c>
      <c r="I8747" t="s">
        <v>102</v>
      </c>
      <c r="J8747" t="s">
        <v>27</v>
      </c>
      <c r="K8747" t="s">
        <v>3323</v>
      </c>
      <c r="L8747" t="s">
        <v>319</v>
      </c>
      <c r="M8747">
        <v>22801</v>
      </c>
      <c r="N8747" t="s">
        <v>30</v>
      </c>
      <c r="O8747" t="s">
        <v>1386</v>
      </c>
      <c r="P8747" t="s">
        <v>46</v>
      </c>
      <c r="Q8747" t="s">
        <v>75</v>
      </c>
      <c r="R8747" t="s">
        <v>1387</v>
      </c>
      <c r="S8747">
        <v>62.31</v>
      </c>
      <c r="T8747">
        <v>3</v>
      </c>
      <c r="U8747">
        <v>0</v>
      </c>
      <c r="V8747">
        <v>29.285699999999999</v>
      </c>
    </row>
    <row r="8748" spans="1:22" x14ac:dyDescent="0.3">
      <c r="A8748">
        <v>1158</v>
      </c>
      <c r="B8748" t="s">
        <v>3322</v>
      </c>
      <c r="C8748">
        <v>2011</v>
      </c>
      <c r="D8748" s="1">
        <v>40897</v>
      </c>
      <c r="E8748" s="1">
        <v>40898</v>
      </c>
      <c r="F8748" t="s">
        <v>188</v>
      </c>
      <c r="G8748" t="s">
        <v>3217</v>
      </c>
      <c r="H8748" t="s">
        <v>3218</v>
      </c>
      <c r="I8748" t="s">
        <v>102</v>
      </c>
      <c r="J8748" t="s">
        <v>27</v>
      </c>
      <c r="K8748" t="s">
        <v>3323</v>
      </c>
      <c r="L8748" t="s">
        <v>319</v>
      </c>
      <c r="M8748">
        <v>22801</v>
      </c>
      <c r="N8748" t="s">
        <v>30</v>
      </c>
      <c r="O8748" t="s">
        <v>1353</v>
      </c>
      <c r="P8748" t="s">
        <v>32</v>
      </c>
      <c r="Q8748" t="s">
        <v>56</v>
      </c>
      <c r="R8748" t="s">
        <v>1354</v>
      </c>
      <c r="S8748">
        <v>455.1</v>
      </c>
      <c r="T8748">
        <v>2</v>
      </c>
      <c r="U8748">
        <v>0</v>
      </c>
      <c r="V8748">
        <v>100.12200000000001</v>
      </c>
    </row>
    <row r="8749" spans="1:22" x14ac:dyDescent="0.3">
      <c r="A8749">
        <v>1168</v>
      </c>
      <c r="B8749" t="s">
        <v>3350</v>
      </c>
      <c r="C8749">
        <v>2014</v>
      </c>
      <c r="D8749" s="1">
        <v>41982</v>
      </c>
      <c r="E8749" s="1">
        <v>41984</v>
      </c>
      <c r="F8749" t="s">
        <v>23</v>
      </c>
      <c r="G8749" t="s">
        <v>951</v>
      </c>
      <c r="H8749" t="s">
        <v>952</v>
      </c>
      <c r="I8749" t="s">
        <v>26</v>
      </c>
      <c r="J8749" t="s">
        <v>27</v>
      </c>
      <c r="K8749" t="s">
        <v>266</v>
      </c>
      <c r="L8749" t="s">
        <v>267</v>
      </c>
      <c r="M8749">
        <v>10035</v>
      </c>
      <c r="N8749" t="s">
        <v>148</v>
      </c>
      <c r="O8749" t="s">
        <v>3351</v>
      </c>
      <c r="P8749" t="s">
        <v>32</v>
      </c>
      <c r="Q8749" t="s">
        <v>65</v>
      </c>
      <c r="R8749" t="s">
        <v>3352</v>
      </c>
      <c r="S8749">
        <v>109.48</v>
      </c>
      <c r="T8749">
        <v>2</v>
      </c>
      <c r="U8749">
        <v>0</v>
      </c>
      <c r="V8749">
        <v>33.938800000000001</v>
      </c>
    </row>
    <row r="8750" spans="1:22" x14ac:dyDescent="0.3">
      <c r="A8750">
        <v>1169</v>
      </c>
      <c r="B8750" t="s">
        <v>3350</v>
      </c>
      <c r="C8750">
        <v>2014</v>
      </c>
      <c r="D8750" s="1">
        <v>41982</v>
      </c>
      <c r="E8750" s="1">
        <v>41984</v>
      </c>
      <c r="F8750" t="s">
        <v>23</v>
      </c>
      <c r="G8750" t="s">
        <v>951</v>
      </c>
      <c r="H8750" t="s">
        <v>952</v>
      </c>
      <c r="I8750" t="s">
        <v>26</v>
      </c>
      <c r="J8750" t="s">
        <v>27</v>
      </c>
      <c r="K8750" t="s">
        <v>266</v>
      </c>
      <c r="L8750" t="s">
        <v>267</v>
      </c>
      <c r="M8750">
        <v>10035</v>
      </c>
      <c r="N8750" t="s">
        <v>148</v>
      </c>
      <c r="O8750" t="s">
        <v>340</v>
      </c>
      <c r="P8750" t="s">
        <v>46</v>
      </c>
      <c r="Q8750" t="s">
        <v>59</v>
      </c>
      <c r="R8750" t="s">
        <v>341</v>
      </c>
      <c r="S8750">
        <v>272.94</v>
      </c>
      <c r="T8750">
        <v>3</v>
      </c>
      <c r="U8750">
        <v>0</v>
      </c>
      <c r="V8750">
        <v>0</v>
      </c>
    </row>
    <row r="8751" spans="1:22" x14ac:dyDescent="0.3">
      <c r="A8751">
        <v>1170</v>
      </c>
      <c r="B8751" t="s">
        <v>3350</v>
      </c>
      <c r="C8751">
        <v>2014</v>
      </c>
      <c r="D8751" s="1">
        <v>41982</v>
      </c>
      <c r="E8751" s="1">
        <v>41984</v>
      </c>
      <c r="F8751" t="s">
        <v>23</v>
      </c>
      <c r="G8751" t="s">
        <v>951</v>
      </c>
      <c r="H8751" t="s">
        <v>952</v>
      </c>
      <c r="I8751" t="s">
        <v>26</v>
      </c>
      <c r="J8751" t="s">
        <v>27</v>
      </c>
      <c r="K8751" t="s">
        <v>266</v>
      </c>
      <c r="L8751" t="s">
        <v>267</v>
      </c>
      <c r="M8751">
        <v>10035</v>
      </c>
      <c r="N8751" t="s">
        <v>148</v>
      </c>
      <c r="O8751" t="s">
        <v>3353</v>
      </c>
      <c r="P8751" t="s">
        <v>46</v>
      </c>
      <c r="Q8751" t="s">
        <v>90</v>
      </c>
      <c r="R8751" t="s">
        <v>3354</v>
      </c>
      <c r="S8751">
        <v>19.440000000000001</v>
      </c>
      <c r="T8751">
        <v>3</v>
      </c>
      <c r="U8751">
        <v>0</v>
      </c>
      <c r="V8751">
        <v>9.3312000000000008</v>
      </c>
    </row>
    <row r="8752" spans="1:22" x14ac:dyDescent="0.3">
      <c r="A8752">
        <v>1171</v>
      </c>
      <c r="B8752" t="s">
        <v>3350</v>
      </c>
      <c r="C8752">
        <v>2014</v>
      </c>
      <c r="D8752" s="1">
        <v>41982</v>
      </c>
      <c r="E8752" s="1">
        <v>41984</v>
      </c>
      <c r="F8752" t="s">
        <v>23</v>
      </c>
      <c r="G8752" t="s">
        <v>951</v>
      </c>
      <c r="H8752" t="s">
        <v>952</v>
      </c>
      <c r="I8752" t="s">
        <v>26</v>
      </c>
      <c r="J8752" t="s">
        <v>27</v>
      </c>
      <c r="K8752" t="s">
        <v>266</v>
      </c>
      <c r="L8752" t="s">
        <v>267</v>
      </c>
      <c r="M8752">
        <v>10035</v>
      </c>
      <c r="N8752" t="s">
        <v>148</v>
      </c>
      <c r="O8752" t="s">
        <v>3355</v>
      </c>
      <c r="P8752" t="s">
        <v>46</v>
      </c>
      <c r="Q8752" t="s">
        <v>59</v>
      </c>
      <c r="R8752" t="s">
        <v>3356</v>
      </c>
      <c r="S8752">
        <v>31.92</v>
      </c>
      <c r="T8752">
        <v>4</v>
      </c>
      <c r="U8752">
        <v>0</v>
      </c>
      <c r="V8752">
        <v>8.299199999999999</v>
      </c>
    </row>
    <row r="8753" spans="1:22" x14ac:dyDescent="0.3">
      <c r="A8753">
        <v>1177</v>
      </c>
      <c r="B8753" t="s">
        <v>3369</v>
      </c>
      <c r="C8753">
        <v>2011</v>
      </c>
      <c r="D8753" s="1">
        <v>40904</v>
      </c>
      <c r="E8753" s="1">
        <v>40907</v>
      </c>
      <c r="F8753" t="s">
        <v>23</v>
      </c>
      <c r="G8753" t="s">
        <v>3370</v>
      </c>
      <c r="H8753" t="s">
        <v>3371</v>
      </c>
      <c r="I8753" t="s">
        <v>102</v>
      </c>
      <c r="J8753" t="s">
        <v>27</v>
      </c>
      <c r="K8753" t="s">
        <v>42</v>
      </c>
      <c r="L8753" t="s">
        <v>43</v>
      </c>
      <c r="M8753">
        <v>90004</v>
      </c>
      <c r="N8753" t="s">
        <v>44</v>
      </c>
      <c r="O8753" t="s">
        <v>3372</v>
      </c>
      <c r="P8753" t="s">
        <v>46</v>
      </c>
      <c r="Q8753" t="s">
        <v>47</v>
      </c>
      <c r="R8753" t="s">
        <v>186</v>
      </c>
      <c r="S8753">
        <v>11.56</v>
      </c>
      <c r="T8753">
        <v>4</v>
      </c>
      <c r="U8753">
        <v>0</v>
      </c>
      <c r="V8753">
        <v>5.4332000000000003</v>
      </c>
    </row>
    <row r="8754" spans="1:22" x14ac:dyDescent="0.3">
      <c r="A8754">
        <v>1178</v>
      </c>
      <c r="B8754" t="s">
        <v>3373</v>
      </c>
      <c r="C8754">
        <v>2013</v>
      </c>
      <c r="D8754" s="1">
        <v>41610</v>
      </c>
      <c r="E8754" s="1">
        <v>41614</v>
      </c>
      <c r="F8754" t="s">
        <v>50</v>
      </c>
      <c r="G8754" t="s">
        <v>332</v>
      </c>
      <c r="H8754" t="s">
        <v>333</v>
      </c>
      <c r="I8754" t="s">
        <v>26</v>
      </c>
      <c r="J8754" t="s">
        <v>27</v>
      </c>
      <c r="K8754" t="s">
        <v>3374</v>
      </c>
      <c r="L8754" t="s">
        <v>2735</v>
      </c>
      <c r="M8754">
        <v>20852</v>
      </c>
      <c r="N8754" t="s">
        <v>148</v>
      </c>
      <c r="O8754" t="s">
        <v>3375</v>
      </c>
      <c r="P8754" t="s">
        <v>32</v>
      </c>
      <c r="Q8754" t="s">
        <v>36</v>
      </c>
      <c r="R8754" t="s">
        <v>3376</v>
      </c>
      <c r="S8754">
        <v>172.5</v>
      </c>
      <c r="T8754">
        <v>2</v>
      </c>
      <c r="U8754">
        <v>0</v>
      </c>
      <c r="V8754">
        <v>51.749999999999986</v>
      </c>
    </row>
    <row r="8755" spans="1:22" x14ac:dyDescent="0.3">
      <c r="A8755">
        <v>1179</v>
      </c>
      <c r="B8755" t="s">
        <v>3373</v>
      </c>
      <c r="C8755">
        <v>2013</v>
      </c>
      <c r="D8755" s="1">
        <v>41610</v>
      </c>
      <c r="E8755" s="1">
        <v>41614</v>
      </c>
      <c r="F8755" t="s">
        <v>50</v>
      </c>
      <c r="G8755" t="s">
        <v>332</v>
      </c>
      <c r="H8755" t="s">
        <v>333</v>
      </c>
      <c r="I8755" t="s">
        <v>26</v>
      </c>
      <c r="J8755" t="s">
        <v>27</v>
      </c>
      <c r="K8755" t="s">
        <v>3374</v>
      </c>
      <c r="L8755" t="s">
        <v>2735</v>
      </c>
      <c r="M8755">
        <v>20852</v>
      </c>
      <c r="N8755" t="s">
        <v>148</v>
      </c>
      <c r="O8755" t="s">
        <v>692</v>
      </c>
      <c r="P8755" t="s">
        <v>71</v>
      </c>
      <c r="Q8755" t="s">
        <v>72</v>
      </c>
      <c r="R8755" t="s">
        <v>693</v>
      </c>
      <c r="S8755">
        <v>179.97</v>
      </c>
      <c r="T8755">
        <v>3</v>
      </c>
      <c r="U8755">
        <v>0</v>
      </c>
      <c r="V8755">
        <v>44.992500000000007</v>
      </c>
    </row>
    <row r="8756" spans="1:22" x14ac:dyDescent="0.3">
      <c r="A8756">
        <v>1223</v>
      </c>
      <c r="B8756" t="s">
        <v>3440</v>
      </c>
      <c r="C8756">
        <v>2013</v>
      </c>
      <c r="D8756" s="1">
        <v>41613</v>
      </c>
      <c r="E8756" s="1">
        <v>41614</v>
      </c>
      <c r="F8756" t="s">
        <v>188</v>
      </c>
      <c r="G8756" t="s">
        <v>676</v>
      </c>
      <c r="H8756" t="s">
        <v>677</v>
      </c>
      <c r="I8756" t="s">
        <v>26</v>
      </c>
      <c r="J8756" t="s">
        <v>27</v>
      </c>
      <c r="K8756" t="s">
        <v>266</v>
      </c>
      <c r="L8756" t="s">
        <v>267</v>
      </c>
      <c r="M8756">
        <v>10024</v>
      </c>
      <c r="N8756" t="s">
        <v>148</v>
      </c>
      <c r="O8756" t="s">
        <v>3012</v>
      </c>
      <c r="P8756" t="s">
        <v>32</v>
      </c>
      <c r="Q8756" t="s">
        <v>65</v>
      </c>
      <c r="R8756" t="s">
        <v>3013</v>
      </c>
      <c r="S8756">
        <v>113.78999999999999</v>
      </c>
      <c r="T8756">
        <v>3</v>
      </c>
      <c r="U8756">
        <v>0</v>
      </c>
      <c r="V8756">
        <v>20.482199999999992</v>
      </c>
    </row>
    <row r="8757" spans="1:22" x14ac:dyDescent="0.3">
      <c r="A8757">
        <v>1224</v>
      </c>
      <c r="B8757" t="s">
        <v>3440</v>
      </c>
      <c r="C8757">
        <v>2013</v>
      </c>
      <c r="D8757" s="1">
        <v>41613</v>
      </c>
      <c r="E8757" s="1">
        <v>41614</v>
      </c>
      <c r="F8757" t="s">
        <v>188</v>
      </c>
      <c r="G8757" t="s">
        <v>676</v>
      </c>
      <c r="H8757" t="s">
        <v>677</v>
      </c>
      <c r="I8757" t="s">
        <v>26</v>
      </c>
      <c r="J8757" t="s">
        <v>27</v>
      </c>
      <c r="K8757" t="s">
        <v>266</v>
      </c>
      <c r="L8757" t="s">
        <v>267</v>
      </c>
      <c r="M8757">
        <v>10024</v>
      </c>
      <c r="N8757" t="s">
        <v>148</v>
      </c>
      <c r="O8757" t="s">
        <v>1845</v>
      </c>
      <c r="P8757" t="s">
        <v>71</v>
      </c>
      <c r="Q8757" t="s">
        <v>161</v>
      </c>
      <c r="R8757" t="s">
        <v>1846</v>
      </c>
      <c r="S8757">
        <v>78.150000000000006</v>
      </c>
      <c r="T8757">
        <v>1</v>
      </c>
      <c r="U8757">
        <v>0</v>
      </c>
      <c r="V8757">
        <v>34.38600000000001</v>
      </c>
    </row>
    <row r="8758" spans="1:22" x14ac:dyDescent="0.3">
      <c r="A8758">
        <v>1225</v>
      </c>
      <c r="B8758" t="s">
        <v>3440</v>
      </c>
      <c r="C8758">
        <v>2013</v>
      </c>
      <c r="D8758" s="1">
        <v>41613</v>
      </c>
      <c r="E8758" s="1">
        <v>41614</v>
      </c>
      <c r="F8758" t="s">
        <v>188</v>
      </c>
      <c r="G8758" t="s">
        <v>676</v>
      </c>
      <c r="H8758" t="s">
        <v>677</v>
      </c>
      <c r="I8758" t="s">
        <v>26</v>
      </c>
      <c r="J8758" t="s">
        <v>27</v>
      </c>
      <c r="K8758" t="s">
        <v>266</v>
      </c>
      <c r="L8758" t="s">
        <v>267</v>
      </c>
      <c r="M8758">
        <v>10024</v>
      </c>
      <c r="N8758" t="s">
        <v>148</v>
      </c>
      <c r="O8758" t="s">
        <v>3391</v>
      </c>
      <c r="P8758" t="s">
        <v>46</v>
      </c>
      <c r="Q8758" t="s">
        <v>75</v>
      </c>
      <c r="R8758" t="s">
        <v>3392</v>
      </c>
      <c r="S8758">
        <v>1.7280000000000002</v>
      </c>
      <c r="T8758">
        <v>1</v>
      </c>
      <c r="U8758">
        <v>0.2</v>
      </c>
      <c r="V8758">
        <v>0.60479999999999989</v>
      </c>
    </row>
    <row r="8759" spans="1:22" x14ac:dyDescent="0.3">
      <c r="A8759">
        <v>1226</v>
      </c>
      <c r="B8759" t="s">
        <v>3440</v>
      </c>
      <c r="C8759">
        <v>2013</v>
      </c>
      <c r="D8759" s="1">
        <v>41613</v>
      </c>
      <c r="E8759" s="1">
        <v>41614</v>
      </c>
      <c r="F8759" t="s">
        <v>188</v>
      </c>
      <c r="G8759" t="s">
        <v>676</v>
      </c>
      <c r="H8759" t="s">
        <v>677</v>
      </c>
      <c r="I8759" t="s">
        <v>26</v>
      </c>
      <c r="J8759" t="s">
        <v>27</v>
      </c>
      <c r="K8759" t="s">
        <v>266</v>
      </c>
      <c r="L8759" t="s">
        <v>267</v>
      </c>
      <c r="M8759">
        <v>10024</v>
      </c>
      <c r="N8759" t="s">
        <v>148</v>
      </c>
      <c r="O8759" t="s">
        <v>3441</v>
      </c>
      <c r="P8759" t="s">
        <v>46</v>
      </c>
      <c r="Q8759" t="s">
        <v>90</v>
      </c>
      <c r="R8759" t="s">
        <v>186</v>
      </c>
      <c r="S8759">
        <v>40.56</v>
      </c>
      <c r="T8759">
        <v>4</v>
      </c>
      <c r="U8759">
        <v>0</v>
      </c>
      <c r="V8759">
        <v>19.874400000000001</v>
      </c>
    </row>
    <row r="8760" spans="1:22" x14ac:dyDescent="0.3">
      <c r="A8760">
        <v>1227</v>
      </c>
      <c r="B8760" t="s">
        <v>3440</v>
      </c>
      <c r="C8760">
        <v>2013</v>
      </c>
      <c r="D8760" s="1">
        <v>41613</v>
      </c>
      <c r="E8760" s="1">
        <v>41614</v>
      </c>
      <c r="F8760" t="s">
        <v>188</v>
      </c>
      <c r="G8760" t="s">
        <v>676</v>
      </c>
      <c r="H8760" t="s">
        <v>677</v>
      </c>
      <c r="I8760" t="s">
        <v>26</v>
      </c>
      <c r="J8760" t="s">
        <v>27</v>
      </c>
      <c r="K8760" t="s">
        <v>266</v>
      </c>
      <c r="L8760" t="s">
        <v>267</v>
      </c>
      <c r="M8760">
        <v>10024</v>
      </c>
      <c r="N8760" t="s">
        <v>148</v>
      </c>
      <c r="O8760" t="s">
        <v>3442</v>
      </c>
      <c r="P8760" t="s">
        <v>46</v>
      </c>
      <c r="Q8760" t="s">
        <v>59</v>
      </c>
      <c r="R8760" t="s">
        <v>3443</v>
      </c>
      <c r="S8760">
        <v>182.94</v>
      </c>
      <c r="T8760">
        <v>3</v>
      </c>
      <c r="U8760">
        <v>0</v>
      </c>
      <c r="V8760">
        <v>3.6587999999999994</v>
      </c>
    </row>
    <row r="8761" spans="1:22" x14ac:dyDescent="0.3">
      <c r="A8761">
        <v>1228</v>
      </c>
      <c r="B8761" t="s">
        <v>3440</v>
      </c>
      <c r="C8761">
        <v>2013</v>
      </c>
      <c r="D8761" s="1">
        <v>41613</v>
      </c>
      <c r="E8761" s="1">
        <v>41614</v>
      </c>
      <c r="F8761" t="s">
        <v>188</v>
      </c>
      <c r="G8761" t="s">
        <v>676</v>
      </c>
      <c r="H8761" t="s">
        <v>677</v>
      </c>
      <c r="I8761" t="s">
        <v>26</v>
      </c>
      <c r="J8761" t="s">
        <v>27</v>
      </c>
      <c r="K8761" t="s">
        <v>266</v>
      </c>
      <c r="L8761" t="s">
        <v>267</v>
      </c>
      <c r="M8761">
        <v>10024</v>
      </c>
      <c r="N8761" t="s">
        <v>148</v>
      </c>
      <c r="O8761" t="s">
        <v>3444</v>
      </c>
      <c r="P8761" t="s">
        <v>46</v>
      </c>
      <c r="Q8761" t="s">
        <v>59</v>
      </c>
      <c r="R8761" t="s">
        <v>3445</v>
      </c>
      <c r="S8761">
        <v>193.86</v>
      </c>
      <c r="T8761">
        <v>2</v>
      </c>
      <c r="U8761">
        <v>0</v>
      </c>
      <c r="V8761">
        <v>11.631599999999992</v>
      </c>
    </row>
    <row r="8762" spans="1:22" x14ac:dyDescent="0.3">
      <c r="A8762">
        <v>1246</v>
      </c>
      <c r="B8762" t="s">
        <v>3485</v>
      </c>
      <c r="C8762">
        <v>2011</v>
      </c>
      <c r="D8762" s="1">
        <v>40889</v>
      </c>
      <c r="E8762" s="1">
        <v>40891</v>
      </c>
      <c r="F8762" t="s">
        <v>23</v>
      </c>
      <c r="G8762" t="s">
        <v>3486</v>
      </c>
      <c r="H8762" t="s">
        <v>3487</v>
      </c>
      <c r="I8762" t="s">
        <v>26</v>
      </c>
      <c r="J8762" t="s">
        <v>27</v>
      </c>
      <c r="K8762" t="s">
        <v>3488</v>
      </c>
      <c r="L8762" t="s">
        <v>43</v>
      </c>
      <c r="M8762">
        <v>93727</v>
      </c>
      <c r="N8762" t="s">
        <v>44</v>
      </c>
      <c r="O8762" t="s">
        <v>3489</v>
      </c>
      <c r="P8762" t="s">
        <v>32</v>
      </c>
      <c r="Q8762" t="s">
        <v>56</v>
      </c>
      <c r="R8762" t="s">
        <v>3490</v>
      </c>
      <c r="S8762">
        <v>764.6880000000001</v>
      </c>
      <c r="T8762">
        <v>6</v>
      </c>
      <c r="U8762">
        <v>0.2</v>
      </c>
      <c r="V8762">
        <v>95.585999999999899</v>
      </c>
    </row>
    <row r="8763" spans="1:22" x14ac:dyDescent="0.3">
      <c r="A8763">
        <v>1247</v>
      </c>
      <c r="B8763" t="s">
        <v>3485</v>
      </c>
      <c r="C8763">
        <v>2011</v>
      </c>
      <c r="D8763" s="1">
        <v>40889</v>
      </c>
      <c r="E8763" s="1">
        <v>40891</v>
      </c>
      <c r="F8763" t="s">
        <v>23</v>
      </c>
      <c r="G8763" t="s">
        <v>3486</v>
      </c>
      <c r="H8763" t="s">
        <v>3487</v>
      </c>
      <c r="I8763" t="s">
        <v>26</v>
      </c>
      <c r="J8763" t="s">
        <v>27</v>
      </c>
      <c r="K8763" t="s">
        <v>3488</v>
      </c>
      <c r="L8763" t="s">
        <v>43</v>
      </c>
      <c r="M8763">
        <v>93727</v>
      </c>
      <c r="N8763" t="s">
        <v>44</v>
      </c>
      <c r="O8763" t="s">
        <v>903</v>
      </c>
      <c r="P8763" t="s">
        <v>32</v>
      </c>
      <c r="Q8763" t="s">
        <v>56</v>
      </c>
      <c r="R8763" t="s">
        <v>904</v>
      </c>
      <c r="S8763">
        <v>3610.848</v>
      </c>
      <c r="T8763">
        <v>12</v>
      </c>
      <c r="U8763">
        <v>0.2</v>
      </c>
      <c r="V8763">
        <v>135.4068000000002</v>
      </c>
    </row>
    <row r="8764" spans="1:22" x14ac:dyDescent="0.3">
      <c r="A8764">
        <v>1248</v>
      </c>
      <c r="B8764" t="s">
        <v>3485</v>
      </c>
      <c r="C8764">
        <v>2011</v>
      </c>
      <c r="D8764" s="1">
        <v>40889</v>
      </c>
      <c r="E8764" s="1">
        <v>40891</v>
      </c>
      <c r="F8764" t="s">
        <v>23</v>
      </c>
      <c r="G8764" t="s">
        <v>3486</v>
      </c>
      <c r="H8764" t="s">
        <v>3487</v>
      </c>
      <c r="I8764" t="s">
        <v>26</v>
      </c>
      <c r="J8764" t="s">
        <v>27</v>
      </c>
      <c r="K8764" t="s">
        <v>3488</v>
      </c>
      <c r="L8764" t="s">
        <v>43</v>
      </c>
      <c r="M8764">
        <v>93727</v>
      </c>
      <c r="N8764" t="s">
        <v>44</v>
      </c>
      <c r="O8764" t="s">
        <v>3491</v>
      </c>
      <c r="P8764" t="s">
        <v>32</v>
      </c>
      <c r="Q8764" t="s">
        <v>33</v>
      </c>
      <c r="R8764" t="s">
        <v>3492</v>
      </c>
      <c r="S8764">
        <v>254.97449999999998</v>
      </c>
      <c r="T8764">
        <v>3</v>
      </c>
      <c r="U8764">
        <v>0.15</v>
      </c>
      <c r="V8764">
        <v>11.998799999999989</v>
      </c>
    </row>
    <row r="8765" spans="1:22" x14ac:dyDescent="0.3">
      <c r="A8765">
        <v>1249</v>
      </c>
      <c r="B8765" t="s">
        <v>3493</v>
      </c>
      <c r="C8765">
        <v>2014</v>
      </c>
      <c r="D8765" s="1">
        <v>41992</v>
      </c>
      <c r="E8765" s="1">
        <v>41998</v>
      </c>
      <c r="F8765" t="s">
        <v>50</v>
      </c>
      <c r="G8765" t="s">
        <v>2212</v>
      </c>
      <c r="H8765" t="s">
        <v>2213</v>
      </c>
      <c r="I8765" t="s">
        <v>26</v>
      </c>
      <c r="J8765" t="s">
        <v>27</v>
      </c>
      <c r="K8765" t="s">
        <v>266</v>
      </c>
      <c r="L8765" t="s">
        <v>267</v>
      </c>
      <c r="M8765">
        <v>10009</v>
      </c>
      <c r="N8765" t="s">
        <v>148</v>
      </c>
      <c r="O8765" t="s">
        <v>3494</v>
      </c>
      <c r="P8765" t="s">
        <v>46</v>
      </c>
      <c r="Q8765" t="s">
        <v>68</v>
      </c>
      <c r="R8765" t="s">
        <v>186</v>
      </c>
      <c r="S8765">
        <v>38.82</v>
      </c>
      <c r="T8765">
        <v>6</v>
      </c>
      <c r="U8765">
        <v>0</v>
      </c>
      <c r="V8765">
        <v>17.468999999999998</v>
      </c>
    </row>
    <row r="8766" spans="1:22" x14ac:dyDescent="0.3">
      <c r="A8766">
        <v>1250</v>
      </c>
      <c r="B8766" t="s">
        <v>3493</v>
      </c>
      <c r="C8766">
        <v>2014</v>
      </c>
      <c r="D8766" s="1">
        <v>41992</v>
      </c>
      <c r="E8766" s="1">
        <v>41998</v>
      </c>
      <c r="F8766" t="s">
        <v>50</v>
      </c>
      <c r="G8766" t="s">
        <v>2212</v>
      </c>
      <c r="H8766" t="s">
        <v>2213</v>
      </c>
      <c r="I8766" t="s">
        <v>26</v>
      </c>
      <c r="J8766" t="s">
        <v>27</v>
      </c>
      <c r="K8766" t="s">
        <v>266</v>
      </c>
      <c r="L8766" t="s">
        <v>267</v>
      </c>
      <c r="M8766">
        <v>10009</v>
      </c>
      <c r="N8766" t="s">
        <v>148</v>
      </c>
      <c r="O8766" t="s">
        <v>3495</v>
      </c>
      <c r="P8766" t="s">
        <v>32</v>
      </c>
      <c r="Q8766" t="s">
        <v>36</v>
      </c>
      <c r="R8766" t="s">
        <v>3496</v>
      </c>
      <c r="S8766">
        <v>1141.9379999999999</v>
      </c>
      <c r="T8766">
        <v>9</v>
      </c>
      <c r="U8766">
        <v>0.1</v>
      </c>
      <c r="V8766">
        <v>139.57019999999989</v>
      </c>
    </row>
    <row r="8767" spans="1:22" x14ac:dyDescent="0.3">
      <c r="A8767">
        <v>1251</v>
      </c>
      <c r="B8767" t="s">
        <v>3493</v>
      </c>
      <c r="C8767">
        <v>2014</v>
      </c>
      <c r="D8767" s="1">
        <v>41992</v>
      </c>
      <c r="E8767" s="1">
        <v>41998</v>
      </c>
      <c r="F8767" t="s">
        <v>50</v>
      </c>
      <c r="G8767" t="s">
        <v>2212</v>
      </c>
      <c r="H8767" t="s">
        <v>2213</v>
      </c>
      <c r="I8767" t="s">
        <v>26</v>
      </c>
      <c r="J8767" t="s">
        <v>27</v>
      </c>
      <c r="K8767" t="s">
        <v>266</v>
      </c>
      <c r="L8767" t="s">
        <v>267</v>
      </c>
      <c r="M8767">
        <v>10009</v>
      </c>
      <c r="N8767" t="s">
        <v>148</v>
      </c>
      <c r="O8767" t="s">
        <v>706</v>
      </c>
      <c r="P8767" t="s">
        <v>46</v>
      </c>
      <c r="Q8767" t="s">
        <v>78</v>
      </c>
      <c r="R8767" t="s">
        <v>707</v>
      </c>
      <c r="S8767">
        <v>1704.56</v>
      </c>
      <c r="T8767">
        <v>13</v>
      </c>
      <c r="U8767">
        <v>0</v>
      </c>
      <c r="V8767">
        <v>511.36799999999999</v>
      </c>
    </row>
    <row r="8768" spans="1:22" x14ac:dyDescent="0.3">
      <c r="A8768">
        <v>1252</v>
      </c>
      <c r="B8768" t="s">
        <v>3493</v>
      </c>
      <c r="C8768">
        <v>2014</v>
      </c>
      <c r="D8768" s="1">
        <v>41992</v>
      </c>
      <c r="E8768" s="1">
        <v>41998</v>
      </c>
      <c r="F8768" t="s">
        <v>50</v>
      </c>
      <c r="G8768" t="s">
        <v>2212</v>
      </c>
      <c r="H8768" t="s">
        <v>2213</v>
      </c>
      <c r="I8768" t="s">
        <v>26</v>
      </c>
      <c r="J8768" t="s">
        <v>27</v>
      </c>
      <c r="K8768" t="s">
        <v>266</v>
      </c>
      <c r="L8768" t="s">
        <v>267</v>
      </c>
      <c r="M8768">
        <v>10009</v>
      </c>
      <c r="N8768" t="s">
        <v>148</v>
      </c>
      <c r="O8768" t="s">
        <v>3497</v>
      </c>
      <c r="P8768" t="s">
        <v>46</v>
      </c>
      <c r="Q8768" t="s">
        <v>68</v>
      </c>
      <c r="R8768" t="s">
        <v>3498</v>
      </c>
      <c r="S8768">
        <v>3.2</v>
      </c>
      <c r="T8768">
        <v>2</v>
      </c>
      <c r="U8768">
        <v>0</v>
      </c>
      <c r="V8768">
        <v>1.3760000000000003</v>
      </c>
    </row>
    <row r="8769" spans="1:22" x14ac:dyDescent="0.3">
      <c r="A8769">
        <v>1258</v>
      </c>
      <c r="B8769" t="s">
        <v>3509</v>
      </c>
      <c r="C8769">
        <v>2013</v>
      </c>
      <c r="D8769" s="1">
        <v>41633</v>
      </c>
      <c r="E8769" s="1">
        <v>41637</v>
      </c>
      <c r="F8769" t="s">
        <v>23</v>
      </c>
      <c r="G8769" t="s">
        <v>1508</v>
      </c>
      <c r="H8769" t="s">
        <v>1509</v>
      </c>
      <c r="I8769" t="s">
        <v>102</v>
      </c>
      <c r="J8769" t="s">
        <v>27</v>
      </c>
      <c r="K8769" t="s">
        <v>467</v>
      </c>
      <c r="L8769" t="s">
        <v>88</v>
      </c>
      <c r="M8769">
        <v>28205</v>
      </c>
      <c r="N8769" t="s">
        <v>30</v>
      </c>
      <c r="O8769" t="s">
        <v>2259</v>
      </c>
      <c r="P8769" t="s">
        <v>46</v>
      </c>
      <c r="Q8769" t="s">
        <v>75</v>
      </c>
      <c r="R8769" t="s">
        <v>2260</v>
      </c>
      <c r="S8769">
        <v>27.882000000000005</v>
      </c>
      <c r="T8769">
        <v>3</v>
      </c>
      <c r="U8769">
        <v>0.7</v>
      </c>
      <c r="V8769">
        <v>-20.446799999999996</v>
      </c>
    </row>
    <row r="8770" spans="1:22" x14ac:dyDescent="0.3">
      <c r="A8770">
        <v>1259</v>
      </c>
      <c r="B8770" t="s">
        <v>3509</v>
      </c>
      <c r="C8770">
        <v>2013</v>
      </c>
      <c r="D8770" s="1">
        <v>41633</v>
      </c>
      <c r="E8770" s="1">
        <v>41637</v>
      </c>
      <c r="F8770" t="s">
        <v>23</v>
      </c>
      <c r="G8770" t="s">
        <v>1508</v>
      </c>
      <c r="H8770" t="s">
        <v>1509</v>
      </c>
      <c r="I8770" t="s">
        <v>102</v>
      </c>
      <c r="J8770" t="s">
        <v>27</v>
      </c>
      <c r="K8770" t="s">
        <v>467</v>
      </c>
      <c r="L8770" t="s">
        <v>88</v>
      </c>
      <c r="M8770">
        <v>28205</v>
      </c>
      <c r="N8770" t="s">
        <v>30</v>
      </c>
      <c r="O8770" t="s">
        <v>3510</v>
      </c>
      <c r="P8770" t="s">
        <v>46</v>
      </c>
      <c r="Q8770" t="s">
        <v>59</v>
      </c>
      <c r="R8770" t="s">
        <v>3511</v>
      </c>
      <c r="S8770">
        <v>540.048</v>
      </c>
      <c r="T8770">
        <v>3</v>
      </c>
      <c r="U8770">
        <v>0.2</v>
      </c>
      <c r="V8770">
        <v>-47.254199999999997</v>
      </c>
    </row>
    <row r="8771" spans="1:22" x14ac:dyDescent="0.3">
      <c r="A8771">
        <v>1260</v>
      </c>
      <c r="B8771" t="s">
        <v>3509</v>
      </c>
      <c r="C8771">
        <v>2013</v>
      </c>
      <c r="D8771" s="1">
        <v>41633</v>
      </c>
      <c r="E8771" s="1">
        <v>41637</v>
      </c>
      <c r="F8771" t="s">
        <v>23</v>
      </c>
      <c r="G8771" t="s">
        <v>1508</v>
      </c>
      <c r="H8771" t="s">
        <v>1509</v>
      </c>
      <c r="I8771" t="s">
        <v>102</v>
      </c>
      <c r="J8771" t="s">
        <v>27</v>
      </c>
      <c r="K8771" t="s">
        <v>467</v>
      </c>
      <c r="L8771" t="s">
        <v>88</v>
      </c>
      <c r="M8771">
        <v>28205</v>
      </c>
      <c r="N8771" t="s">
        <v>30</v>
      </c>
      <c r="O8771" t="s">
        <v>992</v>
      </c>
      <c r="P8771" t="s">
        <v>71</v>
      </c>
      <c r="Q8771" t="s">
        <v>161</v>
      </c>
      <c r="R8771" t="s">
        <v>993</v>
      </c>
      <c r="S8771">
        <v>255.68000000000004</v>
      </c>
      <c r="T8771">
        <v>8</v>
      </c>
      <c r="U8771">
        <v>0.2</v>
      </c>
      <c r="V8771">
        <v>76.704000000000008</v>
      </c>
    </row>
    <row r="8772" spans="1:22" x14ac:dyDescent="0.3">
      <c r="A8772">
        <v>1267</v>
      </c>
      <c r="B8772" t="s">
        <v>3532</v>
      </c>
      <c r="C8772">
        <v>2011</v>
      </c>
      <c r="D8772" s="1">
        <v>40901</v>
      </c>
      <c r="E8772" s="1">
        <v>40906</v>
      </c>
      <c r="F8772" t="s">
        <v>50</v>
      </c>
      <c r="G8772" t="s">
        <v>371</v>
      </c>
      <c r="H8772" t="s">
        <v>372</v>
      </c>
      <c r="I8772" t="s">
        <v>41</v>
      </c>
      <c r="J8772" t="s">
        <v>27</v>
      </c>
      <c r="K8772" t="s">
        <v>42</v>
      </c>
      <c r="L8772" t="s">
        <v>43</v>
      </c>
      <c r="M8772">
        <v>90045</v>
      </c>
      <c r="N8772" t="s">
        <v>44</v>
      </c>
      <c r="O8772" t="s">
        <v>1516</v>
      </c>
      <c r="P8772" t="s">
        <v>46</v>
      </c>
      <c r="Q8772" t="s">
        <v>59</v>
      </c>
      <c r="R8772" t="s">
        <v>1517</v>
      </c>
      <c r="S8772">
        <v>142.86000000000001</v>
      </c>
      <c r="T8772">
        <v>1</v>
      </c>
      <c r="U8772">
        <v>0</v>
      </c>
      <c r="V8772">
        <v>41.429399999999987</v>
      </c>
    </row>
    <row r="8773" spans="1:22" x14ac:dyDescent="0.3">
      <c r="A8773">
        <v>1268</v>
      </c>
      <c r="B8773" t="s">
        <v>3532</v>
      </c>
      <c r="C8773">
        <v>2011</v>
      </c>
      <c r="D8773" s="1">
        <v>40901</v>
      </c>
      <c r="E8773" s="1">
        <v>40906</v>
      </c>
      <c r="F8773" t="s">
        <v>50</v>
      </c>
      <c r="G8773" t="s">
        <v>371</v>
      </c>
      <c r="H8773" t="s">
        <v>372</v>
      </c>
      <c r="I8773" t="s">
        <v>41</v>
      </c>
      <c r="J8773" t="s">
        <v>27</v>
      </c>
      <c r="K8773" t="s">
        <v>42</v>
      </c>
      <c r="L8773" t="s">
        <v>43</v>
      </c>
      <c r="M8773">
        <v>90045</v>
      </c>
      <c r="N8773" t="s">
        <v>44</v>
      </c>
      <c r="O8773" t="s">
        <v>304</v>
      </c>
      <c r="P8773" t="s">
        <v>32</v>
      </c>
      <c r="Q8773" t="s">
        <v>36</v>
      </c>
      <c r="R8773" t="s">
        <v>305</v>
      </c>
      <c r="S8773">
        <v>292.27200000000005</v>
      </c>
      <c r="T8773">
        <v>6</v>
      </c>
      <c r="U8773">
        <v>0.2</v>
      </c>
      <c r="V8773">
        <v>18.266999999999967</v>
      </c>
    </row>
    <row r="8774" spans="1:22" x14ac:dyDescent="0.3">
      <c r="A8774">
        <v>1285</v>
      </c>
      <c r="B8774" t="s">
        <v>3571</v>
      </c>
      <c r="C8774">
        <v>2012</v>
      </c>
      <c r="D8774" s="1">
        <v>41249</v>
      </c>
      <c r="E8774" s="1">
        <v>41255</v>
      </c>
      <c r="F8774" t="s">
        <v>50</v>
      </c>
      <c r="G8774" t="s">
        <v>1278</v>
      </c>
      <c r="H8774" t="s">
        <v>1279</v>
      </c>
      <c r="I8774" t="s">
        <v>26</v>
      </c>
      <c r="J8774" t="s">
        <v>27</v>
      </c>
      <c r="K8774" t="s">
        <v>1237</v>
      </c>
      <c r="L8774" t="s">
        <v>104</v>
      </c>
      <c r="M8774">
        <v>78745</v>
      </c>
      <c r="N8774" t="s">
        <v>105</v>
      </c>
      <c r="O8774" t="s">
        <v>3572</v>
      </c>
      <c r="P8774" t="s">
        <v>46</v>
      </c>
      <c r="Q8774" t="s">
        <v>75</v>
      </c>
      <c r="R8774" t="s">
        <v>3573</v>
      </c>
      <c r="S8774">
        <v>2.7719999999999994</v>
      </c>
      <c r="T8774">
        <v>7</v>
      </c>
      <c r="U8774">
        <v>0.8</v>
      </c>
      <c r="V8774">
        <v>-4.8510000000000009</v>
      </c>
    </row>
    <row r="8775" spans="1:22" x14ac:dyDescent="0.3">
      <c r="A8775">
        <v>1297</v>
      </c>
      <c r="B8775" t="s">
        <v>3596</v>
      </c>
      <c r="C8775">
        <v>2014</v>
      </c>
      <c r="D8775" s="1">
        <v>42004</v>
      </c>
      <c r="E8775" s="1">
        <v>42008</v>
      </c>
      <c r="F8775" t="s">
        <v>50</v>
      </c>
      <c r="G8775" t="s">
        <v>3597</v>
      </c>
      <c r="H8775" t="s">
        <v>3598</v>
      </c>
      <c r="I8775" t="s">
        <v>41</v>
      </c>
      <c r="J8775" t="s">
        <v>27</v>
      </c>
      <c r="K8775" t="s">
        <v>746</v>
      </c>
      <c r="L8775" t="s">
        <v>43</v>
      </c>
      <c r="M8775">
        <v>94533</v>
      </c>
      <c r="N8775" t="s">
        <v>44</v>
      </c>
      <c r="O8775" t="s">
        <v>2054</v>
      </c>
      <c r="P8775" t="s">
        <v>46</v>
      </c>
      <c r="Q8775" t="s">
        <v>75</v>
      </c>
      <c r="R8775" t="s">
        <v>2055</v>
      </c>
      <c r="S8775">
        <v>13.904</v>
      </c>
      <c r="T8775">
        <v>2</v>
      </c>
      <c r="U8775">
        <v>0.2</v>
      </c>
      <c r="V8775">
        <v>4.5187999999999997</v>
      </c>
    </row>
    <row r="8776" spans="1:22" x14ac:dyDescent="0.3">
      <c r="A8776">
        <v>1298</v>
      </c>
      <c r="B8776" t="s">
        <v>3596</v>
      </c>
      <c r="C8776">
        <v>2014</v>
      </c>
      <c r="D8776" s="1">
        <v>42004</v>
      </c>
      <c r="E8776" s="1">
        <v>42008</v>
      </c>
      <c r="F8776" t="s">
        <v>50</v>
      </c>
      <c r="G8776" t="s">
        <v>3597</v>
      </c>
      <c r="H8776" t="s">
        <v>3598</v>
      </c>
      <c r="I8776" t="s">
        <v>41</v>
      </c>
      <c r="J8776" t="s">
        <v>27</v>
      </c>
      <c r="K8776" t="s">
        <v>746</v>
      </c>
      <c r="L8776" t="s">
        <v>43</v>
      </c>
      <c r="M8776">
        <v>94533</v>
      </c>
      <c r="N8776" t="s">
        <v>44</v>
      </c>
      <c r="O8776" t="s">
        <v>2209</v>
      </c>
      <c r="P8776" t="s">
        <v>46</v>
      </c>
      <c r="Q8776" t="s">
        <v>75</v>
      </c>
      <c r="R8776" t="s">
        <v>3599</v>
      </c>
      <c r="S8776">
        <v>20.72</v>
      </c>
      <c r="T8776">
        <v>2</v>
      </c>
      <c r="U8776">
        <v>0.2</v>
      </c>
      <c r="V8776">
        <v>6.4749999999999979</v>
      </c>
    </row>
    <row r="8777" spans="1:22" x14ac:dyDescent="0.3">
      <c r="A8777">
        <v>1299</v>
      </c>
      <c r="B8777" t="s">
        <v>3600</v>
      </c>
      <c r="C8777">
        <v>2013</v>
      </c>
      <c r="D8777" s="1">
        <v>41617</v>
      </c>
      <c r="E8777" s="1">
        <v>41621</v>
      </c>
      <c r="F8777" t="s">
        <v>23</v>
      </c>
      <c r="G8777" t="s">
        <v>3601</v>
      </c>
      <c r="H8777" t="s">
        <v>3602</v>
      </c>
      <c r="I8777" t="s">
        <v>41</v>
      </c>
      <c r="J8777" t="s">
        <v>27</v>
      </c>
      <c r="K8777" t="s">
        <v>436</v>
      </c>
      <c r="L8777" t="s">
        <v>229</v>
      </c>
      <c r="M8777">
        <v>55106</v>
      </c>
      <c r="N8777" t="s">
        <v>105</v>
      </c>
      <c r="O8777" t="s">
        <v>1782</v>
      </c>
      <c r="P8777" t="s">
        <v>71</v>
      </c>
      <c r="Q8777" t="s">
        <v>72</v>
      </c>
      <c r="R8777" t="s">
        <v>1783</v>
      </c>
      <c r="S8777">
        <v>114.94999999999999</v>
      </c>
      <c r="T8777">
        <v>5</v>
      </c>
      <c r="U8777">
        <v>0</v>
      </c>
      <c r="V8777">
        <v>2.2990000000000066</v>
      </c>
    </row>
    <row r="8778" spans="1:22" x14ac:dyDescent="0.3">
      <c r="A8778">
        <v>1301</v>
      </c>
      <c r="B8778" t="s">
        <v>3604</v>
      </c>
      <c r="C8778">
        <v>2013</v>
      </c>
      <c r="D8778" s="1">
        <v>41632</v>
      </c>
      <c r="E8778" s="1">
        <v>41634</v>
      </c>
      <c r="F8778" t="s">
        <v>23</v>
      </c>
      <c r="G8778" t="s">
        <v>813</v>
      </c>
      <c r="H8778" t="s">
        <v>814</v>
      </c>
      <c r="I8778" t="s">
        <v>26</v>
      </c>
      <c r="J8778" t="s">
        <v>27</v>
      </c>
      <c r="K8778" t="s">
        <v>318</v>
      </c>
      <c r="L8778" t="s">
        <v>319</v>
      </c>
      <c r="M8778">
        <v>22153</v>
      </c>
      <c r="N8778" t="s">
        <v>30</v>
      </c>
      <c r="O8778" t="s">
        <v>194</v>
      </c>
      <c r="P8778" t="s">
        <v>32</v>
      </c>
      <c r="Q8778" t="s">
        <v>65</v>
      </c>
      <c r="R8778" t="s">
        <v>195</v>
      </c>
      <c r="S8778">
        <v>572.76</v>
      </c>
      <c r="T8778">
        <v>6</v>
      </c>
      <c r="U8778">
        <v>0</v>
      </c>
      <c r="V8778">
        <v>166.10039999999995</v>
      </c>
    </row>
    <row r="8779" spans="1:22" x14ac:dyDescent="0.3">
      <c r="A8779">
        <v>1302</v>
      </c>
      <c r="B8779" t="s">
        <v>3604</v>
      </c>
      <c r="C8779">
        <v>2013</v>
      </c>
      <c r="D8779" s="1">
        <v>41632</v>
      </c>
      <c r="E8779" s="1">
        <v>41634</v>
      </c>
      <c r="F8779" t="s">
        <v>23</v>
      </c>
      <c r="G8779" t="s">
        <v>813</v>
      </c>
      <c r="H8779" t="s">
        <v>814</v>
      </c>
      <c r="I8779" t="s">
        <v>26</v>
      </c>
      <c r="J8779" t="s">
        <v>27</v>
      </c>
      <c r="K8779" t="s">
        <v>318</v>
      </c>
      <c r="L8779" t="s">
        <v>319</v>
      </c>
      <c r="M8779">
        <v>22153</v>
      </c>
      <c r="N8779" t="s">
        <v>30</v>
      </c>
      <c r="O8779" t="s">
        <v>194</v>
      </c>
      <c r="P8779" t="s">
        <v>32</v>
      </c>
      <c r="Q8779" t="s">
        <v>65</v>
      </c>
      <c r="R8779" t="s">
        <v>195</v>
      </c>
      <c r="S8779">
        <v>286.38</v>
      </c>
      <c r="T8779">
        <v>3</v>
      </c>
      <c r="U8779">
        <v>0</v>
      </c>
      <c r="V8779">
        <v>83.050199999999975</v>
      </c>
    </row>
    <row r="8780" spans="1:22" x14ac:dyDescent="0.3">
      <c r="A8780">
        <v>1312</v>
      </c>
      <c r="B8780" t="s">
        <v>3623</v>
      </c>
      <c r="C8780">
        <v>2013</v>
      </c>
      <c r="D8780" s="1">
        <v>41618</v>
      </c>
      <c r="E8780" s="1">
        <v>41622</v>
      </c>
      <c r="F8780" t="s">
        <v>50</v>
      </c>
      <c r="G8780" t="s">
        <v>2080</v>
      </c>
      <c r="H8780" t="s">
        <v>2081</v>
      </c>
      <c r="I8780" t="s">
        <v>26</v>
      </c>
      <c r="J8780" t="s">
        <v>27</v>
      </c>
      <c r="K8780" t="s">
        <v>1479</v>
      </c>
      <c r="L8780" t="s">
        <v>1245</v>
      </c>
      <c r="M8780">
        <v>1841</v>
      </c>
      <c r="N8780" t="s">
        <v>148</v>
      </c>
      <c r="O8780" t="s">
        <v>3624</v>
      </c>
      <c r="P8780" t="s">
        <v>46</v>
      </c>
      <c r="Q8780" t="s">
        <v>47</v>
      </c>
      <c r="R8780" t="s">
        <v>3625</v>
      </c>
      <c r="S8780">
        <v>3.69</v>
      </c>
      <c r="T8780">
        <v>1</v>
      </c>
      <c r="U8780">
        <v>0</v>
      </c>
      <c r="V8780">
        <v>1.7343</v>
      </c>
    </row>
    <row r="8781" spans="1:22" x14ac:dyDescent="0.3">
      <c r="A8781">
        <v>1313</v>
      </c>
      <c r="B8781" t="s">
        <v>3623</v>
      </c>
      <c r="C8781">
        <v>2013</v>
      </c>
      <c r="D8781" s="1">
        <v>41618</v>
      </c>
      <c r="E8781" s="1">
        <v>41622</v>
      </c>
      <c r="F8781" t="s">
        <v>50</v>
      </c>
      <c r="G8781" t="s">
        <v>2080</v>
      </c>
      <c r="H8781" t="s">
        <v>2081</v>
      </c>
      <c r="I8781" t="s">
        <v>26</v>
      </c>
      <c r="J8781" t="s">
        <v>27</v>
      </c>
      <c r="K8781" t="s">
        <v>1479</v>
      </c>
      <c r="L8781" t="s">
        <v>1245</v>
      </c>
      <c r="M8781">
        <v>1841</v>
      </c>
      <c r="N8781" t="s">
        <v>148</v>
      </c>
      <c r="O8781" t="s">
        <v>3626</v>
      </c>
      <c r="P8781" t="s">
        <v>46</v>
      </c>
      <c r="Q8781" t="s">
        <v>47</v>
      </c>
      <c r="R8781" t="s">
        <v>3627</v>
      </c>
      <c r="S8781">
        <v>122.12</v>
      </c>
      <c r="T8781">
        <v>4</v>
      </c>
      <c r="U8781">
        <v>0</v>
      </c>
      <c r="V8781">
        <v>56.175200000000004</v>
      </c>
    </row>
    <row r="8782" spans="1:22" x14ac:dyDescent="0.3">
      <c r="A8782">
        <v>1315</v>
      </c>
      <c r="B8782" t="s">
        <v>3629</v>
      </c>
      <c r="C8782">
        <v>2013</v>
      </c>
      <c r="D8782" s="1">
        <v>41627</v>
      </c>
      <c r="E8782" s="1">
        <v>41632</v>
      </c>
      <c r="F8782" t="s">
        <v>50</v>
      </c>
      <c r="G8782" t="s">
        <v>3630</v>
      </c>
      <c r="H8782" t="s">
        <v>3631</v>
      </c>
      <c r="I8782" t="s">
        <v>41</v>
      </c>
      <c r="J8782" t="s">
        <v>27</v>
      </c>
      <c r="K8782" t="s">
        <v>42</v>
      </c>
      <c r="L8782" t="s">
        <v>43</v>
      </c>
      <c r="M8782">
        <v>90032</v>
      </c>
      <c r="N8782" t="s">
        <v>44</v>
      </c>
      <c r="O8782" t="s">
        <v>3632</v>
      </c>
      <c r="P8782" t="s">
        <v>46</v>
      </c>
      <c r="Q8782" t="s">
        <v>90</v>
      </c>
      <c r="R8782" t="s">
        <v>3633</v>
      </c>
      <c r="S8782">
        <v>38.880000000000003</v>
      </c>
      <c r="T8782">
        <v>6</v>
      </c>
      <c r="U8782">
        <v>0</v>
      </c>
      <c r="V8782">
        <v>18.662400000000002</v>
      </c>
    </row>
    <row r="8783" spans="1:22" x14ac:dyDescent="0.3">
      <c r="A8783">
        <v>1316</v>
      </c>
      <c r="B8783" t="s">
        <v>3629</v>
      </c>
      <c r="C8783">
        <v>2013</v>
      </c>
      <c r="D8783" s="1">
        <v>41627</v>
      </c>
      <c r="E8783" s="1">
        <v>41632</v>
      </c>
      <c r="F8783" t="s">
        <v>50</v>
      </c>
      <c r="G8783" t="s">
        <v>3630</v>
      </c>
      <c r="H8783" t="s">
        <v>3631</v>
      </c>
      <c r="I8783" t="s">
        <v>41</v>
      </c>
      <c r="J8783" t="s">
        <v>27</v>
      </c>
      <c r="K8783" t="s">
        <v>42</v>
      </c>
      <c r="L8783" t="s">
        <v>43</v>
      </c>
      <c r="M8783">
        <v>90032</v>
      </c>
      <c r="N8783" t="s">
        <v>44</v>
      </c>
      <c r="O8783" t="s">
        <v>3634</v>
      </c>
      <c r="P8783" t="s">
        <v>32</v>
      </c>
      <c r="Q8783" t="s">
        <v>65</v>
      </c>
      <c r="R8783" t="s">
        <v>3635</v>
      </c>
      <c r="S8783">
        <v>183.84</v>
      </c>
      <c r="T8783">
        <v>8</v>
      </c>
      <c r="U8783">
        <v>0</v>
      </c>
      <c r="V8783">
        <v>62.505600000000001</v>
      </c>
    </row>
    <row r="8784" spans="1:22" x14ac:dyDescent="0.3">
      <c r="A8784">
        <v>1317</v>
      </c>
      <c r="B8784" t="s">
        <v>3629</v>
      </c>
      <c r="C8784">
        <v>2013</v>
      </c>
      <c r="D8784" s="1">
        <v>41627</v>
      </c>
      <c r="E8784" s="1">
        <v>41632</v>
      </c>
      <c r="F8784" t="s">
        <v>50</v>
      </c>
      <c r="G8784" t="s">
        <v>3630</v>
      </c>
      <c r="H8784" t="s">
        <v>3631</v>
      </c>
      <c r="I8784" t="s">
        <v>41</v>
      </c>
      <c r="J8784" t="s">
        <v>27</v>
      </c>
      <c r="K8784" t="s">
        <v>42</v>
      </c>
      <c r="L8784" t="s">
        <v>43</v>
      </c>
      <c r="M8784">
        <v>90032</v>
      </c>
      <c r="N8784" t="s">
        <v>44</v>
      </c>
      <c r="O8784" t="s">
        <v>1605</v>
      </c>
      <c r="P8784" t="s">
        <v>46</v>
      </c>
      <c r="Q8784" t="s">
        <v>578</v>
      </c>
      <c r="R8784" t="s">
        <v>1606</v>
      </c>
      <c r="S8784">
        <v>579.29999999999995</v>
      </c>
      <c r="T8784">
        <v>5</v>
      </c>
      <c r="U8784">
        <v>0</v>
      </c>
      <c r="V8784">
        <v>28.964999999999961</v>
      </c>
    </row>
    <row r="8785" spans="1:22" x14ac:dyDescent="0.3">
      <c r="A8785">
        <v>1318</v>
      </c>
      <c r="B8785" t="s">
        <v>3636</v>
      </c>
      <c r="C8785">
        <v>2014</v>
      </c>
      <c r="D8785" s="1">
        <v>41984</v>
      </c>
      <c r="E8785" s="1">
        <v>41988</v>
      </c>
      <c r="F8785" t="s">
        <v>50</v>
      </c>
      <c r="G8785" t="s">
        <v>600</v>
      </c>
      <c r="H8785" t="s">
        <v>601</v>
      </c>
      <c r="I8785" t="s">
        <v>26</v>
      </c>
      <c r="J8785" t="s">
        <v>27</v>
      </c>
      <c r="K8785" t="s">
        <v>146</v>
      </c>
      <c r="L8785" t="s">
        <v>147</v>
      </c>
      <c r="M8785">
        <v>19120</v>
      </c>
      <c r="N8785" t="s">
        <v>148</v>
      </c>
      <c r="O8785" t="s">
        <v>3637</v>
      </c>
      <c r="P8785" t="s">
        <v>71</v>
      </c>
      <c r="Q8785" t="s">
        <v>161</v>
      </c>
      <c r="R8785" t="s">
        <v>3638</v>
      </c>
      <c r="S8785">
        <v>14.200000000000001</v>
      </c>
      <c r="T8785">
        <v>1</v>
      </c>
      <c r="U8785">
        <v>0.2</v>
      </c>
      <c r="V8785">
        <v>3.3724999999999992</v>
      </c>
    </row>
    <row r="8786" spans="1:22" x14ac:dyDescent="0.3">
      <c r="A8786">
        <v>1370</v>
      </c>
      <c r="B8786" t="s">
        <v>3761</v>
      </c>
      <c r="C8786">
        <v>2012</v>
      </c>
      <c r="D8786" s="1">
        <v>41267</v>
      </c>
      <c r="E8786" s="1">
        <v>41271</v>
      </c>
      <c r="F8786" t="s">
        <v>50</v>
      </c>
      <c r="G8786" t="s">
        <v>3685</v>
      </c>
      <c r="H8786" t="s">
        <v>3686</v>
      </c>
      <c r="I8786" t="s">
        <v>26</v>
      </c>
      <c r="J8786" t="s">
        <v>27</v>
      </c>
      <c r="K8786" t="s">
        <v>1081</v>
      </c>
      <c r="L8786" t="s">
        <v>457</v>
      </c>
      <c r="M8786">
        <v>80906</v>
      </c>
      <c r="N8786" t="s">
        <v>44</v>
      </c>
      <c r="O8786" t="s">
        <v>764</v>
      </c>
      <c r="P8786" t="s">
        <v>32</v>
      </c>
      <c r="Q8786" t="s">
        <v>33</v>
      </c>
      <c r="R8786" t="s">
        <v>765</v>
      </c>
      <c r="S8786">
        <v>590.05800000000011</v>
      </c>
      <c r="T8786">
        <v>7</v>
      </c>
      <c r="U8786">
        <v>0.7</v>
      </c>
      <c r="V8786">
        <v>-786.74400000000026</v>
      </c>
    </row>
    <row r="8787" spans="1:22" x14ac:dyDescent="0.3">
      <c r="A8787">
        <v>1371</v>
      </c>
      <c r="B8787" t="s">
        <v>3761</v>
      </c>
      <c r="C8787">
        <v>2012</v>
      </c>
      <c r="D8787" s="1">
        <v>41267</v>
      </c>
      <c r="E8787" s="1">
        <v>41271</v>
      </c>
      <c r="F8787" t="s">
        <v>50</v>
      </c>
      <c r="G8787" t="s">
        <v>3685</v>
      </c>
      <c r="H8787" t="s">
        <v>3686</v>
      </c>
      <c r="I8787" t="s">
        <v>26</v>
      </c>
      <c r="J8787" t="s">
        <v>27</v>
      </c>
      <c r="K8787" t="s">
        <v>1081</v>
      </c>
      <c r="L8787" t="s">
        <v>457</v>
      </c>
      <c r="M8787">
        <v>80906</v>
      </c>
      <c r="N8787" t="s">
        <v>44</v>
      </c>
      <c r="O8787" t="s">
        <v>2452</v>
      </c>
      <c r="P8787" t="s">
        <v>46</v>
      </c>
      <c r="Q8787" t="s">
        <v>68</v>
      </c>
      <c r="R8787" t="s">
        <v>2453</v>
      </c>
      <c r="S8787">
        <v>14.04</v>
      </c>
      <c r="T8787">
        <v>3</v>
      </c>
      <c r="U8787">
        <v>0.2</v>
      </c>
      <c r="V8787">
        <v>1.5794999999999986</v>
      </c>
    </row>
    <row r="8788" spans="1:22" x14ac:dyDescent="0.3">
      <c r="A8788">
        <v>1432</v>
      </c>
      <c r="B8788" t="s">
        <v>3861</v>
      </c>
      <c r="C8788">
        <v>2011</v>
      </c>
      <c r="D8788" s="1">
        <v>40896</v>
      </c>
      <c r="E8788" s="1">
        <v>40898</v>
      </c>
      <c r="F8788" t="s">
        <v>23</v>
      </c>
      <c r="G8788" t="s">
        <v>93</v>
      </c>
      <c r="H8788" t="s">
        <v>94</v>
      </c>
      <c r="I8788" t="s">
        <v>26</v>
      </c>
      <c r="J8788" t="s">
        <v>27</v>
      </c>
      <c r="K8788" t="s">
        <v>2579</v>
      </c>
      <c r="L8788" t="s">
        <v>358</v>
      </c>
      <c r="M8788">
        <v>35630</v>
      </c>
      <c r="N8788" t="s">
        <v>30</v>
      </c>
      <c r="O8788" t="s">
        <v>3862</v>
      </c>
      <c r="P8788" t="s">
        <v>46</v>
      </c>
      <c r="Q8788" t="s">
        <v>75</v>
      </c>
      <c r="R8788" t="s">
        <v>3863</v>
      </c>
      <c r="S8788">
        <v>152.76</v>
      </c>
      <c r="T8788">
        <v>6</v>
      </c>
      <c r="U8788">
        <v>0</v>
      </c>
      <c r="V8788">
        <v>74.852400000000003</v>
      </c>
    </row>
    <row r="8789" spans="1:22" x14ac:dyDescent="0.3">
      <c r="A8789">
        <v>1433</v>
      </c>
      <c r="B8789" t="s">
        <v>3861</v>
      </c>
      <c r="C8789">
        <v>2011</v>
      </c>
      <c r="D8789" s="1">
        <v>40896</v>
      </c>
      <c r="E8789" s="1">
        <v>40898</v>
      </c>
      <c r="F8789" t="s">
        <v>23</v>
      </c>
      <c r="G8789" t="s">
        <v>93</v>
      </c>
      <c r="H8789" t="s">
        <v>94</v>
      </c>
      <c r="I8789" t="s">
        <v>26</v>
      </c>
      <c r="J8789" t="s">
        <v>27</v>
      </c>
      <c r="K8789" t="s">
        <v>2579</v>
      </c>
      <c r="L8789" t="s">
        <v>358</v>
      </c>
      <c r="M8789">
        <v>35630</v>
      </c>
      <c r="N8789" t="s">
        <v>30</v>
      </c>
      <c r="O8789" t="s">
        <v>1999</v>
      </c>
      <c r="P8789" t="s">
        <v>46</v>
      </c>
      <c r="Q8789" t="s">
        <v>578</v>
      </c>
      <c r="R8789" t="s">
        <v>2000</v>
      </c>
      <c r="S8789">
        <v>7.27</v>
      </c>
      <c r="T8789">
        <v>1</v>
      </c>
      <c r="U8789">
        <v>0</v>
      </c>
      <c r="V8789">
        <v>1.9629000000000003</v>
      </c>
    </row>
    <row r="8790" spans="1:22" x14ac:dyDescent="0.3">
      <c r="A8790">
        <v>1434</v>
      </c>
      <c r="B8790" t="s">
        <v>3861</v>
      </c>
      <c r="C8790">
        <v>2011</v>
      </c>
      <c r="D8790" s="1">
        <v>40896</v>
      </c>
      <c r="E8790" s="1">
        <v>40898</v>
      </c>
      <c r="F8790" t="s">
        <v>23</v>
      </c>
      <c r="G8790" t="s">
        <v>93</v>
      </c>
      <c r="H8790" t="s">
        <v>94</v>
      </c>
      <c r="I8790" t="s">
        <v>26</v>
      </c>
      <c r="J8790" t="s">
        <v>27</v>
      </c>
      <c r="K8790" t="s">
        <v>2579</v>
      </c>
      <c r="L8790" t="s">
        <v>358</v>
      </c>
      <c r="M8790">
        <v>35630</v>
      </c>
      <c r="N8790" t="s">
        <v>30</v>
      </c>
      <c r="O8790" t="s">
        <v>336</v>
      </c>
      <c r="P8790" t="s">
        <v>32</v>
      </c>
      <c r="Q8790" t="s">
        <v>36</v>
      </c>
      <c r="R8790" t="s">
        <v>337</v>
      </c>
      <c r="S8790">
        <v>1819.8600000000001</v>
      </c>
      <c r="T8790">
        <v>14</v>
      </c>
      <c r="U8790">
        <v>0</v>
      </c>
      <c r="V8790">
        <v>163.78740000000002</v>
      </c>
    </row>
    <row r="8791" spans="1:22" x14ac:dyDescent="0.3">
      <c r="A8791">
        <v>1435</v>
      </c>
      <c r="B8791" t="s">
        <v>3864</v>
      </c>
      <c r="C8791">
        <v>2013</v>
      </c>
      <c r="D8791" s="1">
        <v>41635</v>
      </c>
      <c r="E8791" s="1">
        <v>41639</v>
      </c>
      <c r="F8791" t="s">
        <v>50</v>
      </c>
      <c r="G8791" t="s">
        <v>1918</v>
      </c>
      <c r="H8791" t="s">
        <v>1919</v>
      </c>
      <c r="I8791" t="s">
        <v>26</v>
      </c>
      <c r="J8791" t="s">
        <v>27</v>
      </c>
      <c r="K8791" t="s">
        <v>95</v>
      </c>
      <c r="L8791" t="s">
        <v>96</v>
      </c>
      <c r="M8791">
        <v>98105</v>
      </c>
      <c r="N8791" t="s">
        <v>44</v>
      </c>
      <c r="O8791" t="s">
        <v>3865</v>
      </c>
      <c r="P8791" t="s">
        <v>46</v>
      </c>
      <c r="Q8791" t="s">
        <v>90</v>
      </c>
      <c r="R8791" t="s">
        <v>3866</v>
      </c>
      <c r="S8791">
        <v>33.9</v>
      </c>
      <c r="T8791">
        <v>5</v>
      </c>
      <c r="U8791">
        <v>0</v>
      </c>
      <c r="V8791">
        <v>15.593999999999999</v>
      </c>
    </row>
    <row r="8792" spans="1:22" x14ac:dyDescent="0.3">
      <c r="A8792">
        <v>1442</v>
      </c>
      <c r="B8792" t="s">
        <v>3880</v>
      </c>
      <c r="C8792">
        <v>2014</v>
      </c>
      <c r="D8792" s="1">
        <v>41993</v>
      </c>
      <c r="E8792" s="1">
        <v>41998</v>
      </c>
      <c r="F8792" t="s">
        <v>23</v>
      </c>
      <c r="G8792" t="s">
        <v>3881</v>
      </c>
      <c r="H8792" t="s">
        <v>3882</v>
      </c>
      <c r="I8792" t="s">
        <v>26</v>
      </c>
      <c r="J8792" t="s">
        <v>27</v>
      </c>
      <c r="K8792" t="s">
        <v>127</v>
      </c>
      <c r="L8792" t="s">
        <v>43</v>
      </c>
      <c r="M8792">
        <v>94110</v>
      </c>
      <c r="N8792" t="s">
        <v>44</v>
      </c>
      <c r="O8792" t="s">
        <v>2773</v>
      </c>
      <c r="P8792" t="s">
        <v>46</v>
      </c>
      <c r="Q8792" t="s">
        <v>75</v>
      </c>
      <c r="R8792" t="s">
        <v>2774</v>
      </c>
      <c r="S8792">
        <v>36.672000000000004</v>
      </c>
      <c r="T8792">
        <v>2</v>
      </c>
      <c r="U8792">
        <v>0.2</v>
      </c>
      <c r="V8792">
        <v>11.459999999999999</v>
      </c>
    </row>
    <row r="8793" spans="1:22" x14ac:dyDescent="0.3">
      <c r="A8793">
        <v>1461</v>
      </c>
      <c r="B8793" t="s">
        <v>3930</v>
      </c>
      <c r="C8793">
        <v>2012</v>
      </c>
      <c r="D8793" s="1">
        <v>41244</v>
      </c>
      <c r="E8793" s="1">
        <v>41251</v>
      </c>
      <c r="F8793" t="s">
        <v>50</v>
      </c>
      <c r="G8793" t="s">
        <v>813</v>
      </c>
      <c r="H8793" t="s">
        <v>814</v>
      </c>
      <c r="I8793" t="s">
        <v>26</v>
      </c>
      <c r="J8793" t="s">
        <v>27</v>
      </c>
      <c r="K8793" t="s">
        <v>95</v>
      </c>
      <c r="L8793" t="s">
        <v>96</v>
      </c>
      <c r="M8793">
        <v>98103</v>
      </c>
      <c r="N8793" t="s">
        <v>44</v>
      </c>
      <c r="O8793" t="s">
        <v>3931</v>
      </c>
      <c r="P8793" t="s">
        <v>46</v>
      </c>
      <c r="Q8793" t="s">
        <v>75</v>
      </c>
      <c r="R8793" t="s">
        <v>3932</v>
      </c>
      <c r="S8793">
        <v>55.424000000000007</v>
      </c>
      <c r="T8793">
        <v>2</v>
      </c>
      <c r="U8793">
        <v>0.2</v>
      </c>
      <c r="V8793">
        <v>19.398399999999995</v>
      </c>
    </row>
    <row r="8794" spans="1:22" x14ac:dyDescent="0.3">
      <c r="A8794">
        <v>1465</v>
      </c>
      <c r="B8794" t="s">
        <v>3938</v>
      </c>
      <c r="C8794">
        <v>2013</v>
      </c>
      <c r="D8794" s="1">
        <v>41625</v>
      </c>
      <c r="E8794" s="1">
        <v>41628</v>
      </c>
      <c r="F8794" t="s">
        <v>188</v>
      </c>
      <c r="G8794" t="s">
        <v>3939</v>
      </c>
      <c r="H8794" t="s">
        <v>3940</v>
      </c>
      <c r="I8794" t="s">
        <v>41</v>
      </c>
      <c r="J8794" t="s">
        <v>27</v>
      </c>
      <c r="K8794" t="s">
        <v>266</v>
      </c>
      <c r="L8794" t="s">
        <v>267</v>
      </c>
      <c r="M8794">
        <v>10009</v>
      </c>
      <c r="N8794" t="s">
        <v>148</v>
      </c>
      <c r="O8794" t="s">
        <v>3132</v>
      </c>
      <c r="P8794" t="s">
        <v>46</v>
      </c>
      <c r="Q8794" t="s">
        <v>269</v>
      </c>
      <c r="R8794" t="s">
        <v>3133</v>
      </c>
      <c r="S8794">
        <v>3.68</v>
      </c>
      <c r="T8794">
        <v>2</v>
      </c>
      <c r="U8794">
        <v>0</v>
      </c>
      <c r="V8794">
        <v>1.8032000000000001</v>
      </c>
    </row>
    <row r="8795" spans="1:22" x14ac:dyDescent="0.3">
      <c r="A8795">
        <v>1469</v>
      </c>
      <c r="B8795" t="s">
        <v>3944</v>
      </c>
      <c r="C8795">
        <v>2014</v>
      </c>
      <c r="D8795" s="1">
        <v>41983</v>
      </c>
      <c r="E8795" s="1">
        <v>41987</v>
      </c>
      <c r="F8795" t="s">
        <v>50</v>
      </c>
      <c r="G8795" t="s">
        <v>3856</v>
      </c>
      <c r="H8795" t="s">
        <v>3857</v>
      </c>
      <c r="I8795" t="s">
        <v>41</v>
      </c>
      <c r="J8795" t="s">
        <v>27</v>
      </c>
      <c r="K8795" t="s">
        <v>880</v>
      </c>
      <c r="L8795" t="s">
        <v>238</v>
      </c>
      <c r="M8795">
        <v>48234</v>
      </c>
      <c r="N8795" t="s">
        <v>105</v>
      </c>
      <c r="O8795" t="s">
        <v>3945</v>
      </c>
      <c r="P8795" t="s">
        <v>32</v>
      </c>
      <c r="Q8795" t="s">
        <v>36</v>
      </c>
      <c r="R8795" t="s">
        <v>3946</v>
      </c>
      <c r="S8795">
        <v>872.94</v>
      </c>
      <c r="T8795">
        <v>3</v>
      </c>
      <c r="U8795">
        <v>0</v>
      </c>
      <c r="V8795">
        <v>226.96439999999998</v>
      </c>
    </row>
    <row r="8796" spans="1:22" x14ac:dyDescent="0.3">
      <c r="A8796">
        <v>1470</v>
      </c>
      <c r="B8796" t="s">
        <v>3944</v>
      </c>
      <c r="C8796">
        <v>2014</v>
      </c>
      <c r="D8796" s="1">
        <v>41983</v>
      </c>
      <c r="E8796" s="1">
        <v>41987</v>
      </c>
      <c r="F8796" t="s">
        <v>50</v>
      </c>
      <c r="G8796" t="s">
        <v>3856</v>
      </c>
      <c r="H8796" t="s">
        <v>3857</v>
      </c>
      <c r="I8796" t="s">
        <v>41</v>
      </c>
      <c r="J8796" t="s">
        <v>27</v>
      </c>
      <c r="K8796" t="s">
        <v>880</v>
      </c>
      <c r="L8796" t="s">
        <v>238</v>
      </c>
      <c r="M8796">
        <v>48234</v>
      </c>
      <c r="N8796" t="s">
        <v>105</v>
      </c>
      <c r="O8796" t="s">
        <v>1386</v>
      </c>
      <c r="P8796" t="s">
        <v>46</v>
      </c>
      <c r="Q8796" t="s">
        <v>75</v>
      </c>
      <c r="R8796" t="s">
        <v>1387</v>
      </c>
      <c r="S8796">
        <v>41.54</v>
      </c>
      <c r="T8796">
        <v>2</v>
      </c>
      <c r="U8796">
        <v>0</v>
      </c>
      <c r="V8796">
        <v>19.523799999999998</v>
      </c>
    </row>
    <row r="8797" spans="1:22" x14ac:dyDescent="0.3">
      <c r="A8797">
        <v>1471</v>
      </c>
      <c r="B8797" t="s">
        <v>3944</v>
      </c>
      <c r="C8797">
        <v>2014</v>
      </c>
      <c r="D8797" s="1">
        <v>41983</v>
      </c>
      <c r="E8797" s="1">
        <v>41987</v>
      </c>
      <c r="F8797" t="s">
        <v>50</v>
      </c>
      <c r="G8797" t="s">
        <v>3856</v>
      </c>
      <c r="H8797" t="s">
        <v>3857</v>
      </c>
      <c r="I8797" t="s">
        <v>41</v>
      </c>
      <c r="J8797" t="s">
        <v>27</v>
      </c>
      <c r="K8797" t="s">
        <v>880</v>
      </c>
      <c r="L8797" t="s">
        <v>238</v>
      </c>
      <c r="M8797">
        <v>48234</v>
      </c>
      <c r="N8797" t="s">
        <v>105</v>
      </c>
      <c r="O8797" t="s">
        <v>3947</v>
      </c>
      <c r="P8797" t="s">
        <v>46</v>
      </c>
      <c r="Q8797" t="s">
        <v>90</v>
      </c>
      <c r="R8797" t="s">
        <v>3948</v>
      </c>
      <c r="S8797">
        <v>12.96</v>
      </c>
      <c r="T8797">
        <v>2</v>
      </c>
      <c r="U8797">
        <v>0</v>
      </c>
      <c r="V8797">
        <v>6.2208000000000006</v>
      </c>
    </row>
    <row r="8798" spans="1:22" x14ac:dyDescent="0.3">
      <c r="A8798">
        <v>1474</v>
      </c>
      <c r="B8798" t="s">
        <v>3955</v>
      </c>
      <c r="C8798">
        <v>2012</v>
      </c>
      <c r="D8798" s="1">
        <v>41244</v>
      </c>
      <c r="E8798" s="1">
        <v>41245</v>
      </c>
      <c r="F8798" t="s">
        <v>1290</v>
      </c>
      <c r="G8798" t="s">
        <v>3237</v>
      </c>
      <c r="H8798" t="s">
        <v>3238</v>
      </c>
      <c r="I8798" t="s">
        <v>26</v>
      </c>
      <c r="J8798" t="s">
        <v>27</v>
      </c>
      <c r="K8798" t="s">
        <v>184</v>
      </c>
      <c r="L8798" t="s">
        <v>104</v>
      </c>
      <c r="M8798">
        <v>77036</v>
      </c>
      <c r="N8798" t="s">
        <v>105</v>
      </c>
      <c r="O8798" t="s">
        <v>3956</v>
      </c>
      <c r="P8798" t="s">
        <v>32</v>
      </c>
      <c r="Q8798" t="s">
        <v>65</v>
      </c>
      <c r="R8798" t="s">
        <v>3957</v>
      </c>
      <c r="S8798">
        <v>6.6879999999999997</v>
      </c>
      <c r="T8798">
        <v>4</v>
      </c>
      <c r="U8798">
        <v>0.6</v>
      </c>
      <c r="V8798">
        <v>-4.0127999999999986</v>
      </c>
    </row>
    <row r="8799" spans="1:22" x14ac:dyDescent="0.3">
      <c r="A8799">
        <v>1480</v>
      </c>
      <c r="B8799" t="s">
        <v>3973</v>
      </c>
      <c r="C8799">
        <v>2013</v>
      </c>
      <c r="D8799" s="1">
        <v>41611</v>
      </c>
      <c r="E8799" s="1">
        <v>41617</v>
      </c>
      <c r="F8799" t="s">
        <v>50</v>
      </c>
      <c r="G8799" t="s">
        <v>1519</v>
      </c>
      <c r="H8799" t="s">
        <v>1520</v>
      </c>
      <c r="I8799" t="s">
        <v>26</v>
      </c>
      <c r="J8799" t="s">
        <v>27</v>
      </c>
      <c r="K8799" t="s">
        <v>127</v>
      </c>
      <c r="L8799" t="s">
        <v>43</v>
      </c>
      <c r="M8799">
        <v>94122</v>
      </c>
      <c r="N8799" t="s">
        <v>44</v>
      </c>
      <c r="O8799" t="s">
        <v>3974</v>
      </c>
      <c r="P8799" t="s">
        <v>46</v>
      </c>
      <c r="Q8799" t="s">
        <v>90</v>
      </c>
      <c r="R8799" t="s">
        <v>3975</v>
      </c>
      <c r="S8799">
        <v>25.92</v>
      </c>
      <c r="T8799">
        <v>4</v>
      </c>
      <c r="U8799">
        <v>0</v>
      </c>
      <c r="V8799">
        <v>12.441600000000001</v>
      </c>
    </row>
    <row r="8800" spans="1:22" x14ac:dyDescent="0.3">
      <c r="A8800">
        <v>1481</v>
      </c>
      <c r="B8800" t="s">
        <v>3973</v>
      </c>
      <c r="C8800">
        <v>2013</v>
      </c>
      <c r="D8800" s="1">
        <v>41611</v>
      </c>
      <c r="E8800" s="1">
        <v>41617</v>
      </c>
      <c r="F8800" t="s">
        <v>50</v>
      </c>
      <c r="G8800" t="s">
        <v>1519</v>
      </c>
      <c r="H8800" t="s">
        <v>1520</v>
      </c>
      <c r="I8800" t="s">
        <v>26</v>
      </c>
      <c r="J8800" t="s">
        <v>27</v>
      </c>
      <c r="K8800" t="s">
        <v>127</v>
      </c>
      <c r="L8800" t="s">
        <v>43</v>
      </c>
      <c r="M8800">
        <v>94122</v>
      </c>
      <c r="N8800" t="s">
        <v>44</v>
      </c>
      <c r="O8800" t="s">
        <v>3976</v>
      </c>
      <c r="P8800" t="s">
        <v>46</v>
      </c>
      <c r="Q8800" t="s">
        <v>90</v>
      </c>
      <c r="R8800" t="s">
        <v>3977</v>
      </c>
      <c r="S8800">
        <v>40.46</v>
      </c>
      <c r="T8800">
        <v>7</v>
      </c>
      <c r="U8800">
        <v>0</v>
      </c>
      <c r="V8800">
        <v>19.825400000000002</v>
      </c>
    </row>
    <row r="8801" spans="1:22" x14ac:dyDescent="0.3">
      <c r="A8801">
        <v>1482</v>
      </c>
      <c r="B8801" t="s">
        <v>3973</v>
      </c>
      <c r="C8801">
        <v>2013</v>
      </c>
      <c r="D8801" s="1">
        <v>41611</v>
      </c>
      <c r="E8801" s="1">
        <v>41617</v>
      </c>
      <c r="F8801" t="s">
        <v>50</v>
      </c>
      <c r="G8801" t="s">
        <v>1519</v>
      </c>
      <c r="H8801" t="s">
        <v>1520</v>
      </c>
      <c r="I8801" t="s">
        <v>26</v>
      </c>
      <c r="J8801" t="s">
        <v>27</v>
      </c>
      <c r="K8801" t="s">
        <v>127</v>
      </c>
      <c r="L8801" t="s">
        <v>43</v>
      </c>
      <c r="M8801">
        <v>94122</v>
      </c>
      <c r="N8801" t="s">
        <v>44</v>
      </c>
      <c r="O8801" t="s">
        <v>3978</v>
      </c>
      <c r="P8801" t="s">
        <v>46</v>
      </c>
      <c r="Q8801" t="s">
        <v>59</v>
      </c>
      <c r="R8801" t="s">
        <v>3979</v>
      </c>
      <c r="S8801">
        <v>33.869999999999997</v>
      </c>
      <c r="T8801">
        <v>3</v>
      </c>
      <c r="U8801">
        <v>0</v>
      </c>
      <c r="V8801">
        <v>8.8061999999999987</v>
      </c>
    </row>
    <row r="8802" spans="1:22" x14ac:dyDescent="0.3">
      <c r="A8802">
        <v>1495</v>
      </c>
      <c r="B8802" t="s">
        <v>4009</v>
      </c>
      <c r="C8802">
        <v>2011</v>
      </c>
      <c r="D8802" s="1">
        <v>40894</v>
      </c>
      <c r="E8802" s="1">
        <v>40896</v>
      </c>
      <c r="F8802" t="s">
        <v>23</v>
      </c>
      <c r="G8802" t="s">
        <v>1426</v>
      </c>
      <c r="H8802" t="s">
        <v>1427</v>
      </c>
      <c r="I8802" t="s">
        <v>26</v>
      </c>
      <c r="J8802" t="s">
        <v>27</v>
      </c>
      <c r="K8802" t="s">
        <v>497</v>
      </c>
      <c r="L8802" t="s">
        <v>1272</v>
      </c>
      <c r="M8802">
        <v>31907</v>
      </c>
      <c r="N8802" t="s">
        <v>30</v>
      </c>
      <c r="O8802" t="s">
        <v>3206</v>
      </c>
      <c r="P8802" t="s">
        <v>46</v>
      </c>
      <c r="Q8802" t="s">
        <v>68</v>
      </c>
      <c r="R8802" t="s">
        <v>3207</v>
      </c>
      <c r="S8802">
        <v>40.049999999999997</v>
      </c>
      <c r="T8802">
        <v>3</v>
      </c>
      <c r="U8802">
        <v>0</v>
      </c>
      <c r="V8802">
        <v>11.213999999999999</v>
      </c>
    </row>
    <row r="8803" spans="1:22" x14ac:dyDescent="0.3">
      <c r="A8803">
        <v>1507</v>
      </c>
      <c r="B8803" t="s">
        <v>4028</v>
      </c>
      <c r="C8803">
        <v>2014</v>
      </c>
      <c r="D8803" s="1">
        <v>41998</v>
      </c>
      <c r="E8803" s="1">
        <v>42003</v>
      </c>
      <c r="F8803" t="s">
        <v>50</v>
      </c>
      <c r="G8803" t="s">
        <v>4029</v>
      </c>
      <c r="H8803" t="s">
        <v>4030</v>
      </c>
      <c r="I8803" t="s">
        <v>26</v>
      </c>
      <c r="J8803" t="s">
        <v>27</v>
      </c>
      <c r="K8803" t="s">
        <v>266</v>
      </c>
      <c r="L8803" t="s">
        <v>267</v>
      </c>
      <c r="M8803">
        <v>10024</v>
      </c>
      <c r="N8803" t="s">
        <v>148</v>
      </c>
      <c r="O8803" t="s">
        <v>3858</v>
      </c>
      <c r="P8803" t="s">
        <v>46</v>
      </c>
      <c r="Q8803" t="s">
        <v>75</v>
      </c>
      <c r="R8803" t="s">
        <v>3859</v>
      </c>
      <c r="S8803">
        <v>17.880000000000003</v>
      </c>
      <c r="T8803">
        <v>3</v>
      </c>
      <c r="U8803">
        <v>0.2</v>
      </c>
      <c r="V8803">
        <v>5.5875000000000004</v>
      </c>
    </row>
    <row r="8804" spans="1:22" x14ac:dyDescent="0.3">
      <c r="A8804">
        <v>1509</v>
      </c>
      <c r="B8804" t="s">
        <v>4034</v>
      </c>
      <c r="C8804">
        <v>2014</v>
      </c>
      <c r="D8804" s="1">
        <v>41984</v>
      </c>
      <c r="E8804" s="1">
        <v>41984</v>
      </c>
      <c r="F8804" t="s">
        <v>1290</v>
      </c>
      <c r="G8804" t="s">
        <v>550</v>
      </c>
      <c r="H8804" t="s">
        <v>551</v>
      </c>
      <c r="I8804" t="s">
        <v>102</v>
      </c>
      <c r="J8804" t="s">
        <v>27</v>
      </c>
      <c r="K8804" t="s">
        <v>2530</v>
      </c>
      <c r="L8804" t="s">
        <v>138</v>
      </c>
      <c r="M8804">
        <v>68104</v>
      </c>
      <c r="N8804" t="s">
        <v>105</v>
      </c>
      <c r="O8804" t="s">
        <v>4035</v>
      </c>
      <c r="P8804" t="s">
        <v>46</v>
      </c>
      <c r="Q8804" t="s">
        <v>75</v>
      </c>
      <c r="R8804" t="s">
        <v>4036</v>
      </c>
      <c r="S8804">
        <v>34.5</v>
      </c>
      <c r="T8804">
        <v>3</v>
      </c>
      <c r="U8804">
        <v>0</v>
      </c>
      <c r="V8804">
        <v>15.524999999999999</v>
      </c>
    </row>
    <row r="8805" spans="1:22" x14ac:dyDescent="0.3">
      <c r="A8805">
        <v>1516</v>
      </c>
      <c r="B8805" t="s">
        <v>4041</v>
      </c>
      <c r="C8805">
        <v>2014</v>
      </c>
      <c r="D8805" s="1">
        <v>41985</v>
      </c>
      <c r="E8805" s="1">
        <v>41991</v>
      </c>
      <c r="F8805" t="s">
        <v>50</v>
      </c>
      <c r="G8805" t="s">
        <v>4042</v>
      </c>
      <c r="H8805" t="s">
        <v>4043</v>
      </c>
      <c r="I8805" t="s">
        <v>26</v>
      </c>
      <c r="J8805" t="s">
        <v>27</v>
      </c>
      <c r="K8805" t="s">
        <v>146</v>
      </c>
      <c r="L8805" t="s">
        <v>147</v>
      </c>
      <c r="M8805">
        <v>19120</v>
      </c>
      <c r="N8805" t="s">
        <v>148</v>
      </c>
      <c r="O8805" t="s">
        <v>3741</v>
      </c>
      <c r="P8805" t="s">
        <v>32</v>
      </c>
      <c r="Q8805" t="s">
        <v>36</v>
      </c>
      <c r="R8805" t="s">
        <v>3742</v>
      </c>
      <c r="S8805">
        <v>63.686</v>
      </c>
      <c r="T8805">
        <v>1</v>
      </c>
      <c r="U8805">
        <v>0.3</v>
      </c>
      <c r="V8805">
        <v>-9.0980000000000025</v>
      </c>
    </row>
    <row r="8806" spans="1:22" x14ac:dyDescent="0.3">
      <c r="A8806">
        <v>1517</v>
      </c>
      <c r="B8806" t="s">
        <v>4044</v>
      </c>
      <c r="C8806">
        <v>2014</v>
      </c>
      <c r="D8806" s="1">
        <v>41984</v>
      </c>
      <c r="E8806" s="1">
        <v>41988</v>
      </c>
      <c r="F8806" t="s">
        <v>23</v>
      </c>
      <c r="G8806" t="s">
        <v>2225</v>
      </c>
      <c r="H8806" t="s">
        <v>2226</v>
      </c>
      <c r="I8806" t="s">
        <v>26</v>
      </c>
      <c r="J8806" t="s">
        <v>27</v>
      </c>
      <c r="K8806" t="s">
        <v>4045</v>
      </c>
      <c r="L8806" t="s">
        <v>1392</v>
      </c>
      <c r="M8806">
        <v>89031</v>
      </c>
      <c r="N8806" t="s">
        <v>44</v>
      </c>
      <c r="O8806" t="s">
        <v>1896</v>
      </c>
      <c r="P8806" t="s">
        <v>32</v>
      </c>
      <c r="Q8806" t="s">
        <v>56</v>
      </c>
      <c r="R8806" t="s">
        <v>1897</v>
      </c>
      <c r="S8806">
        <v>1669.6</v>
      </c>
      <c r="T8806">
        <v>4</v>
      </c>
      <c r="U8806">
        <v>0</v>
      </c>
      <c r="V8806">
        <v>116.87199999999984</v>
      </c>
    </row>
    <row r="8807" spans="1:22" x14ac:dyDescent="0.3">
      <c r="A8807">
        <v>1522</v>
      </c>
      <c r="B8807" t="s">
        <v>4055</v>
      </c>
      <c r="C8807">
        <v>2012</v>
      </c>
      <c r="D8807" s="1">
        <v>41249</v>
      </c>
      <c r="E8807" s="1">
        <v>41254</v>
      </c>
      <c r="F8807" t="s">
        <v>50</v>
      </c>
      <c r="G8807" t="s">
        <v>4056</v>
      </c>
      <c r="H8807" t="s">
        <v>4057</v>
      </c>
      <c r="I8807" t="s">
        <v>26</v>
      </c>
      <c r="J8807" t="s">
        <v>27</v>
      </c>
      <c r="K8807" t="s">
        <v>1310</v>
      </c>
      <c r="L8807" t="s">
        <v>310</v>
      </c>
      <c r="M8807">
        <v>85705</v>
      </c>
      <c r="N8807" t="s">
        <v>44</v>
      </c>
      <c r="O8807" t="s">
        <v>2307</v>
      </c>
      <c r="P8807" t="s">
        <v>32</v>
      </c>
      <c r="Q8807" t="s">
        <v>65</v>
      </c>
      <c r="R8807" t="s">
        <v>2308</v>
      </c>
      <c r="S8807">
        <v>206.11199999999997</v>
      </c>
      <c r="T8807">
        <v>6</v>
      </c>
      <c r="U8807">
        <v>0.2</v>
      </c>
      <c r="V8807">
        <v>48.951600000000013</v>
      </c>
    </row>
    <row r="8808" spans="1:22" x14ac:dyDescent="0.3">
      <c r="A8808">
        <v>1523</v>
      </c>
      <c r="B8808" t="s">
        <v>4055</v>
      </c>
      <c r="C8808">
        <v>2012</v>
      </c>
      <c r="D8808" s="1">
        <v>41249</v>
      </c>
      <c r="E8808" s="1">
        <v>41254</v>
      </c>
      <c r="F8808" t="s">
        <v>50</v>
      </c>
      <c r="G8808" t="s">
        <v>4056</v>
      </c>
      <c r="H8808" t="s">
        <v>4057</v>
      </c>
      <c r="I8808" t="s">
        <v>26</v>
      </c>
      <c r="J8808" t="s">
        <v>27</v>
      </c>
      <c r="K8808" t="s">
        <v>1310</v>
      </c>
      <c r="L8808" t="s">
        <v>310</v>
      </c>
      <c r="M8808">
        <v>85705</v>
      </c>
      <c r="N8808" t="s">
        <v>44</v>
      </c>
      <c r="O8808" t="s">
        <v>4058</v>
      </c>
      <c r="P8808" t="s">
        <v>46</v>
      </c>
      <c r="Q8808" t="s">
        <v>90</v>
      </c>
      <c r="R8808" t="s">
        <v>4059</v>
      </c>
      <c r="S8808">
        <v>19.920000000000002</v>
      </c>
      <c r="T8808">
        <v>5</v>
      </c>
      <c r="U8808">
        <v>0.2</v>
      </c>
      <c r="V8808">
        <v>6.7230000000000008</v>
      </c>
    </row>
    <row r="8809" spans="1:22" x14ac:dyDescent="0.3">
      <c r="A8809">
        <v>1524</v>
      </c>
      <c r="B8809" t="s">
        <v>4055</v>
      </c>
      <c r="C8809">
        <v>2012</v>
      </c>
      <c r="D8809" s="1">
        <v>41249</v>
      </c>
      <c r="E8809" s="1">
        <v>41254</v>
      </c>
      <c r="F8809" t="s">
        <v>50</v>
      </c>
      <c r="G8809" t="s">
        <v>4056</v>
      </c>
      <c r="H8809" t="s">
        <v>4057</v>
      </c>
      <c r="I8809" t="s">
        <v>26</v>
      </c>
      <c r="J8809" t="s">
        <v>27</v>
      </c>
      <c r="K8809" t="s">
        <v>1310</v>
      </c>
      <c r="L8809" t="s">
        <v>310</v>
      </c>
      <c r="M8809">
        <v>85705</v>
      </c>
      <c r="N8809" t="s">
        <v>44</v>
      </c>
      <c r="O8809" t="s">
        <v>1321</v>
      </c>
      <c r="P8809" t="s">
        <v>46</v>
      </c>
      <c r="Q8809" t="s">
        <v>90</v>
      </c>
      <c r="R8809" t="s">
        <v>1322</v>
      </c>
      <c r="S8809">
        <v>198.27200000000002</v>
      </c>
      <c r="T8809">
        <v>8</v>
      </c>
      <c r="U8809">
        <v>0.2</v>
      </c>
      <c r="V8809">
        <v>61.959999999999987</v>
      </c>
    </row>
    <row r="8810" spans="1:22" x14ac:dyDescent="0.3">
      <c r="A8810">
        <v>1525</v>
      </c>
      <c r="B8810" t="s">
        <v>4055</v>
      </c>
      <c r="C8810">
        <v>2012</v>
      </c>
      <c r="D8810" s="1">
        <v>41249</v>
      </c>
      <c r="E8810" s="1">
        <v>41254</v>
      </c>
      <c r="F8810" t="s">
        <v>50</v>
      </c>
      <c r="G8810" t="s">
        <v>4056</v>
      </c>
      <c r="H8810" t="s">
        <v>4057</v>
      </c>
      <c r="I8810" t="s">
        <v>26</v>
      </c>
      <c r="J8810" t="s">
        <v>27</v>
      </c>
      <c r="K8810" t="s">
        <v>1310</v>
      </c>
      <c r="L8810" t="s">
        <v>310</v>
      </c>
      <c r="M8810">
        <v>85705</v>
      </c>
      <c r="N8810" t="s">
        <v>44</v>
      </c>
      <c r="O8810" t="s">
        <v>960</v>
      </c>
      <c r="P8810" t="s">
        <v>46</v>
      </c>
      <c r="Q8810" t="s">
        <v>59</v>
      </c>
      <c r="R8810" t="s">
        <v>961</v>
      </c>
      <c r="S8810">
        <v>247.10399999999998</v>
      </c>
      <c r="T8810">
        <v>6</v>
      </c>
      <c r="U8810">
        <v>0.2</v>
      </c>
      <c r="V8810">
        <v>-58.68719999999999</v>
      </c>
    </row>
    <row r="8811" spans="1:22" x14ac:dyDescent="0.3">
      <c r="A8811">
        <v>1526</v>
      </c>
      <c r="B8811" t="s">
        <v>4055</v>
      </c>
      <c r="C8811">
        <v>2012</v>
      </c>
      <c r="D8811" s="1">
        <v>41249</v>
      </c>
      <c r="E8811" s="1">
        <v>41254</v>
      </c>
      <c r="F8811" t="s">
        <v>50</v>
      </c>
      <c r="G8811" t="s">
        <v>4056</v>
      </c>
      <c r="H8811" t="s">
        <v>4057</v>
      </c>
      <c r="I8811" t="s">
        <v>26</v>
      </c>
      <c r="J8811" t="s">
        <v>27</v>
      </c>
      <c r="K8811" t="s">
        <v>1310</v>
      </c>
      <c r="L8811" t="s">
        <v>310</v>
      </c>
      <c r="M8811">
        <v>85705</v>
      </c>
      <c r="N8811" t="s">
        <v>44</v>
      </c>
      <c r="O8811" t="s">
        <v>175</v>
      </c>
      <c r="P8811" t="s">
        <v>46</v>
      </c>
      <c r="Q8811" t="s">
        <v>68</v>
      </c>
      <c r="R8811" t="s">
        <v>176</v>
      </c>
      <c r="S8811">
        <v>86.304000000000002</v>
      </c>
      <c r="T8811">
        <v>6</v>
      </c>
      <c r="U8811">
        <v>0.2</v>
      </c>
      <c r="V8811">
        <v>9.7091999999999885</v>
      </c>
    </row>
    <row r="8812" spans="1:22" x14ac:dyDescent="0.3">
      <c r="A8812">
        <v>1534</v>
      </c>
      <c r="B8812" t="s">
        <v>4078</v>
      </c>
      <c r="C8812">
        <v>2013</v>
      </c>
      <c r="D8812" s="1">
        <v>41613</v>
      </c>
      <c r="E8812" s="1">
        <v>41617</v>
      </c>
      <c r="F8812" t="s">
        <v>50</v>
      </c>
      <c r="G8812" t="s">
        <v>1923</v>
      </c>
      <c r="H8812" t="s">
        <v>1924</v>
      </c>
      <c r="I8812" t="s">
        <v>41</v>
      </c>
      <c r="J8812" t="s">
        <v>27</v>
      </c>
      <c r="K8812" t="s">
        <v>266</v>
      </c>
      <c r="L8812" t="s">
        <v>267</v>
      </c>
      <c r="M8812">
        <v>10035</v>
      </c>
      <c r="N8812" t="s">
        <v>148</v>
      </c>
      <c r="O8812" t="s">
        <v>4079</v>
      </c>
      <c r="P8812" t="s">
        <v>46</v>
      </c>
      <c r="Q8812" t="s">
        <v>59</v>
      </c>
      <c r="R8812" t="s">
        <v>4080</v>
      </c>
      <c r="S8812">
        <v>212.88</v>
      </c>
      <c r="T8812">
        <v>6</v>
      </c>
      <c r="U8812">
        <v>0</v>
      </c>
      <c r="V8812">
        <v>0</v>
      </c>
    </row>
    <row r="8813" spans="1:22" x14ac:dyDescent="0.3">
      <c r="A8813">
        <v>1546</v>
      </c>
      <c r="B8813" t="s">
        <v>4102</v>
      </c>
      <c r="C8813">
        <v>2011</v>
      </c>
      <c r="D8813" s="1">
        <v>40908</v>
      </c>
      <c r="E8813" s="1">
        <v>40912</v>
      </c>
      <c r="F8813" t="s">
        <v>23</v>
      </c>
      <c r="G8813" t="s">
        <v>2748</v>
      </c>
      <c r="H8813" t="s">
        <v>2749</v>
      </c>
      <c r="I8813" t="s">
        <v>41</v>
      </c>
      <c r="J8813" t="s">
        <v>27</v>
      </c>
      <c r="K8813" t="s">
        <v>4103</v>
      </c>
      <c r="L8813" t="s">
        <v>267</v>
      </c>
      <c r="M8813">
        <v>13601</v>
      </c>
      <c r="N8813" t="s">
        <v>148</v>
      </c>
      <c r="O8813" t="s">
        <v>764</v>
      </c>
      <c r="P8813" t="s">
        <v>32</v>
      </c>
      <c r="Q8813" t="s">
        <v>33</v>
      </c>
      <c r="R8813" t="s">
        <v>765</v>
      </c>
      <c r="S8813">
        <v>1573.4880000000001</v>
      </c>
      <c r="T8813">
        <v>7</v>
      </c>
      <c r="U8813">
        <v>0.2</v>
      </c>
      <c r="V8813">
        <v>196.68599999999986</v>
      </c>
    </row>
    <row r="8814" spans="1:22" x14ac:dyDescent="0.3">
      <c r="A8814">
        <v>1575</v>
      </c>
      <c r="B8814" t="s">
        <v>4169</v>
      </c>
      <c r="C8814">
        <v>2011</v>
      </c>
      <c r="D8814" s="1">
        <v>40892</v>
      </c>
      <c r="E8814" s="1">
        <v>40895</v>
      </c>
      <c r="F8814" t="s">
        <v>188</v>
      </c>
      <c r="G8814" t="s">
        <v>4170</v>
      </c>
      <c r="H8814" t="s">
        <v>4171</v>
      </c>
      <c r="I8814" t="s">
        <v>26</v>
      </c>
      <c r="J8814" t="s">
        <v>27</v>
      </c>
      <c r="K8814" t="s">
        <v>4172</v>
      </c>
      <c r="L8814" t="s">
        <v>104</v>
      </c>
      <c r="M8814">
        <v>79907</v>
      </c>
      <c r="N8814" t="s">
        <v>105</v>
      </c>
      <c r="O8814" t="s">
        <v>4173</v>
      </c>
      <c r="P8814" t="s">
        <v>71</v>
      </c>
      <c r="Q8814" t="s">
        <v>72</v>
      </c>
      <c r="R8814" t="s">
        <v>4174</v>
      </c>
      <c r="S8814">
        <v>40.68</v>
      </c>
      <c r="T8814">
        <v>3</v>
      </c>
      <c r="U8814">
        <v>0.2</v>
      </c>
      <c r="V8814">
        <v>-9.153000000000004</v>
      </c>
    </row>
    <row r="8815" spans="1:22" x14ac:dyDescent="0.3">
      <c r="A8815">
        <v>1576</v>
      </c>
      <c r="B8815" t="s">
        <v>4169</v>
      </c>
      <c r="C8815">
        <v>2011</v>
      </c>
      <c r="D8815" s="1">
        <v>40892</v>
      </c>
      <c r="E8815" s="1">
        <v>40895</v>
      </c>
      <c r="F8815" t="s">
        <v>188</v>
      </c>
      <c r="G8815" t="s">
        <v>4170</v>
      </c>
      <c r="H8815" t="s">
        <v>4171</v>
      </c>
      <c r="I8815" t="s">
        <v>26</v>
      </c>
      <c r="J8815" t="s">
        <v>27</v>
      </c>
      <c r="K8815" t="s">
        <v>4172</v>
      </c>
      <c r="L8815" t="s">
        <v>104</v>
      </c>
      <c r="M8815">
        <v>79907</v>
      </c>
      <c r="N8815" t="s">
        <v>105</v>
      </c>
      <c r="O8815" t="s">
        <v>2476</v>
      </c>
      <c r="P8815" t="s">
        <v>32</v>
      </c>
      <c r="Q8815" t="s">
        <v>36</v>
      </c>
      <c r="R8815" t="s">
        <v>2477</v>
      </c>
      <c r="S8815">
        <v>763.28</v>
      </c>
      <c r="T8815">
        <v>5</v>
      </c>
      <c r="U8815">
        <v>0.3</v>
      </c>
      <c r="V8815">
        <v>-21.807999999999993</v>
      </c>
    </row>
    <row r="8816" spans="1:22" x14ac:dyDescent="0.3">
      <c r="A8816">
        <v>1603</v>
      </c>
      <c r="B8816" t="s">
        <v>4222</v>
      </c>
      <c r="C8816">
        <v>2013</v>
      </c>
      <c r="D8816" s="1">
        <v>41620</v>
      </c>
      <c r="E8816" s="1">
        <v>41626</v>
      </c>
      <c r="F8816" t="s">
        <v>50</v>
      </c>
      <c r="G8816" t="s">
        <v>1906</v>
      </c>
      <c r="H8816" t="s">
        <v>1907</v>
      </c>
      <c r="I8816" t="s">
        <v>26</v>
      </c>
      <c r="J8816" t="s">
        <v>27</v>
      </c>
      <c r="K8816" t="s">
        <v>3792</v>
      </c>
      <c r="L8816" t="s">
        <v>335</v>
      </c>
      <c r="M8816">
        <v>37167</v>
      </c>
      <c r="N8816" t="s">
        <v>30</v>
      </c>
      <c r="O8816" t="s">
        <v>4223</v>
      </c>
      <c r="P8816" t="s">
        <v>46</v>
      </c>
      <c r="Q8816" t="s">
        <v>68</v>
      </c>
      <c r="R8816" t="s">
        <v>4224</v>
      </c>
      <c r="S8816">
        <v>6.6719999999999988</v>
      </c>
      <c r="T8816">
        <v>3</v>
      </c>
      <c r="U8816">
        <v>0.2</v>
      </c>
      <c r="V8816">
        <v>1.6679999999999997</v>
      </c>
    </row>
    <row r="8817" spans="1:22" x14ac:dyDescent="0.3">
      <c r="A8817">
        <v>1604</v>
      </c>
      <c r="B8817" t="s">
        <v>4225</v>
      </c>
      <c r="C8817">
        <v>2014</v>
      </c>
      <c r="D8817" s="1">
        <v>41974</v>
      </c>
      <c r="E8817" s="1">
        <v>41978</v>
      </c>
      <c r="F8817" t="s">
        <v>50</v>
      </c>
      <c r="G8817" t="s">
        <v>2098</v>
      </c>
      <c r="H8817" t="s">
        <v>2099</v>
      </c>
      <c r="I8817" t="s">
        <v>26</v>
      </c>
      <c r="J8817" t="s">
        <v>27</v>
      </c>
      <c r="K8817" t="s">
        <v>606</v>
      </c>
      <c r="L8817" t="s">
        <v>245</v>
      </c>
      <c r="M8817">
        <v>19711</v>
      </c>
      <c r="N8817" t="s">
        <v>148</v>
      </c>
      <c r="O8817" t="s">
        <v>4226</v>
      </c>
      <c r="P8817" t="s">
        <v>46</v>
      </c>
      <c r="Q8817" t="s">
        <v>68</v>
      </c>
      <c r="R8817" t="s">
        <v>4227</v>
      </c>
      <c r="S8817">
        <v>155.94</v>
      </c>
      <c r="T8817">
        <v>6</v>
      </c>
      <c r="U8817">
        <v>0</v>
      </c>
      <c r="V8817">
        <v>45.222599999999993</v>
      </c>
    </row>
    <row r="8818" spans="1:22" x14ac:dyDescent="0.3">
      <c r="A8818">
        <v>1614</v>
      </c>
      <c r="B8818" t="s">
        <v>4240</v>
      </c>
      <c r="C8818">
        <v>2014</v>
      </c>
      <c r="D8818" s="1">
        <v>41995</v>
      </c>
      <c r="E8818" s="1">
        <v>41999</v>
      </c>
      <c r="F8818" t="s">
        <v>50</v>
      </c>
      <c r="G8818" t="s">
        <v>3801</v>
      </c>
      <c r="H8818" t="s">
        <v>3802</v>
      </c>
      <c r="I8818" t="s">
        <v>41</v>
      </c>
      <c r="J8818" t="s">
        <v>27</v>
      </c>
      <c r="K8818" t="s">
        <v>3199</v>
      </c>
      <c r="L8818" t="s">
        <v>43</v>
      </c>
      <c r="M8818">
        <v>94601</v>
      </c>
      <c r="N8818" t="s">
        <v>44</v>
      </c>
      <c r="O8818" t="s">
        <v>1516</v>
      </c>
      <c r="P8818" t="s">
        <v>46</v>
      </c>
      <c r="Q8818" t="s">
        <v>59</v>
      </c>
      <c r="R8818" t="s">
        <v>1517</v>
      </c>
      <c r="S8818">
        <v>1000.0200000000001</v>
      </c>
      <c r="T8818">
        <v>7</v>
      </c>
      <c r="U8818">
        <v>0</v>
      </c>
      <c r="V8818">
        <v>290.00579999999991</v>
      </c>
    </row>
    <row r="8819" spans="1:22" x14ac:dyDescent="0.3">
      <c r="A8819">
        <v>1625</v>
      </c>
      <c r="B8819" t="s">
        <v>4260</v>
      </c>
      <c r="C8819">
        <v>2012</v>
      </c>
      <c r="D8819" s="1">
        <v>41262</v>
      </c>
      <c r="E8819" s="1">
        <v>41267</v>
      </c>
      <c r="F8819" t="s">
        <v>50</v>
      </c>
      <c r="G8819" t="s">
        <v>4261</v>
      </c>
      <c r="H8819" t="s">
        <v>4262</v>
      </c>
      <c r="I8819" t="s">
        <v>26</v>
      </c>
      <c r="J8819" t="s">
        <v>27</v>
      </c>
      <c r="K8819" t="s">
        <v>42</v>
      </c>
      <c r="L8819" t="s">
        <v>43</v>
      </c>
      <c r="M8819">
        <v>90049</v>
      </c>
      <c r="N8819" t="s">
        <v>44</v>
      </c>
      <c r="O8819" t="s">
        <v>3844</v>
      </c>
      <c r="P8819" t="s">
        <v>71</v>
      </c>
      <c r="Q8819" t="s">
        <v>72</v>
      </c>
      <c r="R8819" t="s">
        <v>3845</v>
      </c>
      <c r="S8819">
        <v>675.96</v>
      </c>
      <c r="T8819">
        <v>5</v>
      </c>
      <c r="U8819">
        <v>0.2</v>
      </c>
      <c r="V8819">
        <v>84.494999999999948</v>
      </c>
    </row>
    <row r="8820" spans="1:22" x14ac:dyDescent="0.3">
      <c r="A8820">
        <v>1626</v>
      </c>
      <c r="B8820" t="s">
        <v>4260</v>
      </c>
      <c r="C8820">
        <v>2012</v>
      </c>
      <c r="D8820" s="1">
        <v>41262</v>
      </c>
      <c r="E8820" s="1">
        <v>41267</v>
      </c>
      <c r="F8820" t="s">
        <v>50</v>
      </c>
      <c r="G8820" t="s">
        <v>4261</v>
      </c>
      <c r="H8820" t="s">
        <v>4262</v>
      </c>
      <c r="I8820" t="s">
        <v>26</v>
      </c>
      <c r="J8820" t="s">
        <v>27</v>
      </c>
      <c r="K8820" t="s">
        <v>42</v>
      </c>
      <c r="L8820" t="s">
        <v>43</v>
      </c>
      <c r="M8820">
        <v>90049</v>
      </c>
      <c r="N8820" t="s">
        <v>44</v>
      </c>
      <c r="O8820" t="s">
        <v>2704</v>
      </c>
      <c r="P8820" t="s">
        <v>71</v>
      </c>
      <c r="Q8820" t="s">
        <v>161</v>
      </c>
      <c r="R8820" t="s">
        <v>4263</v>
      </c>
      <c r="S8820">
        <v>1265.8499999999999</v>
      </c>
      <c r="T8820">
        <v>3</v>
      </c>
      <c r="U8820">
        <v>0</v>
      </c>
      <c r="V8820">
        <v>556.97400000000005</v>
      </c>
    </row>
    <row r="8821" spans="1:22" x14ac:dyDescent="0.3">
      <c r="A8821">
        <v>1674</v>
      </c>
      <c r="B8821" t="s">
        <v>4347</v>
      </c>
      <c r="C8821">
        <v>2012</v>
      </c>
      <c r="D8821" s="1">
        <v>41254</v>
      </c>
      <c r="E8821" s="1">
        <v>41255</v>
      </c>
      <c r="F8821" t="s">
        <v>188</v>
      </c>
      <c r="G8821" t="s">
        <v>4348</v>
      </c>
      <c r="H8821" t="s">
        <v>4349</v>
      </c>
      <c r="I8821" t="s">
        <v>26</v>
      </c>
      <c r="J8821" t="s">
        <v>27</v>
      </c>
      <c r="K8821" t="s">
        <v>4350</v>
      </c>
      <c r="L8821" t="s">
        <v>319</v>
      </c>
      <c r="M8821">
        <v>23434</v>
      </c>
      <c r="N8821" t="s">
        <v>30</v>
      </c>
      <c r="O8821" t="s">
        <v>1971</v>
      </c>
      <c r="P8821" t="s">
        <v>46</v>
      </c>
      <c r="Q8821" t="s">
        <v>47</v>
      </c>
      <c r="R8821" t="s">
        <v>1972</v>
      </c>
      <c r="S8821">
        <v>196.62</v>
      </c>
      <c r="T8821">
        <v>2</v>
      </c>
      <c r="U8821">
        <v>0</v>
      </c>
      <c r="V8821">
        <v>96.343800000000002</v>
      </c>
    </row>
    <row r="8822" spans="1:22" x14ac:dyDescent="0.3">
      <c r="A8822">
        <v>1688</v>
      </c>
      <c r="B8822" t="s">
        <v>4369</v>
      </c>
      <c r="C8822">
        <v>2014</v>
      </c>
      <c r="D8822" s="1">
        <v>41984</v>
      </c>
      <c r="E8822" s="1">
        <v>41986</v>
      </c>
      <c r="F8822" t="s">
        <v>188</v>
      </c>
      <c r="G8822" t="s">
        <v>4153</v>
      </c>
      <c r="H8822" t="s">
        <v>4154</v>
      </c>
      <c r="I8822" t="s">
        <v>26</v>
      </c>
      <c r="J8822" t="s">
        <v>27</v>
      </c>
      <c r="K8822" t="s">
        <v>146</v>
      </c>
      <c r="L8822" t="s">
        <v>147</v>
      </c>
      <c r="M8822">
        <v>19140</v>
      </c>
      <c r="N8822" t="s">
        <v>148</v>
      </c>
      <c r="O8822" t="s">
        <v>2882</v>
      </c>
      <c r="P8822" t="s">
        <v>46</v>
      </c>
      <c r="Q8822" t="s">
        <v>90</v>
      </c>
      <c r="R8822" t="s">
        <v>2883</v>
      </c>
      <c r="S8822">
        <v>10.368000000000002</v>
      </c>
      <c r="T8822">
        <v>2</v>
      </c>
      <c r="U8822">
        <v>0.2</v>
      </c>
      <c r="V8822">
        <v>3.6288</v>
      </c>
    </row>
    <row r="8823" spans="1:22" x14ac:dyDescent="0.3">
      <c r="A8823">
        <v>1689</v>
      </c>
      <c r="B8823" t="s">
        <v>4369</v>
      </c>
      <c r="C8823">
        <v>2014</v>
      </c>
      <c r="D8823" s="1">
        <v>41984</v>
      </c>
      <c r="E8823" s="1">
        <v>41986</v>
      </c>
      <c r="F8823" t="s">
        <v>188</v>
      </c>
      <c r="G8823" t="s">
        <v>4153</v>
      </c>
      <c r="H8823" t="s">
        <v>4154</v>
      </c>
      <c r="I8823" t="s">
        <v>26</v>
      </c>
      <c r="J8823" t="s">
        <v>27</v>
      </c>
      <c r="K8823" t="s">
        <v>146</v>
      </c>
      <c r="L8823" t="s">
        <v>147</v>
      </c>
      <c r="M8823">
        <v>19140</v>
      </c>
      <c r="N8823" t="s">
        <v>148</v>
      </c>
      <c r="O8823" t="s">
        <v>2433</v>
      </c>
      <c r="P8823" t="s">
        <v>32</v>
      </c>
      <c r="Q8823" t="s">
        <v>65</v>
      </c>
      <c r="R8823" t="s">
        <v>2434</v>
      </c>
      <c r="S8823">
        <v>310.88000000000005</v>
      </c>
      <c r="T8823">
        <v>2</v>
      </c>
      <c r="U8823">
        <v>0.2</v>
      </c>
      <c r="V8823">
        <v>23.315999999999988</v>
      </c>
    </row>
    <row r="8824" spans="1:22" x14ac:dyDescent="0.3">
      <c r="A8824">
        <v>1691</v>
      </c>
      <c r="B8824" t="s">
        <v>4371</v>
      </c>
      <c r="C8824">
        <v>2014</v>
      </c>
      <c r="D8824" s="1">
        <v>41983</v>
      </c>
      <c r="E8824" s="1">
        <v>41989</v>
      </c>
      <c r="F8824" t="s">
        <v>50</v>
      </c>
      <c r="G8824" t="s">
        <v>4372</v>
      </c>
      <c r="H8824" t="s">
        <v>4373</v>
      </c>
      <c r="I8824" t="s">
        <v>26</v>
      </c>
      <c r="J8824" t="s">
        <v>27</v>
      </c>
      <c r="K8824" t="s">
        <v>4374</v>
      </c>
      <c r="L8824" t="s">
        <v>254</v>
      </c>
      <c r="M8824">
        <v>46203</v>
      </c>
      <c r="N8824" t="s">
        <v>105</v>
      </c>
      <c r="O8824" t="s">
        <v>4250</v>
      </c>
      <c r="P8824" t="s">
        <v>46</v>
      </c>
      <c r="Q8824" t="s">
        <v>90</v>
      </c>
      <c r="R8824" t="s">
        <v>4251</v>
      </c>
      <c r="S8824">
        <v>33.450000000000003</v>
      </c>
      <c r="T8824">
        <v>5</v>
      </c>
      <c r="U8824">
        <v>0</v>
      </c>
      <c r="V8824">
        <v>15.387</v>
      </c>
    </row>
    <row r="8825" spans="1:22" x14ac:dyDescent="0.3">
      <c r="A8825">
        <v>1692</v>
      </c>
      <c r="B8825" t="s">
        <v>4371</v>
      </c>
      <c r="C8825">
        <v>2014</v>
      </c>
      <c r="D8825" s="1">
        <v>41983</v>
      </c>
      <c r="E8825" s="1">
        <v>41989</v>
      </c>
      <c r="F8825" t="s">
        <v>50</v>
      </c>
      <c r="G8825" t="s">
        <v>4372</v>
      </c>
      <c r="H8825" t="s">
        <v>4373</v>
      </c>
      <c r="I8825" t="s">
        <v>26</v>
      </c>
      <c r="J8825" t="s">
        <v>27</v>
      </c>
      <c r="K8825" t="s">
        <v>4374</v>
      </c>
      <c r="L8825" t="s">
        <v>254</v>
      </c>
      <c r="M8825">
        <v>46203</v>
      </c>
      <c r="N8825" t="s">
        <v>105</v>
      </c>
      <c r="O8825" t="s">
        <v>345</v>
      </c>
      <c r="P8825" t="s">
        <v>46</v>
      </c>
      <c r="Q8825" t="s">
        <v>75</v>
      </c>
      <c r="R8825" t="s">
        <v>346</v>
      </c>
      <c r="S8825">
        <v>10.4</v>
      </c>
      <c r="T8825">
        <v>5</v>
      </c>
      <c r="U8825">
        <v>0</v>
      </c>
      <c r="V8825">
        <v>5.0960000000000001</v>
      </c>
    </row>
    <row r="8826" spans="1:22" x14ac:dyDescent="0.3">
      <c r="A8826">
        <v>1698</v>
      </c>
      <c r="B8826" t="s">
        <v>4385</v>
      </c>
      <c r="C8826">
        <v>2012</v>
      </c>
      <c r="D8826" s="1">
        <v>41270</v>
      </c>
      <c r="E8826" s="1">
        <v>41274</v>
      </c>
      <c r="F8826" t="s">
        <v>50</v>
      </c>
      <c r="G8826" t="s">
        <v>1308</v>
      </c>
      <c r="H8826" t="s">
        <v>1309</v>
      </c>
      <c r="I8826" t="s">
        <v>26</v>
      </c>
      <c r="J8826" t="s">
        <v>27</v>
      </c>
      <c r="K8826" t="s">
        <v>42</v>
      </c>
      <c r="L8826" t="s">
        <v>43</v>
      </c>
      <c r="M8826">
        <v>90008</v>
      </c>
      <c r="N8826" t="s">
        <v>44</v>
      </c>
      <c r="O8826" t="s">
        <v>2537</v>
      </c>
      <c r="P8826" t="s">
        <v>46</v>
      </c>
      <c r="Q8826" t="s">
        <v>78</v>
      </c>
      <c r="R8826" t="s">
        <v>2538</v>
      </c>
      <c r="S8826">
        <v>106.96</v>
      </c>
      <c r="T8826">
        <v>2</v>
      </c>
      <c r="U8826">
        <v>0</v>
      </c>
      <c r="V8826">
        <v>31.018399999999986</v>
      </c>
    </row>
    <row r="8827" spans="1:22" x14ac:dyDescent="0.3">
      <c r="A8827">
        <v>1699</v>
      </c>
      <c r="B8827" t="s">
        <v>4385</v>
      </c>
      <c r="C8827">
        <v>2012</v>
      </c>
      <c r="D8827" s="1">
        <v>41270</v>
      </c>
      <c r="E8827" s="1">
        <v>41274</v>
      </c>
      <c r="F8827" t="s">
        <v>50</v>
      </c>
      <c r="G8827" t="s">
        <v>1308</v>
      </c>
      <c r="H8827" t="s">
        <v>1309</v>
      </c>
      <c r="I8827" t="s">
        <v>26</v>
      </c>
      <c r="J8827" t="s">
        <v>27</v>
      </c>
      <c r="K8827" t="s">
        <v>42</v>
      </c>
      <c r="L8827" t="s">
        <v>43</v>
      </c>
      <c r="M8827">
        <v>90008</v>
      </c>
      <c r="N8827" t="s">
        <v>44</v>
      </c>
      <c r="O8827" t="s">
        <v>4386</v>
      </c>
      <c r="P8827" t="s">
        <v>46</v>
      </c>
      <c r="Q8827" t="s">
        <v>47</v>
      </c>
      <c r="R8827" t="s">
        <v>4387</v>
      </c>
      <c r="S8827">
        <v>21.560000000000002</v>
      </c>
      <c r="T8827">
        <v>7</v>
      </c>
      <c r="U8827">
        <v>0</v>
      </c>
      <c r="V8827">
        <v>10.348799999999999</v>
      </c>
    </row>
    <row r="8828" spans="1:22" x14ac:dyDescent="0.3">
      <c r="A8828">
        <v>1722</v>
      </c>
      <c r="B8828" t="s">
        <v>4414</v>
      </c>
      <c r="C8828">
        <v>2012</v>
      </c>
      <c r="D8828" s="1">
        <v>41263</v>
      </c>
      <c r="E8828" s="1">
        <v>41268</v>
      </c>
      <c r="F8828" t="s">
        <v>50</v>
      </c>
      <c r="G8828" t="s">
        <v>429</v>
      </c>
      <c r="H8828" t="s">
        <v>430</v>
      </c>
      <c r="I8828" t="s">
        <v>26</v>
      </c>
      <c r="J8828" t="s">
        <v>27</v>
      </c>
      <c r="K8828" t="s">
        <v>303</v>
      </c>
      <c r="L8828" t="s">
        <v>211</v>
      </c>
      <c r="M8828">
        <v>60623</v>
      </c>
      <c r="N8828" t="s">
        <v>105</v>
      </c>
      <c r="O8828" t="s">
        <v>3266</v>
      </c>
      <c r="P8828" t="s">
        <v>71</v>
      </c>
      <c r="Q8828" t="s">
        <v>72</v>
      </c>
      <c r="R8828" t="s">
        <v>3267</v>
      </c>
      <c r="S8828">
        <v>159.98400000000001</v>
      </c>
      <c r="T8828">
        <v>2</v>
      </c>
      <c r="U8828">
        <v>0.2</v>
      </c>
      <c r="V8828">
        <v>11.998799999999996</v>
      </c>
    </row>
    <row r="8829" spans="1:22" x14ac:dyDescent="0.3">
      <c r="A8829">
        <v>1723</v>
      </c>
      <c r="B8829" t="s">
        <v>4414</v>
      </c>
      <c r="C8829">
        <v>2012</v>
      </c>
      <c r="D8829" s="1">
        <v>41263</v>
      </c>
      <c r="E8829" s="1">
        <v>41268</v>
      </c>
      <c r="F8829" t="s">
        <v>50</v>
      </c>
      <c r="G8829" t="s">
        <v>429</v>
      </c>
      <c r="H8829" t="s">
        <v>430</v>
      </c>
      <c r="I8829" t="s">
        <v>26</v>
      </c>
      <c r="J8829" t="s">
        <v>27</v>
      </c>
      <c r="K8829" t="s">
        <v>303</v>
      </c>
      <c r="L8829" t="s">
        <v>211</v>
      </c>
      <c r="M8829">
        <v>60623</v>
      </c>
      <c r="N8829" t="s">
        <v>105</v>
      </c>
      <c r="O8829" t="s">
        <v>4415</v>
      </c>
      <c r="P8829" t="s">
        <v>71</v>
      </c>
      <c r="Q8829" t="s">
        <v>161</v>
      </c>
      <c r="R8829" t="s">
        <v>4416</v>
      </c>
      <c r="S8829">
        <v>255.96799999999999</v>
      </c>
      <c r="T8829">
        <v>4</v>
      </c>
      <c r="U8829">
        <v>0.2</v>
      </c>
      <c r="V8829">
        <v>51.193599999999996</v>
      </c>
    </row>
    <row r="8830" spans="1:22" x14ac:dyDescent="0.3">
      <c r="A8830">
        <v>1724</v>
      </c>
      <c r="B8830" t="s">
        <v>4414</v>
      </c>
      <c r="C8830">
        <v>2012</v>
      </c>
      <c r="D8830" s="1">
        <v>41263</v>
      </c>
      <c r="E8830" s="1">
        <v>41268</v>
      </c>
      <c r="F8830" t="s">
        <v>50</v>
      </c>
      <c r="G8830" t="s">
        <v>429</v>
      </c>
      <c r="H8830" t="s">
        <v>430</v>
      </c>
      <c r="I8830" t="s">
        <v>26</v>
      </c>
      <c r="J8830" t="s">
        <v>27</v>
      </c>
      <c r="K8830" t="s">
        <v>303</v>
      </c>
      <c r="L8830" t="s">
        <v>211</v>
      </c>
      <c r="M8830">
        <v>60623</v>
      </c>
      <c r="N8830" t="s">
        <v>105</v>
      </c>
      <c r="O8830" t="s">
        <v>4417</v>
      </c>
      <c r="P8830" t="s">
        <v>32</v>
      </c>
      <c r="Q8830" t="s">
        <v>33</v>
      </c>
      <c r="R8830" t="s">
        <v>4418</v>
      </c>
      <c r="S8830">
        <v>359.05799999999994</v>
      </c>
      <c r="T8830">
        <v>3</v>
      </c>
      <c r="U8830">
        <v>0.3</v>
      </c>
      <c r="V8830">
        <v>-71.811600000000027</v>
      </c>
    </row>
    <row r="8831" spans="1:22" x14ac:dyDescent="0.3">
      <c r="A8831">
        <v>1725</v>
      </c>
      <c r="B8831" t="s">
        <v>4419</v>
      </c>
      <c r="C8831">
        <v>2012</v>
      </c>
      <c r="D8831" s="1">
        <v>41262</v>
      </c>
      <c r="E8831" s="1">
        <v>41263</v>
      </c>
      <c r="F8831" t="s">
        <v>188</v>
      </c>
      <c r="G8831" t="s">
        <v>2266</v>
      </c>
      <c r="H8831" t="s">
        <v>2267</v>
      </c>
      <c r="I8831" t="s">
        <v>26</v>
      </c>
      <c r="J8831" t="s">
        <v>27</v>
      </c>
      <c r="K8831" t="s">
        <v>146</v>
      </c>
      <c r="L8831" t="s">
        <v>147</v>
      </c>
      <c r="M8831">
        <v>19143</v>
      </c>
      <c r="N8831" t="s">
        <v>148</v>
      </c>
      <c r="O8831" t="s">
        <v>4420</v>
      </c>
      <c r="P8831" t="s">
        <v>46</v>
      </c>
      <c r="Q8831" t="s">
        <v>78</v>
      </c>
      <c r="R8831" t="s">
        <v>4421</v>
      </c>
      <c r="S8831">
        <v>434.35199999999998</v>
      </c>
      <c r="T8831">
        <v>3</v>
      </c>
      <c r="U8831">
        <v>0.2</v>
      </c>
      <c r="V8831">
        <v>43.43519999999998</v>
      </c>
    </row>
    <row r="8832" spans="1:22" x14ac:dyDescent="0.3">
      <c r="A8832">
        <v>1726</v>
      </c>
      <c r="B8832" t="s">
        <v>4419</v>
      </c>
      <c r="C8832">
        <v>2012</v>
      </c>
      <c r="D8832" s="1">
        <v>41262</v>
      </c>
      <c r="E8832" s="1">
        <v>41263</v>
      </c>
      <c r="F8832" t="s">
        <v>188</v>
      </c>
      <c r="G8832" t="s">
        <v>2266</v>
      </c>
      <c r="H8832" t="s">
        <v>2267</v>
      </c>
      <c r="I8832" t="s">
        <v>26</v>
      </c>
      <c r="J8832" t="s">
        <v>27</v>
      </c>
      <c r="K8832" t="s">
        <v>146</v>
      </c>
      <c r="L8832" t="s">
        <v>147</v>
      </c>
      <c r="M8832">
        <v>19143</v>
      </c>
      <c r="N8832" t="s">
        <v>148</v>
      </c>
      <c r="O8832" t="s">
        <v>4422</v>
      </c>
      <c r="P8832" t="s">
        <v>46</v>
      </c>
      <c r="Q8832" t="s">
        <v>78</v>
      </c>
      <c r="R8832" t="s">
        <v>4423</v>
      </c>
      <c r="S8832">
        <v>3.5520000000000005</v>
      </c>
      <c r="T8832">
        <v>2</v>
      </c>
      <c r="U8832">
        <v>0.2</v>
      </c>
      <c r="V8832">
        <v>0.44399999999999973</v>
      </c>
    </row>
    <row r="8833" spans="1:22" x14ac:dyDescent="0.3">
      <c r="A8833">
        <v>1727</v>
      </c>
      <c r="B8833" t="s">
        <v>4419</v>
      </c>
      <c r="C8833">
        <v>2012</v>
      </c>
      <c r="D8833" s="1">
        <v>41262</v>
      </c>
      <c r="E8833" s="1">
        <v>41263</v>
      </c>
      <c r="F8833" t="s">
        <v>188</v>
      </c>
      <c r="G8833" t="s">
        <v>2266</v>
      </c>
      <c r="H8833" t="s">
        <v>2267</v>
      </c>
      <c r="I8833" t="s">
        <v>26</v>
      </c>
      <c r="J8833" t="s">
        <v>27</v>
      </c>
      <c r="K8833" t="s">
        <v>146</v>
      </c>
      <c r="L8833" t="s">
        <v>147</v>
      </c>
      <c r="M8833">
        <v>19143</v>
      </c>
      <c r="N8833" t="s">
        <v>148</v>
      </c>
      <c r="O8833" t="s">
        <v>4424</v>
      </c>
      <c r="P8833" t="s">
        <v>46</v>
      </c>
      <c r="Q8833" t="s">
        <v>78</v>
      </c>
      <c r="R8833" t="s">
        <v>4425</v>
      </c>
      <c r="S8833">
        <v>88.832000000000008</v>
      </c>
      <c r="T8833">
        <v>4</v>
      </c>
      <c r="U8833">
        <v>0.2</v>
      </c>
      <c r="V8833">
        <v>7.7728000000000002</v>
      </c>
    </row>
    <row r="8834" spans="1:22" x14ac:dyDescent="0.3">
      <c r="A8834">
        <v>1753</v>
      </c>
      <c r="B8834" t="s">
        <v>4460</v>
      </c>
      <c r="C8834">
        <v>2014</v>
      </c>
      <c r="D8834" s="1">
        <v>41976</v>
      </c>
      <c r="E8834" s="1">
        <v>41979</v>
      </c>
      <c r="F8834" t="s">
        <v>188</v>
      </c>
      <c r="G8834" t="s">
        <v>847</v>
      </c>
      <c r="H8834" t="s">
        <v>848</v>
      </c>
      <c r="I8834" t="s">
        <v>41</v>
      </c>
      <c r="J8834" t="s">
        <v>27</v>
      </c>
      <c r="K8834" t="s">
        <v>127</v>
      </c>
      <c r="L8834" t="s">
        <v>43</v>
      </c>
      <c r="M8834">
        <v>94122</v>
      </c>
      <c r="N8834" t="s">
        <v>44</v>
      </c>
      <c r="O8834" t="s">
        <v>3219</v>
      </c>
      <c r="P8834" t="s">
        <v>46</v>
      </c>
      <c r="Q8834" t="s">
        <v>59</v>
      </c>
      <c r="R8834" t="s">
        <v>3220</v>
      </c>
      <c r="S8834">
        <v>559.62</v>
      </c>
      <c r="T8834">
        <v>9</v>
      </c>
      <c r="U8834">
        <v>0</v>
      </c>
      <c r="V8834">
        <v>151.09740000000002</v>
      </c>
    </row>
    <row r="8835" spans="1:22" x14ac:dyDescent="0.3">
      <c r="A8835">
        <v>1754</v>
      </c>
      <c r="B8835" t="s">
        <v>4460</v>
      </c>
      <c r="C8835">
        <v>2014</v>
      </c>
      <c r="D8835" s="1">
        <v>41976</v>
      </c>
      <c r="E8835" s="1">
        <v>41979</v>
      </c>
      <c r="F8835" t="s">
        <v>188</v>
      </c>
      <c r="G8835" t="s">
        <v>847</v>
      </c>
      <c r="H8835" t="s">
        <v>848</v>
      </c>
      <c r="I8835" t="s">
        <v>41</v>
      </c>
      <c r="J8835" t="s">
        <v>27</v>
      </c>
      <c r="K8835" t="s">
        <v>127</v>
      </c>
      <c r="L8835" t="s">
        <v>43</v>
      </c>
      <c r="M8835">
        <v>94122</v>
      </c>
      <c r="N8835" t="s">
        <v>44</v>
      </c>
      <c r="O8835" t="s">
        <v>4306</v>
      </c>
      <c r="P8835" t="s">
        <v>46</v>
      </c>
      <c r="Q8835" t="s">
        <v>90</v>
      </c>
      <c r="R8835" t="s">
        <v>4307</v>
      </c>
      <c r="S8835">
        <v>109.92</v>
      </c>
      <c r="T8835">
        <v>2</v>
      </c>
      <c r="U8835">
        <v>0</v>
      </c>
      <c r="V8835">
        <v>53.860799999999998</v>
      </c>
    </row>
    <row r="8836" spans="1:22" x14ac:dyDescent="0.3">
      <c r="A8836">
        <v>1755</v>
      </c>
      <c r="B8836" t="s">
        <v>4460</v>
      </c>
      <c r="C8836">
        <v>2014</v>
      </c>
      <c r="D8836" s="1">
        <v>41976</v>
      </c>
      <c r="E8836" s="1">
        <v>41979</v>
      </c>
      <c r="F8836" t="s">
        <v>188</v>
      </c>
      <c r="G8836" t="s">
        <v>847</v>
      </c>
      <c r="H8836" t="s">
        <v>848</v>
      </c>
      <c r="I8836" t="s">
        <v>41</v>
      </c>
      <c r="J8836" t="s">
        <v>27</v>
      </c>
      <c r="K8836" t="s">
        <v>127</v>
      </c>
      <c r="L8836" t="s">
        <v>43</v>
      </c>
      <c r="M8836">
        <v>94122</v>
      </c>
      <c r="N8836" t="s">
        <v>44</v>
      </c>
      <c r="O8836" t="s">
        <v>4461</v>
      </c>
      <c r="P8836" t="s">
        <v>46</v>
      </c>
      <c r="Q8836" t="s">
        <v>90</v>
      </c>
      <c r="R8836" t="s">
        <v>4462</v>
      </c>
      <c r="S8836">
        <v>8.56</v>
      </c>
      <c r="T8836">
        <v>2</v>
      </c>
      <c r="U8836">
        <v>0</v>
      </c>
      <c r="V8836">
        <v>3.8519999999999994</v>
      </c>
    </row>
    <row r="8837" spans="1:22" x14ac:dyDescent="0.3">
      <c r="A8837">
        <v>1756</v>
      </c>
      <c r="B8837" t="s">
        <v>4463</v>
      </c>
      <c r="C8837">
        <v>2012</v>
      </c>
      <c r="D8837" s="1">
        <v>41251</v>
      </c>
      <c r="E8837" s="1">
        <v>41254</v>
      </c>
      <c r="F8837" t="s">
        <v>23</v>
      </c>
      <c r="G8837" t="s">
        <v>4176</v>
      </c>
      <c r="H8837" t="s">
        <v>4177</v>
      </c>
      <c r="I8837" t="s">
        <v>102</v>
      </c>
      <c r="J8837" t="s">
        <v>27</v>
      </c>
      <c r="K8837" t="s">
        <v>103</v>
      </c>
      <c r="L8837" t="s">
        <v>104</v>
      </c>
      <c r="M8837">
        <v>76106</v>
      </c>
      <c r="N8837" t="s">
        <v>105</v>
      </c>
      <c r="O8837" t="s">
        <v>3275</v>
      </c>
      <c r="P8837" t="s">
        <v>46</v>
      </c>
      <c r="Q8837" t="s">
        <v>90</v>
      </c>
      <c r="R8837" t="s">
        <v>3276</v>
      </c>
      <c r="S8837">
        <v>360.71199999999999</v>
      </c>
      <c r="T8837">
        <v>11</v>
      </c>
      <c r="U8837">
        <v>0.2</v>
      </c>
      <c r="V8837">
        <v>130.75810000000001</v>
      </c>
    </row>
    <row r="8838" spans="1:22" x14ac:dyDescent="0.3">
      <c r="A8838">
        <v>1757</v>
      </c>
      <c r="B8838" t="s">
        <v>4463</v>
      </c>
      <c r="C8838">
        <v>2012</v>
      </c>
      <c r="D8838" s="1">
        <v>41251</v>
      </c>
      <c r="E8838" s="1">
        <v>41254</v>
      </c>
      <c r="F8838" t="s">
        <v>23</v>
      </c>
      <c r="G8838" t="s">
        <v>4176</v>
      </c>
      <c r="H8838" t="s">
        <v>4177</v>
      </c>
      <c r="I8838" t="s">
        <v>102</v>
      </c>
      <c r="J8838" t="s">
        <v>27</v>
      </c>
      <c r="K8838" t="s">
        <v>103</v>
      </c>
      <c r="L8838" t="s">
        <v>104</v>
      </c>
      <c r="M8838">
        <v>76106</v>
      </c>
      <c r="N8838" t="s">
        <v>105</v>
      </c>
      <c r="O8838" t="s">
        <v>4464</v>
      </c>
      <c r="P8838" t="s">
        <v>71</v>
      </c>
      <c r="Q8838" t="s">
        <v>72</v>
      </c>
      <c r="R8838" t="s">
        <v>4465</v>
      </c>
      <c r="S8838">
        <v>1718.4</v>
      </c>
      <c r="T8838">
        <v>6</v>
      </c>
      <c r="U8838">
        <v>0.2</v>
      </c>
      <c r="V8838">
        <v>150.36000000000013</v>
      </c>
    </row>
    <row r="8839" spans="1:22" x14ac:dyDescent="0.3">
      <c r="A8839">
        <v>1792</v>
      </c>
      <c r="B8839" t="s">
        <v>4518</v>
      </c>
      <c r="C8839">
        <v>2011</v>
      </c>
      <c r="D8839" s="1">
        <v>40878</v>
      </c>
      <c r="E8839" s="1">
        <v>40880</v>
      </c>
      <c r="F8839" t="s">
        <v>188</v>
      </c>
      <c r="G8839" t="s">
        <v>2178</v>
      </c>
      <c r="H8839" t="s">
        <v>2179</v>
      </c>
      <c r="I8839" t="s">
        <v>26</v>
      </c>
      <c r="J8839" t="s">
        <v>27</v>
      </c>
      <c r="K8839" t="s">
        <v>113</v>
      </c>
      <c r="L8839" t="s">
        <v>114</v>
      </c>
      <c r="M8839">
        <v>53711</v>
      </c>
      <c r="N8839" t="s">
        <v>105</v>
      </c>
      <c r="O8839" t="s">
        <v>4519</v>
      </c>
      <c r="P8839" t="s">
        <v>32</v>
      </c>
      <c r="Q8839" t="s">
        <v>36</v>
      </c>
      <c r="R8839" t="s">
        <v>4520</v>
      </c>
      <c r="S8839">
        <v>2807.84</v>
      </c>
      <c r="T8839">
        <v>8</v>
      </c>
      <c r="U8839">
        <v>0</v>
      </c>
      <c r="V8839">
        <v>673.88160000000016</v>
      </c>
    </row>
    <row r="8840" spans="1:22" x14ac:dyDescent="0.3">
      <c r="A8840">
        <v>1793</v>
      </c>
      <c r="B8840" t="s">
        <v>4518</v>
      </c>
      <c r="C8840">
        <v>2011</v>
      </c>
      <c r="D8840" s="1">
        <v>40878</v>
      </c>
      <c r="E8840" s="1">
        <v>40880</v>
      </c>
      <c r="F8840" t="s">
        <v>188</v>
      </c>
      <c r="G8840" t="s">
        <v>2178</v>
      </c>
      <c r="H8840" t="s">
        <v>2179</v>
      </c>
      <c r="I8840" t="s">
        <v>26</v>
      </c>
      <c r="J8840" t="s">
        <v>27</v>
      </c>
      <c r="K8840" t="s">
        <v>113</v>
      </c>
      <c r="L8840" t="s">
        <v>114</v>
      </c>
      <c r="M8840">
        <v>53711</v>
      </c>
      <c r="N8840" t="s">
        <v>105</v>
      </c>
      <c r="O8840" t="s">
        <v>4521</v>
      </c>
      <c r="P8840" t="s">
        <v>46</v>
      </c>
      <c r="Q8840" t="s">
        <v>68</v>
      </c>
      <c r="R8840" t="s">
        <v>4522</v>
      </c>
      <c r="S8840">
        <v>46.64</v>
      </c>
      <c r="T8840">
        <v>4</v>
      </c>
      <c r="U8840">
        <v>0</v>
      </c>
      <c r="V8840">
        <v>12.592800000000004</v>
      </c>
    </row>
    <row r="8841" spans="1:22" x14ac:dyDescent="0.3">
      <c r="A8841">
        <v>1794</v>
      </c>
      <c r="B8841" t="s">
        <v>4523</v>
      </c>
      <c r="C8841">
        <v>2011</v>
      </c>
      <c r="D8841" s="1">
        <v>40885</v>
      </c>
      <c r="E8841" s="1">
        <v>40890</v>
      </c>
      <c r="F8841" t="s">
        <v>50</v>
      </c>
      <c r="G8841" t="s">
        <v>4524</v>
      </c>
      <c r="H8841" t="s">
        <v>4525</v>
      </c>
      <c r="I8841" t="s">
        <v>41</v>
      </c>
      <c r="J8841" t="s">
        <v>27</v>
      </c>
      <c r="K8841" t="s">
        <v>184</v>
      </c>
      <c r="L8841" t="s">
        <v>104</v>
      </c>
      <c r="M8841">
        <v>77041</v>
      </c>
      <c r="N8841" t="s">
        <v>105</v>
      </c>
      <c r="O8841" t="s">
        <v>524</v>
      </c>
      <c r="P8841" t="s">
        <v>46</v>
      </c>
      <c r="Q8841" t="s">
        <v>59</v>
      </c>
      <c r="R8841" t="s">
        <v>525</v>
      </c>
      <c r="S8841">
        <v>60.415999999999997</v>
      </c>
      <c r="T8841">
        <v>2</v>
      </c>
      <c r="U8841">
        <v>0.2</v>
      </c>
      <c r="V8841">
        <v>6.0416000000000025</v>
      </c>
    </row>
    <row r="8842" spans="1:22" x14ac:dyDescent="0.3">
      <c r="A8842">
        <v>1806</v>
      </c>
      <c r="B8842" t="s">
        <v>4544</v>
      </c>
      <c r="C8842">
        <v>2013</v>
      </c>
      <c r="D8842" s="1">
        <v>41634</v>
      </c>
      <c r="E8842" s="1">
        <v>41637</v>
      </c>
      <c r="F8842" t="s">
        <v>188</v>
      </c>
      <c r="G8842" t="s">
        <v>1177</v>
      </c>
      <c r="H8842" t="s">
        <v>1178</v>
      </c>
      <c r="I8842" t="s">
        <v>41</v>
      </c>
      <c r="J8842" t="s">
        <v>27</v>
      </c>
      <c r="K8842" t="s">
        <v>42</v>
      </c>
      <c r="L8842" t="s">
        <v>43</v>
      </c>
      <c r="M8842">
        <v>90049</v>
      </c>
      <c r="N8842" t="s">
        <v>44</v>
      </c>
      <c r="O8842" t="s">
        <v>3433</v>
      </c>
      <c r="P8842" t="s">
        <v>71</v>
      </c>
      <c r="Q8842" t="s">
        <v>72</v>
      </c>
      <c r="R8842" t="s">
        <v>3434</v>
      </c>
      <c r="S8842">
        <v>2575.944</v>
      </c>
      <c r="T8842">
        <v>7</v>
      </c>
      <c r="U8842">
        <v>0.2</v>
      </c>
      <c r="V8842">
        <v>257.59440000000029</v>
      </c>
    </row>
    <row r="8843" spans="1:22" x14ac:dyDescent="0.3">
      <c r="A8843">
        <v>1807</v>
      </c>
      <c r="B8843" t="s">
        <v>4544</v>
      </c>
      <c r="C8843">
        <v>2013</v>
      </c>
      <c r="D8843" s="1">
        <v>41634</v>
      </c>
      <c r="E8843" s="1">
        <v>41637</v>
      </c>
      <c r="F8843" t="s">
        <v>188</v>
      </c>
      <c r="G8843" t="s">
        <v>1177</v>
      </c>
      <c r="H8843" t="s">
        <v>1178</v>
      </c>
      <c r="I8843" t="s">
        <v>41</v>
      </c>
      <c r="J8843" t="s">
        <v>27</v>
      </c>
      <c r="K8843" t="s">
        <v>42</v>
      </c>
      <c r="L8843" t="s">
        <v>43</v>
      </c>
      <c r="M8843">
        <v>90049</v>
      </c>
      <c r="N8843" t="s">
        <v>44</v>
      </c>
      <c r="O8843" t="s">
        <v>1979</v>
      </c>
      <c r="P8843" t="s">
        <v>46</v>
      </c>
      <c r="Q8843" t="s">
        <v>90</v>
      </c>
      <c r="R8843" t="s">
        <v>1980</v>
      </c>
      <c r="S8843">
        <v>45.36</v>
      </c>
      <c r="T8843">
        <v>7</v>
      </c>
      <c r="U8843">
        <v>0</v>
      </c>
      <c r="V8843">
        <v>21.772800000000004</v>
      </c>
    </row>
    <row r="8844" spans="1:22" x14ac:dyDescent="0.3">
      <c r="A8844">
        <v>1808</v>
      </c>
      <c r="B8844" t="s">
        <v>4544</v>
      </c>
      <c r="C8844">
        <v>2013</v>
      </c>
      <c r="D8844" s="1">
        <v>41634</v>
      </c>
      <c r="E8844" s="1">
        <v>41637</v>
      </c>
      <c r="F8844" t="s">
        <v>188</v>
      </c>
      <c r="G8844" t="s">
        <v>1177</v>
      </c>
      <c r="H8844" t="s">
        <v>1178</v>
      </c>
      <c r="I8844" t="s">
        <v>41</v>
      </c>
      <c r="J8844" t="s">
        <v>27</v>
      </c>
      <c r="K8844" t="s">
        <v>42</v>
      </c>
      <c r="L8844" t="s">
        <v>43</v>
      </c>
      <c r="M8844">
        <v>90049</v>
      </c>
      <c r="N8844" t="s">
        <v>44</v>
      </c>
      <c r="O8844" t="s">
        <v>1854</v>
      </c>
      <c r="P8844" t="s">
        <v>71</v>
      </c>
      <c r="Q8844" t="s">
        <v>161</v>
      </c>
      <c r="R8844" t="s">
        <v>1855</v>
      </c>
      <c r="S8844">
        <v>254.24</v>
      </c>
      <c r="T8844">
        <v>7</v>
      </c>
      <c r="U8844">
        <v>0</v>
      </c>
      <c r="V8844">
        <v>76.271999999999977</v>
      </c>
    </row>
    <row r="8845" spans="1:22" x14ac:dyDescent="0.3">
      <c r="A8845">
        <v>1818</v>
      </c>
      <c r="B8845" t="s">
        <v>4564</v>
      </c>
      <c r="C8845">
        <v>2012</v>
      </c>
      <c r="D8845" s="1">
        <v>41256</v>
      </c>
      <c r="E8845" s="1">
        <v>41258</v>
      </c>
      <c r="F8845" t="s">
        <v>23</v>
      </c>
      <c r="G8845" t="s">
        <v>3644</v>
      </c>
      <c r="H8845" t="s">
        <v>3645</v>
      </c>
      <c r="I8845" t="s">
        <v>26</v>
      </c>
      <c r="J8845" t="s">
        <v>27</v>
      </c>
      <c r="K8845" t="s">
        <v>42</v>
      </c>
      <c r="L8845" t="s">
        <v>43</v>
      </c>
      <c r="M8845">
        <v>90036</v>
      </c>
      <c r="N8845" t="s">
        <v>44</v>
      </c>
      <c r="O8845" t="s">
        <v>4565</v>
      </c>
      <c r="P8845" t="s">
        <v>46</v>
      </c>
      <c r="Q8845" t="s">
        <v>47</v>
      </c>
      <c r="R8845" t="s">
        <v>4566</v>
      </c>
      <c r="S8845">
        <v>9.9600000000000009</v>
      </c>
      <c r="T8845">
        <v>2</v>
      </c>
      <c r="U8845">
        <v>0</v>
      </c>
      <c r="V8845">
        <v>4.5815999999999999</v>
      </c>
    </row>
    <row r="8846" spans="1:22" x14ac:dyDescent="0.3">
      <c r="A8846">
        <v>1825</v>
      </c>
      <c r="B8846" t="s">
        <v>4581</v>
      </c>
      <c r="C8846">
        <v>2013</v>
      </c>
      <c r="D8846" s="1">
        <v>41631</v>
      </c>
      <c r="E8846" s="1">
        <v>41637</v>
      </c>
      <c r="F8846" t="s">
        <v>50</v>
      </c>
      <c r="G8846" t="s">
        <v>1674</v>
      </c>
      <c r="H8846" t="s">
        <v>1675</v>
      </c>
      <c r="I8846" t="s">
        <v>26</v>
      </c>
      <c r="J8846" t="s">
        <v>27</v>
      </c>
      <c r="K8846" t="s">
        <v>4582</v>
      </c>
      <c r="L8846" t="s">
        <v>420</v>
      </c>
      <c r="M8846">
        <v>97756</v>
      </c>
      <c r="N8846" t="s">
        <v>44</v>
      </c>
      <c r="O8846" t="s">
        <v>3366</v>
      </c>
      <c r="P8846" t="s">
        <v>46</v>
      </c>
      <c r="Q8846" t="s">
        <v>75</v>
      </c>
      <c r="R8846" t="s">
        <v>3367</v>
      </c>
      <c r="S8846">
        <v>31.32</v>
      </c>
      <c r="T8846">
        <v>10</v>
      </c>
      <c r="U8846">
        <v>0.7</v>
      </c>
      <c r="V8846">
        <v>-25.05599999999999</v>
      </c>
    </row>
    <row r="8847" spans="1:22" x14ac:dyDescent="0.3">
      <c r="A8847">
        <v>1826</v>
      </c>
      <c r="B8847" t="s">
        <v>4581</v>
      </c>
      <c r="C8847">
        <v>2013</v>
      </c>
      <c r="D8847" s="1">
        <v>41631</v>
      </c>
      <c r="E8847" s="1">
        <v>41637</v>
      </c>
      <c r="F8847" t="s">
        <v>50</v>
      </c>
      <c r="G8847" t="s">
        <v>1674</v>
      </c>
      <c r="H8847" t="s">
        <v>1675</v>
      </c>
      <c r="I8847" t="s">
        <v>26</v>
      </c>
      <c r="J8847" t="s">
        <v>27</v>
      </c>
      <c r="K8847" t="s">
        <v>4582</v>
      </c>
      <c r="L8847" t="s">
        <v>420</v>
      </c>
      <c r="M8847">
        <v>97756</v>
      </c>
      <c r="N8847" t="s">
        <v>44</v>
      </c>
      <c r="O8847" t="s">
        <v>1362</v>
      </c>
      <c r="P8847" t="s">
        <v>32</v>
      </c>
      <c r="Q8847" t="s">
        <v>65</v>
      </c>
      <c r="R8847" t="s">
        <v>1363</v>
      </c>
      <c r="S8847">
        <v>11.840000000000002</v>
      </c>
      <c r="T8847">
        <v>4</v>
      </c>
      <c r="U8847">
        <v>0.2</v>
      </c>
      <c r="V8847">
        <v>3.108000000000001</v>
      </c>
    </row>
    <row r="8848" spans="1:22" x14ac:dyDescent="0.3">
      <c r="A8848">
        <v>1827</v>
      </c>
      <c r="B8848" t="s">
        <v>4581</v>
      </c>
      <c r="C8848">
        <v>2013</v>
      </c>
      <c r="D8848" s="1">
        <v>41631</v>
      </c>
      <c r="E8848" s="1">
        <v>41637</v>
      </c>
      <c r="F8848" t="s">
        <v>50</v>
      </c>
      <c r="G8848" t="s">
        <v>1674</v>
      </c>
      <c r="H8848" t="s">
        <v>1675</v>
      </c>
      <c r="I8848" t="s">
        <v>26</v>
      </c>
      <c r="J8848" t="s">
        <v>27</v>
      </c>
      <c r="K8848" t="s">
        <v>4582</v>
      </c>
      <c r="L8848" t="s">
        <v>420</v>
      </c>
      <c r="M8848">
        <v>97756</v>
      </c>
      <c r="N8848" t="s">
        <v>44</v>
      </c>
      <c r="O8848" t="s">
        <v>4583</v>
      </c>
      <c r="P8848" t="s">
        <v>32</v>
      </c>
      <c r="Q8848" t="s">
        <v>65</v>
      </c>
      <c r="R8848" t="s">
        <v>4584</v>
      </c>
      <c r="S8848">
        <v>22.784000000000002</v>
      </c>
      <c r="T8848">
        <v>1</v>
      </c>
      <c r="U8848">
        <v>0.2</v>
      </c>
      <c r="V8848">
        <v>4.8416000000000006</v>
      </c>
    </row>
    <row r="8849" spans="1:22" x14ac:dyDescent="0.3">
      <c r="A8849">
        <v>1878</v>
      </c>
      <c r="B8849" t="s">
        <v>4684</v>
      </c>
      <c r="C8849">
        <v>2014</v>
      </c>
      <c r="D8849" s="1">
        <v>42003</v>
      </c>
      <c r="E8849" s="1">
        <v>42007</v>
      </c>
      <c r="F8849" t="s">
        <v>50</v>
      </c>
      <c r="G8849" t="s">
        <v>4261</v>
      </c>
      <c r="H8849" t="s">
        <v>4262</v>
      </c>
      <c r="I8849" t="s">
        <v>26</v>
      </c>
      <c r="J8849" t="s">
        <v>27</v>
      </c>
      <c r="K8849" t="s">
        <v>42</v>
      </c>
      <c r="L8849" t="s">
        <v>43</v>
      </c>
      <c r="M8849">
        <v>90049</v>
      </c>
      <c r="N8849" t="s">
        <v>44</v>
      </c>
      <c r="O8849" t="s">
        <v>3186</v>
      </c>
      <c r="P8849" t="s">
        <v>32</v>
      </c>
      <c r="Q8849" t="s">
        <v>36</v>
      </c>
      <c r="R8849" t="s">
        <v>3187</v>
      </c>
      <c r="S8849">
        <v>393.56799999999998</v>
      </c>
      <c r="T8849">
        <v>4</v>
      </c>
      <c r="U8849">
        <v>0.2</v>
      </c>
      <c r="V8849">
        <v>-44.276400000000024</v>
      </c>
    </row>
    <row r="8850" spans="1:22" x14ac:dyDescent="0.3">
      <c r="A8850">
        <v>1879</v>
      </c>
      <c r="B8850" t="s">
        <v>4684</v>
      </c>
      <c r="C8850">
        <v>2014</v>
      </c>
      <c r="D8850" s="1">
        <v>42003</v>
      </c>
      <c r="E8850" s="1">
        <v>42007</v>
      </c>
      <c r="F8850" t="s">
        <v>50</v>
      </c>
      <c r="G8850" t="s">
        <v>4261</v>
      </c>
      <c r="H8850" t="s">
        <v>4262</v>
      </c>
      <c r="I8850" t="s">
        <v>26</v>
      </c>
      <c r="J8850" t="s">
        <v>27</v>
      </c>
      <c r="K8850" t="s">
        <v>42</v>
      </c>
      <c r="L8850" t="s">
        <v>43</v>
      </c>
      <c r="M8850">
        <v>90049</v>
      </c>
      <c r="N8850" t="s">
        <v>44</v>
      </c>
      <c r="O8850" t="s">
        <v>861</v>
      </c>
      <c r="P8850" t="s">
        <v>71</v>
      </c>
      <c r="Q8850" t="s">
        <v>72</v>
      </c>
      <c r="R8850" t="s">
        <v>862</v>
      </c>
      <c r="S8850">
        <v>302.37599999999998</v>
      </c>
      <c r="T8850">
        <v>3</v>
      </c>
      <c r="U8850">
        <v>0.2</v>
      </c>
      <c r="V8850">
        <v>22.678200000000018</v>
      </c>
    </row>
    <row r="8851" spans="1:22" x14ac:dyDescent="0.3">
      <c r="A8851">
        <v>1893</v>
      </c>
      <c r="B8851" t="s">
        <v>4701</v>
      </c>
      <c r="C8851">
        <v>2014</v>
      </c>
      <c r="D8851" s="1">
        <v>41996</v>
      </c>
      <c r="E8851" s="1">
        <v>41998</v>
      </c>
      <c r="F8851" t="s">
        <v>23</v>
      </c>
      <c r="G8851" t="s">
        <v>1627</v>
      </c>
      <c r="H8851" t="s">
        <v>1628</v>
      </c>
      <c r="I8851" t="s">
        <v>26</v>
      </c>
      <c r="J8851" t="s">
        <v>27</v>
      </c>
      <c r="K8851" t="s">
        <v>4702</v>
      </c>
      <c r="L8851" t="s">
        <v>54</v>
      </c>
      <c r="M8851">
        <v>32127</v>
      </c>
      <c r="N8851" t="s">
        <v>30</v>
      </c>
      <c r="O8851" t="s">
        <v>4687</v>
      </c>
      <c r="P8851" t="s">
        <v>46</v>
      </c>
      <c r="Q8851" t="s">
        <v>173</v>
      </c>
      <c r="R8851" t="s">
        <v>186</v>
      </c>
      <c r="S8851">
        <v>7.8239999999999998</v>
      </c>
      <c r="T8851">
        <v>1</v>
      </c>
      <c r="U8851">
        <v>0.2</v>
      </c>
      <c r="V8851">
        <v>2.9339999999999997</v>
      </c>
    </row>
    <row r="8852" spans="1:22" x14ac:dyDescent="0.3">
      <c r="A8852">
        <v>1895</v>
      </c>
      <c r="B8852" t="s">
        <v>4707</v>
      </c>
      <c r="C8852">
        <v>2014</v>
      </c>
      <c r="D8852" s="1">
        <v>41976</v>
      </c>
      <c r="E8852" s="1">
        <v>41979</v>
      </c>
      <c r="F8852" t="s">
        <v>188</v>
      </c>
      <c r="G8852" t="s">
        <v>4708</v>
      </c>
      <c r="H8852" t="s">
        <v>4709</v>
      </c>
      <c r="I8852" t="s">
        <v>26</v>
      </c>
      <c r="J8852" t="s">
        <v>27</v>
      </c>
      <c r="K8852" t="s">
        <v>4710</v>
      </c>
      <c r="L8852" t="s">
        <v>319</v>
      </c>
      <c r="M8852">
        <v>22901</v>
      </c>
      <c r="N8852" t="s">
        <v>30</v>
      </c>
      <c r="O8852" t="s">
        <v>4711</v>
      </c>
      <c r="P8852" t="s">
        <v>46</v>
      </c>
      <c r="Q8852" t="s">
        <v>68</v>
      </c>
      <c r="R8852" t="s">
        <v>4712</v>
      </c>
      <c r="S8852">
        <v>34.650000000000006</v>
      </c>
      <c r="T8852">
        <v>3</v>
      </c>
      <c r="U8852">
        <v>0</v>
      </c>
      <c r="V8852">
        <v>10.395</v>
      </c>
    </row>
    <row r="8853" spans="1:22" x14ac:dyDescent="0.3">
      <c r="A8853">
        <v>1896</v>
      </c>
      <c r="B8853" t="s">
        <v>4713</v>
      </c>
      <c r="C8853">
        <v>2012</v>
      </c>
      <c r="D8853" s="1">
        <v>41274</v>
      </c>
      <c r="E8853" s="1">
        <v>41278</v>
      </c>
      <c r="F8853" t="s">
        <v>50</v>
      </c>
      <c r="G8853" t="s">
        <v>1049</v>
      </c>
      <c r="H8853" t="s">
        <v>1050</v>
      </c>
      <c r="I8853" t="s">
        <v>26</v>
      </c>
      <c r="J8853" t="s">
        <v>27</v>
      </c>
      <c r="K8853" t="s">
        <v>4714</v>
      </c>
      <c r="L8853" t="s">
        <v>1762</v>
      </c>
      <c r="M8853">
        <v>59801</v>
      </c>
      <c r="N8853" t="s">
        <v>44</v>
      </c>
      <c r="O8853" t="s">
        <v>2209</v>
      </c>
      <c r="P8853" t="s">
        <v>46</v>
      </c>
      <c r="Q8853" t="s">
        <v>75</v>
      </c>
      <c r="R8853" t="s">
        <v>2210</v>
      </c>
      <c r="S8853">
        <v>487.98400000000004</v>
      </c>
      <c r="T8853">
        <v>2</v>
      </c>
      <c r="U8853">
        <v>0.2</v>
      </c>
      <c r="V8853">
        <v>152.49499999999998</v>
      </c>
    </row>
    <row r="8854" spans="1:22" x14ac:dyDescent="0.3">
      <c r="A8854">
        <v>1910</v>
      </c>
      <c r="B8854" t="s">
        <v>4742</v>
      </c>
      <c r="C8854">
        <v>2014</v>
      </c>
      <c r="D8854" s="1">
        <v>41992</v>
      </c>
      <c r="E8854" s="1">
        <v>41997</v>
      </c>
      <c r="F8854" t="s">
        <v>50</v>
      </c>
      <c r="G8854" t="s">
        <v>4743</v>
      </c>
      <c r="H8854" t="s">
        <v>4744</v>
      </c>
      <c r="I8854" t="s">
        <v>26</v>
      </c>
      <c r="J8854" t="s">
        <v>27</v>
      </c>
      <c r="K8854" t="s">
        <v>2343</v>
      </c>
      <c r="L8854" t="s">
        <v>267</v>
      </c>
      <c r="M8854">
        <v>11572</v>
      </c>
      <c r="N8854" t="s">
        <v>148</v>
      </c>
      <c r="O8854" t="s">
        <v>4745</v>
      </c>
      <c r="P8854" t="s">
        <v>32</v>
      </c>
      <c r="Q8854" t="s">
        <v>65</v>
      </c>
      <c r="R8854" t="s">
        <v>4746</v>
      </c>
      <c r="S8854">
        <v>18.96</v>
      </c>
      <c r="T8854">
        <v>2</v>
      </c>
      <c r="U8854">
        <v>0</v>
      </c>
      <c r="V8854">
        <v>8.532</v>
      </c>
    </row>
    <row r="8855" spans="1:22" x14ac:dyDescent="0.3">
      <c r="A8855">
        <v>1925</v>
      </c>
      <c r="B8855" t="s">
        <v>4778</v>
      </c>
      <c r="C8855">
        <v>2014</v>
      </c>
      <c r="D8855" s="1">
        <v>41979</v>
      </c>
      <c r="E8855" s="1">
        <v>41981</v>
      </c>
      <c r="F8855" t="s">
        <v>23</v>
      </c>
      <c r="G8855" t="s">
        <v>2235</v>
      </c>
      <c r="H8855" t="s">
        <v>2236</v>
      </c>
      <c r="I8855" t="s">
        <v>26</v>
      </c>
      <c r="J8855" t="s">
        <v>27</v>
      </c>
      <c r="K8855" t="s">
        <v>947</v>
      </c>
      <c r="L8855" t="s">
        <v>43</v>
      </c>
      <c r="M8855">
        <v>92024</v>
      </c>
      <c r="N8855" t="s">
        <v>44</v>
      </c>
      <c r="O8855" t="s">
        <v>1321</v>
      </c>
      <c r="P8855" t="s">
        <v>46</v>
      </c>
      <c r="Q8855" t="s">
        <v>90</v>
      </c>
      <c r="R8855" t="s">
        <v>1322</v>
      </c>
      <c r="S8855">
        <v>92.94</v>
      </c>
      <c r="T8855">
        <v>3</v>
      </c>
      <c r="U8855">
        <v>0</v>
      </c>
      <c r="V8855">
        <v>41.822999999999993</v>
      </c>
    </row>
    <row r="8856" spans="1:22" x14ac:dyDescent="0.3">
      <c r="A8856">
        <v>1967</v>
      </c>
      <c r="B8856" t="s">
        <v>4823</v>
      </c>
      <c r="C8856">
        <v>2014</v>
      </c>
      <c r="D8856" s="1">
        <v>41995</v>
      </c>
      <c r="E8856" s="1">
        <v>42002</v>
      </c>
      <c r="F8856" t="s">
        <v>50</v>
      </c>
      <c r="G8856" t="s">
        <v>1772</v>
      </c>
      <c r="H8856" t="s">
        <v>1773</v>
      </c>
      <c r="I8856" t="s">
        <v>26</v>
      </c>
      <c r="J8856" t="s">
        <v>27</v>
      </c>
      <c r="K8856" t="s">
        <v>4824</v>
      </c>
      <c r="L8856" t="s">
        <v>788</v>
      </c>
      <c r="M8856">
        <v>7501</v>
      </c>
      <c r="N8856" t="s">
        <v>148</v>
      </c>
      <c r="O8856" t="s">
        <v>2086</v>
      </c>
      <c r="P8856" t="s">
        <v>71</v>
      </c>
      <c r="Q8856" t="s">
        <v>72</v>
      </c>
      <c r="R8856" t="s">
        <v>2087</v>
      </c>
      <c r="S8856">
        <v>281.96999999999997</v>
      </c>
      <c r="T8856">
        <v>3</v>
      </c>
      <c r="U8856">
        <v>0</v>
      </c>
      <c r="V8856">
        <v>78.951599999999999</v>
      </c>
    </row>
    <row r="8857" spans="1:22" x14ac:dyDescent="0.3">
      <c r="A8857">
        <v>1968</v>
      </c>
      <c r="B8857" t="s">
        <v>4823</v>
      </c>
      <c r="C8857">
        <v>2014</v>
      </c>
      <c r="D8857" s="1">
        <v>41995</v>
      </c>
      <c r="E8857" s="1">
        <v>42002</v>
      </c>
      <c r="F8857" t="s">
        <v>50</v>
      </c>
      <c r="G8857" t="s">
        <v>1772</v>
      </c>
      <c r="H8857" t="s">
        <v>1773</v>
      </c>
      <c r="I8857" t="s">
        <v>26</v>
      </c>
      <c r="J8857" t="s">
        <v>27</v>
      </c>
      <c r="K8857" t="s">
        <v>4824</v>
      </c>
      <c r="L8857" t="s">
        <v>788</v>
      </c>
      <c r="M8857">
        <v>7501</v>
      </c>
      <c r="N8857" t="s">
        <v>148</v>
      </c>
      <c r="O8857" t="s">
        <v>4825</v>
      </c>
      <c r="P8857" t="s">
        <v>46</v>
      </c>
      <c r="Q8857" t="s">
        <v>578</v>
      </c>
      <c r="R8857" t="s">
        <v>4826</v>
      </c>
      <c r="S8857">
        <v>69.5</v>
      </c>
      <c r="T8857">
        <v>5</v>
      </c>
      <c r="U8857">
        <v>0</v>
      </c>
      <c r="V8857">
        <v>20.154999999999994</v>
      </c>
    </row>
    <row r="8858" spans="1:22" x14ac:dyDescent="0.3">
      <c r="A8858">
        <v>1969</v>
      </c>
      <c r="B8858" t="s">
        <v>4823</v>
      </c>
      <c r="C8858">
        <v>2014</v>
      </c>
      <c r="D8858" s="1">
        <v>41995</v>
      </c>
      <c r="E8858" s="1">
        <v>42002</v>
      </c>
      <c r="F8858" t="s">
        <v>50</v>
      </c>
      <c r="G8858" t="s">
        <v>1772</v>
      </c>
      <c r="H8858" t="s">
        <v>1773</v>
      </c>
      <c r="I8858" t="s">
        <v>26</v>
      </c>
      <c r="J8858" t="s">
        <v>27</v>
      </c>
      <c r="K8858" t="s">
        <v>4824</v>
      </c>
      <c r="L8858" t="s">
        <v>788</v>
      </c>
      <c r="M8858">
        <v>7501</v>
      </c>
      <c r="N8858" t="s">
        <v>148</v>
      </c>
      <c r="O8858" t="s">
        <v>699</v>
      </c>
      <c r="P8858" t="s">
        <v>46</v>
      </c>
      <c r="Q8858" t="s">
        <v>90</v>
      </c>
      <c r="R8858" t="s">
        <v>700</v>
      </c>
      <c r="S8858">
        <v>166.44</v>
      </c>
      <c r="T8858">
        <v>3</v>
      </c>
      <c r="U8858">
        <v>0</v>
      </c>
      <c r="V8858">
        <v>79.891199999999998</v>
      </c>
    </row>
    <row r="8859" spans="1:22" x14ac:dyDescent="0.3">
      <c r="A8859">
        <v>1973</v>
      </c>
      <c r="B8859" t="s">
        <v>4829</v>
      </c>
      <c r="C8859">
        <v>2011</v>
      </c>
      <c r="D8859" s="1">
        <v>40891</v>
      </c>
      <c r="E8859" s="1">
        <v>40896</v>
      </c>
      <c r="F8859" t="s">
        <v>50</v>
      </c>
      <c r="G8859" t="s">
        <v>4830</v>
      </c>
      <c r="H8859" t="s">
        <v>4831</v>
      </c>
      <c r="I8859" t="s">
        <v>26</v>
      </c>
      <c r="J8859" t="s">
        <v>27</v>
      </c>
      <c r="K8859" t="s">
        <v>303</v>
      </c>
      <c r="L8859" t="s">
        <v>211</v>
      </c>
      <c r="M8859">
        <v>60610</v>
      </c>
      <c r="N8859" t="s">
        <v>105</v>
      </c>
      <c r="O8859" t="s">
        <v>4832</v>
      </c>
      <c r="P8859" t="s">
        <v>46</v>
      </c>
      <c r="Q8859" t="s">
        <v>75</v>
      </c>
      <c r="R8859" t="s">
        <v>4833</v>
      </c>
      <c r="S8859">
        <v>5.1039999999999992</v>
      </c>
      <c r="T8859">
        <v>4</v>
      </c>
      <c r="U8859">
        <v>0.8</v>
      </c>
      <c r="V8859">
        <v>-8.6768000000000018</v>
      </c>
    </row>
    <row r="8860" spans="1:22" x14ac:dyDescent="0.3">
      <c r="A8860">
        <v>1974</v>
      </c>
      <c r="B8860" t="s">
        <v>4829</v>
      </c>
      <c r="C8860">
        <v>2011</v>
      </c>
      <c r="D8860" s="1">
        <v>40891</v>
      </c>
      <c r="E8860" s="1">
        <v>40896</v>
      </c>
      <c r="F8860" t="s">
        <v>50</v>
      </c>
      <c r="G8860" t="s">
        <v>4830</v>
      </c>
      <c r="H8860" t="s">
        <v>4831</v>
      </c>
      <c r="I8860" t="s">
        <v>26</v>
      </c>
      <c r="J8860" t="s">
        <v>27</v>
      </c>
      <c r="K8860" t="s">
        <v>303</v>
      </c>
      <c r="L8860" t="s">
        <v>211</v>
      </c>
      <c r="M8860">
        <v>60610</v>
      </c>
      <c r="N8860" t="s">
        <v>105</v>
      </c>
      <c r="O8860" t="s">
        <v>3142</v>
      </c>
      <c r="P8860" t="s">
        <v>46</v>
      </c>
      <c r="Q8860" t="s">
        <v>269</v>
      </c>
      <c r="R8860" t="s">
        <v>3143</v>
      </c>
      <c r="S8860">
        <v>2.8960000000000004</v>
      </c>
      <c r="T8860">
        <v>2</v>
      </c>
      <c r="U8860">
        <v>0.2</v>
      </c>
      <c r="V8860">
        <v>0.4705999999999998</v>
      </c>
    </row>
    <row r="8861" spans="1:22" x14ac:dyDescent="0.3">
      <c r="A8861">
        <v>1975</v>
      </c>
      <c r="B8861" t="s">
        <v>4829</v>
      </c>
      <c r="C8861">
        <v>2011</v>
      </c>
      <c r="D8861" s="1">
        <v>40891</v>
      </c>
      <c r="E8861" s="1">
        <v>40896</v>
      </c>
      <c r="F8861" t="s">
        <v>50</v>
      </c>
      <c r="G8861" t="s">
        <v>4830</v>
      </c>
      <c r="H8861" t="s">
        <v>4831</v>
      </c>
      <c r="I8861" t="s">
        <v>26</v>
      </c>
      <c r="J8861" t="s">
        <v>27</v>
      </c>
      <c r="K8861" t="s">
        <v>303</v>
      </c>
      <c r="L8861" t="s">
        <v>211</v>
      </c>
      <c r="M8861">
        <v>60610</v>
      </c>
      <c r="N8861" t="s">
        <v>105</v>
      </c>
      <c r="O8861" t="s">
        <v>4834</v>
      </c>
      <c r="P8861" t="s">
        <v>71</v>
      </c>
      <c r="Q8861" t="s">
        <v>161</v>
      </c>
      <c r="R8861" t="s">
        <v>4835</v>
      </c>
      <c r="S8861">
        <v>35.016000000000005</v>
      </c>
      <c r="T8861">
        <v>3</v>
      </c>
      <c r="U8861">
        <v>0.2</v>
      </c>
      <c r="V8861">
        <v>-2.188500000000003</v>
      </c>
    </row>
    <row r="8862" spans="1:22" x14ac:dyDescent="0.3">
      <c r="A8862">
        <v>1982</v>
      </c>
      <c r="B8862" t="s">
        <v>4845</v>
      </c>
      <c r="C8862">
        <v>2012</v>
      </c>
      <c r="D8862" s="1">
        <v>41257</v>
      </c>
      <c r="E8862" s="1">
        <v>41259</v>
      </c>
      <c r="F8862" t="s">
        <v>23</v>
      </c>
      <c r="G8862" t="s">
        <v>1318</v>
      </c>
      <c r="H8862" t="s">
        <v>1319</v>
      </c>
      <c r="I8862" t="s">
        <v>41</v>
      </c>
      <c r="J8862" t="s">
        <v>27</v>
      </c>
      <c r="K8862" t="s">
        <v>497</v>
      </c>
      <c r="L8862" t="s">
        <v>1272</v>
      </c>
      <c r="M8862">
        <v>31907</v>
      </c>
      <c r="N8862" t="s">
        <v>30</v>
      </c>
      <c r="O8862" t="s">
        <v>2427</v>
      </c>
      <c r="P8862" t="s">
        <v>46</v>
      </c>
      <c r="Q8862" t="s">
        <v>75</v>
      </c>
      <c r="R8862" t="s">
        <v>186</v>
      </c>
      <c r="S8862">
        <v>3.76</v>
      </c>
      <c r="T8862">
        <v>2</v>
      </c>
      <c r="U8862">
        <v>0</v>
      </c>
      <c r="V8862">
        <v>1.8047999999999997</v>
      </c>
    </row>
    <row r="8863" spans="1:22" x14ac:dyDescent="0.3">
      <c r="A8863">
        <v>1983</v>
      </c>
      <c r="B8863" t="s">
        <v>4846</v>
      </c>
      <c r="C8863">
        <v>2011</v>
      </c>
      <c r="D8863" s="1">
        <v>40880</v>
      </c>
      <c r="E8863" s="1">
        <v>40886</v>
      </c>
      <c r="F8863" t="s">
        <v>50</v>
      </c>
      <c r="G8863" t="s">
        <v>1365</v>
      </c>
      <c r="H8863" t="s">
        <v>1366</v>
      </c>
      <c r="I8863" t="s">
        <v>26</v>
      </c>
      <c r="J8863" t="s">
        <v>27</v>
      </c>
      <c r="K8863" t="s">
        <v>4847</v>
      </c>
      <c r="L8863" t="s">
        <v>649</v>
      </c>
      <c r="M8863">
        <v>73120</v>
      </c>
      <c r="N8863" t="s">
        <v>105</v>
      </c>
      <c r="O8863" t="s">
        <v>4848</v>
      </c>
      <c r="P8863" t="s">
        <v>71</v>
      </c>
      <c r="Q8863" t="s">
        <v>72</v>
      </c>
      <c r="R8863" t="s">
        <v>4849</v>
      </c>
      <c r="S8863">
        <v>479.96</v>
      </c>
      <c r="T8863">
        <v>4</v>
      </c>
      <c r="U8863">
        <v>0</v>
      </c>
      <c r="V8863">
        <v>134.3888</v>
      </c>
    </row>
    <row r="8864" spans="1:22" x14ac:dyDescent="0.3">
      <c r="A8864">
        <v>1996</v>
      </c>
      <c r="B8864" t="s">
        <v>4868</v>
      </c>
      <c r="C8864">
        <v>2014</v>
      </c>
      <c r="D8864" s="1">
        <v>41976</v>
      </c>
      <c r="E8864" s="1">
        <v>41978</v>
      </c>
      <c r="F8864" t="s">
        <v>23</v>
      </c>
      <c r="G8864" t="s">
        <v>4869</v>
      </c>
      <c r="H8864" t="s">
        <v>4870</v>
      </c>
      <c r="I8864" t="s">
        <v>26</v>
      </c>
      <c r="J8864" t="s">
        <v>27</v>
      </c>
      <c r="K8864" t="s">
        <v>184</v>
      </c>
      <c r="L8864" t="s">
        <v>104</v>
      </c>
      <c r="M8864">
        <v>77036</v>
      </c>
      <c r="N8864" t="s">
        <v>105</v>
      </c>
      <c r="O8864" t="s">
        <v>4871</v>
      </c>
      <c r="P8864" t="s">
        <v>46</v>
      </c>
      <c r="Q8864" t="s">
        <v>78</v>
      </c>
      <c r="R8864" t="s">
        <v>4872</v>
      </c>
      <c r="S8864">
        <v>294.61999999999995</v>
      </c>
      <c r="T8864">
        <v>5</v>
      </c>
      <c r="U8864">
        <v>0.8</v>
      </c>
      <c r="V8864">
        <v>-766.01199999999994</v>
      </c>
    </row>
    <row r="8865" spans="1:22" x14ac:dyDescent="0.3">
      <c r="A8865">
        <v>1997</v>
      </c>
      <c r="B8865" t="s">
        <v>4868</v>
      </c>
      <c r="C8865">
        <v>2014</v>
      </c>
      <c r="D8865" s="1">
        <v>41976</v>
      </c>
      <c r="E8865" s="1">
        <v>41978</v>
      </c>
      <c r="F8865" t="s">
        <v>23</v>
      </c>
      <c r="G8865" t="s">
        <v>4869</v>
      </c>
      <c r="H8865" t="s">
        <v>4870</v>
      </c>
      <c r="I8865" t="s">
        <v>26</v>
      </c>
      <c r="J8865" t="s">
        <v>27</v>
      </c>
      <c r="K8865" t="s">
        <v>184</v>
      </c>
      <c r="L8865" t="s">
        <v>104</v>
      </c>
      <c r="M8865">
        <v>77036</v>
      </c>
      <c r="N8865" t="s">
        <v>105</v>
      </c>
      <c r="O8865" t="s">
        <v>1910</v>
      </c>
      <c r="P8865" t="s">
        <v>32</v>
      </c>
      <c r="Q8865" t="s">
        <v>65</v>
      </c>
      <c r="R8865" t="s">
        <v>1911</v>
      </c>
      <c r="S8865">
        <v>8.7520000000000007</v>
      </c>
      <c r="T8865">
        <v>4</v>
      </c>
      <c r="U8865">
        <v>0.6</v>
      </c>
      <c r="V8865">
        <v>-3.719599999999998</v>
      </c>
    </row>
    <row r="8866" spans="1:22" x14ac:dyDescent="0.3">
      <c r="A8866">
        <v>2003</v>
      </c>
      <c r="B8866" t="s">
        <v>4878</v>
      </c>
      <c r="C8866">
        <v>2014</v>
      </c>
      <c r="D8866" s="1">
        <v>41999</v>
      </c>
      <c r="E8866" s="1">
        <v>42002</v>
      </c>
      <c r="F8866" t="s">
        <v>23</v>
      </c>
      <c r="G8866" t="s">
        <v>4458</v>
      </c>
      <c r="H8866" t="s">
        <v>4459</v>
      </c>
      <c r="I8866" t="s">
        <v>26</v>
      </c>
      <c r="J8866" t="s">
        <v>27</v>
      </c>
      <c r="K8866" t="s">
        <v>1473</v>
      </c>
      <c r="L8866" t="s">
        <v>29</v>
      </c>
      <c r="M8866">
        <v>40214</v>
      </c>
      <c r="N8866" t="s">
        <v>30</v>
      </c>
      <c r="O8866" t="s">
        <v>3540</v>
      </c>
      <c r="P8866" t="s">
        <v>46</v>
      </c>
      <c r="Q8866" t="s">
        <v>59</v>
      </c>
      <c r="R8866" t="s">
        <v>3541</v>
      </c>
      <c r="S8866">
        <v>95.94</v>
      </c>
      <c r="T8866">
        <v>3</v>
      </c>
      <c r="U8866">
        <v>0</v>
      </c>
      <c r="V8866">
        <v>9.5940000000000012</v>
      </c>
    </row>
    <row r="8867" spans="1:22" x14ac:dyDescent="0.3">
      <c r="A8867">
        <v>2004</v>
      </c>
      <c r="B8867" t="s">
        <v>4878</v>
      </c>
      <c r="C8867">
        <v>2014</v>
      </c>
      <c r="D8867" s="1">
        <v>41999</v>
      </c>
      <c r="E8867" s="1">
        <v>42002</v>
      </c>
      <c r="F8867" t="s">
        <v>23</v>
      </c>
      <c r="G8867" t="s">
        <v>4458</v>
      </c>
      <c r="H8867" t="s">
        <v>4459</v>
      </c>
      <c r="I8867" t="s">
        <v>26</v>
      </c>
      <c r="J8867" t="s">
        <v>27</v>
      </c>
      <c r="K8867" t="s">
        <v>1473</v>
      </c>
      <c r="L8867" t="s">
        <v>29</v>
      </c>
      <c r="M8867">
        <v>40214</v>
      </c>
      <c r="N8867" t="s">
        <v>30</v>
      </c>
      <c r="O8867" t="s">
        <v>304</v>
      </c>
      <c r="P8867" t="s">
        <v>32</v>
      </c>
      <c r="Q8867" t="s">
        <v>36</v>
      </c>
      <c r="R8867" t="s">
        <v>305</v>
      </c>
      <c r="S8867">
        <v>304.45</v>
      </c>
      <c r="T8867">
        <v>5</v>
      </c>
      <c r="U8867">
        <v>0</v>
      </c>
      <c r="V8867">
        <v>76.112499999999983</v>
      </c>
    </row>
    <row r="8868" spans="1:22" x14ac:dyDescent="0.3">
      <c r="A8868">
        <v>2006</v>
      </c>
      <c r="B8868" t="s">
        <v>4881</v>
      </c>
      <c r="C8868">
        <v>2011</v>
      </c>
      <c r="D8868" s="1">
        <v>40908</v>
      </c>
      <c r="E8868" s="1">
        <v>40912</v>
      </c>
      <c r="F8868" t="s">
        <v>50</v>
      </c>
      <c r="G8868" t="s">
        <v>2806</v>
      </c>
      <c r="H8868" t="s">
        <v>2807</v>
      </c>
      <c r="I8868" t="s">
        <v>41</v>
      </c>
      <c r="J8868" t="s">
        <v>27</v>
      </c>
      <c r="K8868" t="s">
        <v>382</v>
      </c>
      <c r="L8868" t="s">
        <v>596</v>
      </c>
      <c r="M8868">
        <v>65203</v>
      </c>
      <c r="N8868" t="s">
        <v>105</v>
      </c>
      <c r="O8868" t="s">
        <v>2949</v>
      </c>
      <c r="P8868" t="s">
        <v>46</v>
      </c>
      <c r="Q8868" t="s">
        <v>68</v>
      </c>
      <c r="R8868" t="s">
        <v>2950</v>
      </c>
      <c r="S8868">
        <v>29.68</v>
      </c>
      <c r="T8868">
        <v>7</v>
      </c>
      <c r="U8868">
        <v>0</v>
      </c>
      <c r="V8868">
        <v>11.575199999999999</v>
      </c>
    </row>
    <row r="8869" spans="1:22" x14ac:dyDescent="0.3">
      <c r="A8869">
        <v>2007</v>
      </c>
      <c r="B8869" t="s">
        <v>4881</v>
      </c>
      <c r="C8869">
        <v>2011</v>
      </c>
      <c r="D8869" s="1">
        <v>40908</v>
      </c>
      <c r="E8869" s="1">
        <v>40912</v>
      </c>
      <c r="F8869" t="s">
        <v>50</v>
      </c>
      <c r="G8869" t="s">
        <v>2806</v>
      </c>
      <c r="H8869" t="s">
        <v>2807</v>
      </c>
      <c r="I8869" t="s">
        <v>41</v>
      </c>
      <c r="J8869" t="s">
        <v>27</v>
      </c>
      <c r="K8869" t="s">
        <v>382</v>
      </c>
      <c r="L8869" t="s">
        <v>596</v>
      </c>
      <c r="M8869">
        <v>65203</v>
      </c>
      <c r="N8869" t="s">
        <v>105</v>
      </c>
      <c r="O8869" t="s">
        <v>967</v>
      </c>
      <c r="P8869" t="s">
        <v>71</v>
      </c>
      <c r="Q8869" t="s">
        <v>161</v>
      </c>
      <c r="R8869" t="s">
        <v>968</v>
      </c>
      <c r="S8869">
        <v>47.53</v>
      </c>
      <c r="T8869">
        <v>7</v>
      </c>
      <c r="U8869">
        <v>0</v>
      </c>
      <c r="V8869">
        <v>16.160200000000003</v>
      </c>
    </row>
    <row r="8870" spans="1:22" x14ac:dyDescent="0.3">
      <c r="A8870">
        <v>2012</v>
      </c>
      <c r="B8870" t="s">
        <v>4887</v>
      </c>
      <c r="C8870">
        <v>2012</v>
      </c>
      <c r="D8870" s="1">
        <v>41254</v>
      </c>
      <c r="E8870" s="1">
        <v>41254</v>
      </c>
      <c r="F8870" t="s">
        <v>1290</v>
      </c>
      <c r="G8870" t="s">
        <v>4888</v>
      </c>
      <c r="H8870" t="s">
        <v>4889</v>
      </c>
      <c r="I8870" t="s">
        <v>26</v>
      </c>
      <c r="J8870" t="s">
        <v>27</v>
      </c>
      <c r="K8870" t="s">
        <v>184</v>
      </c>
      <c r="L8870" t="s">
        <v>104</v>
      </c>
      <c r="M8870">
        <v>77041</v>
      </c>
      <c r="N8870" t="s">
        <v>105</v>
      </c>
      <c r="O8870" t="s">
        <v>2298</v>
      </c>
      <c r="P8870" t="s">
        <v>71</v>
      </c>
      <c r="Q8870" t="s">
        <v>161</v>
      </c>
      <c r="R8870" t="s">
        <v>2299</v>
      </c>
      <c r="S8870">
        <v>159.98400000000001</v>
      </c>
      <c r="T8870">
        <v>2</v>
      </c>
      <c r="U8870">
        <v>0.2</v>
      </c>
      <c r="V8870">
        <v>35.996400000000001</v>
      </c>
    </row>
    <row r="8871" spans="1:22" x14ac:dyDescent="0.3">
      <c r="A8871">
        <v>2013</v>
      </c>
      <c r="B8871" t="s">
        <v>4887</v>
      </c>
      <c r="C8871">
        <v>2012</v>
      </c>
      <c r="D8871" s="1">
        <v>41254</v>
      </c>
      <c r="E8871" s="1">
        <v>41254</v>
      </c>
      <c r="F8871" t="s">
        <v>1290</v>
      </c>
      <c r="G8871" t="s">
        <v>4888</v>
      </c>
      <c r="H8871" t="s">
        <v>4889</v>
      </c>
      <c r="I8871" t="s">
        <v>26</v>
      </c>
      <c r="J8871" t="s">
        <v>27</v>
      </c>
      <c r="K8871" t="s">
        <v>184</v>
      </c>
      <c r="L8871" t="s">
        <v>104</v>
      </c>
      <c r="M8871">
        <v>77041</v>
      </c>
      <c r="N8871" t="s">
        <v>105</v>
      </c>
      <c r="O8871" t="s">
        <v>4890</v>
      </c>
      <c r="P8871" t="s">
        <v>46</v>
      </c>
      <c r="Q8871" t="s">
        <v>59</v>
      </c>
      <c r="R8871" t="s">
        <v>4891</v>
      </c>
      <c r="S8871">
        <v>46.344000000000001</v>
      </c>
      <c r="T8871">
        <v>3</v>
      </c>
      <c r="U8871">
        <v>0.2</v>
      </c>
      <c r="V8871">
        <v>4.6344000000000012</v>
      </c>
    </row>
    <row r="8872" spans="1:22" x14ac:dyDescent="0.3">
      <c r="A8872">
        <v>2033</v>
      </c>
      <c r="B8872" t="s">
        <v>4909</v>
      </c>
      <c r="C8872">
        <v>2013</v>
      </c>
      <c r="D8872" s="1">
        <v>41618</v>
      </c>
      <c r="E8872" s="1">
        <v>41622</v>
      </c>
      <c r="F8872" t="s">
        <v>50</v>
      </c>
      <c r="G8872" t="s">
        <v>2760</v>
      </c>
      <c r="H8872" t="s">
        <v>2761</v>
      </c>
      <c r="I8872" t="s">
        <v>41</v>
      </c>
      <c r="J8872" t="s">
        <v>27</v>
      </c>
      <c r="K8872" t="s">
        <v>103</v>
      </c>
      <c r="L8872" t="s">
        <v>104</v>
      </c>
      <c r="M8872">
        <v>76106</v>
      </c>
      <c r="N8872" t="s">
        <v>105</v>
      </c>
      <c r="O8872" t="s">
        <v>2762</v>
      </c>
      <c r="P8872" t="s">
        <v>46</v>
      </c>
      <c r="Q8872" t="s">
        <v>90</v>
      </c>
      <c r="R8872" t="s">
        <v>2763</v>
      </c>
      <c r="S8872">
        <v>9.3920000000000012</v>
      </c>
      <c r="T8872">
        <v>2</v>
      </c>
      <c r="U8872">
        <v>0.2</v>
      </c>
      <c r="V8872">
        <v>3.2871999999999999</v>
      </c>
    </row>
    <row r="8873" spans="1:22" x14ac:dyDescent="0.3">
      <c r="A8873">
        <v>2034</v>
      </c>
      <c r="B8873" t="s">
        <v>4909</v>
      </c>
      <c r="C8873">
        <v>2013</v>
      </c>
      <c r="D8873" s="1">
        <v>41618</v>
      </c>
      <c r="E8873" s="1">
        <v>41622</v>
      </c>
      <c r="F8873" t="s">
        <v>50</v>
      </c>
      <c r="G8873" t="s">
        <v>2760</v>
      </c>
      <c r="H8873" t="s">
        <v>2761</v>
      </c>
      <c r="I8873" t="s">
        <v>41</v>
      </c>
      <c r="J8873" t="s">
        <v>27</v>
      </c>
      <c r="K8873" t="s">
        <v>103</v>
      </c>
      <c r="L8873" t="s">
        <v>104</v>
      </c>
      <c r="M8873">
        <v>76106</v>
      </c>
      <c r="N8873" t="s">
        <v>105</v>
      </c>
      <c r="O8873" t="s">
        <v>4521</v>
      </c>
      <c r="P8873" t="s">
        <v>46</v>
      </c>
      <c r="Q8873" t="s">
        <v>68</v>
      </c>
      <c r="R8873" t="s">
        <v>4522</v>
      </c>
      <c r="S8873">
        <v>9.3280000000000012</v>
      </c>
      <c r="T8873">
        <v>1</v>
      </c>
      <c r="U8873">
        <v>0.2</v>
      </c>
      <c r="V8873">
        <v>0.8162000000000007</v>
      </c>
    </row>
    <row r="8874" spans="1:22" x14ac:dyDescent="0.3">
      <c r="A8874">
        <v>2055</v>
      </c>
      <c r="B8874" t="s">
        <v>4932</v>
      </c>
      <c r="C8874">
        <v>2013</v>
      </c>
      <c r="D8874" s="1">
        <v>41610</v>
      </c>
      <c r="E8874" s="1">
        <v>41616</v>
      </c>
      <c r="F8874" t="s">
        <v>50</v>
      </c>
      <c r="G8874" t="s">
        <v>4199</v>
      </c>
      <c r="H8874" t="s">
        <v>4200</v>
      </c>
      <c r="I8874" t="s">
        <v>26</v>
      </c>
      <c r="J8874" t="s">
        <v>27</v>
      </c>
      <c r="K8874" t="s">
        <v>1464</v>
      </c>
      <c r="L8874" t="s">
        <v>254</v>
      </c>
      <c r="M8874">
        <v>47374</v>
      </c>
      <c r="N8874" t="s">
        <v>105</v>
      </c>
      <c r="O8874" t="s">
        <v>4552</v>
      </c>
      <c r="P8874" t="s">
        <v>32</v>
      </c>
      <c r="Q8874" t="s">
        <v>65</v>
      </c>
      <c r="R8874" t="s">
        <v>4553</v>
      </c>
      <c r="S8874">
        <v>17.309999999999999</v>
      </c>
      <c r="T8874">
        <v>3</v>
      </c>
      <c r="U8874">
        <v>0</v>
      </c>
      <c r="V8874">
        <v>5.1929999999999996</v>
      </c>
    </row>
    <row r="8875" spans="1:22" x14ac:dyDescent="0.3">
      <c r="A8875">
        <v>2056</v>
      </c>
      <c r="B8875" t="s">
        <v>4933</v>
      </c>
      <c r="C8875">
        <v>2014</v>
      </c>
      <c r="D8875" s="1">
        <v>41996</v>
      </c>
      <c r="E8875" s="1">
        <v>41999</v>
      </c>
      <c r="F8875" t="s">
        <v>188</v>
      </c>
      <c r="G8875" t="s">
        <v>1997</v>
      </c>
      <c r="H8875" t="s">
        <v>1998</v>
      </c>
      <c r="I8875" t="s">
        <v>26</v>
      </c>
      <c r="J8875" t="s">
        <v>27</v>
      </c>
      <c r="K8875" t="s">
        <v>880</v>
      </c>
      <c r="L8875" t="s">
        <v>238</v>
      </c>
      <c r="M8875">
        <v>48227</v>
      </c>
      <c r="N8875" t="s">
        <v>105</v>
      </c>
      <c r="O8875" t="s">
        <v>4934</v>
      </c>
      <c r="P8875" t="s">
        <v>71</v>
      </c>
      <c r="Q8875" t="s">
        <v>161</v>
      </c>
      <c r="R8875" t="s">
        <v>4935</v>
      </c>
      <c r="S8875">
        <v>199.95000000000002</v>
      </c>
      <c r="T8875">
        <v>5</v>
      </c>
      <c r="U8875">
        <v>0</v>
      </c>
      <c r="V8875">
        <v>63.983999999999988</v>
      </c>
    </row>
    <row r="8876" spans="1:22" x14ac:dyDescent="0.3">
      <c r="A8876">
        <v>2057</v>
      </c>
      <c r="B8876" t="s">
        <v>4933</v>
      </c>
      <c r="C8876">
        <v>2014</v>
      </c>
      <c r="D8876" s="1">
        <v>41996</v>
      </c>
      <c r="E8876" s="1">
        <v>41999</v>
      </c>
      <c r="F8876" t="s">
        <v>188</v>
      </c>
      <c r="G8876" t="s">
        <v>1997</v>
      </c>
      <c r="H8876" t="s">
        <v>1998</v>
      </c>
      <c r="I8876" t="s">
        <v>26</v>
      </c>
      <c r="J8876" t="s">
        <v>27</v>
      </c>
      <c r="K8876" t="s">
        <v>880</v>
      </c>
      <c r="L8876" t="s">
        <v>238</v>
      </c>
      <c r="M8876">
        <v>48227</v>
      </c>
      <c r="N8876" t="s">
        <v>105</v>
      </c>
      <c r="O8876" t="s">
        <v>2455</v>
      </c>
      <c r="P8876" t="s">
        <v>32</v>
      </c>
      <c r="Q8876" t="s">
        <v>36</v>
      </c>
      <c r="R8876" t="s">
        <v>2456</v>
      </c>
      <c r="S8876">
        <v>1586.6899999999998</v>
      </c>
      <c r="T8876">
        <v>7</v>
      </c>
      <c r="U8876">
        <v>0</v>
      </c>
      <c r="V8876">
        <v>412.5394</v>
      </c>
    </row>
    <row r="8877" spans="1:22" x14ac:dyDescent="0.3">
      <c r="A8877">
        <v>2058</v>
      </c>
      <c r="B8877" t="s">
        <v>4933</v>
      </c>
      <c r="C8877">
        <v>2014</v>
      </c>
      <c r="D8877" s="1">
        <v>41996</v>
      </c>
      <c r="E8877" s="1">
        <v>41999</v>
      </c>
      <c r="F8877" t="s">
        <v>188</v>
      </c>
      <c r="G8877" t="s">
        <v>1997</v>
      </c>
      <c r="H8877" t="s">
        <v>1998</v>
      </c>
      <c r="I8877" t="s">
        <v>26</v>
      </c>
      <c r="J8877" t="s">
        <v>27</v>
      </c>
      <c r="K8877" t="s">
        <v>880</v>
      </c>
      <c r="L8877" t="s">
        <v>238</v>
      </c>
      <c r="M8877">
        <v>48227</v>
      </c>
      <c r="N8877" t="s">
        <v>105</v>
      </c>
      <c r="O8877" t="s">
        <v>478</v>
      </c>
      <c r="P8877" t="s">
        <v>71</v>
      </c>
      <c r="Q8877" t="s">
        <v>161</v>
      </c>
      <c r="R8877" t="s">
        <v>479</v>
      </c>
      <c r="S8877">
        <v>84.99</v>
      </c>
      <c r="T8877">
        <v>1</v>
      </c>
      <c r="U8877">
        <v>0</v>
      </c>
      <c r="V8877">
        <v>30.596399999999996</v>
      </c>
    </row>
    <row r="8878" spans="1:22" x14ac:dyDescent="0.3">
      <c r="A8878">
        <v>2059</v>
      </c>
      <c r="B8878" t="s">
        <v>4933</v>
      </c>
      <c r="C8878">
        <v>2014</v>
      </c>
      <c r="D8878" s="1">
        <v>41996</v>
      </c>
      <c r="E8878" s="1">
        <v>41999</v>
      </c>
      <c r="F8878" t="s">
        <v>188</v>
      </c>
      <c r="G8878" t="s">
        <v>1997</v>
      </c>
      <c r="H8878" t="s">
        <v>1998</v>
      </c>
      <c r="I8878" t="s">
        <v>26</v>
      </c>
      <c r="J8878" t="s">
        <v>27</v>
      </c>
      <c r="K8878" t="s">
        <v>880</v>
      </c>
      <c r="L8878" t="s">
        <v>238</v>
      </c>
      <c r="M8878">
        <v>48227</v>
      </c>
      <c r="N8878" t="s">
        <v>105</v>
      </c>
      <c r="O8878" t="s">
        <v>539</v>
      </c>
      <c r="P8878" t="s">
        <v>32</v>
      </c>
      <c r="Q8878" t="s">
        <v>56</v>
      </c>
      <c r="R8878" t="s">
        <v>540</v>
      </c>
      <c r="S8878">
        <v>411.8</v>
      </c>
      <c r="T8878">
        <v>2</v>
      </c>
      <c r="U8878">
        <v>0</v>
      </c>
      <c r="V8878">
        <v>70.005999999999972</v>
      </c>
    </row>
    <row r="8879" spans="1:22" x14ac:dyDescent="0.3">
      <c r="A8879">
        <v>2076</v>
      </c>
      <c r="B8879" t="s">
        <v>4966</v>
      </c>
      <c r="C8879">
        <v>2011</v>
      </c>
      <c r="D8879" s="1">
        <v>40878</v>
      </c>
      <c r="E8879" s="1">
        <v>40882</v>
      </c>
      <c r="F8879" t="s">
        <v>50</v>
      </c>
      <c r="G8879" t="s">
        <v>2562</v>
      </c>
      <c r="H8879" t="s">
        <v>2563</v>
      </c>
      <c r="I8879" t="s">
        <v>26</v>
      </c>
      <c r="J8879" t="s">
        <v>27</v>
      </c>
      <c r="K8879" t="s">
        <v>127</v>
      </c>
      <c r="L8879" t="s">
        <v>43</v>
      </c>
      <c r="M8879">
        <v>94122</v>
      </c>
      <c r="N8879" t="s">
        <v>44</v>
      </c>
      <c r="O8879" t="s">
        <v>1100</v>
      </c>
      <c r="P8879" t="s">
        <v>32</v>
      </c>
      <c r="Q8879" t="s">
        <v>65</v>
      </c>
      <c r="R8879" t="s">
        <v>1101</v>
      </c>
      <c r="S8879">
        <v>58.199999999999996</v>
      </c>
      <c r="T8879">
        <v>3</v>
      </c>
      <c r="U8879">
        <v>0</v>
      </c>
      <c r="V8879">
        <v>28.517999999999994</v>
      </c>
    </row>
    <row r="8880" spans="1:22" x14ac:dyDescent="0.3">
      <c r="A8880">
        <v>2080</v>
      </c>
      <c r="B8880" t="s">
        <v>4970</v>
      </c>
      <c r="C8880">
        <v>2012</v>
      </c>
      <c r="D8880" s="1">
        <v>41267</v>
      </c>
      <c r="E8880" s="1">
        <v>41272</v>
      </c>
      <c r="F8880" t="s">
        <v>50</v>
      </c>
      <c r="G8880" t="s">
        <v>2757</v>
      </c>
      <c r="H8880" t="s">
        <v>2758</v>
      </c>
      <c r="I8880" t="s">
        <v>26</v>
      </c>
      <c r="J8880" t="s">
        <v>27</v>
      </c>
      <c r="K8880" t="s">
        <v>544</v>
      </c>
      <c r="L8880" t="s">
        <v>310</v>
      </c>
      <c r="M8880">
        <v>85023</v>
      </c>
      <c r="N8880" t="s">
        <v>44</v>
      </c>
      <c r="O8880" t="s">
        <v>4971</v>
      </c>
      <c r="P8880" t="s">
        <v>46</v>
      </c>
      <c r="Q8880" t="s">
        <v>90</v>
      </c>
      <c r="R8880" t="s">
        <v>4972</v>
      </c>
      <c r="S8880">
        <v>106.232</v>
      </c>
      <c r="T8880">
        <v>7</v>
      </c>
      <c r="U8880">
        <v>0.2</v>
      </c>
      <c r="V8880">
        <v>37.181199999999997</v>
      </c>
    </row>
    <row r="8881" spans="1:22" x14ac:dyDescent="0.3">
      <c r="A8881">
        <v>2081</v>
      </c>
      <c r="B8881" t="s">
        <v>4970</v>
      </c>
      <c r="C8881">
        <v>2012</v>
      </c>
      <c r="D8881" s="1">
        <v>41267</v>
      </c>
      <c r="E8881" s="1">
        <v>41272</v>
      </c>
      <c r="F8881" t="s">
        <v>50</v>
      </c>
      <c r="G8881" t="s">
        <v>2757</v>
      </c>
      <c r="H8881" t="s">
        <v>2758</v>
      </c>
      <c r="I8881" t="s">
        <v>26</v>
      </c>
      <c r="J8881" t="s">
        <v>27</v>
      </c>
      <c r="K8881" t="s">
        <v>544</v>
      </c>
      <c r="L8881" t="s">
        <v>310</v>
      </c>
      <c r="M8881">
        <v>85023</v>
      </c>
      <c r="N8881" t="s">
        <v>44</v>
      </c>
      <c r="O8881" t="s">
        <v>2338</v>
      </c>
      <c r="P8881" t="s">
        <v>71</v>
      </c>
      <c r="Q8881" t="s">
        <v>72</v>
      </c>
      <c r="R8881" t="s">
        <v>2339</v>
      </c>
      <c r="S8881">
        <v>111.98399999999999</v>
      </c>
      <c r="T8881">
        <v>2</v>
      </c>
      <c r="U8881">
        <v>0.2</v>
      </c>
      <c r="V8881">
        <v>11.198400000000003</v>
      </c>
    </row>
    <row r="8882" spans="1:22" x14ac:dyDescent="0.3">
      <c r="A8882">
        <v>2082</v>
      </c>
      <c r="B8882" t="s">
        <v>4970</v>
      </c>
      <c r="C8882">
        <v>2012</v>
      </c>
      <c r="D8882" s="1">
        <v>41267</v>
      </c>
      <c r="E8882" s="1">
        <v>41272</v>
      </c>
      <c r="F8882" t="s">
        <v>50</v>
      </c>
      <c r="G8882" t="s">
        <v>2757</v>
      </c>
      <c r="H8882" t="s">
        <v>2758</v>
      </c>
      <c r="I8882" t="s">
        <v>26</v>
      </c>
      <c r="J8882" t="s">
        <v>27</v>
      </c>
      <c r="K8882" t="s">
        <v>544</v>
      </c>
      <c r="L8882" t="s">
        <v>310</v>
      </c>
      <c r="M8882">
        <v>85023</v>
      </c>
      <c r="N8882" t="s">
        <v>44</v>
      </c>
      <c r="O8882" t="s">
        <v>2989</v>
      </c>
      <c r="P8882" t="s">
        <v>32</v>
      </c>
      <c r="Q8882" t="s">
        <v>65</v>
      </c>
      <c r="R8882" t="s">
        <v>2990</v>
      </c>
      <c r="S8882">
        <v>7.7120000000000006</v>
      </c>
      <c r="T8882">
        <v>2</v>
      </c>
      <c r="U8882">
        <v>0.2</v>
      </c>
      <c r="V8882">
        <v>1.7352000000000005</v>
      </c>
    </row>
    <row r="8883" spans="1:22" x14ac:dyDescent="0.3">
      <c r="A8883">
        <v>2125</v>
      </c>
      <c r="B8883" t="s">
        <v>5032</v>
      </c>
      <c r="C8883">
        <v>2014</v>
      </c>
      <c r="D8883" s="1">
        <v>41975</v>
      </c>
      <c r="E8883" s="1">
        <v>41979</v>
      </c>
      <c r="F8883" t="s">
        <v>50</v>
      </c>
      <c r="G8883" t="s">
        <v>3158</v>
      </c>
      <c r="H8883" t="s">
        <v>3159</v>
      </c>
      <c r="I8883" t="s">
        <v>102</v>
      </c>
      <c r="J8883" t="s">
        <v>27</v>
      </c>
      <c r="K8883" t="s">
        <v>146</v>
      </c>
      <c r="L8883" t="s">
        <v>147</v>
      </c>
      <c r="M8883">
        <v>19143</v>
      </c>
      <c r="N8883" t="s">
        <v>148</v>
      </c>
      <c r="O8883" t="s">
        <v>5033</v>
      </c>
      <c r="P8883" t="s">
        <v>46</v>
      </c>
      <c r="Q8883" t="s">
        <v>173</v>
      </c>
      <c r="R8883" t="s">
        <v>5034</v>
      </c>
      <c r="S8883">
        <v>104.68000000000002</v>
      </c>
      <c r="T8883">
        <v>5</v>
      </c>
      <c r="U8883">
        <v>0.2</v>
      </c>
      <c r="V8883">
        <v>35.329499999999996</v>
      </c>
    </row>
    <row r="8884" spans="1:22" x14ac:dyDescent="0.3">
      <c r="A8884">
        <v>2126</v>
      </c>
      <c r="B8884" t="s">
        <v>5032</v>
      </c>
      <c r="C8884">
        <v>2014</v>
      </c>
      <c r="D8884" s="1">
        <v>41975</v>
      </c>
      <c r="E8884" s="1">
        <v>41979</v>
      </c>
      <c r="F8884" t="s">
        <v>50</v>
      </c>
      <c r="G8884" t="s">
        <v>3158</v>
      </c>
      <c r="H8884" t="s">
        <v>3159</v>
      </c>
      <c r="I8884" t="s">
        <v>102</v>
      </c>
      <c r="J8884" t="s">
        <v>27</v>
      </c>
      <c r="K8884" t="s">
        <v>146</v>
      </c>
      <c r="L8884" t="s">
        <v>147</v>
      </c>
      <c r="M8884">
        <v>19143</v>
      </c>
      <c r="N8884" t="s">
        <v>148</v>
      </c>
      <c r="O8884" t="s">
        <v>5035</v>
      </c>
      <c r="P8884" t="s">
        <v>71</v>
      </c>
      <c r="Q8884" t="s">
        <v>72</v>
      </c>
      <c r="R8884" t="s">
        <v>5036</v>
      </c>
      <c r="S8884">
        <v>62.957999999999998</v>
      </c>
      <c r="T8884">
        <v>7</v>
      </c>
      <c r="U8884">
        <v>0.4</v>
      </c>
      <c r="V8884">
        <v>9.4436999999999998</v>
      </c>
    </row>
    <row r="8885" spans="1:22" x14ac:dyDescent="0.3">
      <c r="A8885">
        <v>2137</v>
      </c>
      <c r="B8885" t="s">
        <v>5058</v>
      </c>
      <c r="C8885">
        <v>2012</v>
      </c>
      <c r="D8885" s="1">
        <v>41274</v>
      </c>
      <c r="E8885" s="1">
        <v>41279</v>
      </c>
      <c r="F8885" t="s">
        <v>50</v>
      </c>
      <c r="G8885" t="s">
        <v>5059</v>
      </c>
      <c r="H8885" t="s">
        <v>5060</v>
      </c>
      <c r="I8885" t="s">
        <v>26</v>
      </c>
      <c r="J8885" t="s">
        <v>27</v>
      </c>
      <c r="K8885" t="s">
        <v>758</v>
      </c>
      <c r="L8885" t="s">
        <v>104</v>
      </c>
      <c r="M8885">
        <v>75051</v>
      </c>
      <c r="N8885" t="s">
        <v>105</v>
      </c>
      <c r="O8885" t="s">
        <v>5061</v>
      </c>
      <c r="P8885" t="s">
        <v>32</v>
      </c>
      <c r="Q8885" t="s">
        <v>65</v>
      </c>
      <c r="R8885" t="s">
        <v>5062</v>
      </c>
      <c r="S8885">
        <v>14.76</v>
      </c>
      <c r="T8885">
        <v>5</v>
      </c>
      <c r="U8885">
        <v>0.6</v>
      </c>
      <c r="V8885">
        <v>-11.439000000000004</v>
      </c>
    </row>
    <row r="8886" spans="1:22" x14ac:dyDescent="0.3">
      <c r="A8886">
        <v>2138</v>
      </c>
      <c r="B8886" t="s">
        <v>5058</v>
      </c>
      <c r="C8886">
        <v>2012</v>
      </c>
      <c r="D8886" s="1">
        <v>41274</v>
      </c>
      <c r="E8886" s="1">
        <v>41279</v>
      </c>
      <c r="F8886" t="s">
        <v>50</v>
      </c>
      <c r="G8886" t="s">
        <v>5059</v>
      </c>
      <c r="H8886" t="s">
        <v>5060</v>
      </c>
      <c r="I8886" t="s">
        <v>26</v>
      </c>
      <c r="J8886" t="s">
        <v>27</v>
      </c>
      <c r="K8886" t="s">
        <v>758</v>
      </c>
      <c r="L8886" t="s">
        <v>104</v>
      </c>
      <c r="M8886">
        <v>75051</v>
      </c>
      <c r="N8886" t="s">
        <v>105</v>
      </c>
      <c r="O8886" t="s">
        <v>4819</v>
      </c>
      <c r="P8886" t="s">
        <v>46</v>
      </c>
      <c r="Q8886" t="s">
        <v>75</v>
      </c>
      <c r="R8886" t="s">
        <v>4820</v>
      </c>
      <c r="S8886">
        <v>3.6559999999999993</v>
      </c>
      <c r="T8886">
        <v>4</v>
      </c>
      <c r="U8886">
        <v>0.8</v>
      </c>
      <c r="V8886">
        <v>-5.8496000000000024</v>
      </c>
    </row>
    <row r="8887" spans="1:22" x14ac:dyDescent="0.3">
      <c r="A8887">
        <v>2149</v>
      </c>
      <c r="B8887" t="s">
        <v>5072</v>
      </c>
      <c r="C8887">
        <v>2011</v>
      </c>
      <c r="D8887" s="1">
        <v>40889</v>
      </c>
      <c r="E8887" s="1">
        <v>40894</v>
      </c>
      <c r="F8887" t="s">
        <v>50</v>
      </c>
      <c r="G8887" t="s">
        <v>5054</v>
      </c>
      <c r="H8887" t="s">
        <v>5055</v>
      </c>
      <c r="I8887" t="s">
        <v>26</v>
      </c>
      <c r="J8887" t="s">
        <v>27</v>
      </c>
      <c r="K8887" t="s">
        <v>87</v>
      </c>
      <c r="L8887" t="s">
        <v>43</v>
      </c>
      <c r="M8887">
        <v>94521</v>
      </c>
      <c r="N8887" t="s">
        <v>44</v>
      </c>
      <c r="O8887" t="s">
        <v>3069</v>
      </c>
      <c r="P8887" t="s">
        <v>32</v>
      </c>
      <c r="Q8887" t="s">
        <v>65</v>
      </c>
      <c r="R8887" t="s">
        <v>3070</v>
      </c>
      <c r="S8887">
        <v>43.31</v>
      </c>
      <c r="T8887">
        <v>1</v>
      </c>
      <c r="U8887">
        <v>0</v>
      </c>
      <c r="V8887">
        <v>4.330999999999996</v>
      </c>
    </row>
    <row r="8888" spans="1:22" x14ac:dyDescent="0.3">
      <c r="A8888">
        <v>2192</v>
      </c>
      <c r="B8888" t="s">
        <v>5133</v>
      </c>
      <c r="C8888">
        <v>2013</v>
      </c>
      <c r="D8888" s="1">
        <v>41619</v>
      </c>
      <c r="E8888" s="1">
        <v>41626</v>
      </c>
      <c r="F8888" t="s">
        <v>50</v>
      </c>
      <c r="G8888" t="s">
        <v>2287</v>
      </c>
      <c r="H8888" t="s">
        <v>2288</v>
      </c>
      <c r="I8888" t="s">
        <v>26</v>
      </c>
      <c r="J8888" t="s">
        <v>27</v>
      </c>
      <c r="K8888" t="s">
        <v>95</v>
      </c>
      <c r="L8888" t="s">
        <v>96</v>
      </c>
      <c r="M8888">
        <v>98105</v>
      </c>
      <c r="N8888" t="s">
        <v>44</v>
      </c>
      <c r="O8888" t="s">
        <v>4994</v>
      </c>
      <c r="P8888" t="s">
        <v>46</v>
      </c>
      <c r="Q8888" t="s">
        <v>75</v>
      </c>
      <c r="R8888" t="s">
        <v>4995</v>
      </c>
      <c r="S8888">
        <v>153.55199999999999</v>
      </c>
      <c r="T8888">
        <v>3</v>
      </c>
      <c r="U8888">
        <v>0.2</v>
      </c>
      <c r="V8888">
        <v>51.823799999999999</v>
      </c>
    </row>
    <row r="8889" spans="1:22" x14ac:dyDescent="0.3">
      <c r="A8889">
        <v>2193</v>
      </c>
      <c r="B8889" t="s">
        <v>5133</v>
      </c>
      <c r="C8889">
        <v>2013</v>
      </c>
      <c r="D8889" s="1">
        <v>41619</v>
      </c>
      <c r="E8889" s="1">
        <v>41626</v>
      </c>
      <c r="F8889" t="s">
        <v>50</v>
      </c>
      <c r="G8889" t="s">
        <v>2287</v>
      </c>
      <c r="H8889" t="s">
        <v>2288</v>
      </c>
      <c r="I8889" t="s">
        <v>26</v>
      </c>
      <c r="J8889" t="s">
        <v>27</v>
      </c>
      <c r="K8889" t="s">
        <v>95</v>
      </c>
      <c r="L8889" t="s">
        <v>96</v>
      </c>
      <c r="M8889">
        <v>98105</v>
      </c>
      <c r="N8889" t="s">
        <v>44</v>
      </c>
      <c r="O8889" t="s">
        <v>4437</v>
      </c>
      <c r="P8889" t="s">
        <v>46</v>
      </c>
      <c r="Q8889" t="s">
        <v>78</v>
      </c>
      <c r="R8889" t="s">
        <v>4438</v>
      </c>
      <c r="S8889">
        <v>65.34</v>
      </c>
      <c r="T8889">
        <v>3</v>
      </c>
      <c r="U8889">
        <v>0</v>
      </c>
      <c r="V8889">
        <v>22.869</v>
      </c>
    </row>
    <row r="8890" spans="1:22" x14ac:dyDescent="0.3">
      <c r="A8890">
        <v>2194</v>
      </c>
      <c r="B8890" t="s">
        <v>5133</v>
      </c>
      <c r="C8890">
        <v>2013</v>
      </c>
      <c r="D8890" s="1">
        <v>41619</v>
      </c>
      <c r="E8890" s="1">
        <v>41626</v>
      </c>
      <c r="F8890" t="s">
        <v>50</v>
      </c>
      <c r="G8890" t="s">
        <v>2287</v>
      </c>
      <c r="H8890" t="s">
        <v>2288</v>
      </c>
      <c r="I8890" t="s">
        <v>26</v>
      </c>
      <c r="J8890" t="s">
        <v>27</v>
      </c>
      <c r="K8890" t="s">
        <v>95</v>
      </c>
      <c r="L8890" t="s">
        <v>96</v>
      </c>
      <c r="M8890">
        <v>98105</v>
      </c>
      <c r="N8890" t="s">
        <v>44</v>
      </c>
      <c r="O8890" t="s">
        <v>4072</v>
      </c>
      <c r="P8890" t="s">
        <v>46</v>
      </c>
      <c r="Q8890" t="s">
        <v>90</v>
      </c>
      <c r="R8890" t="s">
        <v>4073</v>
      </c>
      <c r="S8890">
        <v>123.92</v>
      </c>
      <c r="T8890">
        <v>4</v>
      </c>
      <c r="U8890">
        <v>0</v>
      </c>
      <c r="V8890">
        <v>55.763999999999996</v>
      </c>
    </row>
    <row r="8891" spans="1:22" x14ac:dyDescent="0.3">
      <c r="A8891">
        <v>2195</v>
      </c>
      <c r="B8891" t="s">
        <v>5133</v>
      </c>
      <c r="C8891">
        <v>2013</v>
      </c>
      <c r="D8891" s="1">
        <v>41619</v>
      </c>
      <c r="E8891" s="1">
        <v>41626</v>
      </c>
      <c r="F8891" t="s">
        <v>50</v>
      </c>
      <c r="G8891" t="s">
        <v>2287</v>
      </c>
      <c r="H8891" t="s">
        <v>2288</v>
      </c>
      <c r="I8891" t="s">
        <v>26</v>
      </c>
      <c r="J8891" t="s">
        <v>27</v>
      </c>
      <c r="K8891" t="s">
        <v>95</v>
      </c>
      <c r="L8891" t="s">
        <v>96</v>
      </c>
      <c r="M8891">
        <v>98105</v>
      </c>
      <c r="N8891" t="s">
        <v>44</v>
      </c>
      <c r="O8891" t="s">
        <v>5134</v>
      </c>
      <c r="P8891" t="s">
        <v>46</v>
      </c>
      <c r="Q8891" t="s">
        <v>78</v>
      </c>
      <c r="R8891" t="s">
        <v>5135</v>
      </c>
      <c r="S8891">
        <v>35.099999999999994</v>
      </c>
      <c r="T8891">
        <v>3</v>
      </c>
      <c r="U8891">
        <v>0</v>
      </c>
      <c r="V8891">
        <v>12.285</v>
      </c>
    </row>
    <row r="8892" spans="1:22" x14ac:dyDescent="0.3">
      <c r="A8892">
        <v>2196</v>
      </c>
      <c r="B8892" t="s">
        <v>5133</v>
      </c>
      <c r="C8892">
        <v>2013</v>
      </c>
      <c r="D8892" s="1">
        <v>41619</v>
      </c>
      <c r="E8892" s="1">
        <v>41626</v>
      </c>
      <c r="F8892" t="s">
        <v>50</v>
      </c>
      <c r="G8892" t="s">
        <v>2287</v>
      </c>
      <c r="H8892" t="s">
        <v>2288</v>
      </c>
      <c r="I8892" t="s">
        <v>26</v>
      </c>
      <c r="J8892" t="s">
        <v>27</v>
      </c>
      <c r="K8892" t="s">
        <v>95</v>
      </c>
      <c r="L8892" t="s">
        <v>96</v>
      </c>
      <c r="M8892">
        <v>98105</v>
      </c>
      <c r="N8892" t="s">
        <v>44</v>
      </c>
      <c r="O8892" t="s">
        <v>4156</v>
      </c>
      <c r="P8892" t="s">
        <v>71</v>
      </c>
      <c r="Q8892" t="s">
        <v>161</v>
      </c>
      <c r="R8892" t="s">
        <v>4157</v>
      </c>
      <c r="S8892">
        <v>44.75</v>
      </c>
      <c r="T8892">
        <v>5</v>
      </c>
      <c r="U8892">
        <v>0</v>
      </c>
      <c r="V8892">
        <v>8.5024999999999942</v>
      </c>
    </row>
    <row r="8893" spans="1:22" x14ac:dyDescent="0.3">
      <c r="A8893">
        <v>2197</v>
      </c>
      <c r="B8893" t="s">
        <v>5136</v>
      </c>
      <c r="C8893">
        <v>2013</v>
      </c>
      <c r="D8893" s="1">
        <v>41610</v>
      </c>
      <c r="E8893" s="1">
        <v>41615</v>
      </c>
      <c r="F8893" t="s">
        <v>50</v>
      </c>
      <c r="G8893" t="s">
        <v>3063</v>
      </c>
      <c r="H8893" t="s">
        <v>3064</v>
      </c>
      <c r="I8893" t="s">
        <v>26</v>
      </c>
      <c r="J8893" t="s">
        <v>27</v>
      </c>
      <c r="K8893" t="s">
        <v>5137</v>
      </c>
      <c r="L8893" t="s">
        <v>335</v>
      </c>
      <c r="M8893">
        <v>37918</v>
      </c>
      <c r="N8893" t="s">
        <v>30</v>
      </c>
      <c r="O8893" t="s">
        <v>586</v>
      </c>
      <c r="P8893" t="s">
        <v>46</v>
      </c>
      <c r="Q8893" t="s">
        <v>68</v>
      </c>
      <c r="R8893" t="s">
        <v>587</v>
      </c>
      <c r="S8893">
        <v>4.7039999999999997</v>
      </c>
      <c r="T8893">
        <v>2</v>
      </c>
      <c r="U8893">
        <v>0.2</v>
      </c>
      <c r="V8893">
        <v>0.41160000000000019</v>
      </c>
    </row>
    <row r="8894" spans="1:22" x14ac:dyDescent="0.3">
      <c r="A8894">
        <v>2222</v>
      </c>
      <c r="B8894" t="s">
        <v>5175</v>
      </c>
      <c r="C8894">
        <v>2012</v>
      </c>
      <c r="D8894" s="1">
        <v>41249</v>
      </c>
      <c r="E8894" s="1">
        <v>41249</v>
      </c>
      <c r="F8894" t="s">
        <v>1290</v>
      </c>
      <c r="G8894" t="s">
        <v>5176</v>
      </c>
      <c r="H8894" t="s">
        <v>5177</v>
      </c>
      <c r="I8894" t="s">
        <v>26</v>
      </c>
      <c r="J8894" t="s">
        <v>27</v>
      </c>
      <c r="K8894" t="s">
        <v>5178</v>
      </c>
      <c r="L8894" t="s">
        <v>498</v>
      </c>
      <c r="M8894">
        <v>43302</v>
      </c>
      <c r="N8894" t="s">
        <v>148</v>
      </c>
      <c r="O8894" t="s">
        <v>5015</v>
      </c>
      <c r="P8894" t="s">
        <v>71</v>
      </c>
      <c r="Q8894" t="s">
        <v>72</v>
      </c>
      <c r="R8894" t="s">
        <v>5016</v>
      </c>
      <c r="S8894">
        <v>485.93999999999994</v>
      </c>
      <c r="T8894">
        <v>2</v>
      </c>
      <c r="U8894">
        <v>0.4</v>
      </c>
      <c r="V8894">
        <v>-89.089000000000055</v>
      </c>
    </row>
    <row r="8895" spans="1:22" x14ac:dyDescent="0.3">
      <c r="A8895">
        <v>2223</v>
      </c>
      <c r="B8895" t="s">
        <v>5175</v>
      </c>
      <c r="C8895">
        <v>2012</v>
      </c>
      <c r="D8895" s="1">
        <v>41249</v>
      </c>
      <c r="E8895" s="1">
        <v>41249</v>
      </c>
      <c r="F8895" t="s">
        <v>1290</v>
      </c>
      <c r="G8895" t="s">
        <v>5176</v>
      </c>
      <c r="H8895" t="s">
        <v>5177</v>
      </c>
      <c r="I8895" t="s">
        <v>26</v>
      </c>
      <c r="J8895" t="s">
        <v>27</v>
      </c>
      <c r="K8895" t="s">
        <v>5178</v>
      </c>
      <c r="L8895" t="s">
        <v>498</v>
      </c>
      <c r="M8895">
        <v>43302</v>
      </c>
      <c r="N8895" t="s">
        <v>148</v>
      </c>
      <c r="O8895" t="s">
        <v>1987</v>
      </c>
      <c r="P8895" t="s">
        <v>46</v>
      </c>
      <c r="Q8895" t="s">
        <v>68</v>
      </c>
      <c r="R8895" t="s">
        <v>1988</v>
      </c>
      <c r="S8895">
        <v>37.375999999999998</v>
      </c>
      <c r="T8895">
        <v>8</v>
      </c>
      <c r="U8895">
        <v>0.2</v>
      </c>
      <c r="V8895">
        <v>4.6719999999999988</v>
      </c>
    </row>
    <row r="8896" spans="1:22" x14ac:dyDescent="0.3">
      <c r="A8896">
        <v>2224</v>
      </c>
      <c r="B8896" t="s">
        <v>5175</v>
      </c>
      <c r="C8896">
        <v>2012</v>
      </c>
      <c r="D8896" s="1">
        <v>41249</v>
      </c>
      <c r="E8896" s="1">
        <v>41249</v>
      </c>
      <c r="F8896" t="s">
        <v>1290</v>
      </c>
      <c r="G8896" t="s">
        <v>5176</v>
      </c>
      <c r="H8896" t="s">
        <v>5177</v>
      </c>
      <c r="I8896" t="s">
        <v>26</v>
      </c>
      <c r="J8896" t="s">
        <v>27</v>
      </c>
      <c r="K8896" t="s">
        <v>5178</v>
      </c>
      <c r="L8896" t="s">
        <v>498</v>
      </c>
      <c r="M8896">
        <v>43302</v>
      </c>
      <c r="N8896" t="s">
        <v>148</v>
      </c>
      <c r="O8896" t="s">
        <v>890</v>
      </c>
      <c r="P8896" t="s">
        <v>32</v>
      </c>
      <c r="Q8896" t="s">
        <v>36</v>
      </c>
      <c r="R8896" t="s">
        <v>891</v>
      </c>
      <c r="S8896">
        <v>70.685999999999993</v>
      </c>
      <c r="T8896">
        <v>1</v>
      </c>
      <c r="U8896">
        <v>0.3</v>
      </c>
      <c r="V8896">
        <v>-24.23520000000001</v>
      </c>
    </row>
    <row r="8897" spans="1:22" x14ac:dyDescent="0.3">
      <c r="A8897">
        <v>2234</v>
      </c>
      <c r="B8897" t="s">
        <v>5199</v>
      </c>
      <c r="C8897">
        <v>2012</v>
      </c>
      <c r="D8897" s="1">
        <v>41257</v>
      </c>
      <c r="E8897" s="1">
        <v>41259</v>
      </c>
      <c r="F8897" t="s">
        <v>23</v>
      </c>
      <c r="G8897" t="s">
        <v>2212</v>
      </c>
      <c r="H8897" t="s">
        <v>2213</v>
      </c>
      <c r="I8897" t="s">
        <v>26</v>
      </c>
      <c r="J8897" t="s">
        <v>27</v>
      </c>
      <c r="K8897" t="s">
        <v>419</v>
      </c>
      <c r="L8897" t="s">
        <v>420</v>
      </c>
      <c r="M8897">
        <v>97206</v>
      </c>
      <c r="N8897" t="s">
        <v>44</v>
      </c>
      <c r="O8897" t="s">
        <v>5200</v>
      </c>
      <c r="P8897" t="s">
        <v>71</v>
      </c>
      <c r="Q8897" t="s">
        <v>72</v>
      </c>
      <c r="R8897" t="s">
        <v>5201</v>
      </c>
      <c r="S8897">
        <v>319.96800000000002</v>
      </c>
      <c r="T8897">
        <v>4</v>
      </c>
      <c r="U8897">
        <v>0.2</v>
      </c>
      <c r="V8897">
        <v>35.996399999999952</v>
      </c>
    </row>
    <row r="8898" spans="1:22" x14ac:dyDescent="0.3">
      <c r="A8898">
        <v>2235</v>
      </c>
      <c r="B8898" t="s">
        <v>5202</v>
      </c>
      <c r="C8898">
        <v>2014</v>
      </c>
      <c r="D8898" s="1">
        <v>41979</v>
      </c>
      <c r="E8898" s="1">
        <v>41984</v>
      </c>
      <c r="F8898" t="s">
        <v>50</v>
      </c>
      <c r="G8898" t="s">
        <v>3601</v>
      </c>
      <c r="H8898" t="s">
        <v>3602</v>
      </c>
      <c r="I8898" t="s">
        <v>41</v>
      </c>
      <c r="J8898" t="s">
        <v>27</v>
      </c>
      <c r="K8898" t="s">
        <v>2221</v>
      </c>
      <c r="L8898" t="s">
        <v>5203</v>
      </c>
      <c r="M8898">
        <v>5408</v>
      </c>
      <c r="N8898" t="s">
        <v>148</v>
      </c>
      <c r="O8898" t="s">
        <v>3231</v>
      </c>
      <c r="P8898" t="s">
        <v>71</v>
      </c>
      <c r="Q8898" t="s">
        <v>161</v>
      </c>
      <c r="R8898" t="s">
        <v>3232</v>
      </c>
      <c r="S8898">
        <v>205.03</v>
      </c>
      <c r="T8898">
        <v>7</v>
      </c>
      <c r="U8898">
        <v>0</v>
      </c>
      <c r="V8898">
        <v>67.659899999999979</v>
      </c>
    </row>
    <row r="8899" spans="1:22" x14ac:dyDescent="0.3">
      <c r="A8899">
        <v>2262</v>
      </c>
      <c r="B8899" t="s">
        <v>5243</v>
      </c>
      <c r="C8899">
        <v>2012</v>
      </c>
      <c r="D8899" s="1">
        <v>41261</v>
      </c>
      <c r="E8899" s="1">
        <v>41261</v>
      </c>
      <c r="F8899" t="s">
        <v>1290</v>
      </c>
      <c r="G8899" t="s">
        <v>5244</v>
      </c>
      <c r="H8899" t="s">
        <v>5245</v>
      </c>
      <c r="I8899" t="s">
        <v>26</v>
      </c>
      <c r="J8899" t="s">
        <v>27</v>
      </c>
      <c r="K8899" t="s">
        <v>266</v>
      </c>
      <c r="L8899" t="s">
        <v>267</v>
      </c>
      <c r="M8899">
        <v>10035</v>
      </c>
      <c r="N8899" t="s">
        <v>148</v>
      </c>
      <c r="O8899" t="s">
        <v>2245</v>
      </c>
      <c r="P8899" t="s">
        <v>71</v>
      </c>
      <c r="Q8899" t="s">
        <v>161</v>
      </c>
      <c r="R8899" t="s">
        <v>2246</v>
      </c>
      <c r="S8899">
        <v>166.24</v>
      </c>
      <c r="T8899">
        <v>1</v>
      </c>
      <c r="U8899">
        <v>0</v>
      </c>
      <c r="V8899">
        <v>24.936000000000007</v>
      </c>
    </row>
    <row r="8900" spans="1:22" x14ac:dyDescent="0.3">
      <c r="A8900">
        <v>2269</v>
      </c>
      <c r="B8900" t="s">
        <v>5262</v>
      </c>
      <c r="C8900">
        <v>2014</v>
      </c>
      <c r="D8900" s="1">
        <v>41994</v>
      </c>
      <c r="E8900" s="1">
        <v>42000</v>
      </c>
      <c r="F8900" t="s">
        <v>50</v>
      </c>
      <c r="G8900" t="s">
        <v>1358</v>
      </c>
      <c r="H8900" t="s">
        <v>1359</v>
      </c>
      <c r="I8900" t="s">
        <v>41</v>
      </c>
      <c r="J8900" t="s">
        <v>27</v>
      </c>
      <c r="K8900" t="s">
        <v>389</v>
      </c>
      <c r="L8900" t="s">
        <v>267</v>
      </c>
      <c r="M8900">
        <v>14609</v>
      </c>
      <c r="N8900" t="s">
        <v>148</v>
      </c>
      <c r="O8900" t="s">
        <v>5263</v>
      </c>
      <c r="P8900" t="s">
        <v>46</v>
      </c>
      <c r="Q8900" t="s">
        <v>90</v>
      </c>
      <c r="R8900" t="s">
        <v>5264</v>
      </c>
      <c r="S8900">
        <v>6.48</v>
      </c>
      <c r="T8900">
        <v>1</v>
      </c>
      <c r="U8900">
        <v>0</v>
      </c>
      <c r="V8900">
        <v>3.1104000000000003</v>
      </c>
    </row>
    <row r="8901" spans="1:22" x14ac:dyDescent="0.3">
      <c r="A8901">
        <v>2270</v>
      </c>
      <c r="B8901" t="s">
        <v>5262</v>
      </c>
      <c r="C8901">
        <v>2014</v>
      </c>
      <c r="D8901" s="1">
        <v>41994</v>
      </c>
      <c r="E8901" s="1">
        <v>42000</v>
      </c>
      <c r="F8901" t="s">
        <v>50</v>
      </c>
      <c r="G8901" t="s">
        <v>1358</v>
      </c>
      <c r="H8901" t="s">
        <v>1359</v>
      </c>
      <c r="I8901" t="s">
        <v>41</v>
      </c>
      <c r="J8901" t="s">
        <v>27</v>
      </c>
      <c r="K8901" t="s">
        <v>389</v>
      </c>
      <c r="L8901" t="s">
        <v>267</v>
      </c>
      <c r="M8901">
        <v>14609</v>
      </c>
      <c r="N8901" t="s">
        <v>148</v>
      </c>
      <c r="O8901" t="s">
        <v>232</v>
      </c>
      <c r="P8901" t="s">
        <v>46</v>
      </c>
      <c r="Q8901" t="s">
        <v>75</v>
      </c>
      <c r="R8901" t="s">
        <v>233</v>
      </c>
      <c r="S8901">
        <v>6.9840000000000009</v>
      </c>
      <c r="T8901">
        <v>1</v>
      </c>
      <c r="U8901">
        <v>0.2</v>
      </c>
      <c r="V8901">
        <v>2.3570999999999991</v>
      </c>
    </row>
    <row r="8902" spans="1:22" x14ac:dyDescent="0.3">
      <c r="A8902">
        <v>2271</v>
      </c>
      <c r="B8902" t="s">
        <v>5265</v>
      </c>
      <c r="C8902">
        <v>2014</v>
      </c>
      <c r="D8902" s="1">
        <v>41976</v>
      </c>
      <c r="E8902" s="1">
        <v>41981</v>
      </c>
      <c r="F8902" t="s">
        <v>50</v>
      </c>
      <c r="G8902" t="s">
        <v>1291</v>
      </c>
      <c r="H8902" t="s">
        <v>1292</v>
      </c>
      <c r="I8902" t="s">
        <v>41</v>
      </c>
      <c r="J8902" t="s">
        <v>27</v>
      </c>
      <c r="K8902" t="s">
        <v>1419</v>
      </c>
      <c r="L8902" t="s">
        <v>54</v>
      </c>
      <c r="M8902">
        <v>33180</v>
      </c>
      <c r="N8902" t="s">
        <v>30</v>
      </c>
      <c r="O8902" t="s">
        <v>1456</v>
      </c>
      <c r="P8902" t="s">
        <v>46</v>
      </c>
      <c r="Q8902" t="s">
        <v>68</v>
      </c>
      <c r="R8902" t="s">
        <v>1457</v>
      </c>
      <c r="S8902">
        <v>47.96</v>
      </c>
      <c r="T8902">
        <v>5</v>
      </c>
      <c r="U8902">
        <v>0.2</v>
      </c>
      <c r="V8902">
        <v>4.196499999999995</v>
      </c>
    </row>
    <row r="8903" spans="1:22" x14ac:dyDescent="0.3">
      <c r="A8903">
        <v>2295</v>
      </c>
      <c r="B8903" t="s">
        <v>5305</v>
      </c>
      <c r="C8903">
        <v>2014</v>
      </c>
      <c r="D8903" s="1">
        <v>41997</v>
      </c>
      <c r="E8903" s="1">
        <v>42001</v>
      </c>
      <c r="F8903" t="s">
        <v>50</v>
      </c>
      <c r="G8903" t="s">
        <v>4427</v>
      </c>
      <c r="H8903" t="s">
        <v>4428</v>
      </c>
      <c r="I8903" t="s">
        <v>41</v>
      </c>
      <c r="J8903" t="s">
        <v>27</v>
      </c>
      <c r="K8903" t="s">
        <v>3687</v>
      </c>
      <c r="L8903" t="s">
        <v>747</v>
      </c>
      <c r="M8903">
        <v>6457</v>
      </c>
      <c r="N8903" t="s">
        <v>148</v>
      </c>
      <c r="O8903" t="s">
        <v>338</v>
      </c>
      <c r="P8903" t="s">
        <v>32</v>
      </c>
      <c r="Q8903" t="s">
        <v>65</v>
      </c>
      <c r="R8903" t="s">
        <v>339</v>
      </c>
      <c r="S8903">
        <v>181.95</v>
      </c>
      <c r="T8903">
        <v>3</v>
      </c>
      <c r="U8903">
        <v>0</v>
      </c>
      <c r="V8903">
        <v>38.209499999999998</v>
      </c>
    </row>
    <row r="8904" spans="1:22" x14ac:dyDescent="0.3">
      <c r="A8904">
        <v>2306</v>
      </c>
      <c r="B8904" t="s">
        <v>5313</v>
      </c>
      <c r="C8904">
        <v>2013</v>
      </c>
      <c r="D8904" s="1">
        <v>41632</v>
      </c>
      <c r="E8904" s="1">
        <v>41633</v>
      </c>
      <c r="F8904" t="s">
        <v>188</v>
      </c>
      <c r="G8904" t="s">
        <v>1131</v>
      </c>
      <c r="H8904" t="s">
        <v>1132</v>
      </c>
      <c r="I8904" t="s">
        <v>41</v>
      </c>
      <c r="J8904" t="s">
        <v>27</v>
      </c>
      <c r="K8904" t="s">
        <v>303</v>
      </c>
      <c r="L8904" t="s">
        <v>211</v>
      </c>
      <c r="M8904">
        <v>60623</v>
      </c>
      <c r="N8904" t="s">
        <v>105</v>
      </c>
      <c r="O8904" t="s">
        <v>2782</v>
      </c>
      <c r="P8904" t="s">
        <v>32</v>
      </c>
      <c r="Q8904" t="s">
        <v>33</v>
      </c>
      <c r="R8904" t="s">
        <v>2783</v>
      </c>
      <c r="S8904">
        <v>141.37199999999999</v>
      </c>
      <c r="T8904">
        <v>2</v>
      </c>
      <c r="U8904">
        <v>0.3</v>
      </c>
      <c r="V8904">
        <v>-14.137200000000014</v>
      </c>
    </row>
    <row r="8905" spans="1:22" x14ac:dyDescent="0.3">
      <c r="A8905">
        <v>2320</v>
      </c>
      <c r="B8905" t="s">
        <v>5328</v>
      </c>
      <c r="C8905">
        <v>2012</v>
      </c>
      <c r="D8905" s="1">
        <v>41266</v>
      </c>
      <c r="E8905" s="1">
        <v>41269</v>
      </c>
      <c r="F8905" t="s">
        <v>188</v>
      </c>
      <c r="G8905" t="s">
        <v>1842</v>
      </c>
      <c r="H8905" t="s">
        <v>1843</v>
      </c>
      <c r="I8905" t="s">
        <v>26</v>
      </c>
      <c r="J8905" t="s">
        <v>27</v>
      </c>
      <c r="K8905" t="s">
        <v>1464</v>
      </c>
      <c r="L8905" t="s">
        <v>319</v>
      </c>
      <c r="M8905">
        <v>23223</v>
      </c>
      <c r="N8905" t="s">
        <v>30</v>
      </c>
      <c r="O8905" t="s">
        <v>2074</v>
      </c>
      <c r="P8905" t="s">
        <v>46</v>
      </c>
      <c r="Q8905" t="s">
        <v>78</v>
      </c>
      <c r="R8905" t="s">
        <v>2075</v>
      </c>
      <c r="S8905">
        <v>194.32</v>
      </c>
      <c r="T8905">
        <v>4</v>
      </c>
      <c r="U8905">
        <v>0</v>
      </c>
      <c r="V8905">
        <v>56.352799999999974</v>
      </c>
    </row>
    <row r="8906" spans="1:22" x14ac:dyDescent="0.3">
      <c r="A8906">
        <v>2322</v>
      </c>
      <c r="B8906" t="s">
        <v>5332</v>
      </c>
      <c r="C8906">
        <v>2012</v>
      </c>
      <c r="D8906" s="1">
        <v>41274</v>
      </c>
      <c r="E8906" s="1">
        <v>41277</v>
      </c>
      <c r="F8906" t="s">
        <v>23</v>
      </c>
      <c r="G8906" t="s">
        <v>2861</v>
      </c>
      <c r="H8906" t="s">
        <v>2862</v>
      </c>
      <c r="I8906" t="s">
        <v>41</v>
      </c>
      <c r="J8906" t="s">
        <v>27</v>
      </c>
      <c r="K8906" t="s">
        <v>28</v>
      </c>
      <c r="L8906" t="s">
        <v>29</v>
      </c>
      <c r="M8906">
        <v>42420</v>
      </c>
      <c r="N8906" t="s">
        <v>30</v>
      </c>
      <c r="O8906" t="s">
        <v>1393</v>
      </c>
      <c r="P8906" t="s">
        <v>46</v>
      </c>
      <c r="Q8906" t="s">
        <v>75</v>
      </c>
      <c r="R8906" t="s">
        <v>1394</v>
      </c>
      <c r="S8906">
        <v>94.74</v>
      </c>
      <c r="T8906">
        <v>3</v>
      </c>
      <c r="U8906">
        <v>0</v>
      </c>
      <c r="V8906">
        <v>44.527799999999992</v>
      </c>
    </row>
    <row r="8907" spans="1:22" x14ac:dyDescent="0.3">
      <c r="A8907">
        <v>2323</v>
      </c>
      <c r="B8907" t="s">
        <v>5332</v>
      </c>
      <c r="C8907">
        <v>2012</v>
      </c>
      <c r="D8907" s="1">
        <v>41274</v>
      </c>
      <c r="E8907" s="1">
        <v>41277</v>
      </c>
      <c r="F8907" t="s">
        <v>23</v>
      </c>
      <c r="G8907" t="s">
        <v>2861</v>
      </c>
      <c r="H8907" t="s">
        <v>2862</v>
      </c>
      <c r="I8907" t="s">
        <v>41</v>
      </c>
      <c r="J8907" t="s">
        <v>27</v>
      </c>
      <c r="K8907" t="s">
        <v>28</v>
      </c>
      <c r="L8907" t="s">
        <v>29</v>
      </c>
      <c r="M8907">
        <v>42420</v>
      </c>
      <c r="N8907" t="s">
        <v>30</v>
      </c>
      <c r="O8907" t="s">
        <v>1120</v>
      </c>
      <c r="P8907" t="s">
        <v>46</v>
      </c>
      <c r="Q8907" t="s">
        <v>75</v>
      </c>
      <c r="R8907" t="s">
        <v>1121</v>
      </c>
      <c r="S8907">
        <v>60.64</v>
      </c>
      <c r="T8907">
        <v>4</v>
      </c>
      <c r="U8907">
        <v>0</v>
      </c>
      <c r="V8907">
        <v>27.894399999999997</v>
      </c>
    </row>
    <row r="8908" spans="1:22" x14ac:dyDescent="0.3">
      <c r="A8908">
        <v>2324</v>
      </c>
      <c r="B8908" t="s">
        <v>5332</v>
      </c>
      <c r="C8908">
        <v>2012</v>
      </c>
      <c r="D8908" s="1">
        <v>41274</v>
      </c>
      <c r="E8908" s="1">
        <v>41277</v>
      </c>
      <c r="F8908" t="s">
        <v>23</v>
      </c>
      <c r="G8908" t="s">
        <v>2861</v>
      </c>
      <c r="H8908" t="s">
        <v>2862</v>
      </c>
      <c r="I8908" t="s">
        <v>41</v>
      </c>
      <c r="J8908" t="s">
        <v>27</v>
      </c>
      <c r="K8908" t="s">
        <v>28</v>
      </c>
      <c r="L8908" t="s">
        <v>29</v>
      </c>
      <c r="M8908">
        <v>42420</v>
      </c>
      <c r="N8908" t="s">
        <v>30</v>
      </c>
      <c r="O8908" t="s">
        <v>3074</v>
      </c>
      <c r="P8908" t="s">
        <v>46</v>
      </c>
      <c r="Q8908" t="s">
        <v>75</v>
      </c>
      <c r="R8908" t="s">
        <v>3075</v>
      </c>
      <c r="S8908">
        <v>76.3</v>
      </c>
      <c r="T8908">
        <v>5</v>
      </c>
      <c r="U8908">
        <v>0</v>
      </c>
      <c r="V8908">
        <v>38.15</v>
      </c>
    </row>
    <row r="8909" spans="1:22" x14ac:dyDescent="0.3">
      <c r="A8909">
        <v>2325</v>
      </c>
      <c r="B8909" t="s">
        <v>5332</v>
      </c>
      <c r="C8909">
        <v>2012</v>
      </c>
      <c r="D8909" s="1">
        <v>41274</v>
      </c>
      <c r="E8909" s="1">
        <v>41277</v>
      </c>
      <c r="F8909" t="s">
        <v>23</v>
      </c>
      <c r="G8909" t="s">
        <v>2861</v>
      </c>
      <c r="H8909" t="s">
        <v>2862</v>
      </c>
      <c r="I8909" t="s">
        <v>41</v>
      </c>
      <c r="J8909" t="s">
        <v>27</v>
      </c>
      <c r="K8909" t="s">
        <v>28</v>
      </c>
      <c r="L8909" t="s">
        <v>29</v>
      </c>
      <c r="M8909">
        <v>42420</v>
      </c>
      <c r="N8909" t="s">
        <v>30</v>
      </c>
      <c r="O8909" t="s">
        <v>3917</v>
      </c>
      <c r="P8909" t="s">
        <v>46</v>
      </c>
      <c r="Q8909" t="s">
        <v>75</v>
      </c>
      <c r="R8909" t="s">
        <v>3918</v>
      </c>
      <c r="S8909">
        <v>364.79999999999995</v>
      </c>
      <c r="T8909">
        <v>12</v>
      </c>
      <c r="U8909">
        <v>0</v>
      </c>
      <c r="V8909">
        <v>167.80799999999999</v>
      </c>
    </row>
    <row r="8910" spans="1:22" x14ac:dyDescent="0.3">
      <c r="A8910">
        <v>2330</v>
      </c>
      <c r="B8910" t="s">
        <v>5342</v>
      </c>
      <c r="C8910">
        <v>2012</v>
      </c>
      <c r="D8910" s="1">
        <v>41268</v>
      </c>
      <c r="E8910" s="1">
        <v>41272</v>
      </c>
      <c r="F8910" t="s">
        <v>50</v>
      </c>
      <c r="G8910" t="s">
        <v>2109</v>
      </c>
      <c r="H8910" t="s">
        <v>2110</v>
      </c>
      <c r="I8910" t="s">
        <v>41</v>
      </c>
      <c r="J8910" t="s">
        <v>27</v>
      </c>
      <c r="K8910" t="s">
        <v>146</v>
      </c>
      <c r="L8910" t="s">
        <v>147</v>
      </c>
      <c r="M8910">
        <v>19140</v>
      </c>
      <c r="N8910" t="s">
        <v>148</v>
      </c>
      <c r="O8910" t="s">
        <v>5343</v>
      </c>
      <c r="P8910" t="s">
        <v>32</v>
      </c>
      <c r="Q8910" t="s">
        <v>65</v>
      </c>
      <c r="R8910" t="s">
        <v>5344</v>
      </c>
      <c r="S8910">
        <v>547.13599999999997</v>
      </c>
      <c r="T8910">
        <v>4</v>
      </c>
      <c r="U8910">
        <v>0.2</v>
      </c>
      <c r="V8910">
        <v>-68.392000000000053</v>
      </c>
    </row>
    <row r="8911" spans="1:22" x14ac:dyDescent="0.3">
      <c r="A8911">
        <v>2336</v>
      </c>
      <c r="B8911" t="s">
        <v>5353</v>
      </c>
      <c r="C8911">
        <v>2014</v>
      </c>
      <c r="D8911" s="1">
        <v>41984</v>
      </c>
      <c r="E8911" s="1">
        <v>41984</v>
      </c>
      <c r="F8911" t="s">
        <v>1290</v>
      </c>
      <c r="G8911" t="s">
        <v>3525</v>
      </c>
      <c r="H8911" t="s">
        <v>3526</v>
      </c>
      <c r="I8911" t="s">
        <v>26</v>
      </c>
      <c r="J8911" t="s">
        <v>27</v>
      </c>
      <c r="K8911" t="s">
        <v>746</v>
      </c>
      <c r="L8911" t="s">
        <v>747</v>
      </c>
      <c r="M8911">
        <v>6824</v>
      </c>
      <c r="N8911" t="s">
        <v>148</v>
      </c>
      <c r="O8911" t="s">
        <v>588</v>
      </c>
      <c r="P8911" t="s">
        <v>46</v>
      </c>
      <c r="Q8911" t="s">
        <v>173</v>
      </c>
      <c r="R8911" t="s">
        <v>589</v>
      </c>
      <c r="S8911">
        <v>10.86</v>
      </c>
      <c r="T8911">
        <v>3</v>
      </c>
      <c r="U8911">
        <v>0</v>
      </c>
      <c r="V8911">
        <v>5.1042000000000005</v>
      </c>
    </row>
    <row r="8912" spans="1:22" x14ac:dyDescent="0.3">
      <c r="A8912">
        <v>2337</v>
      </c>
      <c r="B8912" t="s">
        <v>5353</v>
      </c>
      <c r="C8912">
        <v>2014</v>
      </c>
      <c r="D8912" s="1">
        <v>41984</v>
      </c>
      <c r="E8912" s="1">
        <v>41984</v>
      </c>
      <c r="F8912" t="s">
        <v>1290</v>
      </c>
      <c r="G8912" t="s">
        <v>3525</v>
      </c>
      <c r="H8912" t="s">
        <v>3526</v>
      </c>
      <c r="I8912" t="s">
        <v>26</v>
      </c>
      <c r="J8912" t="s">
        <v>27</v>
      </c>
      <c r="K8912" t="s">
        <v>746</v>
      </c>
      <c r="L8912" t="s">
        <v>747</v>
      </c>
      <c r="M8912">
        <v>6824</v>
      </c>
      <c r="N8912" t="s">
        <v>148</v>
      </c>
      <c r="O8912" t="s">
        <v>5354</v>
      </c>
      <c r="P8912" t="s">
        <v>46</v>
      </c>
      <c r="Q8912" t="s">
        <v>78</v>
      </c>
      <c r="R8912" t="s">
        <v>5355</v>
      </c>
      <c r="S8912">
        <v>426.78999999999996</v>
      </c>
      <c r="T8912">
        <v>7</v>
      </c>
      <c r="U8912">
        <v>0</v>
      </c>
      <c r="V8912">
        <v>123.76909999999995</v>
      </c>
    </row>
    <row r="8913" spans="1:22" x14ac:dyDescent="0.3">
      <c r="A8913">
        <v>2342</v>
      </c>
      <c r="B8913" t="s">
        <v>5361</v>
      </c>
      <c r="C8913">
        <v>2011</v>
      </c>
      <c r="D8913" s="1">
        <v>40908</v>
      </c>
      <c r="E8913" s="1">
        <v>40911</v>
      </c>
      <c r="F8913" t="s">
        <v>188</v>
      </c>
      <c r="G8913" t="s">
        <v>395</v>
      </c>
      <c r="H8913" t="s">
        <v>396</v>
      </c>
      <c r="I8913" t="s">
        <v>102</v>
      </c>
      <c r="J8913" t="s">
        <v>27</v>
      </c>
      <c r="K8913" t="s">
        <v>612</v>
      </c>
      <c r="L8913" t="s">
        <v>1245</v>
      </c>
      <c r="M8913">
        <v>2038</v>
      </c>
      <c r="N8913" t="s">
        <v>148</v>
      </c>
      <c r="O8913" t="s">
        <v>5362</v>
      </c>
      <c r="P8913" t="s">
        <v>32</v>
      </c>
      <c r="Q8913" t="s">
        <v>65</v>
      </c>
      <c r="R8913" t="s">
        <v>5363</v>
      </c>
      <c r="S8913">
        <v>63.2</v>
      </c>
      <c r="T8913">
        <v>5</v>
      </c>
      <c r="U8913">
        <v>0</v>
      </c>
      <c r="V8913">
        <v>23.384</v>
      </c>
    </row>
    <row r="8914" spans="1:22" x14ac:dyDescent="0.3">
      <c r="A8914">
        <v>2343</v>
      </c>
      <c r="B8914" t="s">
        <v>5361</v>
      </c>
      <c r="C8914">
        <v>2011</v>
      </c>
      <c r="D8914" s="1">
        <v>40908</v>
      </c>
      <c r="E8914" s="1">
        <v>40911</v>
      </c>
      <c r="F8914" t="s">
        <v>188</v>
      </c>
      <c r="G8914" t="s">
        <v>395</v>
      </c>
      <c r="H8914" t="s">
        <v>396</v>
      </c>
      <c r="I8914" t="s">
        <v>102</v>
      </c>
      <c r="J8914" t="s">
        <v>27</v>
      </c>
      <c r="K8914" t="s">
        <v>612</v>
      </c>
      <c r="L8914" t="s">
        <v>1245</v>
      </c>
      <c r="M8914">
        <v>2038</v>
      </c>
      <c r="N8914" t="s">
        <v>148</v>
      </c>
      <c r="O8914" t="s">
        <v>5330</v>
      </c>
      <c r="P8914" t="s">
        <v>71</v>
      </c>
      <c r="Q8914" t="s">
        <v>161</v>
      </c>
      <c r="R8914" t="s">
        <v>5331</v>
      </c>
      <c r="S8914">
        <v>113.97</v>
      </c>
      <c r="T8914">
        <v>3</v>
      </c>
      <c r="U8914">
        <v>0</v>
      </c>
      <c r="V8914">
        <v>27.352799999999998</v>
      </c>
    </row>
    <row r="8915" spans="1:22" x14ac:dyDescent="0.3">
      <c r="A8915">
        <v>2349</v>
      </c>
      <c r="B8915" t="s">
        <v>5372</v>
      </c>
      <c r="C8915">
        <v>2014</v>
      </c>
      <c r="D8915" s="1">
        <v>41976</v>
      </c>
      <c r="E8915" s="1">
        <v>41977</v>
      </c>
      <c r="F8915" t="s">
        <v>1290</v>
      </c>
      <c r="G8915" t="s">
        <v>756</v>
      </c>
      <c r="H8915" t="s">
        <v>757</v>
      </c>
      <c r="I8915" t="s">
        <v>41</v>
      </c>
      <c r="J8915" t="s">
        <v>27</v>
      </c>
      <c r="K8915" t="s">
        <v>42</v>
      </c>
      <c r="L8915" t="s">
        <v>43</v>
      </c>
      <c r="M8915">
        <v>90032</v>
      </c>
      <c r="N8915" t="s">
        <v>44</v>
      </c>
      <c r="O8915" t="s">
        <v>2427</v>
      </c>
      <c r="P8915" t="s">
        <v>46</v>
      </c>
      <c r="Q8915" t="s">
        <v>75</v>
      </c>
      <c r="R8915" t="s">
        <v>186</v>
      </c>
      <c r="S8915">
        <v>9.0240000000000009</v>
      </c>
      <c r="T8915">
        <v>6</v>
      </c>
      <c r="U8915">
        <v>0.2</v>
      </c>
      <c r="V8915">
        <v>3.1583999999999985</v>
      </c>
    </row>
    <row r="8916" spans="1:22" x14ac:dyDescent="0.3">
      <c r="A8916">
        <v>2350</v>
      </c>
      <c r="B8916" t="s">
        <v>5372</v>
      </c>
      <c r="C8916">
        <v>2014</v>
      </c>
      <c r="D8916" s="1">
        <v>41976</v>
      </c>
      <c r="E8916" s="1">
        <v>41977</v>
      </c>
      <c r="F8916" t="s">
        <v>1290</v>
      </c>
      <c r="G8916" t="s">
        <v>756</v>
      </c>
      <c r="H8916" t="s">
        <v>757</v>
      </c>
      <c r="I8916" t="s">
        <v>41</v>
      </c>
      <c r="J8916" t="s">
        <v>27</v>
      </c>
      <c r="K8916" t="s">
        <v>42</v>
      </c>
      <c r="L8916" t="s">
        <v>43</v>
      </c>
      <c r="M8916">
        <v>90032</v>
      </c>
      <c r="N8916" t="s">
        <v>44</v>
      </c>
      <c r="O8916" t="s">
        <v>5373</v>
      </c>
      <c r="P8916" t="s">
        <v>46</v>
      </c>
      <c r="Q8916" t="s">
        <v>75</v>
      </c>
      <c r="R8916" t="s">
        <v>5374</v>
      </c>
      <c r="S8916">
        <v>69.456000000000003</v>
      </c>
      <c r="T8916">
        <v>2</v>
      </c>
      <c r="U8916">
        <v>0.2</v>
      </c>
      <c r="V8916">
        <v>22.573199999999996</v>
      </c>
    </row>
    <row r="8917" spans="1:22" x14ac:dyDescent="0.3">
      <c r="A8917">
        <v>2351</v>
      </c>
      <c r="B8917" t="s">
        <v>5372</v>
      </c>
      <c r="C8917">
        <v>2014</v>
      </c>
      <c r="D8917" s="1">
        <v>41976</v>
      </c>
      <c r="E8917" s="1">
        <v>41977</v>
      </c>
      <c r="F8917" t="s">
        <v>1290</v>
      </c>
      <c r="G8917" t="s">
        <v>756</v>
      </c>
      <c r="H8917" t="s">
        <v>757</v>
      </c>
      <c r="I8917" t="s">
        <v>41</v>
      </c>
      <c r="J8917" t="s">
        <v>27</v>
      </c>
      <c r="K8917" t="s">
        <v>42</v>
      </c>
      <c r="L8917" t="s">
        <v>43</v>
      </c>
      <c r="M8917">
        <v>90032</v>
      </c>
      <c r="N8917" t="s">
        <v>44</v>
      </c>
      <c r="O8917" t="s">
        <v>1434</v>
      </c>
      <c r="P8917" t="s">
        <v>46</v>
      </c>
      <c r="Q8917" t="s">
        <v>90</v>
      </c>
      <c r="R8917" t="s">
        <v>1435</v>
      </c>
      <c r="S8917">
        <v>10.86</v>
      </c>
      <c r="T8917">
        <v>2</v>
      </c>
      <c r="U8917">
        <v>0</v>
      </c>
      <c r="V8917">
        <v>5.3213999999999997</v>
      </c>
    </row>
    <row r="8918" spans="1:22" x14ac:dyDescent="0.3">
      <c r="A8918">
        <v>2352</v>
      </c>
      <c r="B8918" t="s">
        <v>5372</v>
      </c>
      <c r="C8918">
        <v>2014</v>
      </c>
      <c r="D8918" s="1">
        <v>41976</v>
      </c>
      <c r="E8918" s="1">
        <v>41977</v>
      </c>
      <c r="F8918" t="s">
        <v>1290</v>
      </c>
      <c r="G8918" t="s">
        <v>756</v>
      </c>
      <c r="H8918" t="s">
        <v>757</v>
      </c>
      <c r="I8918" t="s">
        <v>41</v>
      </c>
      <c r="J8918" t="s">
        <v>27</v>
      </c>
      <c r="K8918" t="s">
        <v>42</v>
      </c>
      <c r="L8918" t="s">
        <v>43</v>
      </c>
      <c r="M8918">
        <v>90032</v>
      </c>
      <c r="N8918" t="s">
        <v>44</v>
      </c>
      <c r="O8918" t="s">
        <v>5191</v>
      </c>
      <c r="P8918" t="s">
        <v>46</v>
      </c>
      <c r="Q8918" t="s">
        <v>78</v>
      </c>
      <c r="R8918" t="s">
        <v>5192</v>
      </c>
      <c r="S8918">
        <v>79.47</v>
      </c>
      <c r="T8918">
        <v>3</v>
      </c>
      <c r="U8918">
        <v>0</v>
      </c>
      <c r="V8918">
        <v>22.251600000000003</v>
      </c>
    </row>
    <row r="8919" spans="1:22" x14ac:dyDescent="0.3">
      <c r="A8919">
        <v>2353</v>
      </c>
      <c r="B8919" t="s">
        <v>5372</v>
      </c>
      <c r="C8919">
        <v>2014</v>
      </c>
      <c r="D8919" s="1">
        <v>41976</v>
      </c>
      <c r="E8919" s="1">
        <v>41977</v>
      </c>
      <c r="F8919" t="s">
        <v>1290</v>
      </c>
      <c r="G8919" t="s">
        <v>756</v>
      </c>
      <c r="H8919" t="s">
        <v>757</v>
      </c>
      <c r="I8919" t="s">
        <v>41</v>
      </c>
      <c r="J8919" t="s">
        <v>27</v>
      </c>
      <c r="K8919" t="s">
        <v>42</v>
      </c>
      <c r="L8919" t="s">
        <v>43</v>
      </c>
      <c r="M8919">
        <v>90032</v>
      </c>
      <c r="N8919" t="s">
        <v>44</v>
      </c>
      <c r="O8919" t="s">
        <v>287</v>
      </c>
      <c r="P8919" t="s">
        <v>46</v>
      </c>
      <c r="Q8919" t="s">
        <v>68</v>
      </c>
      <c r="R8919" t="s">
        <v>288</v>
      </c>
      <c r="S8919">
        <v>10.08</v>
      </c>
      <c r="T8919">
        <v>6</v>
      </c>
      <c r="U8919">
        <v>0</v>
      </c>
      <c r="V8919">
        <v>5.04</v>
      </c>
    </row>
    <row r="8920" spans="1:22" x14ac:dyDescent="0.3">
      <c r="A8920">
        <v>2379</v>
      </c>
      <c r="B8920" t="s">
        <v>5411</v>
      </c>
      <c r="C8920">
        <v>2012</v>
      </c>
      <c r="D8920" s="1">
        <v>41249</v>
      </c>
      <c r="E8920" s="1">
        <v>41254</v>
      </c>
      <c r="F8920" t="s">
        <v>50</v>
      </c>
      <c r="G8920" t="s">
        <v>3814</v>
      </c>
      <c r="H8920" t="s">
        <v>3815</v>
      </c>
      <c r="I8920" t="s">
        <v>102</v>
      </c>
      <c r="J8920" t="s">
        <v>27</v>
      </c>
      <c r="K8920" t="s">
        <v>5412</v>
      </c>
      <c r="L8920" t="s">
        <v>43</v>
      </c>
      <c r="M8920">
        <v>91360</v>
      </c>
      <c r="N8920" t="s">
        <v>44</v>
      </c>
      <c r="O8920" t="s">
        <v>5051</v>
      </c>
      <c r="P8920" t="s">
        <v>46</v>
      </c>
      <c r="Q8920" t="s">
        <v>90</v>
      </c>
      <c r="R8920" t="s">
        <v>5052</v>
      </c>
      <c r="S8920">
        <v>32.75</v>
      </c>
      <c r="T8920">
        <v>5</v>
      </c>
      <c r="U8920">
        <v>0</v>
      </c>
      <c r="V8920">
        <v>15.065</v>
      </c>
    </row>
    <row r="8921" spans="1:22" x14ac:dyDescent="0.3">
      <c r="A8921">
        <v>2388</v>
      </c>
      <c r="B8921" t="s">
        <v>5427</v>
      </c>
      <c r="C8921">
        <v>2012</v>
      </c>
      <c r="D8921" s="1">
        <v>41255</v>
      </c>
      <c r="E8921" s="1">
        <v>41258</v>
      </c>
      <c r="F8921" t="s">
        <v>188</v>
      </c>
      <c r="G8921" t="s">
        <v>5176</v>
      </c>
      <c r="H8921" t="s">
        <v>5177</v>
      </c>
      <c r="I8921" t="s">
        <v>26</v>
      </c>
      <c r="J8921" t="s">
        <v>27</v>
      </c>
      <c r="K8921" t="s">
        <v>947</v>
      </c>
      <c r="L8921" t="s">
        <v>43</v>
      </c>
      <c r="M8921">
        <v>92105</v>
      </c>
      <c r="N8921" t="s">
        <v>44</v>
      </c>
      <c r="O8921" t="s">
        <v>5428</v>
      </c>
      <c r="P8921" t="s">
        <v>46</v>
      </c>
      <c r="Q8921" t="s">
        <v>269</v>
      </c>
      <c r="R8921" t="s">
        <v>186</v>
      </c>
      <c r="S8921">
        <v>7.86</v>
      </c>
      <c r="T8921">
        <v>2</v>
      </c>
      <c r="U8921">
        <v>0</v>
      </c>
      <c r="V8921">
        <v>3.6155999999999997</v>
      </c>
    </row>
    <row r="8922" spans="1:22" x14ac:dyDescent="0.3">
      <c r="A8922">
        <v>2389</v>
      </c>
      <c r="B8922" t="s">
        <v>5427</v>
      </c>
      <c r="C8922">
        <v>2012</v>
      </c>
      <c r="D8922" s="1">
        <v>41255</v>
      </c>
      <c r="E8922" s="1">
        <v>41258</v>
      </c>
      <c r="F8922" t="s">
        <v>188</v>
      </c>
      <c r="G8922" t="s">
        <v>5176</v>
      </c>
      <c r="H8922" t="s">
        <v>5177</v>
      </c>
      <c r="I8922" t="s">
        <v>26</v>
      </c>
      <c r="J8922" t="s">
        <v>27</v>
      </c>
      <c r="K8922" t="s">
        <v>947</v>
      </c>
      <c r="L8922" t="s">
        <v>43</v>
      </c>
      <c r="M8922">
        <v>92105</v>
      </c>
      <c r="N8922" t="s">
        <v>44</v>
      </c>
      <c r="O8922" t="s">
        <v>5429</v>
      </c>
      <c r="P8922" t="s">
        <v>46</v>
      </c>
      <c r="Q8922" t="s">
        <v>75</v>
      </c>
      <c r="R8922" t="s">
        <v>5430</v>
      </c>
      <c r="S8922">
        <v>24.448</v>
      </c>
      <c r="T8922">
        <v>2</v>
      </c>
      <c r="U8922">
        <v>0.2</v>
      </c>
      <c r="V8922">
        <v>8.8623999999999992</v>
      </c>
    </row>
    <row r="8923" spans="1:22" x14ac:dyDescent="0.3">
      <c r="A8923">
        <v>2390</v>
      </c>
      <c r="B8923" t="s">
        <v>5431</v>
      </c>
      <c r="C8923">
        <v>2012</v>
      </c>
      <c r="D8923" s="1">
        <v>41249</v>
      </c>
      <c r="E8923" s="1">
        <v>41253</v>
      </c>
      <c r="F8923" t="s">
        <v>50</v>
      </c>
      <c r="G8923" t="s">
        <v>5432</v>
      </c>
      <c r="H8923" t="s">
        <v>5433</v>
      </c>
      <c r="I8923" t="s">
        <v>26</v>
      </c>
      <c r="J8923" t="s">
        <v>27</v>
      </c>
      <c r="K8923" t="s">
        <v>266</v>
      </c>
      <c r="L8923" t="s">
        <v>267</v>
      </c>
      <c r="M8923">
        <v>10009</v>
      </c>
      <c r="N8923" t="s">
        <v>148</v>
      </c>
      <c r="O8923" t="s">
        <v>5434</v>
      </c>
      <c r="P8923" t="s">
        <v>46</v>
      </c>
      <c r="Q8923" t="s">
        <v>90</v>
      </c>
      <c r="R8923" t="s">
        <v>5435</v>
      </c>
      <c r="S8923">
        <v>6.48</v>
      </c>
      <c r="T8923">
        <v>1</v>
      </c>
      <c r="U8923">
        <v>0</v>
      </c>
      <c r="V8923">
        <v>3.1104000000000003</v>
      </c>
    </row>
    <row r="8924" spans="1:22" x14ac:dyDescent="0.3">
      <c r="A8924">
        <v>2391</v>
      </c>
      <c r="B8924" t="s">
        <v>5431</v>
      </c>
      <c r="C8924">
        <v>2012</v>
      </c>
      <c r="D8924" s="1">
        <v>41249</v>
      </c>
      <c r="E8924" s="1">
        <v>41253</v>
      </c>
      <c r="F8924" t="s">
        <v>50</v>
      </c>
      <c r="G8924" t="s">
        <v>5432</v>
      </c>
      <c r="H8924" t="s">
        <v>5433</v>
      </c>
      <c r="I8924" t="s">
        <v>26</v>
      </c>
      <c r="J8924" t="s">
        <v>27</v>
      </c>
      <c r="K8924" t="s">
        <v>266</v>
      </c>
      <c r="L8924" t="s">
        <v>267</v>
      </c>
      <c r="M8924">
        <v>10009</v>
      </c>
      <c r="N8924" t="s">
        <v>148</v>
      </c>
      <c r="O8924" t="s">
        <v>5436</v>
      </c>
      <c r="P8924" t="s">
        <v>46</v>
      </c>
      <c r="Q8924" t="s">
        <v>90</v>
      </c>
      <c r="R8924" t="s">
        <v>5437</v>
      </c>
      <c r="S8924">
        <v>41.86</v>
      </c>
      <c r="T8924">
        <v>7</v>
      </c>
      <c r="U8924">
        <v>0</v>
      </c>
      <c r="V8924">
        <v>20.511400000000002</v>
      </c>
    </row>
    <row r="8925" spans="1:22" x14ac:dyDescent="0.3">
      <c r="A8925">
        <v>2392</v>
      </c>
      <c r="B8925" t="s">
        <v>5431</v>
      </c>
      <c r="C8925">
        <v>2012</v>
      </c>
      <c r="D8925" s="1">
        <v>41249</v>
      </c>
      <c r="E8925" s="1">
        <v>41253</v>
      </c>
      <c r="F8925" t="s">
        <v>50</v>
      </c>
      <c r="G8925" t="s">
        <v>5432</v>
      </c>
      <c r="H8925" t="s">
        <v>5433</v>
      </c>
      <c r="I8925" t="s">
        <v>26</v>
      </c>
      <c r="J8925" t="s">
        <v>27</v>
      </c>
      <c r="K8925" t="s">
        <v>266</v>
      </c>
      <c r="L8925" t="s">
        <v>267</v>
      </c>
      <c r="M8925">
        <v>10009</v>
      </c>
      <c r="N8925" t="s">
        <v>148</v>
      </c>
      <c r="O8925" t="s">
        <v>5438</v>
      </c>
      <c r="P8925" t="s">
        <v>71</v>
      </c>
      <c r="Q8925" t="s">
        <v>161</v>
      </c>
      <c r="R8925" t="s">
        <v>5439</v>
      </c>
      <c r="S8925">
        <v>1619.91</v>
      </c>
      <c r="T8925">
        <v>9</v>
      </c>
      <c r="U8925">
        <v>0</v>
      </c>
      <c r="V8925">
        <v>97.194599999999923</v>
      </c>
    </row>
    <row r="8926" spans="1:22" x14ac:dyDescent="0.3">
      <c r="A8926">
        <v>2393</v>
      </c>
      <c r="B8926" t="s">
        <v>5431</v>
      </c>
      <c r="C8926">
        <v>2012</v>
      </c>
      <c r="D8926" s="1">
        <v>41249</v>
      </c>
      <c r="E8926" s="1">
        <v>41253</v>
      </c>
      <c r="F8926" t="s">
        <v>50</v>
      </c>
      <c r="G8926" t="s">
        <v>5432</v>
      </c>
      <c r="H8926" t="s">
        <v>5433</v>
      </c>
      <c r="I8926" t="s">
        <v>26</v>
      </c>
      <c r="J8926" t="s">
        <v>27</v>
      </c>
      <c r="K8926" t="s">
        <v>266</v>
      </c>
      <c r="L8926" t="s">
        <v>267</v>
      </c>
      <c r="M8926">
        <v>10009</v>
      </c>
      <c r="N8926" t="s">
        <v>148</v>
      </c>
      <c r="O8926" t="s">
        <v>4583</v>
      </c>
      <c r="P8926" t="s">
        <v>32</v>
      </c>
      <c r="Q8926" t="s">
        <v>65</v>
      </c>
      <c r="R8926" t="s">
        <v>4584</v>
      </c>
      <c r="S8926">
        <v>113.92</v>
      </c>
      <c r="T8926">
        <v>4</v>
      </c>
      <c r="U8926">
        <v>0</v>
      </c>
      <c r="V8926">
        <v>42.150400000000005</v>
      </c>
    </row>
    <row r="8927" spans="1:22" x14ac:dyDescent="0.3">
      <c r="A8927">
        <v>2415</v>
      </c>
      <c r="B8927" t="s">
        <v>5461</v>
      </c>
      <c r="C8927">
        <v>2013</v>
      </c>
      <c r="D8927" s="1">
        <v>41638</v>
      </c>
      <c r="E8927" s="1">
        <v>41642</v>
      </c>
      <c r="F8927" t="s">
        <v>50</v>
      </c>
      <c r="G8927" t="s">
        <v>1553</v>
      </c>
      <c r="H8927" t="s">
        <v>1554</v>
      </c>
      <c r="I8927" t="s">
        <v>26</v>
      </c>
      <c r="J8927" t="s">
        <v>27</v>
      </c>
      <c r="K8927" t="s">
        <v>2548</v>
      </c>
      <c r="L8927" t="s">
        <v>114</v>
      </c>
      <c r="M8927">
        <v>53209</v>
      </c>
      <c r="N8927" t="s">
        <v>105</v>
      </c>
      <c r="O8927" t="s">
        <v>5395</v>
      </c>
      <c r="P8927" t="s">
        <v>32</v>
      </c>
      <c r="Q8927" t="s">
        <v>36</v>
      </c>
      <c r="R8927" t="s">
        <v>5396</v>
      </c>
      <c r="S8927">
        <v>754.44999999999993</v>
      </c>
      <c r="T8927">
        <v>5</v>
      </c>
      <c r="U8927">
        <v>0</v>
      </c>
      <c r="V8927">
        <v>60.356000000000023</v>
      </c>
    </row>
    <row r="8928" spans="1:22" x14ac:dyDescent="0.3">
      <c r="A8928">
        <v>2424</v>
      </c>
      <c r="B8928" t="s">
        <v>5480</v>
      </c>
      <c r="C8928">
        <v>2014</v>
      </c>
      <c r="D8928" s="1">
        <v>41999</v>
      </c>
      <c r="E8928" s="1">
        <v>42004</v>
      </c>
      <c r="F8928" t="s">
        <v>50</v>
      </c>
      <c r="G8928" t="s">
        <v>5316</v>
      </c>
      <c r="H8928" t="s">
        <v>5317</v>
      </c>
      <c r="I8928" t="s">
        <v>26</v>
      </c>
      <c r="J8928" t="s">
        <v>27</v>
      </c>
      <c r="K8928" t="s">
        <v>746</v>
      </c>
      <c r="L8928" t="s">
        <v>498</v>
      </c>
      <c r="M8928">
        <v>45014</v>
      </c>
      <c r="N8928" t="s">
        <v>148</v>
      </c>
      <c r="O8928" t="s">
        <v>2815</v>
      </c>
      <c r="P8928" t="s">
        <v>71</v>
      </c>
      <c r="Q8928" t="s">
        <v>161</v>
      </c>
      <c r="R8928" t="s">
        <v>2816</v>
      </c>
      <c r="S8928">
        <v>158.928</v>
      </c>
      <c r="T8928">
        <v>7</v>
      </c>
      <c r="U8928">
        <v>0.2</v>
      </c>
      <c r="V8928">
        <v>41.718599999999995</v>
      </c>
    </row>
    <row r="8929" spans="1:22" x14ac:dyDescent="0.3">
      <c r="A8929">
        <v>2425</v>
      </c>
      <c r="B8929" t="s">
        <v>5480</v>
      </c>
      <c r="C8929">
        <v>2014</v>
      </c>
      <c r="D8929" s="1">
        <v>41999</v>
      </c>
      <c r="E8929" s="1">
        <v>42004</v>
      </c>
      <c r="F8929" t="s">
        <v>50</v>
      </c>
      <c r="G8929" t="s">
        <v>5316</v>
      </c>
      <c r="H8929" t="s">
        <v>5317</v>
      </c>
      <c r="I8929" t="s">
        <v>26</v>
      </c>
      <c r="J8929" t="s">
        <v>27</v>
      </c>
      <c r="K8929" t="s">
        <v>746</v>
      </c>
      <c r="L8929" t="s">
        <v>498</v>
      </c>
      <c r="M8929">
        <v>45014</v>
      </c>
      <c r="N8929" t="s">
        <v>148</v>
      </c>
      <c r="O8929" t="s">
        <v>5373</v>
      </c>
      <c r="P8929" t="s">
        <v>46</v>
      </c>
      <c r="Q8929" t="s">
        <v>75</v>
      </c>
      <c r="R8929" t="s">
        <v>5374</v>
      </c>
      <c r="S8929">
        <v>13.023000000000001</v>
      </c>
      <c r="T8929">
        <v>1</v>
      </c>
      <c r="U8929">
        <v>0.7</v>
      </c>
      <c r="V8929">
        <v>-10.418399999999998</v>
      </c>
    </row>
    <row r="8930" spans="1:22" x14ac:dyDescent="0.3">
      <c r="A8930">
        <v>2426</v>
      </c>
      <c r="B8930" t="s">
        <v>5480</v>
      </c>
      <c r="C8930">
        <v>2014</v>
      </c>
      <c r="D8930" s="1">
        <v>41999</v>
      </c>
      <c r="E8930" s="1">
        <v>42004</v>
      </c>
      <c r="F8930" t="s">
        <v>50</v>
      </c>
      <c r="G8930" t="s">
        <v>5316</v>
      </c>
      <c r="H8930" t="s">
        <v>5317</v>
      </c>
      <c r="I8930" t="s">
        <v>26</v>
      </c>
      <c r="J8930" t="s">
        <v>27</v>
      </c>
      <c r="K8930" t="s">
        <v>746</v>
      </c>
      <c r="L8930" t="s">
        <v>498</v>
      </c>
      <c r="M8930">
        <v>45014</v>
      </c>
      <c r="N8930" t="s">
        <v>148</v>
      </c>
      <c r="O8930" t="s">
        <v>5481</v>
      </c>
      <c r="P8930" t="s">
        <v>32</v>
      </c>
      <c r="Q8930" t="s">
        <v>56</v>
      </c>
      <c r="R8930" t="s">
        <v>5482</v>
      </c>
      <c r="S8930">
        <v>273.06</v>
      </c>
      <c r="T8930">
        <v>2</v>
      </c>
      <c r="U8930">
        <v>0.4</v>
      </c>
      <c r="V8930">
        <v>-104.67300000000006</v>
      </c>
    </row>
    <row r="8931" spans="1:22" x14ac:dyDescent="0.3">
      <c r="A8931">
        <v>2427</v>
      </c>
      <c r="B8931" t="s">
        <v>5480</v>
      </c>
      <c r="C8931">
        <v>2014</v>
      </c>
      <c r="D8931" s="1">
        <v>41999</v>
      </c>
      <c r="E8931" s="1">
        <v>42004</v>
      </c>
      <c r="F8931" t="s">
        <v>50</v>
      </c>
      <c r="G8931" t="s">
        <v>5316</v>
      </c>
      <c r="H8931" t="s">
        <v>5317</v>
      </c>
      <c r="I8931" t="s">
        <v>26</v>
      </c>
      <c r="J8931" t="s">
        <v>27</v>
      </c>
      <c r="K8931" t="s">
        <v>746</v>
      </c>
      <c r="L8931" t="s">
        <v>498</v>
      </c>
      <c r="M8931">
        <v>45014</v>
      </c>
      <c r="N8931" t="s">
        <v>148</v>
      </c>
      <c r="O8931" t="s">
        <v>4937</v>
      </c>
      <c r="P8931" t="s">
        <v>46</v>
      </c>
      <c r="Q8931" t="s">
        <v>269</v>
      </c>
      <c r="R8931" t="s">
        <v>186</v>
      </c>
      <c r="S8931">
        <v>39.311999999999998</v>
      </c>
      <c r="T8931">
        <v>13</v>
      </c>
      <c r="U8931">
        <v>0.2</v>
      </c>
      <c r="V8931">
        <v>12.776399999999999</v>
      </c>
    </row>
    <row r="8932" spans="1:22" x14ac:dyDescent="0.3">
      <c r="A8932">
        <v>2432</v>
      </c>
      <c r="B8932" t="s">
        <v>5489</v>
      </c>
      <c r="C8932">
        <v>2014</v>
      </c>
      <c r="D8932" s="1">
        <v>42002</v>
      </c>
      <c r="E8932" s="1">
        <v>42007</v>
      </c>
      <c r="F8932" t="s">
        <v>50</v>
      </c>
      <c r="G8932" t="s">
        <v>3744</v>
      </c>
      <c r="H8932" t="s">
        <v>3745</v>
      </c>
      <c r="I8932" t="s">
        <v>41</v>
      </c>
      <c r="J8932" t="s">
        <v>27</v>
      </c>
      <c r="K8932" t="s">
        <v>95</v>
      </c>
      <c r="L8932" t="s">
        <v>96</v>
      </c>
      <c r="M8932">
        <v>98103</v>
      </c>
      <c r="N8932" t="s">
        <v>44</v>
      </c>
      <c r="O8932" t="s">
        <v>1362</v>
      </c>
      <c r="P8932" t="s">
        <v>32</v>
      </c>
      <c r="Q8932" t="s">
        <v>65</v>
      </c>
      <c r="R8932" t="s">
        <v>1363</v>
      </c>
      <c r="S8932">
        <v>7.4</v>
      </c>
      <c r="T8932">
        <v>2</v>
      </c>
      <c r="U8932">
        <v>0</v>
      </c>
      <c r="V8932">
        <v>3.0340000000000007</v>
      </c>
    </row>
    <row r="8933" spans="1:22" x14ac:dyDescent="0.3">
      <c r="A8933">
        <v>2463</v>
      </c>
      <c r="B8933" t="s">
        <v>5524</v>
      </c>
      <c r="C8933">
        <v>2014</v>
      </c>
      <c r="D8933" s="1">
        <v>41977</v>
      </c>
      <c r="E8933" s="1">
        <v>41983</v>
      </c>
      <c r="F8933" t="s">
        <v>50</v>
      </c>
      <c r="G8933" t="s">
        <v>3611</v>
      </c>
      <c r="H8933" t="s">
        <v>3612</v>
      </c>
      <c r="I8933" t="s">
        <v>26</v>
      </c>
      <c r="J8933" t="s">
        <v>27</v>
      </c>
      <c r="K8933" t="s">
        <v>266</v>
      </c>
      <c r="L8933" t="s">
        <v>267</v>
      </c>
      <c r="M8933">
        <v>10009</v>
      </c>
      <c r="N8933" t="s">
        <v>148</v>
      </c>
      <c r="O8933" t="s">
        <v>1199</v>
      </c>
      <c r="P8933" t="s">
        <v>46</v>
      </c>
      <c r="Q8933" t="s">
        <v>75</v>
      </c>
      <c r="R8933" t="s">
        <v>1200</v>
      </c>
      <c r="S8933">
        <v>83.920000000000016</v>
      </c>
      <c r="T8933">
        <v>5</v>
      </c>
      <c r="U8933">
        <v>0.2</v>
      </c>
      <c r="V8933">
        <v>29.371999999999993</v>
      </c>
    </row>
    <row r="8934" spans="1:22" x14ac:dyDescent="0.3">
      <c r="A8934">
        <v>2464</v>
      </c>
      <c r="B8934" t="s">
        <v>5524</v>
      </c>
      <c r="C8934">
        <v>2014</v>
      </c>
      <c r="D8934" s="1">
        <v>41977</v>
      </c>
      <c r="E8934" s="1">
        <v>41983</v>
      </c>
      <c r="F8934" t="s">
        <v>50</v>
      </c>
      <c r="G8934" t="s">
        <v>3611</v>
      </c>
      <c r="H8934" t="s">
        <v>3612</v>
      </c>
      <c r="I8934" t="s">
        <v>26</v>
      </c>
      <c r="J8934" t="s">
        <v>27</v>
      </c>
      <c r="K8934" t="s">
        <v>266</v>
      </c>
      <c r="L8934" t="s">
        <v>267</v>
      </c>
      <c r="M8934">
        <v>10009</v>
      </c>
      <c r="N8934" t="s">
        <v>148</v>
      </c>
      <c r="O8934" t="s">
        <v>5388</v>
      </c>
      <c r="P8934" t="s">
        <v>46</v>
      </c>
      <c r="Q8934" t="s">
        <v>75</v>
      </c>
      <c r="R8934" t="s">
        <v>5389</v>
      </c>
      <c r="S8934">
        <v>14.624000000000002</v>
      </c>
      <c r="T8934">
        <v>2</v>
      </c>
      <c r="U8934">
        <v>0.2</v>
      </c>
      <c r="V8934">
        <v>5.1183999999999994</v>
      </c>
    </row>
    <row r="8935" spans="1:22" x14ac:dyDescent="0.3">
      <c r="A8935">
        <v>2465</v>
      </c>
      <c r="B8935" t="s">
        <v>5524</v>
      </c>
      <c r="C8935">
        <v>2014</v>
      </c>
      <c r="D8935" s="1">
        <v>41977</v>
      </c>
      <c r="E8935" s="1">
        <v>41983</v>
      </c>
      <c r="F8935" t="s">
        <v>50</v>
      </c>
      <c r="G8935" t="s">
        <v>3611</v>
      </c>
      <c r="H8935" t="s">
        <v>3612</v>
      </c>
      <c r="I8935" t="s">
        <v>26</v>
      </c>
      <c r="J8935" t="s">
        <v>27</v>
      </c>
      <c r="K8935" t="s">
        <v>266</v>
      </c>
      <c r="L8935" t="s">
        <v>267</v>
      </c>
      <c r="M8935">
        <v>10009</v>
      </c>
      <c r="N8935" t="s">
        <v>148</v>
      </c>
      <c r="O8935" t="s">
        <v>3208</v>
      </c>
      <c r="P8935" t="s">
        <v>71</v>
      </c>
      <c r="Q8935" t="s">
        <v>72</v>
      </c>
      <c r="R8935" t="s">
        <v>3209</v>
      </c>
      <c r="S8935">
        <v>136.99</v>
      </c>
      <c r="T8935">
        <v>1</v>
      </c>
      <c r="U8935">
        <v>0</v>
      </c>
      <c r="V8935">
        <v>36.987300000000005</v>
      </c>
    </row>
    <row r="8936" spans="1:22" x14ac:dyDescent="0.3">
      <c r="A8936">
        <v>2466</v>
      </c>
      <c r="B8936" t="s">
        <v>5524</v>
      </c>
      <c r="C8936">
        <v>2014</v>
      </c>
      <c r="D8936" s="1">
        <v>41977</v>
      </c>
      <c r="E8936" s="1">
        <v>41983</v>
      </c>
      <c r="F8936" t="s">
        <v>50</v>
      </c>
      <c r="G8936" t="s">
        <v>3611</v>
      </c>
      <c r="H8936" t="s">
        <v>3612</v>
      </c>
      <c r="I8936" t="s">
        <v>26</v>
      </c>
      <c r="J8936" t="s">
        <v>27</v>
      </c>
      <c r="K8936" t="s">
        <v>266</v>
      </c>
      <c r="L8936" t="s">
        <v>267</v>
      </c>
      <c r="M8936">
        <v>10009</v>
      </c>
      <c r="N8936" t="s">
        <v>148</v>
      </c>
      <c r="O8936" t="s">
        <v>1550</v>
      </c>
      <c r="P8936" t="s">
        <v>46</v>
      </c>
      <c r="Q8936" t="s">
        <v>47</v>
      </c>
      <c r="R8936" t="s">
        <v>1551</v>
      </c>
      <c r="S8936">
        <v>3.15</v>
      </c>
      <c r="T8936">
        <v>1</v>
      </c>
      <c r="U8936">
        <v>0</v>
      </c>
      <c r="V8936">
        <v>1.512</v>
      </c>
    </row>
    <row r="8937" spans="1:22" x14ac:dyDescent="0.3">
      <c r="A8937">
        <v>2482</v>
      </c>
      <c r="B8937" t="s">
        <v>5551</v>
      </c>
      <c r="C8937">
        <v>2014</v>
      </c>
      <c r="D8937" s="1">
        <v>41998</v>
      </c>
      <c r="E8937" s="1">
        <v>42005</v>
      </c>
      <c r="F8937" t="s">
        <v>50</v>
      </c>
      <c r="G8937" t="s">
        <v>989</v>
      </c>
      <c r="H8937" t="s">
        <v>990</v>
      </c>
      <c r="I8937" t="s">
        <v>26</v>
      </c>
      <c r="J8937" t="s">
        <v>27</v>
      </c>
      <c r="K8937" t="s">
        <v>95</v>
      </c>
      <c r="L8937" t="s">
        <v>96</v>
      </c>
      <c r="M8937">
        <v>98105</v>
      </c>
      <c r="N8937" t="s">
        <v>44</v>
      </c>
      <c r="O8937" t="s">
        <v>2929</v>
      </c>
      <c r="P8937" t="s">
        <v>46</v>
      </c>
      <c r="Q8937" t="s">
        <v>59</v>
      </c>
      <c r="R8937" t="s">
        <v>2930</v>
      </c>
      <c r="S8937">
        <v>1003.6200000000001</v>
      </c>
      <c r="T8937">
        <v>6</v>
      </c>
      <c r="U8937">
        <v>0</v>
      </c>
      <c r="V8937">
        <v>0</v>
      </c>
    </row>
    <row r="8938" spans="1:22" x14ac:dyDescent="0.3">
      <c r="A8938">
        <v>2492</v>
      </c>
      <c r="B8938" t="s">
        <v>5567</v>
      </c>
      <c r="C8938">
        <v>2011</v>
      </c>
      <c r="D8938" s="1">
        <v>40890</v>
      </c>
      <c r="E8938" s="1">
        <v>40892</v>
      </c>
      <c r="F8938" t="s">
        <v>23</v>
      </c>
      <c r="G8938" t="s">
        <v>429</v>
      </c>
      <c r="H8938" t="s">
        <v>430</v>
      </c>
      <c r="I8938" t="s">
        <v>26</v>
      </c>
      <c r="J8938" t="s">
        <v>27</v>
      </c>
      <c r="K8938" t="s">
        <v>42</v>
      </c>
      <c r="L8938" t="s">
        <v>43</v>
      </c>
      <c r="M8938">
        <v>90049</v>
      </c>
      <c r="N8938" t="s">
        <v>44</v>
      </c>
      <c r="O8938" t="s">
        <v>4433</v>
      </c>
      <c r="P8938" t="s">
        <v>46</v>
      </c>
      <c r="Q8938" t="s">
        <v>90</v>
      </c>
      <c r="R8938" t="s">
        <v>4434</v>
      </c>
      <c r="S8938">
        <v>90.24</v>
      </c>
      <c r="T8938">
        <v>6</v>
      </c>
      <c r="U8938">
        <v>0</v>
      </c>
      <c r="V8938">
        <v>41.51039999999999</v>
      </c>
    </row>
    <row r="8939" spans="1:22" x14ac:dyDescent="0.3">
      <c r="A8939">
        <v>2513</v>
      </c>
      <c r="B8939" t="s">
        <v>5601</v>
      </c>
      <c r="C8939">
        <v>2014</v>
      </c>
      <c r="D8939" s="1">
        <v>41976</v>
      </c>
      <c r="E8939" s="1">
        <v>41980</v>
      </c>
      <c r="F8939" t="s">
        <v>50</v>
      </c>
      <c r="G8939" t="s">
        <v>5602</v>
      </c>
      <c r="H8939" t="s">
        <v>5603</v>
      </c>
      <c r="I8939" t="s">
        <v>102</v>
      </c>
      <c r="J8939" t="s">
        <v>27</v>
      </c>
      <c r="K8939" t="s">
        <v>900</v>
      </c>
      <c r="L8939" t="s">
        <v>54</v>
      </c>
      <c r="M8939">
        <v>33614</v>
      </c>
      <c r="N8939" t="s">
        <v>30</v>
      </c>
      <c r="O8939" t="s">
        <v>1829</v>
      </c>
      <c r="P8939" t="s">
        <v>46</v>
      </c>
      <c r="Q8939" t="s">
        <v>75</v>
      </c>
      <c r="R8939" t="s">
        <v>1830</v>
      </c>
      <c r="S8939">
        <v>45.660000000000011</v>
      </c>
      <c r="T8939">
        <v>5</v>
      </c>
      <c r="U8939">
        <v>0.7</v>
      </c>
      <c r="V8939">
        <v>-33.483999999999995</v>
      </c>
    </row>
    <row r="8940" spans="1:22" x14ac:dyDescent="0.3">
      <c r="A8940">
        <v>2562</v>
      </c>
      <c r="B8940" t="s">
        <v>5659</v>
      </c>
      <c r="C8940">
        <v>2012</v>
      </c>
      <c r="D8940" s="1">
        <v>41268</v>
      </c>
      <c r="E8940" s="1">
        <v>41274</v>
      </c>
      <c r="F8940" t="s">
        <v>50</v>
      </c>
      <c r="G8940" t="s">
        <v>799</v>
      </c>
      <c r="H8940" t="s">
        <v>800</v>
      </c>
      <c r="I8940" t="s">
        <v>26</v>
      </c>
      <c r="J8940" t="s">
        <v>27</v>
      </c>
      <c r="K8940" t="s">
        <v>5660</v>
      </c>
      <c r="L8940" t="s">
        <v>335</v>
      </c>
      <c r="M8940">
        <v>37211</v>
      </c>
      <c r="N8940" t="s">
        <v>30</v>
      </c>
      <c r="O8940" t="s">
        <v>4757</v>
      </c>
      <c r="P8940" t="s">
        <v>46</v>
      </c>
      <c r="Q8940" t="s">
        <v>47</v>
      </c>
      <c r="R8940" t="s">
        <v>4758</v>
      </c>
      <c r="S8940">
        <v>9.2159999999999993</v>
      </c>
      <c r="T8940">
        <v>4</v>
      </c>
      <c r="U8940">
        <v>0.2</v>
      </c>
      <c r="V8940">
        <v>3.3408000000000002</v>
      </c>
    </row>
    <row r="8941" spans="1:22" x14ac:dyDescent="0.3">
      <c r="A8941">
        <v>2563</v>
      </c>
      <c r="B8941" t="s">
        <v>5659</v>
      </c>
      <c r="C8941">
        <v>2012</v>
      </c>
      <c r="D8941" s="1">
        <v>41268</v>
      </c>
      <c r="E8941" s="1">
        <v>41274</v>
      </c>
      <c r="F8941" t="s">
        <v>50</v>
      </c>
      <c r="G8941" t="s">
        <v>799</v>
      </c>
      <c r="H8941" t="s">
        <v>800</v>
      </c>
      <c r="I8941" t="s">
        <v>26</v>
      </c>
      <c r="J8941" t="s">
        <v>27</v>
      </c>
      <c r="K8941" t="s">
        <v>5660</v>
      </c>
      <c r="L8941" t="s">
        <v>335</v>
      </c>
      <c r="M8941">
        <v>37211</v>
      </c>
      <c r="N8941" t="s">
        <v>30</v>
      </c>
      <c r="O8941" t="s">
        <v>5263</v>
      </c>
      <c r="P8941" t="s">
        <v>46</v>
      </c>
      <c r="Q8941" t="s">
        <v>90</v>
      </c>
      <c r="R8941" t="s">
        <v>5264</v>
      </c>
      <c r="S8941">
        <v>10.368000000000002</v>
      </c>
      <c r="T8941">
        <v>2</v>
      </c>
      <c r="U8941">
        <v>0.2</v>
      </c>
      <c r="V8941">
        <v>3.6288</v>
      </c>
    </row>
    <row r="8942" spans="1:22" x14ac:dyDescent="0.3">
      <c r="A8942">
        <v>2566</v>
      </c>
      <c r="B8942" t="s">
        <v>5664</v>
      </c>
      <c r="C8942">
        <v>2014</v>
      </c>
      <c r="D8942" s="1">
        <v>41995</v>
      </c>
      <c r="E8942" s="1">
        <v>41998</v>
      </c>
      <c r="F8942" t="s">
        <v>188</v>
      </c>
      <c r="G8942" t="s">
        <v>5665</v>
      </c>
      <c r="H8942" t="s">
        <v>5666</v>
      </c>
      <c r="I8942" t="s">
        <v>26</v>
      </c>
      <c r="J8942" t="s">
        <v>27</v>
      </c>
      <c r="K8942" t="s">
        <v>4618</v>
      </c>
      <c r="L8942" t="s">
        <v>29</v>
      </c>
      <c r="M8942">
        <v>42104</v>
      </c>
      <c r="N8942" t="s">
        <v>30</v>
      </c>
      <c r="O8942" t="s">
        <v>3637</v>
      </c>
      <c r="P8942" t="s">
        <v>71</v>
      </c>
      <c r="Q8942" t="s">
        <v>161</v>
      </c>
      <c r="R8942" t="s">
        <v>3638</v>
      </c>
      <c r="S8942">
        <v>71</v>
      </c>
      <c r="T8942">
        <v>4</v>
      </c>
      <c r="U8942">
        <v>0</v>
      </c>
      <c r="V8942">
        <v>27.689999999999998</v>
      </c>
    </row>
    <row r="8943" spans="1:22" x14ac:dyDescent="0.3">
      <c r="A8943">
        <v>2570</v>
      </c>
      <c r="B8943" t="s">
        <v>5672</v>
      </c>
      <c r="C8943">
        <v>2014</v>
      </c>
      <c r="D8943" s="1">
        <v>42001</v>
      </c>
      <c r="E8943" s="1">
        <v>42001</v>
      </c>
      <c r="F8943" t="s">
        <v>1290</v>
      </c>
      <c r="G8943" t="s">
        <v>958</v>
      </c>
      <c r="H8943" t="s">
        <v>959</v>
      </c>
      <c r="I8943" t="s">
        <v>41</v>
      </c>
      <c r="J8943" t="s">
        <v>27</v>
      </c>
      <c r="K8943" t="s">
        <v>606</v>
      </c>
      <c r="L8943" t="s">
        <v>498</v>
      </c>
      <c r="M8943">
        <v>43055</v>
      </c>
      <c r="N8943" t="s">
        <v>148</v>
      </c>
      <c r="O8943" t="s">
        <v>3208</v>
      </c>
      <c r="P8943" t="s">
        <v>71</v>
      </c>
      <c r="Q8943" t="s">
        <v>72</v>
      </c>
      <c r="R8943" t="s">
        <v>3209</v>
      </c>
      <c r="S8943">
        <v>164.38800000000001</v>
      </c>
      <c r="T8943">
        <v>2</v>
      </c>
      <c r="U8943">
        <v>0.4</v>
      </c>
      <c r="V8943">
        <v>-35.617400000000004</v>
      </c>
    </row>
    <row r="8944" spans="1:22" x14ac:dyDescent="0.3">
      <c r="A8944">
        <v>2571</v>
      </c>
      <c r="B8944" t="s">
        <v>5672</v>
      </c>
      <c r="C8944">
        <v>2014</v>
      </c>
      <c r="D8944" s="1">
        <v>42001</v>
      </c>
      <c r="E8944" s="1">
        <v>42001</v>
      </c>
      <c r="F8944" t="s">
        <v>1290</v>
      </c>
      <c r="G8944" t="s">
        <v>958</v>
      </c>
      <c r="H8944" t="s">
        <v>959</v>
      </c>
      <c r="I8944" t="s">
        <v>41</v>
      </c>
      <c r="J8944" t="s">
        <v>27</v>
      </c>
      <c r="K8944" t="s">
        <v>606</v>
      </c>
      <c r="L8944" t="s">
        <v>498</v>
      </c>
      <c r="M8944">
        <v>43055</v>
      </c>
      <c r="N8944" t="s">
        <v>148</v>
      </c>
      <c r="O8944" t="s">
        <v>679</v>
      </c>
      <c r="P8944" t="s">
        <v>46</v>
      </c>
      <c r="Q8944" t="s">
        <v>68</v>
      </c>
      <c r="R8944" t="s">
        <v>680</v>
      </c>
      <c r="S8944">
        <v>13.247999999999999</v>
      </c>
      <c r="T8944">
        <v>4</v>
      </c>
      <c r="U8944">
        <v>0.2</v>
      </c>
      <c r="V8944">
        <v>3.6431999999999998</v>
      </c>
    </row>
    <row r="8945" spans="1:22" x14ac:dyDescent="0.3">
      <c r="A8945">
        <v>2606</v>
      </c>
      <c r="B8945" t="s">
        <v>5713</v>
      </c>
      <c r="C8945">
        <v>2011</v>
      </c>
      <c r="D8945" s="1">
        <v>40893</v>
      </c>
      <c r="E8945" s="1">
        <v>40898</v>
      </c>
      <c r="F8945" t="s">
        <v>50</v>
      </c>
      <c r="G8945" t="s">
        <v>5714</v>
      </c>
      <c r="H8945" t="s">
        <v>5715</v>
      </c>
      <c r="I8945" t="s">
        <v>41</v>
      </c>
      <c r="J8945" t="s">
        <v>27</v>
      </c>
      <c r="K8945" t="s">
        <v>1521</v>
      </c>
      <c r="L8945" t="s">
        <v>54</v>
      </c>
      <c r="M8945">
        <v>32216</v>
      </c>
      <c r="N8945" t="s">
        <v>30</v>
      </c>
      <c r="O8945" t="s">
        <v>4233</v>
      </c>
      <c r="P8945" t="s">
        <v>46</v>
      </c>
      <c r="Q8945" t="s">
        <v>75</v>
      </c>
      <c r="R8945" t="s">
        <v>4234</v>
      </c>
      <c r="S8945">
        <v>1.1670000000000003</v>
      </c>
      <c r="T8945">
        <v>1</v>
      </c>
      <c r="U8945">
        <v>0.7</v>
      </c>
      <c r="V8945">
        <v>-0.85579999999999989</v>
      </c>
    </row>
    <row r="8946" spans="1:22" x14ac:dyDescent="0.3">
      <c r="A8946">
        <v>2619</v>
      </c>
      <c r="B8946" t="s">
        <v>5731</v>
      </c>
      <c r="C8946">
        <v>2014</v>
      </c>
      <c r="D8946" s="1">
        <v>41996</v>
      </c>
      <c r="E8946" s="1">
        <v>42000</v>
      </c>
      <c r="F8946" t="s">
        <v>50</v>
      </c>
      <c r="G8946" t="s">
        <v>4086</v>
      </c>
      <c r="H8946" t="s">
        <v>4087</v>
      </c>
      <c r="I8946" t="s">
        <v>41</v>
      </c>
      <c r="J8946" t="s">
        <v>27</v>
      </c>
      <c r="K8946" t="s">
        <v>667</v>
      </c>
      <c r="L8946" t="s">
        <v>668</v>
      </c>
      <c r="M8946">
        <v>88220</v>
      </c>
      <c r="N8946" t="s">
        <v>44</v>
      </c>
      <c r="O8946" t="s">
        <v>1505</v>
      </c>
      <c r="P8946" t="s">
        <v>46</v>
      </c>
      <c r="Q8946" t="s">
        <v>68</v>
      </c>
      <c r="R8946" t="s">
        <v>1506</v>
      </c>
      <c r="S8946">
        <v>4.17</v>
      </c>
      <c r="T8946">
        <v>3</v>
      </c>
      <c r="U8946">
        <v>0</v>
      </c>
      <c r="V8946">
        <v>1.0841999999999998</v>
      </c>
    </row>
    <row r="8947" spans="1:22" x14ac:dyDescent="0.3">
      <c r="A8947">
        <v>2620</v>
      </c>
      <c r="B8947" t="s">
        <v>5731</v>
      </c>
      <c r="C8947">
        <v>2014</v>
      </c>
      <c r="D8947" s="1">
        <v>41996</v>
      </c>
      <c r="E8947" s="1">
        <v>42000</v>
      </c>
      <c r="F8947" t="s">
        <v>50</v>
      </c>
      <c r="G8947" t="s">
        <v>4086</v>
      </c>
      <c r="H8947" t="s">
        <v>4087</v>
      </c>
      <c r="I8947" t="s">
        <v>41</v>
      </c>
      <c r="J8947" t="s">
        <v>27</v>
      </c>
      <c r="K8947" t="s">
        <v>667</v>
      </c>
      <c r="L8947" t="s">
        <v>668</v>
      </c>
      <c r="M8947">
        <v>88220</v>
      </c>
      <c r="N8947" t="s">
        <v>44</v>
      </c>
      <c r="O8947" t="s">
        <v>4021</v>
      </c>
      <c r="P8947" t="s">
        <v>71</v>
      </c>
      <c r="Q8947" t="s">
        <v>72</v>
      </c>
      <c r="R8947" t="s">
        <v>4022</v>
      </c>
      <c r="S8947">
        <v>67.040000000000006</v>
      </c>
      <c r="T8947">
        <v>4</v>
      </c>
      <c r="U8947">
        <v>0.2</v>
      </c>
      <c r="V8947">
        <v>6.7039999999999971</v>
      </c>
    </row>
    <row r="8948" spans="1:22" x14ac:dyDescent="0.3">
      <c r="A8948">
        <v>2621</v>
      </c>
      <c r="B8948" t="s">
        <v>5731</v>
      </c>
      <c r="C8948">
        <v>2014</v>
      </c>
      <c r="D8948" s="1">
        <v>41996</v>
      </c>
      <c r="E8948" s="1">
        <v>42000</v>
      </c>
      <c r="F8948" t="s">
        <v>50</v>
      </c>
      <c r="G8948" t="s">
        <v>4086</v>
      </c>
      <c r="H8948" t="s">
        <v>4087</v>
      </c>
      <c r="I8948" t="s">
        <v>41</v>
      </c>
      <c r="J8948" t="s">
        <v>27</v>
      </c>
      <c r="K8948" t="s">
        <v>667</v>
      </c>
      <c r="L8948" t="s">
        <v>668</v>
      </c>
      <c r="M8948">
        <v>88220</v>
      </c>
      <c r="N8948" t="s">
        <v>44</v>
      </c>
      <c r="O8948" t="s">
        <v>1039</v>
      </c>
      <c r="P8948" t="s">
        <v>46</v>
      </c>
      <c r="Q8948" t="s">
        <v>59</v>
      </c>
      <c r="R8948" t="s">
        <v>1040</v>
      </c>
      <c r="S8948">
        <v>37.32</v>
      </c>
      <c r="T8948">
        <v>3</v>
      </c>
      <c r="U8948">
        <v>0</v>
      </c>
      <c r="V8948">
        <v>10.4496</v>
      </c>
    </row>
    <row r="8949" spans="1:22" x14ac:dyDescent="0.3">
      <c r="A8949">
        <v>2622</v>
      </c>
      <c r="B8949" t="s">
        <v>5731</v>
      </c>
      <c r="C8949">
        <v>2014</v>
      </c>
      <c r="D8949" s="1">
        <v>41996</v>
      </c>
      <c r="E8949" s="1">
        <v>42000</v>
      </c>
      <c r="F8949" t="s">
        <v>50</v>
      </c>
      <c r="G8949" t="s">
        <v>4086</v>
      </c>
      <c r="H8949" t="s">
        <v>4087</v>
      </c>
      <c r="I8949" t="s">
        <v>41</v>
      </c>
      <c r="J8949" t="s">
        <v>27</v>
      </c>
      <c r="K8949" t="s">
        <v>667</v>
      </c>
      <c r="L8949" t="s">
        <v>668</v>
      </c>
      <c r="M8949">
        <v>88220</v>
      </c>
      <c r="N8949" t="s">
        <v>44</v>
      </c>
      <c r="O8949" t="s">
        <v>3624</v>
      </c>
      <c r="P8949" t="s">
        <v>46</v>
      </c>
      <c r="Q8949" t="s">
        <v>47</v>
      </c>
      <c r="R8949" t="s">
        <v>3625</v>
      </c>
      <c r="S8949">
        <v>18.45</v>
      </c>
      <c r="T8949">
        <v>5</v>
      </c>
      <c r="U8949">
        <v>0</v>
      </c>
      <c r="V8949">
        <v>8.6715</v>
      </c>
    </row>
    <row r="8950" spans="1:22" x14ac:dyDescent="0.3">
      <c r="A8950">
        <v>2623</v>
      </c>
      <c r="B8950" t="s">
        <v>5732</v>
      </c>
      <c r="C8950">
        <v>2011</v>
      </c>
      <c r="D8950" s="1">
        <v>40880</v>
      </c>
      <c r="E8950" s="1">
        <v>40883</v>
      </c>
      <c r="F8950" t="s">
        <v>23</v>
      </c>
      <c r="G8950" t="s">
        <v>5733</v>
      </c>
      <c r="H8950" t="s">
        <v>5734</v>
      </c>
      <c r="I8950" t="s">
        <v>41</v>
      </c>
      <c r="J8950" t="s">
        <v>27</v>
      </c>
      <c r="K8950" t="s">
        <v>5083</v>
      </c>
      <c r="L8950" t="s">
        <v>596</v>
      </c>
      <c r="M8950">
        <v>63116</v>
      </c>
      <c r="N8950" t="s">
        <v>105</v>
      </c>
      <c r="O8950" t="s">
        <v>4785</v>
      </c>
      <c r="P8950" t="s">
        <v>46</v>
      </c>
      <c r="Q8950" t="s">
        <v>90</v>
      </c>
      <c r="R8950" t="s">
        <v>4786</v>
      </c>
      <c r="S8950">
        <v>25.92</v>
      </c>
      <c r="T8950">
        <v>4</v>
      </c>
      <c r="U8950">
        <v>0</v>
      </c>
      <c r="V8950">
        <v>12.441600000000001</v>
      </c>
    </row>
    <row r="8951" spans="1:22" x14ac:dyDescent="0.3">
      <c r="A8951">
        <v>2643</v>
      </c>
      <c r="B8951" t="s">
        <v>5766</v>
      </c>
      <c r="C8951">
        <v>2013</v>
      </c>
      <c r="D8951" s="1">
        <v>41638</v>
      </c>
      <c r="E8951" s="1">
        <v>41639</v>
      </c>
      <c r="F8951" t="s">
        <v>188</v>
      </c>
      <c r="G8951" t="s">
        <v>4955</v>
      </c>
      <c r="H8951" t="s">
        <v>4956</v>
      </c>
      <c r="I8951" t="s">
        <v>26</v>
      </c>
      <c r="J8951" t="s">
        <v>27</v>
      </c>
      <c r="K8951" t="s">
        <v>456</v>
      </c>
      <c r="L8951" t="s">
        <v>211</v>
      </c>
      <c r="M8951">
        <v>60505</v>
      </c>
      <c r="N8951" t="s">
        <v>105</v>
      </c>
      <c r="O8951" t="s">
        <v>3793</v>
      </c>
      <c r="P8951" t="s">
        <v>46</v>
      </c>
      <c r="Q8951" t="s">
        <v>90</v>
      </c>
      <c r="R8951" t="s">
        <v>3794</v>
      </c>
      <c r="S8951">
        <v>186.048</v>
      </c>
      <c r="T8951">
        <v>6</v>
      </c>
      <c r="U8951">
        <v>0.2</v>
      </c>
      <c r="V8951">
        <v>67.442399999999992</v>
      </c>
    </row>
    <row r="8952" spans="1:22" x14ac:dyDescent="0.3">
      <c r="A8952">
        <v>2660</v>
      </c>
      <c r="B8952" t="s">
        <v>5783</v>
      </c>
      <c r="C8952">
        <v>2012</v>
      </c>
      <c r="D8952" s="1">
        <v>41267</v>
      </c>
      <c r="E8952" s="1">
        <v>41271</v>
      </c>
      <c r="F8952" t="s">
        <v>50</v>
      </c>
      <c r="G8952" t="s">
        <v>3389</v>
      </c>
      <c r="H8952" t="s">
        <v>3390</v>
      </c>
      <c r="I8952" t="s">
        <v>41</v>
      </c>
      <c r="J8952" t="s">
        <v>27</v>
      </c>
      <c r="K8952" t="s">
        <v>309</v>
      </c>
      <c r="L8952" t="s">
        <v>310</v>
      </c>
      <c r="M8952">
        <v>85234</v>
      </c>
      <c r="N8952" t="s">
        <v>44</v>
      </c>
      <c r="O8952" t="s">
        <v>686</v>
      </c>
      <c r="P8952" t="s">
        <v>32</v>
      </c>
      <c r="Q8952" t="s">
        <v>36</v>
      </c>
      <c r="R8952" t="s">
        <v>687</v>
      </c>
      <c r="S8952">
        <v>883.84</v>
      </c>
      <c r="T8952">
        <v>4</v>
      </c>
      <c r="U8952">
        <v>0.2</v>
      </c>
      <c r="V8952">
        <v>99.431999999999931</v>
      </c>
    </row>
    <row r="8953" spans="1:22" x14ac:dyDescent="0.3">
      <c r="A8953">
        <v>2675</v>
      </c>
      <c r="B8953" t="s">
        <v>5804</v>
      </c>
      <c r="C8953">
        <v>2014</v>
      </c>
      <c r="D8953" s="1">
        <v>41977</v>
      </c>
      <c r="E8953" s="1">
        <v>41977</v>
      </c>
      <c r="F8953" t="s">
        <v>1290</v>
      </c>
      <c r="G8953" t="s">
        <v>5805</v>
      </c>
      <c r="H8953" t="s">
        <v>5806</v>
      </c>
      <c r="I8953" t="s">
        <v>26</v>
      </c>
      <c r="J8953" t="s">
        <v>27</v>
      </c>
      <c r="K8953" t="s">
        <v>947</v>
      </c>
      <c r="L8953" t="s">
        <v>43</v>
      </c>
      <c r="M8953">
        <v>92024</v>
      </c>
      <c r="N8953" t="s">
        <v>44</v>
      </c>
      <c r="O8953" t="s">
        <v>1730</v>
      </c>
      <c r="P8953" t="s">
        <v>46</v>
      </c>
      <c r="Q8953" t="s">
        <v>90</v>
      </c>
      <c r="R8953" t="s">
        <v>5006</v>
      </c>
      <c r="S8953">
        <v>166.44</v>
      </c>
      <c r="T8953">
        <v>3</v>
      </c>
      <c r="U8953">
        <v>0</v>
      </c>
      <c r="V8953">
        <v>79.891199999999998</v>
      </c>
    </row>
    <row r="8954" spans="1:22" x14ac:dyDescent="0.3">
      <c r="A8954">
        <v>2691</v>
      </c>
      <c r="B8954" t="s">
        <v>5827</v>
      </c>
      <c r="C8954">
        <v>2014</v>
      </c>
      <c r="D8954" s="1">
        <v>41978</v>
      </c>
      <c r="E8954" s="1">
        <v>41982</v>
      </c>
      <c r="F8954" t="s">
        <v>50</v>
      </c>
      <c r="G8954" t="s">
        <v>3150</v>
      </c>
      <c r="H8954" t="s">
        <v>3151</v>
      </c>
      <c r="I8954" t="s">
        <v>26</v>
      </c>
      <c r="J8954" t="s">
        <v>27</v>
      </c>
      <c r="K8954" t="s">
        <v>146</v>
      </c>
      <c r="L8954" t="s">
        <v>147</v>
      </c>
      <c r="M8954">
        <v>19134</v>
      </c>
      <c r="N8954" t="s">
        <v>148</v>
      </c>
      <c r="O8954" t="s">
        <v>3877</v>
      </c>
      <c r="P8954" t="s">
        <v>46</v>
      </c>
      <c r="Q8954" t="s">
        <v>75</v>
      </c>
      <c r="R8954" t="s">
        <v>1214</v>
      </c>
      <c r="S8954">
        <v>5.3460000000000019</v>
      </c>
      <c r="T8954">
        <v>3</v>
      </c>
      <c r="U8954">
        <v>0.7</v>
      </c>
      <c r="V8954">
        <v>-4.4550000000000001</v>
      </c>
    </row>
    <row r="8955" spans="1:22" x14ac:dyDescent="0.3">
      <c r="A8955">
        <v>2711</v>
      </c>
      <c r="B8955" t="s">
        <v>5858</v>
      </c>
      <c r="C8955">
        <v>2012</v>
      </c>
      <c r="D8955" s="1">
        <v>41254</v>
      </c>
      <c r="E8955" s="1">
        <v>41258</v>
      </c>
      <c r="F8955" t="s">
        <v>50</v>
      </c>
      <c r="G8955" t="s">
        <v>4056</v>
      </c>
      <c r="H8955" t="s">
        <v>4057</v>
      </c>
      <c r="I8955" t="s">
        <v>26</v>
      </c>
      <c r="J8955" t="s">
        <v>27</v>
      </c>
      <c r="K8955" t="s">
        <v>1521</v>
      </c>
      <c r="L8955" t="s">
        <v>54</v>
      </c>
      <c r="M8955">
        <v>32216</v>
      </c>
      <c r="N8955" t="s">
        <v>30</v>
      </c>
      <c r="O8955" t="s">
        <v>1596</v>
      </c>
      <c r="P8955" t="s">
        <v>46</v>
      </c>
      <c r="Q8955" t="s">
        <v>75</v>
      </c>
      <c r="R8955" t="s">
        <v>1597</v>
      </c>
      <c r="S8955">
        <v>12.828000000000001</v>
      </c>
      <c r="T8955">
        <v>2</v>
      </c>
      <c r="U8955">
        <v>0.7</v>
      </c>
      <c r="V8955">
        <v>-8.9795999999999978</v>
      </c>
    </row>
    <row r="8956" spans="1:22" x14ac:dyDescent="0.3">
      <c r="A8956">
        <v>2715</v>
      </c>
      <c r="B8956" t="s">
        <v>5863</v>
      </c>
      <c r="C8956">
        <v>2012</v>
      </c>
      <c r="D8956" s="1">
        <v>41244</v>
      </c>
      <c r="E8956" s="1">
        <v>41249</v>
      </c>
      <c r="F8956" t="s">
        <v>50</v>
      </c>
      <c r="G8956" t="s">
        <v>3837</v>
      </c>
      <c r="H8956" t="s">
        <v>3838</v>
      </c>
      <c r="I8956" t="s">
        <v>102</v>
      </c>
      <c r="J8956" t="s">
        <v>27</v>
      </c>
      <c r="K8956" t="s">
        <v>95</v>
      </c>
      <c r="L8956" t="s">
        <v>96</v>
      </c>
      <c r="M8956">
        <v>98105</v>
      </c>
      <c r="N8956" t="s">
        <v>44</v>
      </c>
      <c r="O8956" t="s">
        <v>4223</v>
      </c>
      <c r="P8956" t="s">
        <v>46</v>
      </c>
      <c r="Q8956" t="s">
        <v>68</v>
      </c>
      <c r="R8956" t="s">
        <v>4224</v>
      </c>
      <c r="S8956">
        <v>13.899999999999999</v>
      </c>
      <c r="T8956">
        <v>5</v>
      </c>
      <c r="U8956">
        <v>0</v>
      </c>
      <c r="V8956">
        <v>5.56</v>
      </c>
    </row>
    <row r="8957" spans="1:22" x14ac:dyDescent="0.3">
      <c r="A8957">
        <v>2716</v>
      </c>
      <c r="B8957" t="s">
        <v>5864</v>
      </c>
      <c r="C8957">
        <v>2011</v>
      </c>
      <c r="D8957" s="1">
        <v>40881</v>
      </c>
      <c r="E8957" s="1">
        <v>40885</v>
      </c>
      <c r="F8957" t="s">
        <v>50</v>
      </c>
      <c r="G8957" t="s">
        <v>3665</v>
      </c>
      <c r="H8957" t="s">
        <v>3666</v>
      </c>
      <c r="I8957" t="s">
        <v>41</v>
      </c>
      <c r="J8957" t="s">
        <v>27</v>
      </c>
      <c r="K8957" t="s">
        <v>266</v>
      </c>
      <c r="L8957" t="s">
        <v>267</v>
      </c>
      <c r="M8957">
        <v>10024</v>
      </c>
      <c r="N8957" t="s">
        <v>148</v>
      </c>
      <c r="O8957" t="s">
        <v>5865</v>
      </c>
      <c r="P8957" t="s">
        <v>71</v>
      </c>
      <c r="Q8957" t="s">
        <v>72</v>
      </c>
      <c r="R8957" t="s">
        <v>5866</v>
      </c>
      <c r="S8957">
        <v>129.97999999999999</v>
      </c>
      <c r="T8957">
        <v>2</v>
      </c>
      <c r="U8957">
        <v>0</v>
      </c>
      <c r="V8957">
        <v>62.3904</v>
      </c>
    </row>
    <row r="8958" spans="1:22" x14ac:dyDescent="0.3">
      <c r="A8958">
        <v>2719</v>
      </c>
      <c r="B8958" t="s">
        <v>5873</v>
      </c>
      <c r="C8958">
        <v>2014</v>
      </c>
      <c r="D8958" s="1">
        <v>41995</v>
      </c>
      <c r="E8958" s="1">
        <v>42001</v>
      </c>
      <c r="F8958" t="s">
        <v>50</v>
      </c>
      <c r="G8958" t="s">
        <v>2813</v>
      </c>
      <c r="H8958" t="s">
        <v>2814</v>
      </c>
      <c r="I8958" t="s">
        <v>26</v>
      </c>
      <c r="J8958" t="s">
        <v>27</v>
      </c>
      <c r="K8958" t="s">
        <v>1711</v>
      </c>
      <c r="L8958" t="s">
        <v>43</v>
      </c>
      <c r="M8958">
        <v>92627</v>
      </c>
      <c r="N8958" t="s">
        <v>44</v>
      </c>
      <c r="O8958" t="s">
        <v>3219</v>
      </c>
      <c r="P8958" t="s">
        <v>46</v>
      </c>
      <c r="Q8958" t="s">
        <v>59</v>
      </c>
      <c r="R8958" t="s">
        <v>3220</v>
      </c>
      <c r="S8958">
        <v>124.36</v>
      </c>
      <c r="T8958">
        <v>2</v>
      </c>
      <c r="U8958">
        <v>0</v>
      </c>
      <c r="V8958">
        <v>33.577200000000005</v>
      </c>
    </row>
    <row r="8959" spans="1:22" x14ac:dyDescent="0.3">
      <c r="A8959">
        <v>2720</v>
      </c>
      <c r="B8959" t="s">
        <v>5874</v>
      </c>
      <c r="C8959">
        <v>2011</v>
      </c>
      <c r="D8959" s="1">
        <v>40883</v>
      </c>
      <c r="E8959" s="1">
        <v>40885</v>
      </c>
      <c r="F8959" t="s">
        <v>23</v>
      </c>
      <c r="G8959" t="s">
        <v>1417</v>
      </c>
      <c r="H8959" t="s">
        <v>1418</v>
      </c>
      <c r="I8959" t="s">
        <v>26</v>
      </c>
      <c r="J8959" t="s">
        <v>27</v>
      </c>
      <c r="K8959" t="s">
        <v>184</v>
      </c>
      <c r="L8959" t="s">
        <v>104</v>
      </c>
      <c r="M8959">
        <v>77095</v>
      </c>
      <c r="N8959" t="s">
        <v>105</v>
      </c>
      <c r="O8959" t="s">
        <v>2184</v>
      </c>
      <c r="P8959" t="s">
        <v>32</v>
      </c>
      <c r="Q8959" t="s">
        <v>65</v>
      </c>
      <c r="R8959" t="s">
        <v>2185</v>
      </c>
      <c r="S8959">
        <v>23.976000000000003</v>
      </c>
      <c r="T8959">
        <v>3</v>
      </c>
      <c r="U8959">
        <v>0.6</v>
      </c>
      <c r="V8959">
        <v>-14.385599999999997</v>
      </c>
    </row>
    <row r="8960" spans="1:22" x14ac:dyDescent="0.3">
      <c r="A8960">
        <v>2728</v>
      </c>
      <c r="B8960" t="s">
        <v>5881</v>
      </c>
      <c r="C8960">
        <v>2014</v>
      </c>
      <c r="D8960" s="1">
        <v>41996</v>
      </c>
      <c r="E8960" s="1">
        <v>41998</v>
      </c>
      <c r="F8960" t="s">
        <v>188</v>
      </c>
      <c r="G8960" t="s">
        <v>744</v>
      </c>
      <c r="H8960" t="s">
        <v>745</v>
      </c>
      <c r="I8960" t="s">
        <v>26</v>
      </c>
      <c r="J8960" t="s">
        <v>27</v>
      </c>
      <c r="K8960" t="s">
        <v>2835</v>
      </c>
      <c r="L8960" t="s">
        <v>498</v>
      </c>
      <c r="M8960">
        <v>43615</v>
      </c>
      <c r="N8960" t="s">
        <v>148</v>
      </c>
      <c r="O8960" t="s">
        <v>2018</v>
      </c>
      <c r="P8960" t="s">
        <v>46</v>
      </c>
      <c r="Q8960" t="s">
        <v>75</v>
      </c>
      <c r="R8960" t="s">
        <v>2019</v>
      </c>
      <c r="S8960">
        <v>1.6410000000000002</v>
      </c>
      <c r="T8960">
        <v>1</v>
      </c>
      <c r="U8960">
        <v>0.7</v>
      </c>
      <c r="V8960">
        <v>-1.3128000000000002</v>
      </c>
    </row>
    <row r="8961" spans="1:22" x14ac:dyDescent="0.3">
      <c r="A8961">
        <v>2729</v>
      </c>
      <c r="B8961" t="s">
        <v>5881</v>
      </c>
      <c r="C8961">
        <v>2014</v>
      </c>
      <c r="D8961" s="1">
        <v>41996</v>
      </c>
      <c r="E8961" s="1">
        <v>41998</v>
      </c>
      <c r="F8961" t="s">
        <v>188</v>
      </c>
      <c r="G8961" t="s">
        <v>744</v>
      </c>
      <c r="H8961" t="s">
        <v>745</v>
      </c>
      <c r="I8961" t="s">
        <v>26</v>
      </c>
      <c r="J8961" t="s">
        <v>27</v>
      </c>
      <c r="K8961" t="s">
        <v>2835</v>
      </c>
      <c r="L8961" t="s">
        <v>498</v>
      </c>
      <c r="M8961">
        <v>43615</v>
      </c>
      <c r="N8961" t="s">
        <v>148</v>
      </c>
      <c r="O8961" t="s">
        <v>5453</v>
      </c>
      <c r="P8961" t="s">
        <v>71</v>
      </c>
      <c r="Q8961" t="s">
        <v>72</v>
      </c>
      <c r="R8961" t="s">
        <v>5454</v>
      </c>
      <c r="S8961">
        <v>629.95799999999997</v>
      </c>
      <c r="T8961">
        <v>7</v>
      </c>
      <c r="U8961">
        <v>0.4</v>
      </c>
      <c r="V8961">
        <v>94.49369999999999</v>
      </c>
    </row>
    <row r="8962" spans="1:22" x14ac:dyDescent="0.3">
      <c r="A8962">
        <v>2749</v>
      </c>
      <c r="B8962" t="s">
        <v>5908</v>
      </c>
      <c r="C8962">
        <v>2012</v>
      </c>
      <c r="D8962" s="1">
        <v>41247</v>
      </c>
      <c r="E8962" s="1">
        <v>41251</v>
      </c>
      <c r="F8962" t="s">
        <v>50</v>
      </c>
      <c r="G8962" t="s">
        <v>5909</v>
      </c>
      <c r="H8962" t="s">
        <v>5910</v>
      </c>
      <c r="I8962" t="s">
        <v>26</v>
      </c>
      <c r="J8962" t="s">
        <v>27</v>
      </c>
      <c r="K8962" t="s">
        <v>5646</v>
      </c>
      <c r="L8962" t="s">
        <v>54</v>
      </c>
      <c r="M8962">
        <v>32303</v>
      </c>
      <c r="N8962" t="s">
        <v>30</v>
      </c>
      <c r="O8962" t="s">
        <v>5388</v>
      </c>
      <c r="P8962" t="s">
        <v>46</v>
      </c>
      <c r="Q8962" t="s">
        <v>75</v>
      </c>
      <c r="R8962" t="s">
        <v>5389</v>
      </c>
      <c r="S8962">
        <v>8.2260000000000009</v>
      </c>
      <c r="T8962">
        <v>3</v>
      </c>
      <c r="U8962">
        <v>0.7</v>
      </c>
      <c r="V8962">
        <v>-6.0323999999999991</v>
      </c>
    </row>
    <row r="8963" spans="1:22" x14ac:dyDescent="0.3">
      <c r="A8963">
        <v>2773</v>
      </c>
      <c r="B8963" t="s">
        <v>5947</v>
      </c>
      <c r="C8963">
        <v>2014</v>
      </c>
      <c r="D8963" s="1">
        <v>41984</v>
      </c>
      <c r="E8963" s="1">
        <v>41986</v>
      </c>
      <c r="F8963" t="s">
        <v>188</v>
      </c>
      <c r="G8963" t="s">
        <v>4558</v>
      </c>
      <c r="H8963" t="s">
        <v>4559</v>
      </c>
      <c r="I8963" t="s">
        <v>26</v>
      </c>
      <c r="J8963" t="s">
        <v>27</v>
      </c>
      <c r="K8963" t="s">
        <v>53</v>
      </c>
      <c r="L8963" t="s">
        <v>54</v>
      </c>
      <c r="M8963">
        <v>33311</v>
      </c>
      <c r="N8963" t="s">
        <v>30</v>
      </c>
      <c r="O8963" t="s">
        <v>2887</v>
      </c>
      <c r="P8963" t="s">
        <v>32</v>
      </c>
      <c r="Q8963" t="s">
        <v>65</v>
      </c>
      <c r="R8963" t="s">
        <v>186</v>
      </c>
      <c r="S8963">
        <v>19.103999999999999</v>
      </c>
      <c r="T8963">
        <v>3</v>
      </c>
      <c r="U8963">
        <v>0.2</v>
      </c>
      <c r="V8963">
        <v>5.7312000000000012</v>
      </c>
    </row>
    <row r="8964" spans="1:22" x14ac:dyDescent="0.3">
      <c r="A8964">
        <v>2777</v>
      </c>
      <c r="B8964" t="s">
        <v>5951</v>
      </c>
      <c r="C8964">
        <v>2012</v>
      </c>
      <c r="D8964" s="1">
        <v>41264</v>
      </c>
      <c r="E8964" s="1">
        <v>41268</v>
      </c>
      <c r="F8964" t="s">
        <v>50</v>
      </c>
      <c r="G8964" t="s">
        <v>434</v>
      </c>
      <c r="H8964" t="s">
        <v>435</v>
      </c>
      <c r="I8964" t="s">
        <v>41</v>
      </c>
      <c r="J8964" t="s">
        <v>27</v>
      </c>
      <c r="K8964" t="s">
        <v>1081</v>
      </c>
      <c r="L8964" t="s">
        <v>457</v>
      </c>
      <c r="M8964">
        <v>80906</v>
      </c>
      <c r="N8964" t="s">
        <v>44</v>
      </c>
      <c r="O8964" t="s">
        <v>3619</v>
      </c>
      <c r="P8964" t="s">
        <v>46</v>
      </c>
      <c r="Q8964" t="s">
        <v>78</v>
      </c>
      <c r="R8964" t="s">
        <v>3620</v>
      </c>
      <c r="S8964">
        <v>60.984000000000009</v>
      </c>
      <c r="T8964">
        <v>7</v>
      </c>
      <c r="U8964">
        <v>0.2</v>
      </c>
      <c r="V8964">
        <v>4.5737999999999985</v>
      </c>
    </row>
    <row r="8965" spans="1:22" x14ac:dyDescent="0.3">
      <c r="A8965">
        <v>2788</v>
      </c>
      <c r="B8965" t="s">
        <v>5968</v>
      </c>
      <c r="C8965">
        <v>2011</v>
      </c>
      <c r="D8965" s="1">
        <v>40879</v>
      </c>
      <c r="E8965" s="1">
        <v>40883</v>
      </c>
      <c r="F8965" t="s">
        <v>50</v>
      </c>
      <c r="G8965" t="s">
        <v>4733</v>
      </c>
      <c r="H8965" t="s">
        <v>4734</v>
      </c>
      <c r="I8965" t="s">
        <v>41</v>
      </c>
      <c r="J8965" t="s">
        <v>27</v>
      </c>
      <c r="K8965" t="s">
        <v>5969</v>
      </c>
      <c r="L8965" t="s">
        <v>104</v>
      </c>
      <c r="M8965">
        <v>78415</v>
      </c>
      <c r="N8965" t="s">
        <v>105</v>
      </c>
      <c r="O8965" t="s">
        <v>1146</v>
      </c>
      <c r="P8965" t="s">
        <v>32</v>
      </c>
      <c r="Q8965" t="s">
        <v>65</v>
      </c>
      <c r="R8965" t="s">
        <v>1147</v>
      </c>
      <c r="S8965">
        <v>58.36</v>
      </c>
      <c r="T8965">
        <v>5</v>
      </c>
      <c r="U8965">
        <v>0.6</v>
      </c>
      <c r="V8965">
        <v>-24.802999999999997</v>
      </c>
    </row>
    <row r="8966" spans="1:22" x14ac:dyDescent="0.3">
      <c r="A8966">
        <v>2789</v>
      </c>
      <c r="B8966" t="s">
        <v>5968</v>
      </c>
      <c r="C8966">
        <v>2011</v>
      </c>
      <c r="D8966" s="1">
        <v>40879</v>
      </c>
      <c r="E8966" s="1">
        <v>40883</v>
      </c>
      <c r="F8966" t="s">
        <v>50</v>
      </c>
      <c r="G8966" t="s">
        <v>4733</v>
      </c>
      <c r="H8966" t="s">
        <v>4734</v>
      </c>
      <c r="I8966" t="s">
        <v>41</v>
      </c>
      <c r="J8966" t="s">
        <v>27</v>
      </c>
      <c r="K8966" t="s">
        <v>5969</v>
      </c>
      <c r="L8966" t="s">
        <v>104</v>
      </c>
      <c r="M8966">
        <v>78415</v>
      </c>
      <c r="N8966" t="s">
        <v>105</v>
      </c>
      <c r="O8966" t="s">
        <v>586</v>
      </c>
      <c r="P8966" t="s">
        <v>46</v>
      </c>
      <c r="Q8966" t="s">
        <v>68</v>
      </c>
      <c r="R8966" t="s">
        <v>587</v>
      </c>
      <c r="S8966">
        <v>16.463999999999999</v>
      </c>
      <c r="T8966">
        <v>7</v>
      </c>
      <c r="U8966">
        <v>0.2</v>
      </c>
      <c r="V8966">
        <v>1.4406000000000008</v>
      </c>
    </row>
    <row r="8967" spans="1:22" x14ac:dyDescent="0.3">
      <c r="A8967">
        <v>2790</v>
      </c>
      <c r="B8967" t="s">
        <v>5968</v>
      </c>
      <c r="C8967">
        <v>2011</v>
      </c>
      <c r="D8967" s="1">
        <v>40879</v>
      </c>
      <c r="E8967" s="1">
        <v>40883</v>
      </c>
      <c r="F8967" t="s">
        <v>50</v>
      </c>
      <c r="G8967" t="s">
        <v>4733</v>
      </c>
      <c r="H8967" t="s">
        <v>4734</v>
      </c>
      <c r="I8967" t="s">
        <v>41</v>
      </c>
      <c r="J8967" t="s">
        <v>27</v>
      </c>
      <c r="K8967" t="s">
        <v>5969</v>
      </c>
      <c r="L8967" t="s">
        <v>104</v>
      </c>
      <c r="M8967">
        <v>78415</v>
      </c>
      <c r="N8967" t="s">
        <v>105</v>
      </c>
      <c r="O8967" t="s">
        <v>2184</v>
      </c>
      <c r="P8967" t="s">
        <v>32</v>
      </c>
      <c r="Q8967" t="s">
        <v>65</v>
      </c>
      <c r="R8967" t="s">
        <v>2185</v>
      </c>
      <c r="S8967">
        <v>39.960000000000008</v>
      </c>
      <c r="T8967">
        <v>5</v>
      </c>
      <c r="U8967">
        <v>0.6</v>
      </c>
      <c r="V8967">
        <v>-23.975999999999999</v>
      </c>
    </row>
    <row r="8968" spans="1:22" x14ac:dyDescent="0.3">
      <c r="A8968">
        <v>2845</v>
      </c>
      <c r="B8968" t="s">
        <v>6024</v>
      </c>
      <c r="C8968">
        <v>2013</v>
      </c>
      <c r="D8968" s="1">
        <v>41636</v>
      </c>
      <c r="E8968" s="1">
        <v>41640</v>
      </c>
      <c r="F8968" t="s">
        <v>50</v>
      </c>
      <c r="G8968" t="s">
        <v>3456</v>
      </c>
      <c r="H8968" t="s">
        <v>3457</v>
      </c>
      <c r="I8968" t="s">
        <v>41</v>
      </c>
      <c r="J8968" t="s">
        <v>27</v>
      </c>
      <c r="K8968" t="s">
        <v>5674</v>
      </c>
      <c r="L8968" t="s">
        <v>211</v>
      </c>
      <c r="M8968">
        <v>60098</v>
      </c>
      <c r="N8968" t="s">
        <v>105</v>
      </c>
      <c r="O8968" t="s">
        <v>2060</v>
      </c>
      <c r="P8968" t="s">
        <v>32</v>
      </c>
      <c r="Q8968" t="s">
        <v>36</v>
      </c>
      <c r="R8968" t="s">
        <v>2061</v>
      </c>
      <c r="S8968">
        <v>845.48799999999994</v>
      </c>
      <c r="T8968">
        <v>8</v>
      </c>
      <c r="U8968">
        <v>0.3</v>
      </c>
      <c r="V8968">
        <v>-12.078400000000101</v>
      </c>
    </row>
    <row r="8969" spans="1:22" x14ac:dyDescent="0.3">
      <c r="A8969">
        <v>2852</v>
      </c>
      <c r="B8969" t="s">
        <v>6034</v>
      </c>
      <c r="C8969">
        <v>2014</v>
      </c>
      <c r="D8969" s="1">
        <v>41991</v>
      </c>
      <c r="E8969" s="1">
        <v>41996</v>
      </c>
      <c r="F8969" t="s">
        <v>50</v>
      </c>
      <c r="G8969" t="s">
        <v>6035</v>
      </c>
      <c r="H8969" t="s">
        <v>6036</v>
      </c>
      <c r="I8969" t="s">
        <v>102</v>
      </c>
      <c r="J8969" t="s">
        <v>27</v>
      </c>
      <c r="K8969" t="s">
        <v>497</v>
      </c>
      <c r="L8969" t="s">
        <v>254</v>
      </c>
      <c r="M8969">
        <v>47201</v>
      </c>
      <c r="N8969" t="s">
        <v>105</v>
      </c>
      <c r="O8969" t="s">
        <v>2846</v>
      </c>
      <c r="P8969" t="s">
        <v>46</v>
      </c>
      <c r="Q8969" t="s">
        <v>90</v>
      </c>
      <c r="R8969" t="s">
        <v>2847</v>
      </c>
      <c r="S8969">
        <v>28.16</v>
      </c>
      <c r="T8969">
        <v>4</v>
      </c>
      <c r="U8969">
        <v>0</v>
      </c>
      <c r="V8969">
        <v>13.235199999999999</v>
      </c>
    </row>
    <row r="8970" spans="1:22" x14ac:dyDescent="0.3">
      <c r="A8970">
        <v>2875</v>
      </c>
      <c r="B8970" t="s">
        <v>6062</v>
      </c>
      <c r="C8970">
        <v>2014</v>
      </c>
      <c r="D8970" s="1">
        <v>42003</v>
      </c>
      <c r="E8970" s="1">
        <v>42005</v>
      </c>
      <c r="F8970" t="s">
        <v>188</v>
      </c>
      <c r="G8970" t="s">
        <v>2225</v>
      </c>
      <c r="H8970" t="s">
        <v>2226</v>
      </c>
      <c r="I8970" t="s">
        <v>26</v>
      </c>
      <c r="J8970" t="s">
        <v>27</v>
      </c>
      <c r="K8970" t="s">
        <v>266</v>
      </c>
      <c r="L8970" t="s">
        <v>267</v>
      </c>
      <c r="M8970">
        <v>10035</v>
      </c>
      <c r="N8970" t="s">
        <v>148</v>
      </c>
      <c r="O8970" t="s">
        <v>573</v>
      </c>
      <c r="P8970" t="s">
        <v>46</v>
      </c>
      <c r="Q8970" t="s">
        <v>269</v>
      </c>
      <c r="R8970" t="s">
        <v>574</v>
      </c>
      <c r="S8970">
        <v>6.0299999999999994</v>
      </c>
      <c r="T8970">
        <v>3</v>
      </c>
      <c r="U8970">
        <v>0</v>
      </c>
      <c r="V8970">
        <v>2.9546999999999999</v>
      </c>
    </row>
    <row r="8971" spans="1:22" x14ac:dyDescent="0.3">
      <c r="A8971">
        <v>2887</v>
      </c>
      <c r="B8971" t="s">
        <v>6071</v>
      </c>
      <c r="C8971">
        <v>2014</v>
      </c>
      <c r="D8971" s="1">
        <v>41992</v>
      </c>
      <c r="E8971" s="1">
        <v>41993</v>
      </c>
      <c r="F8971" t="s">
        <v>188</v>
      </c>
      <c r="G8971" t="s">
        <v>1827</v>
      </c>
      <c r="H8971" t="s">
        <v>1828</v>
      </c>
      <c r="I8971" t="s">
        <v>26</v>
      </c>
      <c r="J8971" t="s">
        <v>27</v>
      </c>
      <c r="K8971" t="s">
        <v>42</v>
      </c>
      <c r="L8971" t="s">
        <v>43</v>
      </c>
      <c r="M8971">
        <v>90008</v>
      </c>
      <c r="N8971" t="s">
        <v>44</v>
      </c>
      <c r="O8971" t="s">
        <v>1756</v>
      </c>
      <c r="P8971" t="s">
        <v>46</v>
      </c>
      <c r="Q8971" t="s">
        <v>68</v>
      </c>
      <c r="R8971" t="s">
        <v>1757</v>
      </c>
      <c r="S8971">
        <v>6.63</v>
      </c>
      <c r="T8971">
        <v>3</v>
      </c>
      <c r="U8971">
        <v>0</v>
      </c>
      <c r="V8971">
        <v>1.7901</v>
      </c>
    </row>
    <row r="8972" spans="1:22" x14ac:dyDescent="0.3">
      <c r="A8972">
        <v>2888</v>
      </c>
      <c r="B8972" t="s">
        <v>6071</v>
      </c>
      <c r="C8972">
        <v>2014</v>
      </c>
      <c r="D8972" s="1">
        <v>41992</v>
      </c>
      <c r="E8972" s="1">
        <v>41993</v>
      </c>
      <c r="F8972" t="s">
        <v>188</v>
      </c>
      <c r="G8972" t="s">
        <v>1827</v>
      </c>
      <c r="H8972" t="s">
        <v>1828</v>
      </c>
      <c r="I8972" t="s">
        <v>26</v>
      </c>
      <c r="J8972" t="s">
        <v>27</v>
      </c>
      <c r="K8972" t="s">
        <v>42</v>
      </c>
      <c r="L8972" t="s">
        <v>43</v>
      </c>
      <c r="M8972">
        <v>90008</v>
      </c>
      <c r="N8972" t="s">
        <v>44</v>
      </c>
      <c r="O8972" t="s">
        <v>3353</v>
      </c>
      <c r="P8972" t="s">
        <v>46</v>
      </c>
      <c r="Q8972" t="s">
        <v>90</v>
      </c>
      <c r="R8972" t="s">
        <v>3354</v>
      </c>
      <c r="S8972">
        <v>12.96</v>
      </c>
      <c r="T8972">
        <v>2</v>
      </c>
      <c r="U8972">
        <v>0</v>
      </c>
      <c r="V8972">
        <v>6.2208000000000006</v>
      </c>
    </row>
    <row r="8973" spans="1:22" x14ac:dyDescent="0.3">
      <c r="A8973">
        <v>2889</v>
      </c>
      <c r="B8973" t="s">
        <v>6071</v>
      </c>
      <c r="C8973">
        <v>2014</v>
      </c>
      <c r="D8973" s="1">
        <v>41992</v>
      </c>
      <c r="E8973" s="1">
        <v>41993</v>
      </c>
      <c r="F8973" t="s">
        <v>188</v>
      </c>
      <c r="G8973" t="s">
        <v>1827</v>
      </c>
      <c r="H8973" t="s">
        <v>1828</v>
      </c>
      <c r="I8973" t="s">
        <v>26</v>
      </c>
      <c r="J8973" t="s">
        <v>27</v>
      </c>
      <c r="K8973" t="s">
        <v>42</v>
      </c>
      <c r="L8973" t="s">
        <v>43</v>
      </c>
      <c r="M8973">
        <v>90008</v>
      </c>
      <c r="N8973" t="s">
        <v>44</v>
      </c>
      <c r="O8973" t="s">
        <v>2856</v>
      </c>
      <c r="P8973" t="s">
        <v>46</v>
      </c>
      <c r="Q8973" t="s">
        <v>90</v>
      </c>
      <c r="R8973" t="s">
        <v>2857</v>
      </c>
      <c r="S8973">
        <v>32.400000000000006</v>
      </c>
      <c r="T8973">
        <v>5</v>
      </c>
      <c r="U8973">
        <v>0</v>
      </c>
      <c r="V8973">
        <v>15.552000000000001</v>
      </c>
    </row>
    <row r="8974" spans="1:22" x14ac:dyDescent="0.3">
      <c r="A8974">
        <v>2934</v>
      </c>
      <c r="B8974" t="s">
        <v>6125</v>
      </c>
      <c r="C8974">
        <v>2013</v>
      </c>
      <c r="D8974" s="1">
        <v>41615</v>
      </c>
      <c r="E8974" s="1">
        <v>41621</v>
      </c>
      <c r="F8974" t="s">
        <v>50</v>
      </c>
      <c r="G8974" t="s">
        <v>1878</v>
      </c>
      <c r="H8974" t="s">
        <v>1879</v>
      </c>
      <c r="I8974" t="s">
        <v>26</v>
      </c>
      <c r="J8974" t="s">
        <v>27</v>
      </c>
      <c r="K8974" t="s">
        <v>95</v>
      </c>
      <c r="L8974" t="s">
        <v>96</v>
      </c>
      <c r="M8974">
        <v>98105</v>
      </c>
      <c r="N8974" t="s">
        <v>44</v>
      </c>
      <c r="O8974" t="s">
        <v>3782</v>
      </c>
      <c r="P8974" t="s">
        <v>71</v>
      </c>
      <c r="Q8974" t="s">
        <v>72</v>
      </c>
      <c r="R8974" t="s">
        <v>5704</v>
      </c>
      <c r="S8974">
        <v>156.79200000000003</v>
      </c>
      <c r="T8974">
        <v>1</v>
      </c>
      <c r="U8974">
        <v>0.2</v>
      </c>
      <c r="V8974">
        <v>13.719300000000004</v>
      </c>
    </row>
    <row r="8975" spans="1:22" x14ac:dyDescent="0.3">
      <c r="A8975">
        <v>2935</v>
      </c>
      <c r="B8975" t="s">
        <v>6125</v>
      </c>
      <c r="C8975">
        <v>2013</v>
      </c>
      <c r="D8975" s="1">
        <v>41615</v>
      </c>
      <c r="E8975" s="1">
        <v>41621</v>
      </c>
      <c r="F8975" t="s">
        <v>50</v>
      </c>
      <c r="G8975" t="s">
        <v>1878</v>
      </c>
      <c r="H8975" t="s">
        <v>1879</v>
      </c>
      <c r="I8975" t="s">
        <v>26</v>
      </c>
      <c r="J8975" t="s">
        <v>27</v>
      </c>
      <c r="K8975" t="s">
        <v>95</v>
      </c>
      <c r="L8975" t="s">
        <v>96</v>
      </c>
      <c r="M8975">
        <v>98105</v>
      </c>
      <c r="N8975" t="s">
        <v>44</v>
      </c>
      <c r="O8975" t="s">
        <v>5785</v>
      </c>
      <c r="P8975" t="s">
        <v>71</v>
      </c>
      <c r="Q8975" t="s">
        <v>72</v>
      </c>
      <c r="R8975" t="s">
        <v>5786</v>
      </c>
      <c r="S8975">
        <v>431.97600000000006</v>
      </c>
      <c r="T8975">
        <v>3</v>
      </c>
      <c r="U8975">
        <v>0.2</v>
      </c>
      <c r="V8975">
        <v>26.998499999999993</v>
      </c>
    </row>
    <row r="8976" spans="1:22" x14ac:dyDescent="0.3">
      <c r="A8976">
        <v>2936</v>
      </c>
      <c r="B8976" t="s">
        <v>6125</v>
      </c>
      <c r="C8976">
        <v>2013</v>
      </c>
      <c r="D8976" s="1">
        <v>41615</v>
      </c>
      <c r="E8976" s="1">
        <v>41621</v>
      </c>
      <c r="F8976" t="s">
        <v>50</v>
      </c>
      <c r="G8976" t="s">
        <v>1878</v>
      </c>
      <c r="H8976" t="s">
        <v>1879</v>
      </c>
      <c r="I8976" t="s">
        <v>26</v>
      </c>
      <c r="J8976" t="s">
        <v>27</v>
      </c>
      <c r="K8976" t="s">
        <v>95</v>
      </c>
      <c r="L8976" t="s">
        <v>96</v>
      </c>
      <c r="M8976">
        <v>98105</v>
      </c>
      <c r="N8976" t="s">
        <v>44</v>
      </c>
      <c r="O8976" t="s">
        <v>374</v>
      </c>
      <c r="P8976" t="s">
        <v>46</v>
      </c>
      <c r="Q8976" t="s">
        <v>173</v>
      </c>
      <c r="R8976" t="s">
        <v>375</v>
      </c>
      <c r="S8976">
        <v>35.89</v>
      </c>
      <c r="T8976">
        <v>1</v>
      </c>
      <c r="U8976">
        <v>0</v>
      </c>
      <c r="V8976">
        <v>16.150499999999997</v>
      </c>
    </row>
    <row r="8977" spans="1:22" x14ac:dyDescent="0.3">
      <c r="A8977">
        <v>2937</v>
      </c>
      <c r="B8977" t="s">
        <v>6125</v>
      </c>
      <c r="C8977">
        <v>2013</v>
      </c>
      <c r="D8977" s="1">
        <v>41615</v>
      </c>
      <c r="E8977" s="1">
        <v>41621</v>
      </c>
      <c r="F8977" t="s">
        <v>50</v>
      </c>
      <c r="G8977" t="s">
        <v>1878</v>
      </c>
      <c r="H8977" t="s">
        <v>1879</v>
      </c>
      <c r="I8977" t="s">
        <v>26</v>
      </c>
      <c r="J8977" t="s">
        <v>27</v>
      </c>
      <c r="K8977" t="s">
        <v>95</v>
      </c>
      <c r="L8977" t="s">
        <v>96</v>
      </c>
      <c r="M8977">
        <v>98105</v>
      </c>
      <c r="N8977" t="s">
        <v>44</v>
      </c>
      <c r="O8977" t="s">
        <v>2616</v>
      </c>
      <c r="P8977" t="s">
        <v>46</v>
      </c>
      <c r="Q8977" t="s">
        <v>75</v>
      </c>
      <c r="R8977" t="s">
        <v>2617</v>
      </c>
      <c r="S8977">
        <v>47.207999999999998</v>
      </c>
      <c r="T8977">
        <v>7</v>
      </c>
      <c r="U8977">
        <v>0.2</v>
      </c>
      <c r="V8977">
        <v>15.342599999999997</v>
      </c>
    </row>
    <row r="8978" spans="1:22" x14ac:dyDescent="0.3">
      <c r="A8978">
        <v>2938</v>
      </c>
      <c r="B8978" t="s">
        <v>6125</v>
      </c>
      <c r="C8978">
        <v>2013</v>
      </c>
      <c r="D8978" s="1">
        <v>41615</v>
      </c>
      <c r="E8978" s="1">
        <v>41621</v>
      </c>
      <c r="F8978" t="s">
        <v>50</v>
      </c>
      <c r="G8978" t="s">
        <v>1878</v>
      </c>
      <c r="H8978" t="s">
        <v>1879</v>
      </c>
      <c r="I8978" t="s">
        <v>26</v>
      </c>
      <c r="J8978" t="s">
        <v>27</v>
      </c>
      <c r="K8978" t="s">
        <v>95</v>
      </c>
      <c r="L8978" t="s">
        <v>96</v>
      </c>
      <c r="M8978">
        <v>98105</v>
      </c>
      <c r="N8978" t="s">
        <v>44</v>
      </c>
      <c r="O8978" t="s">
        <v>569</v>
      </c>
      <c r="P8978" t="s">
        <v>46</v>
      </c>
      <c r="Q8978" t="s">
        <v>90</v>
      </c>
      <c r="R8978" t="s">
        <v>570</v>
      </c>
      <c r="S8978">
        <v>248.07999999999998</v>
      </c>
      <c r="T8978">
        <v>7</v>
      </c>
      <c r="U8978">
        <v>0</v>
      </c>
      <c r="V8978">
        <v>116.59759999999997</v>
      </c>
    </row>
    <row r="8979" spans="1:22" x14ac:dyDescent="0.3">
      <c r="A8979">
        <v>2939</v>
      </c>
      <c r="B8979" t="s">
        <v>6125</v>
      </c>
      <c r="C8979">
        <v>2013</v>
      </c>
      <c r="D8979" s="1">
        <v>41615</v>
      </c>
      <c r="E8979" s="1">
        <v>41621</v>
      </c>
      <c r="F8979" t="s">
        <v>50</v>
      </c>
      <c r="G8979" t="s">
        <v>1878</v>
      </c>
      <c r="H8979" t="s">
        <v>1879</v>
      </c>
      <c r="I8979" t="s">
        <v>26</v>
      </c>
      <c r="J8979" t="s">
        <v>27</v>
      </c>
      <c r="K8979" t="s">
        <v>95</v>
      </c>
      <c r="L8979" t="s">
        <v>96</v>
      </c>
      <c r="M8979">
        <v>98105</v>
      </c>
      <c r="N8979" t="s">
        <v>44</v>
      </c>
      <c r="O8979" t="s">
        <v>320</v>
      </c>
      <c r="P8979" t="s">
        <v>46</v>
      </c>
      <c r="Q8979" t="s">
        <v>90</v>
      </c>
      <c r="R8979" t="s">
        <v>321</v>
      </c>
      <c r="S8979">
        <v>189.7</v>
      </c>
      <c r="T8979">
        <v>5</v>
      </c>
      <c r="U8979">
        <v>0</v>
      </c>
      <c r="V8979">
        <v>89.158999999999992</v>
      </c>
    </row>
    <row r="8980" spans="1:22" x14ac:dyDescent="0.3">
      <c r="A8980">
        <v>2940</v>
      </c>
      <c r="B8980" t="s">
        <v>6125</v>
      </c>
      <c r="C8980">
        <v>2013</v>
      </c>
      <c r="D8980" s="1">
        <v>41615</v>
      </c>
      <c r="E8980" s="1">
        <v>41621</v>
      </c>
      <c r="F8980" t="s">
        <v>50</v>
      </c>
      <c r="G8980" t="s">
        <v>1878</v>
      </c>
      <c r="H8980" t="s">
        <v>1879</v>
      </c>
      <c r="I8980" t="s">
        <v>26</v>
      </c>
      <c r="J8980" t="s">
        <v>27</v>
      </c>
      <c r="K8980" t="s">
        <v>95</v>
      </c>
      <c r="L8980" t="s">
        <v>96</v>
      </c>
      <c r="M8980">
        <v>98105</v>
      </c>
      <c r="N8980" t="s">
        <v>44</v>
      </c>
      <c r="O8980" t="s">
        <v>1724</v>
      </c>
      <c r="P8980" t="s">
        <v>46</v>
      </c>
      <c r="Q8980" t="s">
        <v>75</v>
      </c>
      <c r="R8980" t="s">
        <v>1725</v>
      </c>
      <c r="S8980">
        <v>59.808000000000007</v>
      </c>
      <c r="T8980">
        <v>3</v>
      </c>
      <c r="U8980">
        <v>0.2</v>
      </c>
      <c r="V8980">
        <v>19.4376</v>
      </c>
    </row>
    <row r="8981" spans="1:22" x14ac:dyDescent="0.3">
      <c r="A8981">
        <v>2947</v>
      </c>
      <c r="B8981" t="s">
        <v>6133</v>
      </c>
      <c r="C8981">
        <v>2014</v>
      </c>
      <c r="D8981" s="1">
        <v>41988</v>
      </c>
      <c r="E8981" s="1">
        <v>41992</v>
      </c>
      <c r="F8981" t="s">
        <v>50</v>
      </c>
      <c r="G8981" t="s">
        <v>4082</v>
      </c>
      <c r="H8981" t="s">
        <v>4083</v>
      </c>
      <c r="I8981" t="s">
        <v>102</v>
      </c>
      <c r="J8981" t="s">
        <v>27</v>
      </c>
      <c r="K8981" t="s">
        <v>947</v>
      </c>
      <c r="L8981" t="s">
        <v>43</v>
      </c>
      <c r="M8981">
        <v>92024</v>
      </c>
      <c r="N8981" t="s">
        <v>44</v>
      </c>
      <c r="O8981" t="s">
        <v>6134</v>
      </c>
      <c r="P8981" t="s">
        <v>32</v>
      </c>
      <c r="Q8981" t="s">
        <v>65</v>
      </c>
      <c r="R8981" t="s">
        <v>6135</v>
      </c>
      <c r="S8981">
        <v>26.25</v>
      </c>
      <c r="T8981">
        <v>3</v>
      </c>
      <c r="U8981">
        <v>0</v>
      </c>
      <c r="V8981">
        <v>11.025000000000002</v>
      </c>
    </row>
    <row r="8982" spans="1:22" x14ac:dyDescent="0.3">
      <c r="A8982">
        <v>2948</v>
      </c>
      <c r="B8982" t="s">
        <v>6133</v>
      </c>
      <c r="C8982">
        <v>2014</v>
      </c>
      <c r="D8982" s="1">
        <v>41988</v>
      </c>
      <c r="E8982" s="1">
        <v>41992</v>
      </c>
      <c r="F8982" t="s">
        <v>50</v>
      </c>
      <c r="G8982" t="s">
        <v>4082</v>
      </c>
      <c r="H8982" t="s">
        <v>4083</v>
      </c>
      <c r="I8982" t="s">
        <v>102</v>
      </c>
      <c r="J8982" t="s">
        <v>27</v>
      </c>
      <c r="K8982" t="s">
        <v>947</v>
      </c>
      <c r="L8982" t="s">
        <v>43</v>
      </c>
      <c r="M8982">
        <v>92024</v>
      </c>
      <c r="N8982" t="s">
        <v>44</v>
      </c>
      <c r="O8982" t="s">
        <v>6136</v>
      </c>
      <c r="P8982" t="s">
        <v>46</v>
      </c>
      <c r="Q8982" t="s">
        <v>75</v>
      </c>
      <c r="R8982" t="s">
        <v>6137</v>
      </c>
      <c r="S8982">
        <v>64.959999999999994</v>
      </c>
      <c r="T8982">
        <v>14</v>
      </c>
      <c r="U8982">
        <v>0.2</v>
      </c>
      <c r="V8982">
        <v>22.736000000000001</v>
      </c>
    </row>
    <row r="8983" spans="1:22" x14ac:dyDescent="0.3">
      <c r="A8983">
        <v>2949</v>
      </c>
      <c r="B8983" t="s">
        <v>6133</v>
      </c>
      <c r="C8983">
        <v>2014</v>
      </c>
      <c r="D8983" s="1">
        <v>41988</v>
      </c>
      <c r="E8983" s="1">
        <v>41992</v>
      </c>
      <c r="F8983" t="s">
        <v>50</v>
      </c>
      <c r="G8983" t="s">
        <v>4082</v>
      </c>
      <c r="H8983" t="s">
        <v>4083</v>
      </c>
      <c r="I8983" t="s">
        <v>102</v>
      </c>
      <c r="J8983" t="s">
        <v>27</v>
      </c>
      <c r="K8983" t="s">
        <v>947</v>
      </c>
      <c r="L8983" t="s">
        <v>43</v>
      </c>
      <c r="M8983">
        <v>92024</v>
      </c>
      <c r="N8983" t="s">
        <v>44</v>
      </c>
      <c r="O8983" t="s">
        <v>2956</v>
      </c>
      <c r="P8983" t="s">
        <v>46</v>
      </c>
      <c r="Q8983" t="s">
        <v>173</v>
      </c>
      <c r="R8983" t="s">
        <v>2957</v>
      </c>
      <c r="S8983">
        <v>43.7</v>
      </c>
      <c r="T8983">
        <v>5</v>
      </c>
      <c r="U8983">
        <v>0</v>
      </c>
      <c r="V8983">
        <v>20.539000000000001</v>
      </c>
    </row>
    <row r="8984" spans="1:22" x14ac:dyDescent="0.3">
      <c r="A8984">
        <v>2959</v>
      </c>
      <c r="B8984" t="s">
        <v>6152</v>
      </c>
      <c r="C8984">
        <v>2012</v>
      </c>
      <c r="D8984" s="1">
        <v>41267</v>
      </c>
      <c r="E8984" s="1">
        <v>41272</v>
      </c>
      <c r="F8984" t="s">
        <v>50</v>
      </c>
      <c r="G8984" t="s">
        <v>3739</v>
      </c>
      <c r="H8984" t="s">
        <v>3740</v>
      </c>
      <c r="I8984" t="s">
        <v>26</v>
      </c>
      <c r="J8984" t="s">
        <v>27</v>
      </c>
      <c r="K8984" t="s">
        <v>42</v>
      </c>
      <c r="L8984" t="s">
        <v>43</v>
      </c>
      <c r="M8984">
        <v>90032</v>
      </c>
      <c r="N8984" t="s">
        <v>44</v>
      </c>
      <c r="O8984" t="s">
        <v>3125</v>
      </c>
      <c r="P8984" t="s">
        <v>46</v>
      </c>
      <c r="Q8984" t="s">
        <v>75</v>
      </c>
      <c r="R8984" t="s">
        <v>3126</v>
      </c>
      <c r="S8984">
        <v>19.936000000000003</v>
      </c>
      <c r="T8984">
        <v>4</v>
      </c>
      <c r="U8984">
        <v>0.2</v>
      </c>
      <c r="V8984">
        <v>7.2267999999999999</v>
      </c>
    </row>
    <row r="8985" spans="1:22" x14ac:dyDescent="0.3">
      <c r="A8985">
        <v>2960</v>
      </c>
      <c r="B8985" t="s">
        <v>6152</v>
      </c>
      <c r="C8985">
        <v>2012</v>
      </c>
      <c r="D8985" s="1">
        <v>41267</v>
      </c>
      <c r="E8985" s="1">
        <v>41272</v>
      </c>
      <c r="F8985" t="s">
        <v>50</v>
      </c>
      <c r="G8985" t="s">
        <v>3739</v>
      </c>
      <c r="H8985" t="s">
        <v>3740</v>
      </c>
      <c r="I8985" t="s">
        <v>26</v>
      </c>
      <c r="J8985" t="s">
        <v>27</v>
      </c>
      <c r="K8985" t="s">
        <v>42</v>
      </c>
      <c r="L8985" t="s">
        <v>43</v>
      </c>
      <c r="M8985">
        <v>90032</v>
      </c>
      <c r="N8985" t="s">
        <v>44</v>
      </c>
      <c r="O8985" t="s">
        <v>1090</v>
      </c>
      <c r="P8985" t="s">
        <v>46</v>
      </c>
      <c r="Q8985" t="s">
        <v>269</v>
      </c>
      <c r="R8985" t="s">
        <v>1091</v>
      </c>
      <c r="S8985">
        <v>45.92</v>
      </c>
      <c r="T8985">
        <v>4</v>
      </c>
      <c r="U8985">
        <v>0</v>
      </c>
      <c r="V8985">
        <v>21.5824</v>
      </c>
    </row>
    <row r="8986" spans="1:22" x14ac:dyDescent="0.3">
      <c r="A8986">
        <v>2963</v>
      </c>
      <c r="B8986" t="s">
        <v>6154</v>
      </c>
      <c r="C8986">
        <v>2014</v>
      </c>
      <c r="D8986" s="1">
        <v>41990</v>
      </c>
      <c r="E8986" s="1">
        <v>41995</v>
      </c>
      <c r="F8986" t="s">
        <v>23</v>
      </c>
      <c r="G8986" t="s">
        <v>6155</v>
      </c>
      <c r="H8986" t="s">
        <v>6156</v>
      </c>
      <c r="I8986" t="s">
        <v>41</v>
      </c>
      <c r="J8986" t="s">
        <v>27</v>
      </c>
      <c r="K8986" t="s">
        <v>2343</v>
      </c>
      <c r="L8986" t="s">
        <v>43</v>
      </c>
      <c r="M8986">
        <v>92054</v>
      </c>
      <c r="N8986" t="s">
        <v>44</v>
      </c>
      <c r="O8986" t="s">
        <v>149</v>
      </c>
      <c r="P8986" t="s">
        <v>32</v>
      </c>
      <c r="Q8986" t="s">
        <v>36</v>
      </c>
      <c r="R8986" t="s">
        <v>150</v>
      </c>
      <c r="S8986">
        <v>81.567999999999998</v>
      </c>
      <c r="T8986">
        <v>2</v>
      </c>
      <c r="U8986">
        <v>0.2</v>
      </c>
      <c r="V8986">
        <v>9.1763999999999974</v>
      </c>
    </row>
    <row r="8987" spans="1:22" x14ac:dyDescent="0.3">
      <c r="A8987">
        <v>2964</v>
      </c>
      <c r="B8987" t="s">
        <v>6154</v>
      </c>
      <c r="C8987">
        <v>2014</v>
      </c>
      <c r="D8987" s="1">
        <v>41990</v>
      </c>
      <c r="E8987" s="1">
        <v>41995</v>
      </c>
      <c r="F8987" t="s">
        <v>23</v>
      </c>
      <c r="G8987" t="s">
        <v>6155</v>
      </c>
      <c r="H8987" t="s">
        <v>6156</v>
      </c>
      <c r="I8987" t="s">
        <v>41</v>
      </c>
      <c r="J8987" t="s">
        <v>27</v>
      </c>
      <c r="K8987" t="s">
        <v>2343</v>
      </c>
      <c r="L8987" t="s">
        <v>43</v>
      </c>
      <c r="M8987">
        <v>92054</v>
      </c>
      <c r="N8987" t="s">
        <v>44</v>
      </c>
      <c r="O8987" t="s">
        <v>701</v>
      </c>
      <c r="P8987" t="s">
        <v>32</v>
      </c>
      <c r="Q8987" t="s">
        <v>36</v>
      </c>
      <c r="R8987" t="s">
        <v>702</v>
      </c>
      <c r="S8987">
        <v>97.184000000000012</v>
      </c>
      <c r="T8987">
        <v>2</v>
      </c>
      <c r="U8987">
        <v>0.2</v>
      </c>
      <c r="V8987">
        <v>6.0740000000000016</v>
      </c>
    </row>
    <row r="8988" spans="1:22" x14ac:dyDescent="0.3">
      <c r="A8988">
        <v>2965</v>
      </c>
      <c r="B8988" t="s">
        <v>6154</v>
      </c>
      <c r="C8988">
        <v>2014</v>
      </c>
      <c r="D8988" s="1">
        <v>41990</v>
      </c>
      <c r="E8988" s="1">
        <v>41995</v>
      </c>
      <c r="F8988" t="s">
        <v>23</v>
      </c>
      <c r="G8988" t="s">
        <v>6155</v>
      </c>
      <c r="H8988" t="s">
        <v>6156</v>
      </c>
      <c r="I8988" t="s">
        <v>41</v>
      </c>
      <c r="J8988" t="s">
        <v>27</v>
      </c>
      <c r="K8988" t="s">
        <v>2343</v>
      </c>
      <c r="L8988" t="s">
        <v>43</v>
      </c>
      <c r="M8988">
        <v>92054</v>
      </c>
      <c r="N8988" t="s">
        <v>44</v>
      </c>
      <c r="O8988" t="s">
        <v>2038</v>
      </c>
      <c r="P8988" t="s">
        <v>46</v>
      </c>
      <c r="Q8988" t="s">
        <v>75</v>
      </c>
      <c r="R8988" t="s">
        <v>2039</v>
      </c>
      <c r="S8988">
        <v>24.320000000000004</v>
      </c>
      <c r="T8988">
        <v>5</v>
      </c>
      <c r="U8988">
        <v>0.2</v>
      </c>
      <c r="V8988">
        <v>8.2079999999999984</v>
      </c>
    </row>
    <row r="8989" spans="1:22" x14ac:dyDescent="0.3">
      <c r="A8989">
        <v>2966</v>
      </c>
      <c r="B8989" t="s">
        <v>6154</v>
      </c>
      <c r="C8989">
        <v>2014</v>
      </c>
      <c r="D8989" s="1">
        <v>41990</v>
      </c>
      <c r="E8989" s="1">
        <v>41995</v>
      </c>
      <c r="F8989" t="s">
        <v>23</v>
      </c>
      <c r="G8989" t="s">
        <v>6155</v>
      </c>
      <c r="H8989" t="s">
        <v>6156</v>
      </c>
      <c r="I8989" t="s">
        <v>41</v>
      </c>
      <c r="J8989" t="s">
        <v>27</v>
      </c>
      <c r="K8989" t="s">
        <v>2343</v>
      </c>
      <c r="L8989" t="s">
        <v>43</v>
      </c>
      <c r="M8989">
        <v>92054</v>
      </c>
      <c r="N8989" t="s">
        <v>44</v>
      </c>
      <c r="O8989" t="s">
        <v>6157</v>
      </c>
      <c r="P8989" t="s">
        <v>32</v>
      </c>
      <c r="Q8989" t="s">
        <v>65</v>
      </c>
      <c r="R8989" t="s">
        <v>6158</v>
      </c>
      <c r="S8989">
        <v>18.96</v>
      </c>
      <c r="T8989">
        <v>2</v>
      </c>
      <c r="U8989">
        <v>0</v>
      </c>
      <c r="V8989">
        <v>7.5840000000000014</v>
      </c>
    </row>
    <row r="8990" spans="1:22" x14ac:dyDescent="0.3">
      <c r="A8990">
        <v>2967</v>
      </c>
      <c r="B8990" t="s">
        <v>6159</v>
      </c>
      <c r="C8990">
        <v>2011</v>
      </c>
      <c r="D8990" s="1">
        <v>40904</v>
      </c>
      <c r="E8990" s="1">
        <v>40908</v>
      </c>
      <c r="F8990" t="s">
        <v>50</v>
      </c>
      <c r="G8990" t="s">
        <v>3998</v>
      </c>
      <c r="H8990" t="s">
        <v>3999</v>
      </c>
      <c r="I8990" t="s">
        <v>26</v>
      </c>
      <c r="J8990" t="s">
        <v>27</v>
      </c>
      <c r="K8990" t="s">
        <v>4289</v>
      </c>
      <c r="L8990" t="s">
        <v>211</v>
      </c>
      <c r="M8990">
        <v>60076</v>
      </c>
      <c r="N8990" t="s">
        <v>105</v>
      </c>
      <c r="O8990" t="s">
        <v>3928</v>
      </c>
      <c r="P8990" t="s">
        <v>32</v>
      </c>
      <c r="Q8990" t="s">
        <v>65</v>
      </c>
      <c r="R8990" t="s">
        <v>3929</v>
      </c>
      <c r="S8990">
        <v>32.952000000000005</v>
      </c>
      <c r="T8990">
        <v>6</v>
      </c>
      <c r="U8990">
        <v>0.6</v>
      </c>
      <c r="V8990">
        <v>-19.771199999999997</v>
      </c>
    </row>
    <row r="8991" spans="1:22" x14ac:dyDescent="0.3">
      <c r="A8991">
        <v>2968</v>
      </c>
      <c r="B8991" t="s">
        <v>6159</v>
      </c>
      <c r="C8991">
        <v>2011</v>
      </c>
      <c r="D8991" s="1">
        <v>40904</v>
      </c>
      <c r="E8991" s="1">
        <v>40908</v>
      </c>
      <c r="F8991" t="s">
        <v>50</v>
      </c>
      <c r="G8991" t="s">
        <v>3998</v>
      </c>
      <c r="H8991" t="s">
        <v>3999</v>
      </c>
      <c r="I8991" t="s">
        <v>26</v>
      </c>
      <c r="J8991" t="s">
        <v>27</v>
      </c>
      <c r="K8991" t="s">
        <v>4289</v>
      </c>
      <c r="L8991" t="s">
        <v>211</v>
      </c>
      <c r="M8991">
        <v>60076</v>
      </c>
      <c r="N8991" t="s">
        <v>105</v>
      </c>
      <c r="O8991" t="s">
        <v>4772</v>
      </c>
      <c r="P8991" t="s">
        <v>46</v>
      </c>
      <c r="Q8991" t="s">
        <v>59</v>
      </c>
      <c r="R8991" t="s">
        <v>186</v>
      </c>
      <c r="S8991">
        <v>30.016000000000005</v>
      </c>
      <c r="T8991">
        <v>4</v>
      </c>
      <c r="U8991">
        <v>0.2</v>
      </c>
      <c r="V8991">
        <v>3.0015999999999998</v>
      </c>
    </row>
    <row r="8992" spans="1:22" x14ac:dyDescent="0.3">
      <c r="A8992">
        <v>2974</v>
      </c>
      <c r="B8992" t="s">
        <v>6161</v>
      </c>
      <c r="C8992">
        <v>2014</v>
      </c>
      <c r="D8992" s="1">
        <v>41990</v>
      </c>
      <c r="E8992" s="1">
        <v>41994</v>
      </c>
      <c r="F8992" t="s">
        <v>50</v>
      </c>
      <c r="G8992" t="s">
        <v>2016</v>
      </c>
      <c r="H8992" t="s">
        <v>2017</v>
      </c>
      <c r="I8992" t="s">
        <v>26</v>
      </c>
      <c r="J8992" t="s">
        <v>27</v>
      </c>
      <c r="K8992" t="s">
        <v>4548</v>
      </c>
      <c r="L8992" t="s">
        <v>649</v>
      </c>
      <c r="M8992">
        <v>74133</v>
      </c>
      <c r="N8992" t="s">
        <v>105</v>
      </c>
      <c r="O8992" t="s">
        <v>3391</v>
      </c>
      <c r="P8992" t="s">
        <v>46</v>
      </c>
      <c r="Q8992" t="s">
        <v>75</v>
      </c>
      <c r="R8992" t="s">
        <v>3392</v>
      </c>
      <c r="S8992">
        <v>10.8</v>
      </c>
      <c r="T8992">
        <v>5</v>
      </c>
      <c r="U8992">
        <v>0</v>
      </c>
      <c r="V8992">
        <v>5.1839999999999993</v>
      </c>
    </row>
    <row r="8993" spans="1:22" x14ac:dyDescent="0.3">
      <c r="A8993">
        <v>2977</v>
      </c>
      <c r="B8993" t="s">
        <v>6165</v>
      </c>
      <c r="C8993">
        <v>2014</v>
      </c>
      <c r="D8993" s="1">
        <v>41978</v>
      </c>
      <c r="E8993" s="1">
        <v>41978</v>
      </c>
      <c r="F8993" t="s">
        <v>1290</v>
      </c>
      <c r="G8993" t="s">
        <v>39</v>
      </c>
      <c r="H8993" t="s">
        <v>40</v>
      </c>
      <c r="I8993" t="s">
        <v>41</v>
      </c>
      <c r="J8993" t="s">
        <v>27</v>
      </c>
      <c r="K8993" t="s">
        <v>146</v>
      </c>
      <c r="L8993" t="s">
        <v>147</v>
      </c>
      <c r="M8993">
        <v>19143</v>
      </c>
      <c r="N8993" t="s">
        <v>148</v>
      </c>
      <c r="O8993" t="s">
        <v>6166</v>
      </c>
      <c r="P8993" t="s">
        <v>32</v>
      </c>
      <c r="Q8993" t="s">
        <v>36</v>
      </c>
      <c r="R8993" t="s">
        <v>6167</v>
      </c>
      <c r="S8993">
        <v>188.55199999999996</v>
      </c>
      <c r="T8993">
        <v>7</v>
      </c>
      <c r="U8993">
        <v>0.3</v>
      </c>
      <c r="V8993">
        <v>-2.693600000000032</v>
      </c>
    </row>
    <row r="8994" spans="1:22" x14ac:dyDescent="0.3">
      <c r="A8994">
        <v>2984</v>
      </c>
      <c r="B8994" t="s">
        <v>6177</v>
      </c>
      <c r="C8994">
        <v>2011</v>
      </c>
      <c r="D8994" s="1">
        <v>40883</v>
      </c>
      <c r="E8994" s="1">
        <v>40888</v>
      </c>
      <c r="F8994" t="s">
        <v>23</v>
      </c>
      <c r="G8994" t="s">
        <v>495</v>
      </c>
      <c r="H8994" t="s">
        <v>496</v>
      </c>
      <c r="I8994" t="s">
        <v>26</v>
      </c>
      <c r="J8994" t="s">
        <v>27</v>
      </c>
      <c r="K8994" t="s">
        <v>318</v>
      </c>
      <c r="L8994" t="s">
        <v>420</v>
      </c>
      <c r="M8994">
        <v>97477</v>
      </c>
      <c r="N8994" t="s">
        <v>44</v>
      </c>
      <c r="O8994" t="s">
        <v>1305</v>
      </c>
      <c r="P8994" t="s">
        <v>46</v>
      </c>
      <c r="Q8994" t="s">
        <v>59</v>
      </c>
      <c r="R8994" t="s">
        <v>1306</v>
      </c>
      <c r="S8994">
        <v>53.424000000000007</v>
      </c>
      <c r="T8994">
        <v>3</v>
      </c>
      <c r="U8994">
        <v>0.2</v>
      </c>
      <c r="V8994">
        <v>4.6746000000000016</v>
      </c>
    </row>
    <row r="8995" spans="1:22" x14ac:dyDescent="0.3">
      <c r="A8995">
        <v>2985</v>
      </c>
      <c r="B8995" t="s">
        <v>6177</v>
      </c>
      <c r="C8995">
        <v>2011</v>
      </c>
      <c r="D8995" s="1">
        <v>40883</v>
      </c>
      <c r="E8995" s="1">
        <v>40888</v>
      </c>
      <c r="F8995" t="s">
        <v>23</v>
      </c>
      <c r="G8995" t="s">
        <v>495</v>
      </c>
      <c r="H8995" t="s">
        <v>496</v>
      </c>
      <c r="I8995" t="s">
        <v>26</v>
      </c>
      <c r="J8995" t="s">
        <v>27</v>
      </c>
      <c r="K8995" t="s">
        <v>318</v>
      </c>
      <c r="L8995" t="s">
        <v>420</v>
      </c>
      <c r="M8995">
        <v>97477</v>
      </c>
      <c r="N8995" t="s">
        <v>44</v>
      </c>
      <c r="O8995" t="s">
        <v>5067</v>
      </c>
      <c r="P8995" t="s">
        <v>32</v>
      </c>
      <c r="Q8995" t="s">
        <v>56</v>
      </c>
      <c r="R8995" t="s">
        <v>5068</v>
      </c>
      <c r="S8995">
        <v>275.49</v>
      </c>
      <c r="T8995">
        <v>1</v>
      </c>
      <c r="U8995">
        <v>0.5</v>
      </c>
      <c r="V8995">
        <v>-170.80380000000002</v>
      </c>
    </row>
    <row r="8996" spans="1:22" x14ac:dyDescent="0.3">
      <c r="A8996">
        <v>3004</v>
      </c>
      <c r="B8996" t="s">
        <v>6198</v>
      </c>
      <c r="C8996">
        <v>2014</v>
      </c>
      <c r="D8996" s="1">
        <v>41990</v>
      </c>
      <c r="E8996" s="1">
        <v>41997</v>
      </c>
      <c r="F8996" t="s">
        <v>50</v>
      </c>
      <c r="G8996" t="s">
        <v>2313</v>
      </c>
      <c r="H8996" t="s">
        <v>2314</v>
      </c>
      <c r="I8996" t="s">
        <v>102</v>
      </c>
      <c r="J8996" t="s">
        <v>27</v>
      </c>
      <c r="K8996" t="s">
        <v>389</v>
      </c>
      <c r="L8996" t="s">
        <v>267</v>
      </c>
      <c r="M8996">
        <v>14609</v>
      </c>
      <c r="N8996" t="s">
        <v>148</v>
      </c>
      <c r="O8996" t="s">
        <v>4493</v>
      </c>
      <c r="P8996" t="s">
        <v>46</v>
      </c>
      <c r="Q8996" t="s">
        <v>75</v>
      </c>
      <c r="R8996" t="s">
        <v>4494</v>
      </c>
      <c r="S8996">
        <v>33.375999999999998</v>
      </c>
      <c r="T8996">
        <v>4</v>
      </c>
      <c r="U8996">
        <v>0.2</v>
      </c>
      <c r="V8996">
        <v>10.429999999999998</v>
      </c>
    </row>
    <row r="8997" spans="1:22" x14ac:dyDescent="0.3">
      <c r="A8997">
        <v>3009</v>
      </c>
      <c r="B8997" t="s">
        <v>6208</v>
      </c>
      <c r="C8997">
        <v>2013</v>
      </c>
      <c r="D8997" s="1">
        <v>41614</v>
      </c>
      <c r="E8997" s="1">
        <v>41615</v>
      </c>
      <c r="F8997" t="s">
        <v>188</v>
      </c>
      <c r="G8997" t="s">
        <v>4261</v>
      </c>
      <c r="H8997" t="s">
        <v>4262</v>
      </c>
      <c r="I8997" t="s">
        <v>26</v>
      </c>
      <c r="J8997" t="s">
        <v>27</v>
      </c>
      <c r="K8997" t="s">
        <v>3649</v>
      </c>
      <c r="L8997" t="s">
        <v>29</v>
      </c>
      <c r="M8997">
        <v>42071</v>
      </c>
      <c r="N8997" t="s">
        <v>30</v>
      </c>
      <c r="O8997" t="s">
        <v>5143</v>
      </c>
      <c r="P8997" t="s">
        <v>32</v>
      </c>
      <c r="Q8997" t="s">
        <v>65</v>
      </c>
      <c r="R8997" t="s">
        <v>5144</v>
      </c>
      <c r="S8997">
        <v>191.82</v>
      </c>
      <c r="T8997">
        <v>3</v>
      </c>
      <c r="U8997">
        <v>0</v>
      </c>
      <c r="V8997">
        <v>74.809799999999996</v>
      </c>
    </row>
    <row r="8998" spans="1:22" x14ac:dyDescent="0.3">
      <c r="A8998">
        <v>3029</v>
      </c>
      <c r="B8998" t="s">
        <v>6228</v>
      </c>
      <c r="C8998">
        <v>2014</v>
      </c>
      <c r="D8998" s="1">
        <v>41991</v>
      </c>
      <c r="E8998" s="1">
        <v>41995</v>
      </c>
      <c r="F8998" t="s">
        <v>50</v>
      </c>
      <c r="G8998" t="s">
        <v>4042</v>
      </c>
      <c r="H8998" t="s">
        <v>4043</v>
      </c>
      <c r="I8998" t="s">
        <v>26</v>
      </c>
      <c r="J8998" t="s">
        <v>27</v>
      </c>
      <c r="K8998" t="s">
        <v>4874</v>
      </c>
      <c r="L8998" t="s">
        <v>319</v>
      </c>
      <c r="M8998">
        <v>23320</v>
      </c>
      <c r="N8998" t="s">
        <v>30</v>
      </c>
      <c r="O8998" t="s">
        <v>3621</v>
      </c>
      <c r="P8998" t="s">
        <v>32</v>
      </c>
      <c r="Q8998" t="s">
        <v>36</v>
      </c>
      <c r="R8998" t="s">
        <v>3622</v>
      </c>
      <c r="S8998">
        <v>504.90000000000003</v>
      </c>
      <c r="T8998">
        <v>5</v>
      </c>
      <c r="U8998">
        <v>0</v>
      </c>
      <c r="V8998">
        <v>80.78400000000002</v>
      </c>
    </row>
    <row r="8999" spans="1:22" x14ac:dyDescent="0.3">
      <c r="A8999">
        <v>3070</v>
      </c>
      <c r="B8999" t="s">
        <v>6285</v>
      </c>
      <c r="C8999">
        <v>2014</v>
      </c>
      <c r="D8999" s="1">
        <v>41974</v>
      </c>
      <c r="E8999" s="1">
        <v>41974</v>
      </c>
      <c r="F8999" t="s">
        <v>1290</v>
      </c>
      <c r="G8999" t="s">
        <v>4479</v>
      </c>
      <c r="H8999" t="s">
        <v>4480</v>
      </c>
      <c r="I8999" t="s">
        <v>102</v>
      </c>
      <c r="J8999" t="s">
        <v>27</v>
      </c>
      <c r="K8999" t="s">
        <v>2835</v>
      </c>
      <c r="L8999" t="s">
        <v>498</v>
      </c>
      <c r="M8999">
        <v>43615</v>
      </c>
      <c r="N8999" t="s">
        <v>148</v>
      </c>
      <c r="O8999" t="s">
        <v>6202</v>
      </c>
      <c r="P8999" t="s">
        <v>46</v>
      </c>
      <c r="Q8999" t="s">
        <v>78</v>
      </c>
      <c r="R8999" t="s">
        <v>6203</v>
      </c>
      <c r="S8999">
        <v>663.93600000000004</v>
      </c>
      <c r="T8999">
        <v>4</v>
      </c>
      <c r="U8999">
        <v>0.2</v>
      </c>
      <c r="V8999">
        <v>82.991999999999877</v>
      </c>
    </row>
    <row r="9000" spans="1:22" x14ac:dyDescent="0.3">
      <c r="A9000">
        <v>3102</v>
      </c>
      <c r="B9000" t="s">
        <v>6309</v>
      </c>
      <c r="C9000">
        <v>2014</v>
      </c>
      <c r="D9000" s="1">
        <v>41996</v>
      </c>
      <c r="E9000" s="1">
        <v>42001</v>
      </c>
      <c r="F9000" t="s">
        <v>23</v>
      </c>
      <c r="G9000" t="s">
        <v>6310</v>
      </c>
      <c r="H9000" t="s">
        <v>6311</v>
      </c>
      <c r="I9000" t="s">
        <v>41</v>
      </c>
      <c r="J9000" t="s">
        <v>27</v>
      </c>
      <c r="K9000" t="s">
        <v>3577</v>
      </c>
      <c r="L9000" t="s">
        <v>1399</v>
      </c>
      <c r="M9000">
        <v>2908</v>
      </c>
      <c r="N9000" t="s">
        <v>148</v>
      </c>
      <c r="O9000" t="s">
        <v>1605</v>
      </c>
      <c r="P9000" t="s">
        <v>46</v>
      </c>
      <c r="Q9000" t="s">
        <v>578</v>
      </c>
      <c r="R9000" t="s">
        <v>1606</v>
      </c>
      <c r="S9000">
        <v>695.16</v>
      </c>
      <c r="T9000">
        <v>6</v>
      </c>
      <c r="U9000">
        <v>0</v>
      </c>
      <c r="V9000">
        <v>34.757999999999953</v>
      </c>
    </row>
    <row r="9001" spans="1:22" x14ac:dyDescent="0.3">
      <c r="A9001">
        <v>3103</v>
      </c>
      <c r="B9001" t="s">
        <v>6309</v>
      </c>
      <c r="C9001">
        <v>2014</v>
      </c>
      <c r="D9001" s="1">
        <v>41996</v>
      </c>
      <c r="E9001" s="1">
        <v>42001</v>
      </c>
      <c r="F9001" t="s">
        <v>23</v>
      </c>
      <c r="G9001" t="s">
        <v>6310</v>
      </c>
      <c r="H9001" t="s">
        <v>6311</v>
      </c>
      <c r="I9001" t="s">
        <v>41</v>
      </c>
      <c r="J9001" t="s">
        <v>27</v>
      </c>
      <c r="K9001" t="s">
        <v>3577</v>
      </c>
      <c r="L9001" t="s">
        <v>1399</v>
      </c>
      <c r="M9001">
        <v>2908</v>
      </c>
      <c r="N9001" t="s">
        <v>148</v>
      </c>
      <c r="O9001" t="s">
        <v>6312</v>
      </c>
      <c r="P9001" t="s">
        <v>32</v>
      </c>
      <c r="Q9001" t="s">
        <v>33</v>
      </c>
      <c r="R9001" t="s">
        <v>6313</v>
      </c>
      <c r="S9001">
        <v>220.98</v>
      </c>
      <c r="T9001">
        <v>1</v>
      </c>
      <c r="U9001">
        <v>0</v>
      </c>
      <c r="V9001">
        <v>50.825400000000002</v>
      </c>
    </row>
    <row r="9002" spans="1:22" x14ac:dyDescent="0.3">
      <c r="A9002">
        <v>3104</v>
      </c>
      <c r="B9002" t="s">
        <v>6314</v>
      </c>
      <c r="C9002">
        <v>2013</v>
      </c>
      <c r="D9002" s="1">
        <v>41617</v>
      </c>
      <c r="E9002" s="1">
        <v>41621</v>
      </c>
      <c r="F9002" t="s">
        <v>50</v>
      </c>
      <c r="G9002" t="s">
        <v>5924</v>
      </c>
      <c r="H9002" t="s">
        <v>5925</v>
      </c>
      <c r="I9002" t="s">
        <v>102</v>
      </c>
      <c r="J9002" t="s">
        <v>27</v>
      </c>
      <c r="K9002" t="s">
        <v>497</v>
      </c>
      <c r="L9002" t="s">
        <v>498</v>
      </c>
      <c r="M9002">
        <v>43229</v>
      </c>
      <c r="N9002" t="s">
        <v>148</v>
      </c>
      <c r="O9002" t="s">
        <v>6315</v>
      </c>
      <c r="P9002" t="s">
        <v>46</v>
      </c>
      <c r="Q9002" t="s">
        <v>75</v>
      </c>
      <c r="R9002" t="s">
        <v>6316</v>
      </c>
      <c r="S9002">
        <v>12.957000000000001</v>
      </c>
      <c r="T9002">
        <v>7</v>
      </c>
      <c r="U9002">
        <v>0.7</v>
      </c>
      <c r="V9002">
        <v>-9.5018000000000029</v>
      </c>
    </row>
    <row r="9003" spans="1:22" x14ac:dyDescent="0.3">
      <c r="A9003">
        <v>3129</v>
      </c>
      <c r="B9003" t="s">
        <v>6340</v>
      </c>
      <c r="C9003">
        <v>2011</v>
      </c>
      <c r="D9003" s="1">
        <v>40893</v>
      </c>
      <c r="E9003" s="1">
        <v>40894</v>
      </c>
      <c r="F9003" t="s">
        <v>188</v>
      </c>
      <c r="G9003" t="s">
        <v>3173</v>
      </c>
      <c r="H9003" t="s">
        <v>3174</v>
      </c>
      <c r="I9003" t="s">
        <v>102</v>
      </c>
      <c r="J9003" t="s">
        <v>27</v>
      </c>
      <c r="K9003" t="s">
        <v>42</v>
      </c>
      <c r="L9003" t="s">
        <v>43</v>
      </c>
      <c r="M9003">
        <v>90049</v>
      </c>
      <c r="N9003" t="s">
        <v>44</v>
      </c>
      <c r="O9003" t="s">
        <v>2509</v>
      </c>
      <c r="P9003" t="s">
        <v>32</v>
      </c>
      <c r="Q9003" t="s">
        <v>65</v>
      </c>
      <c r="R9003" t="s">
        <v>2510</v>
      </c>
      <c r="S9003">
        <v>44.46</v>
      </c>
      <c r="T9003">
        <v>2</v>
      </c>
      <c r="U9003">
        <v>0</v>
      </c>
      <c r="V9003">
        <v>14.671799999999998</v>
      </c>
    </row>
    <row r="9004" spans="1:22" x14ac:dyDescent="0.3">
      <c r="A9004">
        <v>3130</v>
      </c>
      <c r="B9004" t="s">
        <v>6340</v>
      </c>
      <c r="C9004">
        <v>2011</v>
      </c>
      <c r="D9004" s="1">
        <v>40893</v>
      </c>
      <c r="E9004" s="1">
        <v>40894</v>
      </c>
      <c r="F9004" t="s">
        <v>188</v>
      </c>
      <c r="G9004" t="s">
        <v>3173</v>
      </c>
      <c r="H9004" t="s">
        <v>3174</v>
      </c>
      <c r="I9004" t="s">
        <v>102</v>
      </c>
      <c r="J9004" t="s">
        <v>27</v>
      </c>
      <c r="K9004" t="s">
        <v>42</v>
      </c>
      <c r="L9004" t="s">
        <v>43</v>
      </c>
      <c r="M9004">
        <v>90049</v>
      </c>
      <c r="N9004" t="s">
        <v>44</v>
      </c>
      <c r="O9004" t="s">
        <v>1164</v>
      </c>
      <c r="P9004" t="s">
        <v>32</v>
      </c>
      <c r="Q9004" t="s">
        <v>36</v>
      </c>
      <c r="R9004" t="s">
        <v>1165</v>
      </c>
      <c r="S9004">
        <v>241.56799999999998</v>
      </c>
      <c r="T9004">
        <v>2</v>
      </c>
      <c r="U9004">
        <v>0.2</v>
      </c>
      <c r="V9004">
        <v>18.11760000000001</v>
      </c>
    </row>
    <row r="9005" spans="1:22" x14ac:dyDescent="0.3">
      <c r="A9005">
        <v>3131</v>
      </c>
      <c r="B9005" t="s">
        <v>6340</v>
      </c>
      <c r="C9005">
        <v>2011</v>
      </c>
      <c r="D9005" s="1">
        <v>40893</v>
      </c>
      <c r="E9005" s="1">
        <v>40894</v>
      </c>
      <c r="F9005" t="s">
        <v>188</v>
      </c>
      <c r="G9005" t="s">
        <v>3173</v>
      </c>
      <c r="H9005" t="s">
        <v>3174</v>
      </c>
      <c r="I9005" t="s">
        <v>102</v>
      </c>
      <c r="J9005" t="s">
        <v>27</v>
      </c>
      <c r="K9005" t="s">
        <v>42</v>
      </c>
      <c r="L9005" t="s">
        <v>43</v>
      </c>
      <c r="M9005">
        <v>90049</v>
      </c>
      <c r="N9005" t="s">
        <v>44</v>
      </c>
      <c r="O9005" t="s">
        <v>2143</v>
      </c>
      <c r="P9005" t="s">
        <v>71</v>
      </c>
      <c r="Q9005" t="s">
        <v>161</v>
      </c>
      <c r="R9005" t="s">
        <v>2144</v>
      </c>
      <c r="S9005">
        <v>395</v>
      </c>
      <c r="T9005">
        <v>5</v>
      </c>
      <c r="U9005">
        <v>0</v>
      </c>
      <c r="V9005">
        <v>39.499999999999957</v>
      </c>
    </row>
    <row r="9006" spans="1:22" x14ac:dyDescent="0.3">
      <c r="A9006">
        <v>3132</v>
      </c>
      <c r="B9006" t="s">
        <v>6340</v>
      </c>
      <c r="C9006">
        <v>2011</v>
      </c>
      <c r="D9006" s="1">
        <v>40893</v>
      </c>
      <c r="E9006" s="1">
        <v>40894</v>
      </c>
      <c r="F9006" t="s">
        <v>188</v>
      </c>
      <c r="G9006" t="s">
        <v>3173</v>
      </c>
      <c r="H9006" t="s">
        <v>3174</v>
      </c>
      <c r="I9006" t="s">
        <v>102</v>
      </c>
      <c r="J9006" t="s">
        <v>27</v>
      </c>
      <c r="K9006" t="s">
        <v>42</v>
      </c>
      <c r="L9006" t="s">
        <v>43</v>
      </c>
      <c r="M9006">
        <v>90049</v>
      </c>
      <c r="N9006" t="s">
        <v>44</v>
      </c>
      <c r="O9006" t="s">
        <v>192</v>
      </c>
      <c r="P9006" t="s">
        <v>71</v>
      </c>
      <c r="Q9006" t="s">
        <v>72</v>
      </c>
      <c r="R9006" t="s">
        <v>193</v>
      </c>
      <c r="S9006">
        <v>627.16800000000012</v>
      </c>
      <c r="T9006">
        <v>4</v>
      </c>
      <c r="U9006">
        <v>0.2</v>
      </c>
      <c r="V9006">
        <v>70.55639999999994</v>
      </c>
    </row>
    <row r="9007" spans="1:22" x14ac:dyDescent="0.3">
      <c r="A9007">
        <v>3142</v>
      </c>
      <c r="B9007" t="s">
        <v>6350</v>
      </c>
      <c r="C9007">
        <v>2011</v>
      </c>
      <c r="D9007" s="1">
        <v>40889</v>
      </c>
      <c r="E9007" s="1">
        <v>40889</v>
      </c>
      <c r="F9007" t="s">
        <v>1290</v>
      </c>
      <c r="G9007" t="s">
        <v>3197</v>
      </c>
      <c r="H9007" t="s">
        <v>3198</v>
      </c>
      <c r="I9007" t="s">
        <v>41</v>
      </c>
      <c r="J9007" t="s">
        <v>27</v>
      </c>
      <c r="K9007" t="s">
        <v>678</v>
      </c>
      <c r="L9007" t="s">
        <v>104</v>
      </c>
      <c r="M9007">
        <v>78207</v>
      </c>
      <c r="N9007" t="s">
        <v>105</v>
      </c>
      <c r="O9007" t="s">
        <v>516</v>
      </c>
      <c r="P9007" t="s">
        <v>46</v>
      </c>
      <c r="Q9007" t="s">
        <v>75</v>
      </c>
      <c r="R9007" t="s">
        <v>517</v>
      </c>
      <c r="S9007">
        <v>210.39199999999997</v>
      </c>
      <c r="T9007">
        <v>2</v>
      </c>
      <c r="U9007">
        <v>0.8</v>
      </c>
      <c r="V9007">
        <v>-336.62720000000013</v>
      </c>
    </row>
    <row r="9008" spans="1:22" x14ac:dyDescent="0.3">
      <c r="A9008">
        <v>3150</v>
      </c>
      <c r="B9008" t="s">
        <v>6360</v>
      </c>
      <c r="C9008">
        <v>2011</v>
      </c>
      <c r="D9008" s="1">
        <v>40897</v>
      </c>
      <c r="E9008" s="1">
        <v>40902</v>
      </c>
      <c r="F9008" t="s">
        <v>50</v>
      </c>
      <c r="G9008" t="s">
        <v>1430</v>
      </c>
      <c r="H9008" t="s">
        <v>1431</v>
      </c>
      <c r="I9008" t="s">
        <v>26</v>
      </c>
      <c r="J9008" t="s">
        <v>27</v>
      </c>
      <c r="K9008" t="s">
        <v>95</v>
      </c>
      <c r="L9008" t="s">
        <v>96</v>
      </c>
      <c r="M9008">
        <v>98103</v>
      </c>
      <c r="N9008" t="s">
        <v>44</v>
      </c>
      <c r="O9008" t="s">
        <v>1041</v>
      </c>
      <c r="P9008" t="s">
        <v>46</v>
      </c>
      <c r="Q9008" t="s">
        <v>47</v>
      </c>
      <c r="R9008" t="s">
        <v>1042</v>
      </c>
      <c r="S9008">
        <v>31.049999999999997</v>
      </c>
      <c r="T9008">
        <v>3</v>
      </c>
      <c r="U9008">
        <v>0</v>
      </c>
      <c r="V9008">
        <v>14.904</v>
      </c>
    </row>
    <row r="9009" spans="1:22" x14ac:dyDescent="0.3">
      <c r="A9009">
        <v>3151</v>
      </c>
      <c r="B9009" t="s">
        <v>6361</v>
      </c>
      <c r="C9009">
        <v>2012</v>
      </c>
      <c r="D9009" s="1">
        <v>41258</v>
      </c>
      <c r="E9009" s="1">
        <v>41261</v>
      </c>
      <c r="F9009" t="s">
        <v>188</v>
      </c>
      <c r="G9009" t="s">
        <v>1485</v>
      </c>
      <c r="H9009" t="s">
        <v>1486</v>
      </c>
      <c r="I9009" t="s">
        <v>26</v>
      </c>
      <c r="J9009" t="s">
        <v>27</v>
      </c>
      <c r="K9009" t="s">
        <v>606</v>
      </c>
      <c r="L9009" t="s">
        <v>498</v>
      </c>
      <c r="M9009">
        <v>43055</v>
      </c>
      <c r="N9009" t="s">
        <v>148</v>
      </c>
      <c r="O9009" t="s">
        <v>2704</v>
      </c>
      <c r="P9009" t="s">
        <v>71</v>
      </c>
      <c r="Q9009" t="s">
        <v>161</v>
      </c>
      <c r="R9009" t="s">
        <v>4263</v>
      </c>
      <c r="S9009">
        <v>2025.3600000000001</v>
      </c>
      <c r="T9009">
        <v>6</v>
      </c>
      <c r="U9009">
        <v>0.2</v>
      </c>
      <c r="V9009">
        <v>607.60800000000006</v>
      </c>
    </row>
    <row r="9010" spans="1:22" x14ac:dyDescent="0.3">
      <c r="A9010">
        <v>3152</v>
      </c>
      <c r="B9010" t="s">
        <v>6361</v>
      </c>
      <c r="C9010">
        <v>2012</v>
      </c>
      <c r="D9010" s="1">
        <v>41258</v>
      </c>
      <c r="E9010" s="1">
        <v>41261</v>
      </c>
      <c r="F9010" t="s">
        <v>188</v>
      </c>
      <c r="G9010" t="s">
        <v>1485</v>
      </c>
      <c r="H9010" t="s">
        <v>1486</v>
      </c>
      <c r="I9010" t="s">
        <v>26</v>
      </c>
      <c r="J9010" t="s">
        <v>27</v>
      </c>
      <c r="K9010" t="s">
        <v>606</v>
      </c>
      <c r="L9010" t="s">
        <v>498</v>
      </c>
      <c r="M9010">
        <v>43055</v>
      </c>
      <c r="N9010" t="s">
        <v>148</v>
      </c>
      <c r="O9010" t="s">
        <v>6362</v>
      </c>
      <c r="P9010" t="s">
        <v>71</v>
      </c>
      <c r="Q9010" t="s">
        <v>682</v>
      </c>
      <c r="R9010" t="s">
        <v>6363</v>
      </c>
      <c r="S9010">
        <v>1799.9940000000001</v>
      </c>
      <c r="T9010">
        <v>2</v>
      </c>
      <c r="U9010">
        <v>0.7</v>
      </c>
      <c r="V9010">
        <v>-2639.9912000000004</v>
      </c>
    </row>
    <row r="9011" spans="1:22" x14ac:dyDescent="0.3">
      <c r="A9011">
        <v>3153</v>
      </c>
      <c r="B9011" t="s">
        <v>6361</v>
      </c>
      <c r="C9011">
        <v>2012</v>
      </c>
      <c r="D9011" s="1">
        <v>41258</v>
      </c>
      <c r="E9011" s="1">
        <v>41261</v>
      </c>
      <c r="F9011" t="s">
        <v>188</v>
      </c>
      <c r="G9011" t="s">
        <v>1485</v>
      </c>
      <c r="H9011" t="s">
        <v>1486</v>
      </c>
      <c r="I9011" t="s">
        <v>26</v>
      </c>
      <c r="J9011" t="s">
        <v>27</v>
      </c>
      <c r="K9011" t="s">
        <v>606</v>
      </c>
      <c r="L9011" t="s">
        <v>498</v>
      </c>
      <c r="M9011">
        <v>43055</v>
      </c>
      <c r="N9011" t="s">
        <v>148</v>
      </c>
      <c r="O9011" t="s">
        <v>6347</v>
      </c>
      <c r="P9011" t="s">
        <v>71</v>
      </c>
      <c r="Q9011" t="s">
        <v>72</v>
      </c>
      <c r="R9011" t="s">
        <v>6348</v>
      </c>
      <c r="S9011">
        <v>101.98799999999999</v>
      </c>
      <c r="T9011">
        <v>2</v>
      </c>
      <c r="U9011">
        <v>0.4</v>
      </c>
      <c r="V9011">
        <v>-16.998000000000019</v>
      </c>
    </row>
    <row r="9012" spans="1:22" x14ac:dyDescent="0.3">
      <c r="A9012">
        <v>3154</v>
      </c>
      <c r="B9012" t="s">
        <v>6361</v>
      </c>
      <c r="C9012">
        <v>2012</v>
      </c>
      <c r="D9012" s="1">
        <v>41258</v>
      </c>
      <c r="E9012" s="1">
        <v>41261</v>
      </c>
      <c r="F9012" t="s">
        <v>188</v>
      </c>
      <c r="G9012" t="s">
        <v>1485</v>
      </c>
      <c r="H9012" t="s">
        <v>1486</v>
      </c>
      <c r="I9012" t="s">
        <v>26</v>
      </c>
      <c r="J9012" t="s">
        <v>27</v>
      </c>
      <c r="K9012" t="s">
        <v>606</v>
      </c>
      <c r="L9012" t="s">
        <v>498</v>
      </c>
      <c r="M9012">
        <v>43055</v>
      </c>
      <c r="N9012" t="s">
        <v>148</v>
      </c>
      <c r="O9012" t="s">
        <v>1082</v>
      </c>
      <c r="P9012" t="s">
        <v>32</v>
      </c>
      <c r="Q9012" t="s">
        <v>65</v>
      </c>
      <c r="R9012" t="s">
        <v>1083</v>
      </c>
      <c r="S9012">
        <v>262.86399999999998</v>
      </c>
      <c r="T9012">
        <v>7</v>
      </c>
      <c r="U9012">
        <v>0.2</v>
      </c>
      <c r="V9012">
        <v>69.001800000000017</v>
      </c>
    </row>
    <row r="9013" spans="1:22" x14ac:dyDescent="0.3">
      <c r="A9013">
        <v>3171</v>
      </c>
      <c r="B9013" t="s">
        <v>6385</v>
      </c>
      <c r="C9013">
        <v>2014</v>
      </c>
      <c r="D9013" s="1">
        <v>41995</v>
      </c>
      <c r="E9013" s="1">
        <v>42000</v>
      </c>
      <c r="F9013" t="s">
        <v>23</v>
      </c>
      <c r="G9013" t="s">
        <v>111</v>
      </c>
      <c r="H9013" t="s">
        <v>112</v>
      </c>
      <c r="I9013" t="s">
        <v>26</v>
      </c>
      <c r="J9013" t="s">
        <v>27</v>
      </c>
      <c r="K9013" t="s">
        <v>382</v>
      </c>
      <c r="L9013" t="s">
        <v>383</v>
      </c>
      <c r="M9013">
        <v>29203</v>
      </c>
      <c r="N9013" t="s">
        <v>30</v>
      </c>
      <c r="O9013" t="s">
        <v>5821</v>
      </c>
      <c r="P9013" t="s">
        <v>46</v>
      </c>
      <c r="Q9013" t="s">
        <v>75</v>
      </c>
      <c r="R9013" t="s">
        <v>5822</v>
      </c>
      <c r="S9013">
        <v>23.88</v>
      </c>
      <c r="T9013">
        <v>6</v>
      </c>
      <c r="U9013">
        <v>0</v>
      </c>
      <c r="V9013">
        <v>11.223600000000001</v>
      </c>
    </row>
    <row r="9014" spans="1:22" x14ac:dyDescent="0.3">
      <c r="A9014">
        <v>3179</v>
      </c>
      <c r="B9014" t="s">
        <v>6392</v>
      </c>
      <c r="C9014">
        <v>2014</v>
      </c>
      <c r="D9014" s="1">
        <v>41979</v>
      </c>
      <c r="E9014" s="1">
        <v>41985</v>
      </c>
      <c r="F9014" t="s">
        <v>50</v>
      </c>
      <c r="G9014" t="s">
        <v>3518</v>
      </c>
      <c r="H9014" t="s">
        <v>3519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64</v>
      </c>
      <c r="P9014" t="s">
        <v>32</v>
      </c>
      <c r="Q9014" t="s">
        <v>65</v>
      </c>
      <c r="R9014" t="s">
        <v>66</v>
      </c>
      <c r="S9014">
        <v>20.94</v>
      </c>
      <c r="T9014">
        <v>3</v>
      </c>
      <c r="U9014">
        <v>0</v>
      </c>
      <c r="V9014">
        <v>6.0725999999999987</v>
      </c>
    </row>
    <row r="9015" spans="1:22" x14ac:dyDescent="0.3">
      <c r="A9015">
        <v>3180</v>
      </c>
      <c r="B9015" t="s">
        <v>6392</v>
      </c>
      <c r="C9015">
        <v>2014</v>
      </c>
      <c r="D9015" s="1">
        <v>41979</v>
      </c>
      <c r="E9015" s="1">
        <v>41985</v>
      </c>
      <c r="F9015" t="s">
        <v>50</v>
      </c>
      <c r="G9015" t="s">
        <v>3518</v>
      </c>
      <c r="H9015" t="s">
        <v>3519</v>
      </c>
      <c r="I9015" t="s">
        <v>41</v>
      </c>
      <c r="J9015" t="s">
        <v>27</v>
      </c>
      <c r="K9015" t="s">
        <v>266</v>
      </c>
      <c r="L9015" t="s">
        <v>267</v>
      </c>
      <c r="M9015">
        <v>10011</v>
      </c>
      <c r="N9015" t="s">
        <v>148</v>
      </c>
      <c r="O9015" t="s">
        <v>607</v>
      </c>
      <c r="P9015" t="s">
        <v>32</v>
      </c>
      <c r="Q9015" t="s">
        <v>65</v>
      </c>
      <c r="R9015" t="s">
        <v>608</v>
      </c>
      <c r="S9015">
        <v>58.68</v>
      </c>
      <c r="T9015">
        <v>2</v>
      </c>
      <c r="U9015">
        <v>0</v>
      </c>
      <c r="V9015">
        <v>18.190799999999996</v>
      </c>
    </row>
    <row r="9016" spans="1:22" x14ac:dyDescent="0.3">
      <c r="A9016">
        <v>3181</v>
      </c>
      <c r="B9016" t="s">
        <v>6392</v>
      </c>
      <c r="C9016">
        <v>2014</v>
      </c>
      <c r="D9016" s="1">
        <v>41979</v>
      </c>
      <c r="E9016" s="1">
        <v>41985</v>
      </c>
      <c r="F9016" t="s">
        <v>50</v>
      </c>
      <c r="G9016" t="s">
        <v>3518</v>
      </c>
      <c r="H9016" t="s">
        <v>3519</v>
      </c>
      <c r="I9016" t="s">
        <v>41</v>
      </c>
      <c r="J9016" t="s">
        <v>27</v>
      </c>
      <c r="K9016" t="s">
        <v>266</v>
      </c>
      <c r="L9016" t="s">
        <v>267</v>
      </c>
      <c r="M9016">
        <v>10011</v>
      </c>
      <c r="N9016" t="s">
        <v>148</v>
      </c>
      <c r="O9016" t="s">
        <v>1837</v>
      </c>
      <c r="P9016" t="s">
        <v>46</v>
      </c>
      <c r="Q9016" t="s">
        <v>78</v>
      </c>
      <c r="R9016" t="s">
        <v>1838</v>
      </c>
      <c r="S9016">
        <v>254.89999999999998</v>
      </c>
      <c r="T9016">
        <v>5</v>
      </c>
      <c r="U9016">
        <v>0</v>
      </c>
      <c r="V9016">
        <v>68.823000000000008</v>
      </c>
    </row>
    <row r="9017" spans="1:22" x14ac:dyDescent="0.3">
      <c r="A9017">
        <v>3191</v>
      </c>
      <c r="B9017" t="s">
        <v>6401</v>
      </c>
      <c r="C9017">
        <v>2012</v>
      </c>
      <c r="D9017" s="1">
        <v>41270</v>
      </c>
      <c r="E9017" s="1">
        <v>41275</v>
      </c>
      <c r="F9017" t="s">
        <v>50</v>
      </c>
      <c r="G9017" t="s">
        <v>5992</v>
      </c>
      <c r="H9017" t="s">
        <v>5993</v>
      </c>
      <c r="I9017" t="s">
        <v>102</v>
      </c>
      <c r="J9017" t="s">
        <v>27</v>
      </c>
      <c r="K9017" t="s">
        <v>303</v>
      </c>
      <c r="L9017" t="s">
        <v>211</v>
      </c>
      <c r="M9017">
        <v>60610</v>
      </c>
      <c r="N9017" t="s">
        <v>105</v>
      </c>
      <c r="O9017" t="s">
        <v>6402</v>
      </c>
      <c r="P9017" t="s">
        <v>46</v>
      </c>
      <c r="Q9017" t="s">
        <v>59</v>
      </c>
      <c r="R9017" t="s">
        <v>6403</v>
      </c>
      <c r="S9017">
        <v>12.672000000000001</v>
      </c>
      <c r="T9017">
        <v>3</v>
      </c>
      <c r="U9017">
        <v>0.2</v>
      </c>
      <c r="V9017">
        <v>-3.1680000000000001</v>
      </c>
    </row>
    <row r="9018" spans="1:22" x14ac:dyDescent="0.3">
      <c r="A9018">
        <v>3199</v>
      </c>
      <c r="B9018" t="s">
        <v>6415</v>
      </c>
      <c r="C9018">
        <v>2011</v>
      </c>
      <c r="D9018" s="1">
        <v>40878</v>
      </c>
      <c r="E9018" s="1">
        <v>40884</v>
      </c>
      <c r="F9018" t="s">
        <v>50</v>
      </c>
      <c r="G9018" t="s">
        <v>4282</v>
      </c>
      <c r="H9018" t="s">
        <v>4283</v>
      </c>
      <c r="I9018" t="s">
        <v>26</v>
      </c>
      <c r="J9018" t="s">
        <v>27</v>
      </c>
      <c r="K9018" t="s">
        <v>1521</v>
      </c>
      <c r="L9018" t="s">
        <v>88</v>
      </c>
      <c r="M9018">
        <v>28540</v>
      </c>
      <c r="N9018" t="s">
        <v>30</v>
      </c>
      <c r="O9018" t="s">
        <v>6416</v>
      </c>
      <c r="P9018" t="s">
        <v>71</v>
      </c>
      <c r="Q9018" t="s">
        <v>72</v>
      </c>
      <c r="R9018" t="s">
        <v>6417</v>
      </c>
      <c r="S9018">
        <v>95.968000000000004</v>
      </c>
      <c r="T9018">
        <v>4</v>
      </c>
      <c r="U9018">
        <v>0.2</v>
      </c>
      <c r="V9018">
        <v>9.5968000000000053</v>
      </c>
    </row>
    <row r="9019" spans="1:22" x14ac:dyDescent="0.3">
      <c r="A9019">
        <v>3200</v>
      </c>
      <c r="B9019" t="s">
        <v>6418</v>
      </c>
      <c r="C9019">
        <v>2014</v>
      </c>
      <c r="D9019" s="1">
        <v>41992</v>
      </c>
      <c r="E9019" s="1">
        <v>41996</v>
      </c>
      <c r="F9019" t="s">
        <v>50</v>
      </c>
      <c r="G9019" t="s">
        <v>6419</v>
      </c>
      <c r="H9019" t="s">
        <v>6420</v>
      </c>
      <c r="I9019" t="s">
        <v>41</v>
      </c>
      <c r="J9019" t="s">
        <v>27</v>
      </c>
      <c r="K9019" t="s">
        <v>146</v>
      </c>
      <c r="L9019" t="s">
        <v>147</v>
      </c>
      <c r="M9019">
        <v>19134</v>
      </c>
      <c r="N9019" t="s">
        <v>148</v>
      </c>
      <c r="O9019" t="s">
        <v>5844</v>
      </c>
      <c r="P9019" t="s">
        <v>46</v>
      </c>
      <c r="Q9019" t="s">
        <v>68</v>
      </c>
      <c r="R9019" t="s">
        <v>5845</v>
      </c>
      <c r="S9019">
        <v>18.704000000000001</v>
      </c>
      <c r="T9019">
        <v>7</v>
      </c>
      <c r="U9019">
        <v>0.2</v>
      </c>
      <c r="V9019">
        <v>2.3379999999999983</v>
      </c>
    </row>
    <row r="9020" spans="1:22" x14ac:dyDescent="0.3">
      <c r="A9020">
        <v>3213</v>
      </c>
      <c r="B9020" t="s">
        <v>6430</v>
      </c>
      <c r="C9020">
        <v>2011</v>
      </c>
      <c r="D9020" s="1">
        <v>40900</v>
      </c>
      <c r="E9020" s="1">
        <v>40905</v>
      </c>
      <c r="F9020" t="s">
        <v>50</v>
      </c>
      <c r="G9020" t="s">
        <v>1939</v>
      </c>
      <c r="H9020" t="s">
        <v>1940</v>
      </c>
      <c r="I9020" t="s">
        <v>26</v>
      </c>
      <c r="J9020" t="s">
        <v>27</v>
      </c>
      <c r="K9020" t="s">
        <v>1464</v>
      </c>
      <c r="L9020" t="s">
        <v>254</v>
      </c>
      <c r="M9020">
        <v>47374</v>
      </c>
      <c r="N9020" t="s">
        <v>105</v>
      </c>
      <c r="O9020" t="s">
        <v>2137</v>
      </c>
      <c r="P9020" t="s">
        <v>46</v>
      </c>
      <c r="Q9020" t="s">
        <v>78</v>
      </c>
      <c r="R9020" t="s">
        <v>2138</v>
      </c>
      <c r="S9020">
        <v>207.24</v>
      </c>
      <c r="T9020">
        <v>11</v>
      </c>
      <c r="U9020">
        <v>0</v>
      </c>
      <c r="V9020">
        <v>58.027200000000001</v>
      </c>
    </row>
    <row r="9021" spans="1:22" x14ac:dyDescent="0.3">
      <c r="A9021">
        <v>3244</v>
      </c>
      <c r="B9021" t="s">
        <v>6459</v>
      </c>
      <c r="C9021">
        <v>2014</v>
      </c>
      <c r="D9021" s="1">
        <v>41975</v>
      </c>
      <c r="E9021" s="1">
        <v>41979</v>
      </c>
      <c r="F9021" t="s">
        <v>50</v>
      </c>
      <c r="G9021" t="s">
        <v>6460</v>
      </c>
      <c r="H9021" t="s">
        <v>6461</v>
      </c>
      <c r="I9021" t="s">
        <v>26</v>
      </c>
      <c r="J9021" t="s">
        <v>27</v>
      </c>
      <c r="K9021" t="s">
        <v>758</v>
      </c>
      <c r="L9021" t="s">
        <v>104</v>
      </c>
      <c r="M9021">
        <v>75051</v>
      </c>
      <c r="N9021" t="s">
        <v>105</v>
      </c>
      <c r="O9021" t="s">
        <v>6462</v>
      </c>
      <c r="P9021" t="s">
        <v>71</v>
      </c>
      <c r="Q9021" t="s">
        <v>72</v>
      </c>
      <c r="R9021" t="s">
        <v>6463</v>
      </c>
      <c r="S9021">
        <v>219.80000000000004</v>
      </c>
      <c r="T9021">
        <v>5</v>
      </c>
      <c r="U9021">
        <v>0.2</v>
      </c>
      <c r="V9021">
        <v>24.727499999999971</v>
      </c>
    </row>
    <row r="9022" spans="1:22" x14ac:dyDescent="0.3">
      <c r="A9022">
        <v>3245</v>
      </c>
      <c r="B9022" t="s">
        <v>6459</v>
      </c>
      <c r="C9022">
        <v>2014</v>
      </c>
      <c r="D9022" s="1">
        <v>41975</v>
      </c>
      <c r="E9022" s="1">
        <v>41979</v>
      </c>
      <c r="F9022" t="s">
        <v>50</v>
      </c>
      <c r="G9022" t="s">
        <v>6460</v>
      </c>
      <c r="H9022" t="s">
        <v>6461</v>
      </c>
      <c r="I9022" t="s">
        <v>26</v>
      </c>
      <c r="J9022" t="s">
        <v>27</v>
      </c>
      <c r="K9022" t="s">
        <v>758</v>
      </c>
      <c r="L9022" t="s">
        <v>104</v>
      </c>
      <c r="M9022">
        <v>75051</v>
      </c>
      <c r="N9022" t="s">
        <v>105</v>
      </c>
      <c r="O9022" t="s">
        <v>1164</v>
      </c>
      <c r="P9022" t="s">
        <v>32</v>
      </c>
      <c r="Q9022" t="s">
        <v>36</v>
      </c>
      <c r="R9022" t="s">
        <v>1165</v>
      </c>
      <c r="S9022">
        <v>317.05799999999999</v>
      </c>
      <c r="T9022">
        <v>3</v>
      </c>
      <c r="U9022">
        <v>0.3</v>
      </c>
      <c r="V9022">
        <v>-18.117599999999996</v>
      </c>
    </row>
    <row r="9023" spans="1:22" x14ac:dyDescent="0.3">
      <c r="A9023">
        <v>3246</v>
      </c>
      <c r="B9023" t="s">
        <v>6464</v>
      </c>
      <c r="C9023">
        <v>2014</v>
      </c>
      <c r="D9023" s="1">
        <v>41984</v>
      </c>
      <c r="E9023" s="1">
        <v>41986</v>
      </c>
      <c r="F9023" t="s">
        <v>23</v>
      </c>
      <c r="G9023" t="s">
        <v>1131</v>
      </c>
      <c r="H9023" t="s">
        <v>1132</v>
      </c>
      <c r="I9023" t="s">
        <v>41</v>
      </c>
      <c r="J9023" t="s">
        <v>27</v>
      </c>
      <c r="K9023" t="s">
        <v>95</v>
      </c>
      <c r="L9023" t="s">
        <v>96</v>
      </c>
      <c r="M9023">
        <v>98103</v>
      </c>
      <c r="N9023" t="s">
        <v>44</v>
      </c>
      <c r="O9023" t="s">
        <v>3765</v>
      </c>
      <c r="P9023" t="s">
        <v>71</v>
      </c>
      <c r="Q9023" t="s">
        <v>161</v>
      </c>
      <c r="R9023" t="s">
        <v>3766</v>
      </c>
      <c r="S9023">
        <v>49.08</v>
      </c>
      <c r="T9023">
        <v>3</v>
      </c>
      <c r="U9023">
        <v>0</v>
      </c>
      <c r="V9023">
        <v>4.9079999999999977</v>
      </c>
    </row>
    <row r="9024" spans="1:22" x14ac:dyDescent="0.3">
      <c r="A9024">
        <v>3247</v>
      </c>
      <c r="B9024" t="s">
        <v>6464</v>
      </c>
      <c r="C9024">
        <v>2014</v>
      </c>
      <c r="D9024" s="1">
        <v>41984</v>
      </c>
      <c r="E9024" s="1">
        <v>41986</v>
      </c>
      <c r="F9024" t="s">
        <v>23</v>
      </c>
      <c r="G9024" t="s">
        <v>1131</v>
      </c>
      <c r="H9024" t="s">
        <v>1132</v>
      </c>
      <c r="I9024" t="s">
        <v>41</v>
      </c>
      <c r="J9024" t="s">
        <v>27</v>
      </c>
      <c r="K9024" t="s">
        <v>95</v>
      </c>
      <c r="L9024" t="s">
        <v>96</v>
      </c>
      <c r="M9024">
        <v>98103</v>
      </c>
      <c r="N9024" t="s">
        <v>44</v>
      </c>
      <c r="O9024" t="s">
        <v>1542</v>
      </c>
      <c r="P9024" t="s">
        <v>46</v>
      </c>
      <c r="Q9024" t="s">
        <v>59</v>
      </c>
      <c r="R9024" t="s">
        <v>1543</v>
      </c>
      <c r="S9024">
        <v>324.90000000000003</v>
      </c>
      <c r="T9024">
        <v>5</v>
      </c>
      <c r="U9024">
        <v>0</v>
      </c>
      <c r="V9024">
        <v>38.988000000000014</v>
      </c>
    </row>
    <row r="9025" spans="1:22" x14ac:dyDescent="0.3">
      <c r="A9025">
        <v>3248</v>
      </c>
      <c r="B9025" t="s">
        <v>6464</v>
      </c>
      <c r="C9025">
        <v>2014</v>
      </c>
      <c r="D9025" s="1">
        <v>41984</v>
      </c>
      <c r="E9025" s="1">
        <v>41986</v>
      </c>
      <c r="F9025" t="s">
        <v>23</v>
      </c>
      <c r="G9025" t="s">
        <v>1131</v>
      </c>
      <c r="H9025" t="s">
        <v>1132</v>
      </c>
      <c r="I9025" t="s">
        <v>41</v>
      </c>
      <c r="J9025" t="s">
        <v>27</v>
      </c>
      <c r="K9025" t="s">
        <v>95</v>
      </c>
      <c r="L9025" t="s">
        <v>96</v>
      </c>
      <c r="M9025">
        <v>98103</v>
      </c>
      <c r="N9025" t="s">
        <v>44</v>
      </c>
      <c r="O9025" t="s">
        <v>6465</v>
      </c>
      <c r="P9025" t="s">
        <v>46</v>
      </c>
      <c r="Q9025" t="s">
        <v>68</v>
      </c>
      <c r="R9025" t="s">
        <v>6466</v>
      </c>
      <c r="S9025">
        <v>18.240000000000002</v>
      </c>
      <c r="T9025">
        <v>3</v>
      </c>
      <c r="U9025">
        <v>0</v>
      </c>
      <c r="V9025">
        <v>5.2895999999999983</v>
      </c>
    </row>
    <row r="9026" spans="1:22" x14ac:dyDescent="0.3">
      <c r="A9026">
        <v>3251</v>
      </c>
      <c r="B9026" t="s">
        <v>6468</v>
      </c>
      <c r="C9026">
        <v>2013</v>
      </c>
      <c r="D9026" s="1">
        <v>41632</v>
      </c>
      <c r="E9026" s="1">
        <v>41638</v>
      </c>
      <c r="F9026" t="s">
        <v>50</v>
      </c>
      <c r="G9026" t="s">
        <v>4924</v>
      </c>
      <c r="H9026" t="s">
        <v>4925</v>
      </c>
      <c r="I9026" t="s">
        <v>41</v>
      </c>
      <c r="J9026" t="s">
        <v>27</v>
      </c>
      <c r="K9026" t="s">
        <v>6469</v>
      </c>
      <c r="L9026" t="s">
        <v>238</v>
      </c>
      <c r="M9026">
        <v>49505</v>
      </c>
      <c r="N9026" t="s">
        <v>105</v>
      </c>
      <c r="O9026" t="s">
        <v>4187</v>
      </c>
      <c r="P9026" t="s">
        <v>46</v>
      </c>
      <c r="Q9026" t="s">
        <v>269</v>
      </c>
      <c r="R9026" t="s">
        <v>4188</v>
      </c>
      <c r="S9026">
        <v>24.849999999999998</v>
      </c>
      <c r="T9026">
        <v>7</v>
      </c>
      <c r="U9026">
        <v>0</v>
      </c>
      <c r="V9026">
        <v>11.679499999999999</v>
      </c>
    </row>
    <row r="9027" spans="1:22" x14ac:dyDescent="0.3">
      <c r="A9027">
        <v>3258</v>
      </c>
      <c r="B9027" t="s">
        <v>6476</v>
      </c>
      <c r="C9027">
        <v>2013</v>
      </c>
      <c r="D9027" s="1">
        <v>41618</v>
      </c>
      <c r="E9027" s="1">
        <v>41623</v>
      </c>
      <c r="F9027" t="s">
        <v>23</v>
      </c>
      <c r="G9027" t="s">
        <v>3856</v>
      </c>
      <c r="H9027" t="s">
        <v>3857</v>
      </c>
      <c r="I9027" t="s">
        <v>41</v>
      </c>
      <c r="J9027" t="s">
        <v>27</v>
      </c>
      <c r="K9027" t="s">
        <v>612</v>
      </c>
      <c r="L9027" t="s">
        <v>335</v>
      </c>
      <c r="M9027">
        <v>37064</v>
      </c>
      <c r="N9027" t="s">
        <v>30</v>
      </c>
      <c r="O9027" t="s">
        <v>3806</v>
      </c>
      <c r="P9027" t="s">
        <v>32</v>
      </c>
      <c r="Q9027" t="s">
        <v>56</v>
      </c>
      <c r="R9027" t="s">
        <v>3807</v>
      </c>
      <c r="S9027">
        <v>79.97399999999999</v>
      </c>
      <c r="T9027">
        <v>3</v>
      </c>
      <c r="U9027">
        <v>0.4</v>
      </c>
      <c r="V9027">
        <v>-29.323800000000006</v>
      </c>
    </row>
    <row r="9028" spans="1:22" x14ac:dyDescent="0.3">
      <c r="A9028">
        <v>3259</v>
      </c>
      <c r="B9028" t="s">
        <v>6476</v>
      </c>
      <c r="C9028">
        <v>2013</v>
      </c>
      <c r="D9028" s="1">
        <v>41618</v>
      </c>
      <c r="E9028" s="1">
        <v>41623</v>
      </c>
      <c r="F9028" t="s">
        <v>23</v>
      </c>
      <c r="G9028" t="s">
        <v>3856</v>
      </c>
      <c r="H9028" t="s">
        <v>3857</v>
      </c>
      <c r="I9028" t="s">
        <v>41</v>
      </c>
      <c r="J9028" t="s">
        <v>27</v>
      </c>
      <c r="K9028" t="s">
        <v>612</v>
      </c>
      <c r="L9028" t="s">
        <v>335</v>
      </c>
      <c r="M9028">
        <v>37064</v>
      </c>
      <c r="N9028" t="s">
        <v>30</v>
      </c>
      <c r="O9028" t="s">
        <v>2709</v>
      </c>
      <c r="P9028" t="s">
        <v>46</v>
      </c>
      <c r="Q9028" t="s">
        <v>75</v>
      </c>
      <c r="R9028" t="s">
        <v>2710</v>
      </c>
      <c r="S9028">
        <v>2.9460000000000006</v>
      </c>
      <c r="T9028">
        <v>2</v>
      </c>
      <c r="U9028">
        <v>0.7</v>
      </c>
      <c r="V9028">
        <v>-2.0621999999999998</v>
      </c>
    </row>
    <row r="9029" spans="1:22" x14ac:dyDescent="0.3">
      <c r="A9029">
        <v>3272</v>
      </c>
      <c r="B9029" t="s">
        <v>6494</v>
      </c>
      <c r="C9029">
        <v>2012</v>
      </c>
      <c r="D9029" s="1">
        <v>41270</v>
      </c>
      <c r="E9029" s="1">
        <v>41272</v>
      </c>
      <c r="F9029" t="s">
        <v>23</v>
      </c>
      <c r="G9029" t="s">
        <v>5714</v>
      </c>
      <c r="H9029" t="s">
        <v>5715</v>
      </c>
      <c r="I9029" t="s">
        <v>41</v>
      </c>
      <c r="J9029" t="s">
        <v>27</v>
      </c>
      <c r="K9029" t="s">
        <v>6495</v>
      </c>
      <c r="L9029" t="s">
        <v>43</v>
      </c>
      <c r="M9029">
        <v>93277</v>
      </c>
      <c r="N9029" t="s">
        <v>44</v>
      </c>
      <c r="O9029" t="s">
        <v>5930</v>
      </c>
      <c r="P9029" t="s">
        <v>71</v>
      </c>
      <c r="Q9029" t="s">
        <v>161</v>
      </c>
      <c r="R9029" t="s">
        <v>5931</v>
      </c>
      <c r="S9029">
        <v>7.92</v>
      </c>
      <c r="T9029">
        <v>8</v>
      </c>
      <c r="U9029">
        <v>0</v>
      </c>
      <c r="V9029">
        <v>3.4848000000000008</v>
      </c>
    </row>
    <row r="9030" spans="1:22" x14ac:dyDescent="0.3">
      <c r="A9030">
        <v>3288</v>
      </c>
      <c r="B9030" t="s">
        <v>6507</v>
      </c>
      <c r="C9030">
        <v>2012</v>
      </c>
      <c r="D9030" s="1">
        <v>41256</v>
      </c>
      <c r="E9030" s="1">
        <v>41258</v>
      </c>
      <c r="F9030" t="s">
        <v>188</v>
      </c>
      <c r="G9030" t="s">
        <v>2983</v>
      </c>
      <c r="H9030" t="s">
        <v>2984</v>
      </c>
      <c r="I9030" t="s">
        <v>26</v>
      </c>
      <c r="J9030" t="s">
        <v>27</v>
      </c>
      <c r="K9030" t="s">
        <v>6508</v>
      </c>
      <c r="L9030" t="s">
        <v>43</v>
      </c>
      <c r="M9030">
        <v>92592</v>
      </c>
      <c r="N9030" t="s">
        <v>44</v>
      </c>
      <c r="O9030" t="s">
        <v>2487</v>
      </c>
      <c r="P9030" t="s">
        <v>71</v>
      </c>
      <c r="Q9030" t="s">
        <v>72</v>
      </c>
      <c r="R9030" t="s">
        <v>2981</v>
      </c>
      <c r="S9030">
        <v>494.37600000000009</v>
      </c>
      <c r="T9030">
        <v>3</v>
      </c>
      <c r="U9030">
        <v>0.2</v>
      </c>
      <c r="V9030">
        <v>49.437599999999975</v>
      </c>
    </row>
    <row r="9031" spans="1:22" x14ac:dyDescent="0.3">
      <c r="A9031">
        <v>3289</v>
      </c>
      <c r="B9031" t="s">
        <v>6507</v>
      </c>
      <c r="C9031">
        <v>2012</v>
      </c>
      <c r="D9031" s="1">
        <v>41256</v>
      </c>
      <c r="E9031" s="1">
        <v>41258</v>
      </c>
      <c r="F9031" t="s">
        <v>188</v>
      </c>
      <c r="G9031" t="s">
        <v>2983</v>
      </c>
      <c r="H9031" t="s">
        <v>2984</v>
      </c>
      <c r="I9031" t="s">
        <v>26</v>
      </c>
      <c r="J9031" t="s">
        <v>27</v>
      </c>
      <c r="K9031" t="s">
        <v>6508</v>
      </c>
      <c r="L9031" t="s">
        <v>43</v>
      </c>
      <c r="M9031">
        <v>92592</v>
      </c>
      <c r="N9031" t="s">
        <v>44</v>
      </c>
      <c r="O9031" t="s">
        <v>1372</v>
      </c>
      <c r="P9031" t="s">
        <v>46</v>
      </c>
      <c r="Q9031" t="s">
        <v>75</v>
      </c>
      <c r="R9031" t="s">
        <v>1373</v>
      </c>
      <c r="S9031">
        <v>29.2</v>
      </c>
      <c r="T9031">
        <v>5</v>
      </c>
      <c r="U9031">
        <v>0.2</v>
      </c>
      <c r="V9031">
        <v>9.8549999999999969</v>
      </c>
    </row>
    <row r="9032" spans="1:22" x14ac:dyDescent="0.3">
      <c r="A9032">
        <v>3290</v>
      </c>
      <c r="B9032" t="s">
        <v>6507</v>
      </c>
      <c r="C9032">
        <v>2012</v>
      </c>
      <c r="D9032" s="1">
        <v>41256</v>
      </c>
      <c r="E9032" s="1">
        <v>41258</v>
      </c>
      <c r="F9032" t="s">
        <v>188</v>
      </c>
      <c r="G9032" t="s">
        <v>2983</v>
      </c>
      <c r="H9032" t="s">
        <v>2984</v>
      </c>
      <c r="I9032" t="s">
        <v>26</v>
      </c>
      <c r="J9032" t="s">
        <v>27</v>
      </c>
      <c r="K9032" t="s">
        <v>6508</v>
      </c>
      <c r="L9032" t="s">
        <v>43</v>
      </c>
      <c r="M9032">
        <v>92592</v>
      </c>
      <c r="N9032" t="s">
        <v>44</v>
      </c>
      <c r="O9032" t="s">
        <v>458</v>
      </c>
      <c r="P9032" t="s">
        <v>71</v>
      </c>
      <c r="Q9032" t="s">
        <v>161</v>
      </c>
      <c r="R9032" t="s">
        <v>459</v>
      </c>
      <c r="S9032">
        <v>248.85000000000002</v>
      </c>
      <c r="T9032">
        <v>5</v>
      </c>
      <c r="U9032">
        <v>0</v>
      </c>
      <c r="V9032">
        <v>27.373499999999993</v>
      </c>
    </row>
    <row r="9033" spans="1:22" x14ac:dyDescent="0.3">
      <c r="A9033">
        <v>3291</v>
      </c>
      <c r="B9033" t="s">
        <v>6507</v>
      </c>
      <c r="C9033">
        <v>2012</v>
      </c>
      <c r="D9033" s="1">
        <v>41256</v>
      </c>
      <c r="E9033" s="1">
        <v>41258</v>
      </c>
      <c r="F9033" t="s">
        <v>188</v>
      </c>
      <c r="G9033" t="s">
        <v>2983</v>
      </c>
      <c r="H9033" t="s">
        <v>2984</v>
      </c>
      <c r="I9033" t="s">
        <v>26</v>
      </c>
      <c r="J9033" t="s">
        <v>27</v>
      </c>
      <c r="K9033" t="s">
        <v>6508</v>
      </c>
      <c r="L9033" t="s">
        <v>43</v>
      </c>
      <c r="M9033">
        <v>92592</v>
      </c>
      <c r="N9033" t="s">
        <v>44</v>
      </c>
      <c r="O9033" t="s">
        <v>6509</v>
      </c>
      <c r="P9033" t="s">
        <v>71</v>
      </c>
      <c r="Q9033" t="s">
        <v>161</v>
      </c>
      <c r="R9033" t="s">
        <v>6510</v>
      </c>
      <c r="S9033">
        <v>36.24</v>
      </c>
      <c r="T9033">
        <v>1</v>
      </c>
      <c r="U9033">
        <v>0</v>
      </c>
      <c r="V9033">
        <v>15.220800000000001</v>
      </c>
    </row>
    <row r="9034" spans="1:22" x14ac:dyDescent="0.3">
      <c r="A9034">
        <v>3293</v>
      </c>
      <c r="B9034" t="s">
        <v>6512</v>
      </c>
      <c r="C9034">
        <v>2011</v>
      </c>
      <c r="D9034" s="1">
        <v>40903</v>
      </c>
      <c r="E9034" s="1">
        <v>40907</v>
      </c>
      <c r="F9034" t="s">
        <v>50</v>
      </c>
      <c r="G9034" t="s">
        <v>2035</v>
      </c>
      <c r="H9034" t="s">
        <v>2036</v>
      </c>
      <c r="I9034" t="s">
        <v>26</v>
      </c>
      <c r="J9034" t="s">
        <v>27</v>
      </c>
      <c r="K9034" t="s">
        <v>947</v>
      </c>
      <c r="L9034" t="s">
        <v>43</v>
      </c>
      <c r="M9034">
        <v>92024</v>
      </c>
      <c r="N9034" t="s">
        <v>44</v>
      </c>
      <c r="O9034" t="s">
        <v>718</v>
      </c>
      <c r="P9034" t="s">
        <v>46</v>
      </c>
      <c r="Q9034" t="s">
        <v>578</v>
      </c>
      <c r="R9034" t="s">
        <v>719</v>
      </c>
      <c r="S9034">
        <v>11.91</v>
      </c>
      <c r="T9034">
        <v>3</v>
      </c>
      <c r="U9034">
        <v>0</v>
      </c>
      <c r="V9034">
        <v>0.11909999999999954</v>
      </c>
    </row>
    <row r="9035" spans="1:22" x14ac:dyDescent="0.3">
      <c r="A9035">
        <v>3294</v>
      </c>
      <c r="B9035" t="s">
        <v>6512</v>
      </c>
      <c r="C9035">
        <v>2011</v>
      </c>
      <c r="D9035" s="1">
        <v>40903</v>
      </c>
      <c r="E9035" s="1">
        <v>40907</v>
      </c>
      <c r="F9035" t="s">
        <v>50</v>
      </c>
      <c r="G9035" t="s">
        <v>2035</v>
      </c>
      <c r="H9035" t="s">
        <v>2036</v>
      </c>
      <c r="I9035" t="s">
        <v>26</v>
      </c>
      <c r="J9035" t="s">
        <v>27</v>
      </c>
      <c r="K9035" t="s">
        <v>947</v>
      </c>
      <c r="L9035" t="s">
        <v>43</v>
      </c>
      <c r="M9035">
        <v>92024</v>
      </c>
      <c r="N9035" t="s">
        <v>44</v>
      </c>
      <c r="O9035" t="s">
        <v>3316</v>
      </c>
      <c r="P9035" t="s">
        <v>32</v>
      </c>
      <c r="Q9035" t="s">
        <v>65</v>
      </c>
      <c r="R9035" t="s">
        <v>3317</v>
      </c>
      <c r="S9035">
        <v>3.48</v>
      </c>
      <c r="T9035">
        <v>2</v>
      </c>
      <c r="U9035">
        <v>0</v>
      </c>
      <c r="V9035">
        <v>1.1135999999999999</v>
      </c>
    </row>
    <row r="9036" spans="1:22" x14ac:dyDescent="0.3">
      <c r="A9036">
        <v>3305</v>
      </c>
      <c r="B9036" t="s">
        <v>6522</v>
      </c>
      <c r="C9036">
        <v>2011</v>
      </c>
      <c r="D9036" s="1">
        <v>40907</v>
      </c>
      <c r="E9036" s="1">
        <v>40909</v>
      </c>
      <c r="F9036" t="s">
        <v>23</v>
      </c>
      <c r="G9036" t="s">
        <v>3427</v>
      </c>
      <c r="H9036" t="s">
        <v>3428</v>
      </c>
      <c r="I9036" t="s">
        <v>41</v>
      </c>
      <c r="J9036" t="s">
        <v>27</v>
      </c>
      <c r="K9036" t="s">
        <v>1986</v>
      </c>
      <c r="L9036" t="s">
        <v>104</v>
      </c>
      <c r="M9036">
        <v>78041</v>
      </c>
      <c r="N9036" t="s">
        <v>105</v>
      </c>
      <c r="O9036" t="s">
        <v>3483</v>
      </c>
      <c r="P9036" t="s">
        <v>46</v>
      </c>
      <c r="Q9036" t="s">
        <v>173</v>
      </c>
      <c r="R9036" t="s">
        <v>3484</v>
      </c>
      <c r="S9036">
        <v>12.984000000000002</v>
      </c>
      <c r="T9036">
        <v>3</v>
      </c>
      <c r="U9036">
        <v>0.2</v>
      </c>
      <c r="V9036">
        <v>4.7066999999999997</v>
      </c>
    </row>
    <row r="9037" spans="1:22" x14ac:dyDescent="0.3">
      <c r="A9037">
        <v>3306</v>
      </c>
      <c r="B9037" t="s">
        <v>6522</v>
      </c>
      <c r="C9037">
        <v>2011</v>
      </c>
      <c r="D9037" s="1">
        <v>40907</v>
      </c>
      <c r="E9037" s="1">
        <v>40909</v>
      </c>
      <c r="F9037" t="s">
        <v>23</v>
      </c>
      <c r="G9037" t="s">
        <v>3427</v>
      </c>
      <c r="H9037" t="s">
        <v>3428</v>
      </c>
      <c r="I9037" t="s">
        <v>41</v>
      </c>
      <c r="J9037" t="s">
        <v>27</v>
      </c>
      <c r="K9037" t="s">
        <v>1986</v>
      </c>
      <c r="L9037" t="s">
        <v>104</v>
      </c>
      <c r="M9037">
        <v>78041</v>
      </c>
      <c r="N9037" t="s">
        <v>105</v>
      </c>
      <c r="O9037" t="s">
        <v>4964</v>
      </c>
      <c r="P9037" t="s">
        <v>71</v>
      </c>
      <c r="Q9037" t="s">
        <v>72</v>
      </c>
      <c r="R9037" t="s">
        <v>4965</v>
      </c>
      <c r="S9037">
        <v>217.58400000000003</v>
      </c>
      <c r="T9037">
        <v>2</v>
      </c>
      <c r="U9037">
        <v>0.2</v>
      </c>
      <c r="V9037">
        <v>19.03860000000001</v>
      </c>
    </row>
    <row r="9038" spans="1:22" x14ac:dyDescent="0.3">
      <c r="A9038">
        <v>3307</v>
      </c>
      <c r="B9038" t="s">
        <v>6522</v>
      </c>
      <c r="C9038">
        <v>2011</v>
      </c>
      <c r="D9038" s="1">
        <v>40907</v>
      </c>
      <c r="E9038" s="1">
        <v>40909</v>
      </c>
      <c r="F9038" t="s">
        <v>23</v>
      </c>
      <c r="G9038" t="s">
        <v>3427</v>
      </c>
      <c r="H9038" t="s">
        <v>3428</v>
      </c>
      <c r="I9038" t="s">
        <v>41</v>
      </c>
      <c r="J9038" t="s">
        <v>27</v>
      </c>
      <c r="K9038" t="s">
        <v>1986</v>
      </c>
      <c r="L9038" t="s">
        <v>104</v>
      </c>
      <c r="M9038">
        <v>78041</v>
      </c>
      <c r="N9038" t="s">
        <v>105</v>
      </c>
      <c r="O9038" t="s">
        <v>3208</v>
      </c>
      <c r="P9038" t="s">
        <v>71</v>
      </c>
      <c r="Q9038" t="s">
        <v>72</v>
      </c>
      <c r="R9038" t="s">
        <v>3209</v>
      </c>
      <c r="S9038">
        <v>328.77600000000007</v>
      </c>
      <c r="T9038">
        <v>3</v>
      </c>
      <c r="U9038">
        <v>0.2</v>
      </c>
      <c r="V9038">
        <v>28.767899999999997</v>
      </c>
    </row>
    <row r="9039" spans="1:22" x14ac:dyDescent="0.3">
      <c r="A9039">
        <v>3308</v>
      </c>
      <c r="B9039" t="s">
        <v>6522</v>
      </c>
      <c r="C9039">
        <v>2011</v>
      </c>
      <c r="D9039" s="1">
        <v>40907</v>
      </c>
      <c r="E9039" s="1">
        <v>40909</v>
      </c>
      <c r="F9039" t="s">
        <v>23</v>
      </c>
      <c r="G9039" t="s">
        <v>3427</v>
      </c>
      <c r="H9039" t="s">
        <v>3428</v>
      </c>
      <c r="I9039" t="s">
        <v>41</v>
      </c>
      <c r="J9039" t="s">
        <v>27</v>
      </c>
      <c r="K9039" t="s">
        <v>1986</v>
      </c>
      <c r="L9039" t="s">
        <v>104</v>
      </c>
      <c r="M9039">
        <v>78041</v>
      </c>
      <c r="N9039" t="s">
        <v>105</v>
      </c>
      <c r="O9039" t="s">
        <v>1253</v>
      </c>
      <c r="P9039" t="s">
        <v>46</v>
      </c>
      <c r="Q9039" t="s">
        <v>75</v>
      </c>
      <c r="R9039" t="s">
        <v>1254</v>
      </c>
      <c r="S9039">
        <v>2.2859999999999996</v>
      </c>
      <c r="T9039">
        <v>3</v>
      </c>
      <c r="U9039">
        <v>0.8</v>
      </c>
      <c r="V9039">
        <v>-3.6576000000000004</v>
      </c>
    </row>
    <row r="9040" spans="1:22" x14ac:dyDescent="0.3">
      <c r="A9040">
        <v>3309</v>
      </c>
      <c r="B9040" t="s">
        <v>6522</v>
      </c>
      <c r="C9040">
        <v>2011</v>
      </c>
      <c r="D9040" s="1">
        <v>40907</v>
      </c>
      <c r="E9040" s="1">
        <v>40909</v>
      </c>
      <c r="F9040" t="s">
        <v>23</v>
      </c>
      <c r="G9040" t="s">
        <v>3427</v>
      </c>
      <c r="H9040" t="s">
        <v>3428</v>
      </c>
      <c r="I9040" t="s">
        <v>41</v>
      </c>
      <c r="J9040" t="s">
        <v>27</v>
      </c>
      <c r="K9040" t="s">
        <v>1986</v>
      </c>
      <c r="L9040" t="s">
        <v>104</v>
      </c>
      <c r="M9040">
        <v>78041</v>
      </c>
      <c r="N9040" t="s">
        <v>105</v>
      </c>
      <c r="O9040" t="s">
        <v>1018</v>
      </c>
      <c r="P9040" t="s">
        <v>71</v>
      </c>
      <c r="Q9040" t="s">
        <v>161</v>
      </c>
      <c r="R9040" t="s">
        <v>1019</v>
      </c>
      <c r="S9040">
        <v>47.984000000000002</v>
      </c>
      <c r="T9040">
        <v>2</v>
      </c>
      <c r="U9040">
        <v>0.2</v>
      </c>
      <c r="V9040">
        <v>14.395200000000004</v>
      </c>
    </row>
    <row r="9041" spans="1:22" x14ac:dyDescent="0.3">
      <c r="A9041">
        <v>3315</v>
      </c>
      <c r="B9041" t="s">
        <v>6527</v>
      </c>
      <c r="C9041">
        <v>2014</v>
      </c>
      <c r="D9041" s="1">
        <v>41998</v>
      </c>
      <c r="E9041" s="1">
        <v>42002</v>
      </c>
      <c r="F9041" t="s">
        <v>50</v>
      </c>
      <c r="G9041" t="s">
        <v>5792</v>
      </c>
      <c r="H9041" t="s">
        <v>5793</v>
      </c>
      <c r="I9041" t="s">
        <v>26</v>
      </c>
      <c r="J9041" t="s">
        <v>27</v>
      </c>
      <c r="K9041" t="s">
        <v>2343</v>
      </c>
      <c r="L9041" t="s">
        <v>267</v>
      </c>
      <c r="M9041">
        <v>11572</v>
      </c>
      <c r="N9041" t="s">
        <v>148</v>
      </c>
      <c r="O9041" t="s">
        <v>1164</v>
      </c>
      <c r="P9041" t="s">
        <v>32</v>
      </c>
      <c r="Q9041" t="s">
        <v>36</v>
      </c>
      <c r="R9041" t="s">
        <v>1165</v>
      </c>
      <c r="S9041">
        <v>271.76400000000001</v>
      </c>
      <c r="T9041">
        <v>2</v>
      </c>
      <c r="U9041">
        <v>0.1</v>
      </c>
      <c r="V9041">
        <v>48.313600000000008</v>
      </c>
    </row>
    <row r="9042" spans="1:22" x14ac:dyDescent="0.3">
      <c r="A9042">
        <v>3316</v>
      </c>
      <c r="B9042" t="s">
        <v>6527</v>
      </c>
      <c r="C9042">
        <v>2014</v>
      </c>
      <c r="D9042" s="1">
        <v>41998</v>
      </c>
      <c r="E9042" s="1">
        <v>42002</v>
      </c>
      <c r="F9042" t="s">
        <v>50</v>
      </c>
      <c r="G9042" t="s">
        <v>5792</v>
      </c>
      <c r="H9042" t="s">
        <v>5793</v>
      </c>
      <c r="I9042" t="s">
        <v>26</v>
      </c>
      <c r="J9042" t="s">
        <v>27</v>
      </c>
      <c r="K9042" t="s">
        <v>2343</v>
      </c>
      <c r="L9042" t="s">
        <v>267</v>
      </c>
      <c r="M9042">
        <v>11572</v>
      </c>
      <c r="N9042" t="s">
        <v>148</v>
      </c>
      <c r="O9042" t="s">
        <v>4474</v>
      </c>
      <c r="P9042" t="s">
        <v>46</v>
      </c>
      <c r="Q9042" t="s">
        <v>75</v>
      </c>
      <c r="R9042" t="s">
        <v>4475</v>
      </c>
      <c r="S9042">
        <v>14.376000000000001</v>
      </c>
      <c r="T9042">
        <v>3</v>
      </c>
      <c r="U9042">
        <v>0.2</v>
      </c>
      <c r="V9042">
        <v>4.8518999999999997</v>
      </c>
    </row>
    <row r="9043" spans="1:22" x14ac:dyDescent="0.3">
      <c r="A9043">
        <v>3320</v>
      </c>
      <c r="B9043" t="s">
        <v>6530</v>
      </c>
      <c r="C9043">
        <v>2011</v>
      </c>
      <c r="D9043" s="1">
        <v>40897</v>
      </c>
      <c r="E9043" s="1">
        <v>40902</v>
      </c>
      <c r="F9043" t="s">
        <v>50</v>
      </c>
      <c r="G9043" t="s">
        <v>6531</v>
      </c>
      <c r="H9043" t="s">
        <v>6532</v>
      </c>
      <c r="I9043" t="s">
        <v>26</v>
      </c>
      <c r="J9043" t="s">
        <v>27</v>
      </c>
      <c r="K9043" t="s">
        <v>382</v>
      </c>
      <c r="L9043" t="s">
        <v>335</v>
      </c>
      <c r="M9043">
        <v>38401</v>
      </c>
      <c r="N9043" t="s">
        <v>30</v>
      </c>
      <c r="O9043" t="s">
        <v>4109</v>
      </c>
      <c r="P9043" t="s">
        <v>46</v>
      </c>
      <c r="Q9043" t="s">
        <v>78</v>
      </c>
      <c r="R9043" t="s">
        <v>4110</v>
      </c>
      <c r="S9043">
        <v>43.512</v>
      </c>
      <c r="T9043">
        <v>7</v>
      </c>
      <c r="U9043">
        <v>0.2</v>
      </c>
      <c r="V9043">
        <v>3.8073000000000015</v>
      </c>
    </row>
    <row r="9044" spans="1:22" x14ac:dyDescent="0.3">
      <c r="A9044">
        <v>3321</v>
      </c>
      <c r="B9044" t="s">
        <v>6530</v>
      </c>
      <c r="C9044">
        <v>2011</v>
      </c>
      <c r="D9044" s="1">
        <v>40897</v>
      </c>
      <c r="E9044" s="1">
        <v>40902</v>
      </c>
      <c r="F9044" t="s">
        <v>50</v>
      </c>
      <c r="G9044" t="s">
        <v>6531</v>
      </c>
      <c r="H9044" t="s">
        <v>6532</v>
      </c>
      <c r="I9044" t="s">
        <v>26</v>
      </c>
      <c r="J9044" t="s">
        <v>27</v>
      </c>
      <c r="K9044" t="s">
        <v>382</v>
      </c>
      <c r="L9044" t="s">
        <v>335</v>
      </c>
      <c r="M9044">
        <v>38401</v>
      </c>
      <c r="N9044" t="s">
        <v>30</v>
      </c>
      <c r="O9044" t="s">
        <v>686</v>
      </c>
      <c r="P9044" t="s">
        <v>32</v>
      </c>
      <c r="Q9044" t="s">
        <v>36</v>
      </c>
      <c r="R9044" t="s">
        <v>687</v>
      </c>
      <c r="S9044">
        <v>662.88</v>
      </c>
      <c r="T9044">
        <v>3</v>
      </c>
      <c r="U9044">
        <v>0.2</v>
      </c>
      <c r="V9044">
        <v>74.573999999999955</v>
      </c>
    </row>
    <row r="9045" spans="1:22" x14ac:dyDescent="0.3">
      <c r="A9045">
        <v>3322</v>
      </c>
      <c r="B9045" t="s">
        <v>6530</v>
      </c>
      <c r="C9045">
        <v>2011</v>
      </c>
      <c r="D9045" s="1">
        <v>40897</v>
      </c>
      <c r="E9045" s="1">
        <v>40902</v>
      </c>
      <c r="F9045" t="s">
        <v>50</v>
      </c>
      <c r="G9045" t="s">
        <v>6531</v>
      </c>
      <c r="H9045" t="s">
        <v>6532</v>
      </c>
      <c r="I9045" t="s">
        <v>26</v>
      </c>
      <c r="J9045" t="s">
        <v>27</v>
      </c>
      <c r="K9045" t="s">
        <v>382</v>
      </c>
      <c r="L9045" t="s">
        <v>335</v>
      </c>
      <c r="M9045">
        <v>38401</v>
      </c>
      <c r="N9045" t="s">
        <v>30</v>
      </c>
      <c r="O9045" t="s">
        <v>4284</v>
      </c>
      <c r="P9045" t="s">
        <v>46</v>
      </c>
      <c r="Q9045" t="s">
        <v>90</v>
      </c>
      <c r="R9045" t="s">
        <v>4285</v>
      </c>
      <c r="S9045">
        <v>25.920000000000005</v>
      </c>
      <c r="T9045">
        <v>5</v>
      </c>
      <c r="U9045">
        <v>0.2</v>
      </c>
      <c r="V9045">
        <v>9.0719999999999992</v>
      </c>
    </row>
    <row r="9046" spans="1:22" x14ac:dyDescent="0.3">
      <c r="A9046">
        <v>3332</v>
      </c>
      <c r="B9046" t="s">
        <v>6537</v>
      </c>
      <c r="C9046">
        <v>2014</v>
      </c>
      <c r="D9046" s="1">
        <v>41988</v>
      </c>
      <c r="E9046" s="1">
        <v>41994</v>
      </c>
      <c r="F9046" t="s">
        <v>50</v>
      </c>
      <c r="G9046" t="s">
        <v>395</v>
      </c>
      <c r="H9046" t="s">
        <v>396</v>
      </c>
      <c r="I9046" t="s">
        <v>102</v>
      </c>
      <c r="J9046" t="s">
        <v>27</v>
      </c>
      <c r="K9046" t="s">
        <v>303</v>
      </c>
      <c r="L9046" t="s">
        <v>211</v>
      </c>
      <c r="M9046">
        <v>60653</v>
      </c>
      <c r="N9046" t="s">
        <v>105</v>
      </c>
      <c r="O9046" t="s">
        <v>6538</v>
      </c>
      <c r="P9046" t="s">
        <v>71</v>
      </c>
      <c r="Q9046" t="s">
        <v>161</v>
      </c>
      <c r="R9046" t="s">
        <v>6539</v>
      </c>
      <c r="S9046">
        <v>227.976</v>
      </c>
      <c r="T9046">
        <v>3</v>
      </c>
      <c r="U9046">
        <v>0.2</v>
      </c>
      <c r="V9046">
        <v>28.496999999999957</v>
      </c>
    </row>
    <row r="9047" spans="1:22" x14ac:dyDescent="0.3">
      <c r="A9047">
        <v>3333</v>
      </c>
      <c r="B9047" t="s">
        <v>6537</v>
      </c>
      <c r="C9047">
        <v>2014</v>
      </c>
      <c r="D9047" s="1">
        <v>41988</v>
      </c>
      <c r="E9047" s="1">
        <v>41994</v>
      </c>
      <c r="F9047" t="s">
        <v>50</v>
      </c>
      <c r="G9047" t="s">
        <v>395</v>
      </c>
      <c r="H9047" t="s">
        <v>396</v>
      </c>
      <c r="I9047" t="s">
        <v>102</v>
      </c>
      <c r="J9047" t="s">
        <v>27</v>
      </c>
      <c r="K9047" t="s">
        <v>303</v>
      </c>
      <c r="L9047" t="s">
        <v>211</v>
      </c>
      <c r="M9047">
        <v>60653</v>
      </c>
      <c r="N9047" t="s">
        <v>105</v>
      </c>
      <c r="O9047" t="s">
        <v>6455</v>
      </c>
      <c r="P9047" t="s">
        <v>71</v>
      </c>
      <c r="Q9047" t="s">
        <v>72</v>
      </c>
      <c r="R9047" t="s">
        <v>6456</v>
      </c>
      <c r="S9047">
        <v>52.679999999999993</v>
      </c>
      <c r="T9047">
        <v>3</v>
      </c>
      <c r="U9047">
        <v>0.2</v>
      </c>
      <c r="V9047">
        <v>19.754999999999999</v>
      </c>
    </row>
    <row r="9048" spans="1:22" x14ac:dyDescent="0.3">
      <c r="A9048">
        <v>3334</v>
      </c>
      <c r="B9048" t="s">
        <v>6537</v>
      </c>
      <c r="C9048">
        <v>2014</v>
      </c>
      <c r="D9048" s="1">
        <v>41988</v>
      </c>
      <c r="E9048" s="1">
        <v>41994</v>
      </c>
      <c r="F9048" t="s">
        <v>50</v>
      </c>
      <c r="G9048" t="s">
        <v>395</v>
      </c>
      <c r="H9048" t="s">
        <v>396</v>
      </c>
      <c r="I9048" t="s">
        <v>102</v>
      </c>
      <c r="J9048" t="s">
        <v>27</v>
      </c>
      <c r="K9048" t="s">
        <v>303</v>
      </c>
      <c r="L9048" t="s">
        <v>211</v>
      </c>
      <c r="M9048">
        <v>60653</v>
      </c>
      <c r="N9048" t="s">
        <v>105</v>
      </c>
      <c r="O9048" t="s">
        <v>6540</v>
      </c>
      <c r="P9048" t="s">
        <v>32</v>
      </c>
      <c r="Q9048" t="s">
        <v>65</v>
      </c>
      <c r="R9048" t="s">
        <v>6541</v>
      </c>
      <c r="S9048">
        <v>2.032</v>
      </c>
      <c r="T9048">
        <v>1</v>
      </c>
      <c r="U9048">
        <v>0.6</v>
      </c>
      <c r="V9048">
        <v>-1.3208000000000002</v>
      </c>
    </row>
    <row r="9049" spans="1:22" x14ac:dyDescent="0.3">
      <c r="A9049">
        <v>3351</v>
      </c>
      <c r="B9049" t="s">
        <v>6556</v>
      </c>
      <c r="C9049">
        <v>2013</v>
      </c>
      <c r="D9049" s="1">
        <v>41635</v>
      </c>
      <c r="E9049" s="1">
        <v>41640</v>
      </c>
      <c r="F9049" t="s">
        <v>50</v>
      </c>
      <c r="G9049" t="s">
        <v>2016</v>
      </c>
      <c r="H9049" t="s">
        <v>2017</v>
      </c>
      <c r="I9049" t="s">
        <v>26</v>
      </c>
      <c r="J9049" t="s">
        <v>27</v>
      </c>
      <c r="K9049" t="s">
        <v>266</v>
      </c>
      <c r="L9049" t="s">
        <v>267</v>
      </c>
      <c r="M9049">
        <v>10024</v>
      </c>
      <c r="N9049" t="s">
        <v>148</v>
      </c>
      <c r="O9049" t="s">
        <v>4167</v>
      </c>
      <c r="P9049" t="s">
        <v>71</v>
      </c>
      <c r="Q9049" t="s">
        <v>161</v>
      </c>
      <c r="R9049" t="s">
        <v>4168</v>
      </c>
      <c r="S9049">
        <v>89.97</v>
      </c>
      <c r="T9049">
        <v>3</v>
      </c>
      <c r="U9049">
        <v>0</v>
      </c>
      <c r="V9049">
        <v>18.893699999999995</v>
      </c>
    </row>
    <row r="9050" spans="1:22" x14ac:dyDescent="0.3">
      <c r="A9050">
        <v>3363</v>
      </c>
      <c r="B9050" t="s">
        <v>6568</v>
      </c>
      <c r="C9050">
        <v>2012</v>
      </c>
      <c r="D9050" s="1">
        <v>41256</v>
      </c>
      <c r="E9050" s="1">
        <v>41263</v>
      </c>
      <c r="F9050" t="s">
        <v>50</v>
      </c>
      <c r="G9050" t="s">
        <v>5927</v>
      </c>
      <c r="H9050" t="s">
        <v>5928</v>
      </c>
      <c r="I9050" t="s">
        <v>102</v>
      </c>
      <c r="J9050" t="s">
        <v>27</v>
      </c>
      <c r="K9050" t="s">
        <v>6569</v>
      </c>
      <c r="L9050" t="s">
        <v>1245</v>
      </c>
      <c r="M9050">
        <v>2151</v>
      </c>
      <c r="N9050" t="s">
        <v>148</v>
      </c>
      <c r="O9050" t="s">
        <v>1929</v>
      </c>
      <c r="P9050" t="s">
        <v>46</v>
      </c>
      <c r="Q9050" t="s">
        <v>90</v>
      </c>
      <c r="R9050" t="s">
        <v>1930</v>
      </c>
      <c r="S9050">
        <v>19.440000000000001</v>
      </c>
      <c r="T9050">
        <v>3</v>
      </c>
      <c r="U9050">
        <v>0</v>
      </c>
      <c r="V9050">
        <v>9.3312000000000008</v>
      </c>
    </row>
    <row r="9051" spans="1:22" x14ac:dyDescent="0.3">
      <c r="A9051">
        <v>3364</v>
      </c>
      <c r="B9051" t="s">
        <v>6568</v>
      </c>
      <c r="C9051">
        <v>2012</v>
      </c>
      <c r="D9051" s="1">
        <v>41256</v>
      </c>
      <c r="E9051" s="1">
        <v>41263</v>
      </c>
      <c r="F9051" t="s">
        <v>50</v>
      </c>
      <c r="G9051" t="s">
        <v>5927</v>
      </c>
      <c r="H9051" t="s">
        <v>5928</v>
      </c>
      <c r="I9051" t="s">
        <v>102</v>
      </c>
      <c r="J9051" t="s">
        <v>27</v>
      </c>
      <c r="K9051" t="s">
        <v>6569</v>
      </c>
      <c r="L9051" t="s">
        <v>1245</v>
      </c>
      <c r="M9051">
        <v>2151</v>
      </c>
      <c r="N9051" t="s">
        <v>148</v>
      </c>
      <c r="O9051" t="s">
        <v>421</v>
      </c>
      <c r="P9051" t="s">
        <v>46</v>
      </c>
      <c r="Q9051" t="s">
        <v>75</v>
      </c>
      <c r="R9051" t="s">
        <v>422</v>
      </c>
      <c r="S9051">
        <v>37.880000000000003</v>
      </c>
      <c r="T9051">
        <v>2</v>
      </c>
      <c r="U9051">
        <v>0</v>
      </c>
      <c r="V9051">
        <v>18.940000000000001</v>
      </c>
    </row>
    <row r="9052" spans="1:22" x14ac:dyDescent="0.3">
      <c r="A9052">
        <v>3374</v>
      </c>
      <c r="B9052" t="s">
        <v>6580</v>
      </c>
      <c r="C9052">
        <v>2012</v>
      </c>
      <c r="D9052" s="1">
        <v>41247</v>
      </c>
      <c r="E9052" s="1">
        <v>41253</v>
      </c>
      <c r="F9052" t="s">
        <v>50</v>
      </c>
      <c r="G9052" t="s">
        <v>51</v>
      </c>
      <c r="H9052" t="s">
        <v>52</v>
      </c>
      <c r="I9052" t="s">
        <v>26</v>
      </c>
      <c r="J9052" t="s">
        <v>27</v>
      </c>
      <c r="K9052" t="s">
        <v>6101</v>
      </c>
      <c r="L9052" t="s">
        <v>267</v>
      </c>
      <c r="M9052">
        <v>11550</v>
      </c>
      <c r="N9052" t="s">
        <v>148</v>
      </c>
      <c r="O9052" t="s">
        <v>6157</v>
      </c>
      <c r="P9052" t="s">
        <v>32</v>
      </c>
      <c r="Q9052" t="s">
        <v>65</v>
      </c>
      <c r="R9052" t="s">
        <v>6158</v>
      </c>
      <c r="S9052">
        <v>28.44</v>
      </c>
      <c r="T9052">
        <v>3</v>
      </c>
      <c r="U9052">
        <v>0</v>
      </c>
      <c r="V9052">
        <v>11.376000000000001</v>
      </c>
    </row>
    <row r="9053" spans="1:22" x14ac:dyDescent="0.3">
      <c r="A9053">
        <v>3375</v>
      </c>
      <c r="B9053" t="s">
        <v>6580</v>
      </c>
      <c r="C9053">
        <v>2012</v>
      </c>
      <c r="D9053" s="1">
        <v>41247</v>
      </c>
      <c r="E9053" s="1">
        <v>41253</v>
      </c>
      <c r="F9053" t="s">
        <v>50</v>
      </c>
      <c r="G9053" t="s">
        <v>51</v>
      </c>
      <c r="H9053" t="s">
        <v>52</v>
      </c>
      <c r="I9053" t="s">
        <v>26</v>
      </c>
      <c r="J9053" t="s">
        <v>27</v>
      </c>
      <c r="K9053" t="s">
        <v>6101</v>
      </c>
      <c r="L9053" t="s">
        <v>267</v>
      </c>
      <c r="M9053">
        <v>11550</v>
      </c>
      <c r="N9053" t="s">
        <v>148</v>
      </c>
      <c r="O9053" t="s">
        <v>1548</v>
      </c>
      <c r="P9053" t="s">
        <v>32</v>
      </c>
      <c r="Q9053" t="s">
        <v>36</v>
      </c>
      <c r="R9053" t="s">
        <v>1549</v>
      </c>
      <c r="S9053">
        <v>364.41</v>
      </c>
      <c r="T9053">
        <v>5</v>
      </c>
      <c r="U9053">
        <v>0.1</v>
      </c>
      <c r="V9053">
        <v>8.0980000000000203</v>
      </c>
    </row>
    <row r="9054" spans="1:22" x14ac:dyDescent="0.3">
      <c r="A9054">
        <v>3376</v>
      </c>
      <c r="B9054" t="s">
        <v>6580</v>
      </c>
      <c r="C9054">
        <v>2012</v>
      </c>
      <c r="D9054" s="1">
        <v>41247</v>
      </c>
      <c r="E9054" s="1">
        <v>41253</v>
      </c>
      <c r="F9054" t="s">
        <v>50</v>
      </c>
      <c r="G9054" t="s">
        <v>51</v>
      </c>
      <c r="H9054" t="s">
        <v>52</v>
      </c>
      <c r="I9054" t="s">
        <v>26</v>
      </c>
      <c r="J9054" t="s">
        <v>27</v>
      </c>
      <c r="K9054" t="s">
        <v>6101</v>
      </c>
      <c r="L9054" t="s">
        <v>267</v>
      </c>
      <c r="M9054">
        <v>11550</v>
      </c>
      <c r="N9054" t="s">
        <v>148</v>
      </c>
      <c r="O9054" t="s">
        <v>1682</v>
      </c>
      <c r="P9054" t="s">
        <v>71</v>
      </c>
      <c r="Q9054" t="s">
        <v>72</v>
      </c>
      <c r="R9054" t="s">
        <v>1683</v>
      </c>
      <c r="S9054">
        <v>39.96</v>
      </c>
      <c r="T9054">
        <v>4</v>
      </c>
      <c r="U9054">
        <v>0</v>
      </c>
      <c r="V9054">
        <v>10.389600000000002</v>
      </c>
    </row>
    <row r="9055" spans="1:22" x14ac:dyDescent="0.3">
      <c r="A9055">
        <v>3377</v>
      </c>
      <c r="B9055" t="s">
        <v>6580</v>
      </c>
      <c r="C9055">
        <v>2012</v>
      </c>
      <c r="D9055" s="1">
        <v>41247</v>
      </c>
      <c r="E9055" s="1">
        <v>41253</v>
      </c>
      <c r="F9055" t="s">
        <v>50</v>
      </c>
      <c r="G9055" t="s">
        <v>51</v>
      </c>
      <c r="H9055" t="s">
        <v>52</v>
      </c>
      <c r="I9055" t="s">
        <v>26</v>
      </c>
      <c r="J9055" t="s">
        <v>27</v>
      </c>
      <c r="K9055" t="s">
        <v>6101</v>
      </c>
      <c r="L9055" t="s">
        <v>267</v>
      </c>
      <c r="M9055">
        <v>11550</v>
      </c>
      <c r="N9055" t="s">
        <v>148</v>
      </c>
      <c r="O9055" t="s">
        <v>942</v>
      </c>
      <c r="P9055" t="s">
        <v>32</v>
      </c>
      <c r="Q9055" t="s">
        <v>36</v>
      </c>
      <c r="R9055" t="s">
        <v>943</v>
      </c>
      <c r="S9055">
        <v>361.76400000000001</v>
      </c>
      <c r="T9055">
        <v>2</v>
      </c>
      <c r="U9055">
        <v>0.1</v>
      </c>
      <c r="V9055">
        <v>68.333200000000005</v>
      </c>
    </row>
    <row r="9056" spans="1:22" x14ac:dyDescent="0.3">
      <c r="A9056">
        <v>3383</v>
      </c>
      <c r="B9056" t="s">
        <v>6593</v>
      </c>
      <c r="C9056">
        <v>2012</v>
      </c>
      <c r="D9056" s="1">
        <v>41247</v>
      </c>
      <c r="E9056" s="1">
        <v>41252</v>
      </c>
      <c r="F9056" t="s">
        <v>23</v>
      </c>
      <c r="G9056" t="s">
        <v>2757</v>
      </c>
      <c r="H9056" t="s">
        <v>2758</v>
      </c>
      <c r="I9056" t="s">
        <v>26</v>
      </c>
      <c r="J9056" t="s">
        <v>27</v>
      </c>
      <c r="K9056" t="s">
        <v>266</v>
      </c>
      <c r="L9056" t="s">
        <v>267</v>
      </c>
      <c r="M9056">
        <v>10035</v>
      </c>
      <c r="N9056" t="s">
        <v>148</v>
      </c>
      <c r="O9056" t="s">
        <v>5340</v>
      </c>
      <c r="P9056" t="s">
        <v>46</v>
      </c>
      <c r="Q9056" t="s">
        <v>173</v>
      </c>
      <c r="R9056" t="s">
        <v>5341</v>
      </c>
      <c r="S9056">
        <v>17.940000000000001</v>
      </c>
      <c r="T9056">
        <v>3</v>
      </c>
      <c r="U9056">
        <v>0</v>
      </c>
      <c r="V9056">
        <v>8.7906000000000013</v>
      </c>
    </row>
    <row r="9057" spans="1:22" x14ac:dyDescent="0.3">
      <c r="A9057">
        <v>3384</v>
      </c>
      <c r="B9057" t="s">
        <v>6593</v>
      </c>
      <c r="C9057">
        <v>2012</v>
      </c>
      <c r="D9057" s="1">
        <v>41247</v>
      </c>
      <c r="E9057" s="1">
        <v>41252</v>
      </c>
      <c r="F9057" t="s">
        <v>23</v>
      </c>
      <c r="G9057" t="s">
        <v>2757</v>
      </c>
      <c r="H9057" t="s">
        <v>2758</v>
      </c>
      <c r="I9057" t="s">
        <v>26</v>
      </c>
      <c r="J9057" t="s">
        <v>27</v>
      </c>
      <c r="K9057" t="s">
        <v>266</v>
      </c>
      <c r="L9057" t="s">
        <v>267</v>
      </c>
      <c r="M9057">
        <v>10035</v>
      </c>
      <c r="N9057" t="s">
        <v>148</v>
      </c>
      <c r="O9057" t="s">
        <v>6594</v>
      </c>
      <c r="P9057" t="s">
        <v>32</v>
      </c>
      <c r="Q9057" t="s">
        <v>36</v>
      </c>
      <c r="R9057" t="s">
        <v>6595</v>
      </c>
      <c r="S9057">
        <v>384.17399999999998</v>
      </c>
      <c r="T9057">
        <v>7</v>
      </c>
      <c r="U9057">
        <v>0.1</v>
      </c>
      <c r="V9057">
        <v>29.880199999999981</v>
      </c>
    </row>
    <row r="9058" spans="1:22" x14ac:dyDescent="0.3">
      <c r="A9058">
        <v>3385</v>
      </c>
      <c r="B9058" t="s">
        <v>6593</v>
      </c>
      <c r="C9058">
        <v>2012</v>
      </c>
      <c r="D9058" s="1">
        <v>41247</v>
      </c>
      <c r="E9058" s="1">
        <v>41252</v>
      </c>
      <c r="F9058" t="s">
        <v>23</v>
      </c>
      <c r="G9058" t="s">
        <v>2757</v>
      </c>
      <c r="H9058" t="s">
        <v>2758</v>
      </c>
      <c r="I9058" t="s">
        <v>26</v>
      </c>
      <c r="J9058" t="s">
        <v>27</v>
      </c>
      <c r="K9058" t="s">
        <v>266</v>
      </c>
      <c r="L9058" t="s">
        <v>267</v>
      </c>
      <c r="M9058">
        <v>10035</v>
      </c>
      <c r="N9058" t="s">
        <v>148</v>
      </c>
      <c r="O9058" t="s">
        <v>3515</v>
      </c>
      <c r="P9058" t="s">
        <v>71</v>
      </c>
      <c r="Q9058" t="s">
        <v>72</v>
      </c>
      <c r="R9058" t="s">
        <v>3516</v>
      </c>
      <c r="S9058">
        <v>1799.75</v>
      </c>
      <c r="T9058">
        <v>5</v>
      </c>
      <c r="U9058">
        <v>0</v>
      </c>
      <c r="V9058">
        <v>539.92499999999995</v>
      </c>
    </row>
    <row r="9059" spans="1:22" x14ac:dyDescent="0.3">
      <c r="A9059">
        <v>3431</v>
      </c>
      <c r="B9059" t="s">
        <v>6623</v>
      </c>
      <c r="C9059">
        <v>2014</v>
      </c>
      <c r="D9059" s="1">
        <v>41982</v>
      </c>
      <c r="E9059" s="1">
        <v>41983</v>
      </c>
      <c r="F9059" t="s">
        <v>188</v>
      </c>
      <c r="G9059" t="s">
        <v>1417</v>
      </c>
      <c r="H9059" t="s">
        <v>1418</v>
      </c>
      <c r="I9059" t="s">
        <v>26</v>
      </c>
      <c r="J9059" t="s">
        <v>27</v>
      </c>
      <c r="K9059" t="s">
        <v>1027</v>
      </c>
      <c r="L9059" t="s">
        <v>43</v>
      </c>
      <c r="M9059">
        <v>90301</v>
      </c>
      <c r="N9059" t="s">
        <v>44</v>
      </c>
      <c r="O9059" t="s">
        <v>1333</v>
      </c>
      <c r="P9059" t="s">
        <v>46</v>
      </c>
      <c r="Q9059" t="s">
        <v>59</v>
      </c>
      <c r="R9059" t="s">
        <v>1334</v>
      </c>
      <c r="S9059">
        <v>29.79</v>
      </c>
      <c r="T9059">
        <v>3</v>
      </c>
      <c r="U9059">
        <v>0</v>
      </c>
      <c r="V9059">
        <v>8.6390999999999956</v>
      </c>
    </row>
    <row r="9060" spans="1:22" x14ac:dyDescent="0.3">
      <c r="A9060">
        <v>3432</v>
      </c>
      <c r="B9060" t="s">
        <v>6623</v>
      </c>
      <c r="C9060">
        <v>2014</v>
      </c>
      <c r="D9060" s="1">
        <v>41982</v>
      </c>
      <c r="E9060" s="1">
        <v>41983</v>
      </c>
      <c r="F9060" t="s">
        <v>188</v>
      </c>
      <c r="G9060" t="s">
        <v>1417</v>
      </c>
      <c r="H9060" t="s">
        <v>1418</v>
      </c>
      <c r="I9060" t="s">
        <v>26</v>
      </c>
      <c r="J9060" t="s">
        <v>27</v>
      </c>
      <c r="K9060" t="s">
        <v>1027</v>
      </c>
      <c r="L9060" t="s">
        <v>43</v>
      </c>
      <c r="M9060">
        <v>90301</v>
      </c>
      <c r="N9060" t="s">
        <v>44</v>
      </c>
      <c r="O9060" t="s">
        <v>6624</v>
      </c>
      <c r="P9060" t="s">
        <v>32</v>
      </c>
      <c r="Q9060" t="s">
        <v>65</v>
      </c>
      <c r="R9060" t="s">
        <v>6625</v>
      </c>
      <c r="S9060">
        <v>128.9</v>
      </c>
      <c r="T9060">
        <v>2</v>
      </c>
      <c r="U9060">
        <v>0</v>
      </c>
      <c r="V9060">
        <v>15.468000000000004</v>
      </c>
    </row>
    <row r="9061" spans="1:22" x14ac:dyDescent="0.3">
      <c r="A9061">
        <v>3433</v>
      </c>
      <c r="B9061" t="s">
        <v>6623</v>
      </c>
      <c r="C9061">
        <v>2014</v>
      </c>
      <c r="D9061" s="1">
        <v>41982</v>
      </c>
      <c r="E9061" s="1">
        <v>41983</v>
      </c>
      <c r="F9061" t="s">
        <v>188</v>
      </c>
      <c r="G9061" t="s">
        <v>1417</v>
      </c>
      <c r="H9061" t="s">
        <v>1418</v>
      </c>
      <c r="I9061" t="s">
        <v>26</v>
      </c>
      <c r="J9061" t="s">
        <v>27</v>
      </c>
      <c r="K9061" t="s">
        <v>1027</v>
      </c>
      <c r="L9061" t="s">
        <v>43</v>
      </c>
      <c r="M9061">
        <v>90301</v>
      </c>
      <c r="N9061" t="s">
        <v>44</v>
      </c>
      <c r="O9061" t="s">
        <v>2550</v>
      </c>
      <c r="P9061" t="s">
        <v>46</v>
      </c>
      <c r="Q9061" t="s">
        <v>90</v>
      </c>
      <c r="R9061" t="s">
        <v>2551</v>
      </c>
      <c r="S9061">
        <v>60.12</v>
      </c>
      <c r="T9061">
        <v>9</v>
      </c>
      <c r="U9061">
        <v>0</v>
      </c>
      <c r="V9061">
        <v>28.857599999999998</v>
      </c>
    </row>
    <row r="9062" spans="1:22" x14ac:dyDescent="0.3">
      <c r="A9062">
        <v>3434</v>
      </c>
      <c r="B9062" t="s">
        <v>6626</v>
      </c>
      <c r="C9062">
        <v>2014</v>
      </c>
      <c r="D9062" s="1">
        <v>41979</v>
      </c>
      <c r="E9062" s="1">
        <v>41983</v>
      </c>
      <c r="F9062" t="s">
        <v>50</v>
      </c>
      <c r="G9062" t="s">
        <v>2243</v>
      </c>
      <c r="H9062" t="s">
        <v>2244</v>
      </c>
      <c r="I9062" t="s">
        <v>26</v>
      </c>
      <c r="J9062" t="s">
        <v>27</v>
      </c>
      <c r="K9062" t="s">
        <v>4122</v>
      </c>
      <c r="L9062" t="s">
        <v>96</v>
      </c>
      <c r="M9062">
        <v>98006</v>
      </c>
      <c r="N9062" t="s">
        <v>44</v>
      </c>
      <c r="O9062" t="s">
        <v>5486</v>
      </c>
      <c r="P9062" t="s">
        <v>46</v>
      </c>
      <c r="Q9062" t="s">
        <v>75</v>
      </c>
      <c r="R9062" t="s">
        <v>5487</v>
      </c>
      <c r="S9062">
        <v>24.816000000000003</v>
      </c>
      <c r="T9062">
        <v>3</v>
      </c>
      <c r="U9062">
        <v>0.2</v>
      </c>
      <c r="V9062">
        <v>8.3753999999999991</v>
      </c>
    </row>
    <row r="9063" spans="1:22" x14ac:dyDescent="0.3">
      <c r="A9063">
        <v>3435</v>
      </c>
      <c r="B9063" t="s">
        <v>6626</v>
      </c>
      <c r="C9063">
        <v>2014</v>
      </c>
      <c r="D9063" s="1">
        <v>41979</v>
      </c>
      <c r="E9063" s="1">
        <v>41983</v>
      </c>
      <c r="F9063" t="s">
        <v>50</v>
      </c>
      <c r="G9063" t="s">
        <v>2243</v>
      </c>
      <c r="H9063" t="s">
        <v>2244</v>
      </c>
      <c r="I9063" t="s">
        <v>26</v>
      </c>
      <c r="J9063" t="s">
        <v>27</v>
      </c>
      <c r="K9063" t="s">
        <v>4122</v>
      </c>
      <c r="L9063" t="s">
        <v>96</v>
      </c>
      <c r="M9063">
        <v>98006</v>
      </c>
      <c r="N9063" t="s">
        <v>44</v>
      </c>
      <c r="O9063" t="s">
        <v>2913</v>
      </c>
      <c r="P9063" t="s">
        <v>46</v>
      </c>
      <c r="Q9063" t="s">
        <v>75</v>
      </c>
      <c r="R9063" t="s">
        <v>2914</v>
      </c>
      <c r="S9063">
        <v>14.976000000000003</v>
      </c>
      <c r="T9063">
        <v>6</v>
      </c>
      <c r="U9063">
        <v>0.2</v>
      </c>
      <c r="V9063">
        <v>5.4287999999999981</v>
      </c>
    </row>
    <row r="9064" spans="1:22" x14ac:dyDescent="0.3">
      <c r="A9064">
        <v>3465</v>
      </c>
      <c r="B9064" t="s">
        <v>6658</v>
      </c>
      <c r="C9064">
        <v>2014</v>
      </c>
      <c r="D9064" s="1">
        <v>41977</v>
      </c>
      <c r="E9064" s="1">
        <v>41979</v>
      </c>
      <c r="F9064" t="s">
        <v>23</v>
      </c>
      <c r="G9064" t="s">
        <v>3731</v>
      </c>
      <c r="H9064" t="s">
        <v>3732</v>
      </c>
      <c r="I9064" t="s">
        <v>26</v>
      </c>
      <c r="J9064" t="s">
        <v>27</v>
      </c>
      <c r="K9064" t="s">
        <v>1521</v>
      </c>
      <c r="L9064" t="s">
        <v>54</v>
      </c>
      <c r="M9064">
        <v>32216</v>
      </c>
      <c r="N9064" t="s">
        <v>30</v>
      </c>
      <c r="O9064" t="s">
        <v>3409</v>
      </c>
      <c r="P9064" t="s">
        <v>71</v>
      </c>
      <c r="Q9064" t="s">
        <v>161</v>
      </c>
      <c r="R9064" t="s">
        <v>3410</v>
      </c>
      <c r="S9064">
        <v>47.992000000000004</v>
      </c>
      <c r="T9064">
        <v>1</v>
      </c>
      <c r="U9064">
        <v>0.2</v>
      </c>
      <c r="V9064">
        <v>7.198799999999995</v>
      </c>
    </row>
    <row r="9065" spans="1:22" x14ac:dyDescent="0.3">
      <c r="A9065">
        <v>3469</v>
      </c>
      <c r="B9065" t="s">
        <v>6660</v>
      </c>
      <c r="C9065">
        <v>2013</v>
      </c>
      <c r="D9065" s="1">
        <v>41623</v>
      </c>
      <c r="E9065" s="1">
        <v>41628</v>
      </c>
      <c r="F9065" t="s">
        <v>50</v>
      </c>
      <c r="G9065" t="s">
        <v>2225</v>
      </c>
      <c r="H9065" t="s">
        <v>2226</v>
      </c>
      <c r="I9065" t="s">
        <v>26</v>
      </c>
      <c r="J9065" t="s">
        <v>27</v>
      </c>
      <c r="K9065" t="s">
        <v>328</v>
      </c>
      <c r="L9065" t="s">
        <v>1487</v>
      </c>
      <c r="M9065">
        <v>39212</v>
      </c>
      <c r="N9065" t="s">
        <v>30</v>
      </c>
      <c r="O9065" t="s">
        <v>5692</v>
      </c>
      <c r="P9065" t="s">
        <v>32</v>
      </c>
      <c r="Q9065" t="s">
        <v>65</v>
      </c>
      <c r="R9065" t="s">
        <v>5693</v>
      </c>
      <c r="S9065">
        <v>133.38</v>
      </c>
      <c r="T9065">
        <v>6</v>
      </c>
      <c r="U9065">
        <v>0</v>
      </c>
      <c r="V9065">
        <v>58.687200000000011</v>
      </c>
    </row>
    <row r="9066" spans="1:22" x14ac:dyDescent="0.3">
      <c r="A9066">
        <v>3471</v>
      </c>
      <c r="B9066" t="s">
        <v>6664</v>
      </c>
      <c r="C9066">
        <v>2013</v>
      </c>
      <c r="D9066" s="1">
        <v>41610</v>
      </c>
      <c r="E9066" s="1">
        <v>41614</v>
      </c>
      <c r="F9066" t="s">
        <v>50</v>
      </c>
      <c r="G9066" t="s">
        <v>4094</v>
      </c>
      <c r="H9066" t="s">
        <v>4095</v>
      </c>
      <c r="I9066" t="s">
        <v>26</v>
      </c>
      <c r="J9066" t="s">
        <v>27</v>
      </c>
      <c r="K9066" t="s">
        <v>127</v>
      </c>
      <c r="L9066" t="s">
        <v>43</v>
      </c>
      <c r="M9066">
        <v>94122</v>
      </c>
      <c r="N9066" t="s">
        <v>44</v>
      </c>
      <c r="O9066" t="s">
        <v>3505</v>
      </c>
      <c r="P9066" t="s">
        <v>32</v>
      </c>
      <c r="Q9066" t="s">
        <v>65</v>
      </c>
      <c r="R9066" t="s">
        <v>3506</v>
      </c>
      <c r="S9066">
        <v>16.739999999999998</v>
      </c>
      <c r="T9066">
        <v>2</v>
      </c>
      <c r="U9066">
        <v>0</v>
      </c>
      <c r="V9066">
        <v>4.3523999999999994</v>
      </c>
    </row>
    <row r="9067" spans="1:22" x14ac:dyDescent="0.3">
      <c r="A9067">
        <v>3479</v>
      </c>
      <c r="B9067" t="s">
        <v>6671</v>
      </c>
      <c r="C9067">
        <v>2013</v>
      </c>
      <c r="D9067" s="1">
        <v>41617</v>
      </c>
      <c r="E9067" s="1">
        <v>41623</v>
      </c>
      <c r="F9067" t="s">
        <v>50</v>
      </c>
      <c r="G9067" t="s">
        <v>3427</v>
      </c>
      <c r="H9067" t="s">
        <v>3428</v>
      </c>
      <c r="I9067" t="s">
        <v>41</v>
      </c>
      <c r="J9067" t="s">
        <v>27</v>
      </c>
      <c r="K9067" t="s">
        <v>127</v>
      </c>
      <c r="L9067" t="s">
        <v>43</v>
      </c>
      <c r="M9067">
        <v>94110</v>
      </c>
      <c r="N9067" t="s">
        <v>44</v>
      </c>
      <c r="O9067" t="s">
        <v>128</v>
      </c>
      <c r="P9067" t="s">
        <v>46</v>
      </c>
      <c r="Q9067" t="s">
        <v>68</v>
      </c>
      <c r="R9067" t="s">
        <v>129</v>
      </c>
      <c r="S9067">
        <v>8.56</v>
      </c>
      <c r="T9067">
        <v>2</v>
      </c>
      <c r="U9067">
        <v>0</v>
      </c>
      <c r="V9067">
        <v>2.4823999999999993</v>
      </c>
    </row>
    <row r="9068" spans="1:22" x14ac:dyDescent="0.3">
      <c r="A9068">
        <v>3480</v>
      </c>
      <c r="B9068" t="s">
        <v>6671</v>
      </c>
      <c r="C9068">
        <v>2013</v>
      </c>
      <c r="D9068" s="1">
        <v>41617</v>
      </c>
      <c r="E9068" s="1">
        <v>41623</v>
      </c>
      <c r="F9068" t="s">
        <v>50</v>
      </c>
      <c r="G9068" t="s">
        <v>3427</v>
      </c>
      <c r="H9068" t="s">
        <v>3428</v>
      </c>
      <c r="I9068" t="s">
        <v>41</v>
      </c>
      <c r="J9068" t="s">
        <v>27</v>
      </c>
      <c r="K9068" t="s">
        <v>127</v>
      </c>
      <c r="L9068" t="s">
        <v>43</v>
      </c>
      <c r="M9068">
        <v>94110</v>
      </c>
      <c r="N9068" t="s">
        <v>44</v>
      </c>
      <c r="O9068" t="s">
        <v>6672</v>
      </c>
      <c r="P9068" t="s">
        <v>46</v>
      </c>
      <c r="Q9068" t="s">
        <v>90</v>
      </c>
      <c r="R9068" t="s">
        <v>6673</v>
      </c>
      <c r="S9068">
        <v>45.36</v>
      </c>
      <c r="T9068">
        <v>7</v>
      </c>
      <c r="U9068">
        <v>0</v>
      </c>
      <c r="V9068">
        <v>21.772800000000004</v>
      </c>
    </row>
    <row r="9069" spans="1:22" x14ac:dyDescent="0.3">
      <c r="A9069">
        <v>3481</v>
      </c>
      <c r="B9069" t="s">
        <v>6671</v>
      </c>
      <c r="C9069">
        <v>2013</v>
      </c>
      <c r="D9069" s="1">
        <v>41617</v>
      </c>
      <c r="E9069" s="1">
        <v>41623</v>
      </c>
      <c r="F9069" t="s">
        <v>50</v>
      </c>
      <c r="G9069" t="s">
        <v>3427</v>
      </c>
      <c r="H9069" t="s">
        <v>3428</v>
      </c>
      <c r="I9069" t="s">
        <v>41</v>
      </c>
      <c r="J9069" t="s">
        <v>27</v>
      </c>
      <c r="K9069" t="s">
        <v>127</v>
      </c>
      <c r="L9069" t="s">
        <v>43</v>
      </c>
      <c r="M9069">
        <v>94110</v>
      </c>
      <c r="N9069" t="s">
        <v>44</v>
      </c>
      <c r="O9069" t="s">
        <v>4949</v>
      </c>
      <c r="P9069" t="s">
        <v>32</v>
      </c>
      <c r="Q9069" t="s">
        <v>56</v>
      </c>
      <c r="R9069" t="s">
        <v>4950</v>
      </c>
      <c r="S9069">
        <v>1421.6640000000002</v>
      </c>
      <c r="T9069">
        <v>6</v>
      </c>
      <c r="U9069">
        <v>0.2</v>
      </c>
      <c r="V9069">
        <v>-195.47879999999998</v>
      </c>
    </row>
    <row r="9070" spans="1:22" x14ac:dyDescent="0.3">
      <c r="A9070">
        <v>3487</v>
      </c>
      <c r="B9070" t="s">
        <v>6677</v>
      </c>
      <c r="C9070">
        <v>2013</v>
      </c>
      <c r="D9070" s="1">
        <v>41609</v>
      </c>
      <c r="E9070" s="1">
        <v>41609</v>
      </c>
      <c r="F9070" t="s">
        <v>1290</v>
      </c>
      <c r="G9070" t="s">
        <v>1772</v>
      </c>
      <c r="H9070" t="s">
        <v>1773</v>
      </c>
      <c r="I9070" t="s">
        <v>26</v>
      </c>
      <c r="J9070" t="s">
        <v>27</v>
      </c>
      <c r="K9070" t="s">
        <v>6678</v>
      </c>
      <c r="L9070" t="s">
        <v>88</v>
      </c>
      <c r="M9070">
        <v>28601</v>
      </c>
      <c r="N9070" t="s">
        <v>30</v>
      </c>
      <c r="O9070" t="s">
        <v>5832</v>
      </c>
      <c r="P9070" t="s">
        <v>71</v>
      </c>
      <c r="Q9070" t="s">
        <v>72</v>
      </c>
      <c r="R9070" t="s">
        <v>5833</v>
      </c>
      <c r="S9070">
        <v>36.192</v>
      </c>
      <c r="T9070">
        <v>1</v>
      </c>
      <c r="U9070">
        <v>0.2</v>
      </c>
      <c r="V9070">
        <v>2.7143999999999995</v>
      </c>
    </row>
    <row r="9071" spans="1:22" x14ac:dyDescent="0.3">
      <c r="A9071">
        <v>3505</v>
      </c>
      <c r="B9071" t="s">
        <v>6693</v>
      </c>
      <c r="C9071">
        <v>2013</v>
      </c>
      <c r="D9071" s="1">
        <v>41627</v>
      </c>
      <c r="E9071" s="1">
        <v>41629</v>
      </c>
      <c r="F9071" t="s">
        <v>23</v>
      </c>
      <c r="G9071" t="s">
        <v>3787</v>
      </c>
      <c r="H9071" t="s">
        <v>3788</v>
      </c>
      <c r="I9071" t="s">
        <v>102</v>
      </c>
      <c r="J9071" t="s">
        <v>27</v>
      </c>
      <c r="K9071" t="s">
        <v>266</v>
      </c>
      <c r="L9071" t="s">
        <v>267</v>
      </c>
      <c r="M9071">
        <v>10009</v>
      </c>
      <c r="N9071" t="s">
        <v>148</v>
      </c>
      <c r="O9071" t="s">
        <v>3510</v>
      </c>
      <c r="P9071" t="s">
        <v>46</v>
      </c>
      <c r="Q9071" t="s">
        <v>59</v>
      </c>
      <c r="R9071" t="s">
        <v>3511</v>
      </c>
      <c r="S9071">
        <v>900.08</v>
      </c>
      <c r="T9071">
        <v>4</v>
      </c>
      <c r="U9071">
        <v>0</v>
      </c>
      <c r="V9071">
        <v>117.0104</v>
      </c>
    </row>
    <row r="9072" spans="1:22" x14ac:dyDescent="0.3">
      <c r="A9072">
        <v>3516</v>
      </c>
      <c r="B9072" t="s">
        <v>6702</v>
      </c>
      <c r="C9072">
        <v>2013</v>
      </c>
      <c r="D9072" s="1">
        <v>41629</v>
      </c>
      <c r="E9072" s="1">
        <v>41633</v>
      </c>
      <c r="F9072" t="s">
        <v>50</v>
      </c>
      <c r="G9072" t="s">
        <v>4888</v>
      </c>
      <c r="H9072" t="s">
        <v>4889</v>
      </c>
      <c r="I9072" t="s">
        <v>26</v>
      </c>
      <c r="J9072" t="s">
        <v>27</v>
      </c>
      <c r="K9072" t="s">
        <v>328</v>
      </c>
      <c r="L9072" t="s">
        <v>1487</v>
      </c>
      <c r="M9072">
        <v>39212</v>
      </c>
      <c r="N9072" t="s">
        <v>30</v>
      </c>
      <c r="O9072" t="s">
        <v>753</v>
      </c>
      <c r="P9072" t="s">
        <v>71</v>
      </c>
      <c r="Q9072" t="s">
        <v>161</v>
      </c>
      <c r="R9072" t="s">
        <v>754</v>
      </c>
      <c r="S9072">
        <v>66.300000000000011</v>
      </c>
      <c r="T9072">
        <v>3</v>
      </c>
      <c r="U9072">
        <v>0</v>
      </c>
      <c r="V9072">
        <v>8.6190000000000033</v>
      </c>
    </row>
    <row r="9073" spans="1:22" x14ac:dyDescent="0.3">
      <c r="A9073">
        <v>3526</v>
      </c>
      <c r="B9073" t="s">
        <v>6711</v>
      </c>
      <c r="C9073">
        <v>2014</v>
      </c>
      <c r="D9073" s="1">
        <v>41984</v>
      </c>
      <c r="E9073" s="1">
        <v>41989</v>
      </c>
      <c r="F9073" t="s">
        <v>23</v>
      </c>
      <c r="G9073" t="s">
        <v>6712</v>
      </c>
      <c r="H9073" t="s">
        <v>6713</v>
      </c>
      <c r="I9073" t="s">
        <v>102</v>
      </c>
      <c r="J9073" t="s">
        <v>27</v>
      </c>
      <c r="K9073" t="s">
        <v>328</v>
      </c>
      <c r="L9073" t="s">
        <v>1487</v>
      </c>
      <c r="M9073">
        <v>39212</v>
      </c>
      <c r="N9073" t="s">
        <v>30</v>
      </c>
      <c r="O9073" t="s">
        <v>2543</v>
      </c>
      <c r="P9073" t="s">
        <v>71</v>
      </c>
      <c r="Q9073" t="s">
        <v>161</v>
      </c>
      <c r="R9073" t="s">
        <v>2544</v>
      </c>
      <c r="S9073">
        <v>599.97</v>
      </c>
      <c r="T9073">
        <v>3</v>
      </c>
      <c r="U9073">
        <v>0</v>
      </c>
      <c r="V9073">
        <v>257.98710000000005</v>
      </c>
    </row>
    <row r="9074" spans="1:22" x14ac:dyDescent="0.3">
      <c r="A9074">
        <v>3527</v>
      </c>
      <c r="B9074" t="s">
        <v>6711</v>
      </c>
      <c r="C9074">
        <v>2014</v>
      </c>
      <c r="D9074" s="1">
        <v>41984</v>
      </c>
      <c r="E9074" s="1">
        <v>41989</v>
      </c>
      <c r="F9074" t="s">
        <v>23</v>
      </c>
      <c r="G9074" t="s">
        <v>6712</v>
      </c>
      <c r="H9074" t="s">
        <v>6713</v>
      </c>
      <c r="I9074" t="s">
        <v>102</v>
      </c>
      <c r="J9074" t="s">
        <v>27</v>
      </c>
      <c r="K9074" t="s">
        <v>328</v>
      </c>
      <c r="L9074" t="s">
        <v>1487</v>
      </c>
      <c r="M9074">
        <v>39212</v>
      </c>
      <c r="N9074" t="s">
        <v>30</v>
      </c>
      <c r="O9074" t="s">
        <v>3055</v>
      </c>
      <c r="P9074" t="s">
        <v>71</v>
      </c>
      <c r="Q9074" t="s">
        <v>72</v>
      </c>
      <c r="R9074" t="s">
        <v>3056</v>
      </c>
      <c r="S9074">
        <v>38.97</v>
      </c>
      <c r="T9074">
        <v>3</v>
      </c>
      <c r="U9074">
        <v>0</v>
      </c>
      <c r="V9074">
        <v>0.77940000000000076</v>
      </c>
    </row>
    <row r="9075" spans="1:22" x14ac:dyDescent="0.3">
      <c r="A9075">
        <v>3528</v>
      </c>
      <c r="B9075" t="s">
        <v>6711</v>
      </c>
      <c r="C9075">
        <v>2014</v>
      </c>
      <c r="D9075" s="1">
        <v>41984</v>
      </c>
      <c r="E9075" s="1">
        <v>41989</v>
      </c>
      <c r="F9075" t="s">
        <v>23</v>
      </c>
      <c r="G9075" t="s">
        <v>6712</v>
      </c>
      <c r="H9075" t="s">
        <v>6713</v>
      </c>
      <c r="I9075" t="s">
        <v>102</v>
      </c>
      <c r="J9075" t="s">
        <v>27</v>
      </c>
      <c r="K9075" t="s">
        <v>328</v>
      </c>
      <c r="L9075" t="s">
        <v>1487</v>
      </c>
      <c r="M9075">
        <v>39212</v>
      </c>
      <c r="N9075" t="s">
        <v>30</v>
      </c>
      <c r="O9075" t="s">
        <v>6714</v>
      </c>
      <c r="P9075" t="s">
        <v>46</v>
      </c>
      <c r="Q9075" t="s">
        <v>75</v>
      </c>
      <c r="R9075" t="s">
        <v>6715</v>
      </c>
      <c r="S9075">
        <v>45.84</v>
      </c>
      <c r="T9075">
        <v>8</v>
      </c>
      <c r="U9075">
        <v>0</v>
      </c>
      <c r="V9075">
        <v>22.0032</v>
      </c>
    </row>
    <row r="9076" spans="1:22" x14ac:dyDescent="0.3">
      <c r="A9076">
        <v>3545</v>
      </c>
      <c r="B9076" t="s">
        <v>6726</v>
      </c>
      <c r="C9076">
        <v>2014</v>
      </c>
      <c r="D9076" s="1">
        <v>41997</v>
      </c>
      <c r="E9076" s="1">
        <v>41999</v>
      </c>
      <c r="F9076" t="s">
        <v>23</v>
      </c>
      <c r="G9076" t="s">
        <v>3881</v>
      </c>
      <c r="H9076" t="s">
        <v>3882</v>
      </c>
      <c r="I9076" t="s">
        <v>26</v>
      </c>
      <c r="J9076" t="s">
        <v>27</v>
      </c>
      <c r="K9076" t="s">
        <v>5079</v>
      </c>
      <c r="L9076" t="s">
        <v>104</v>
      </c>
      <c r="M9076">
        <v>77840</v>
      </c>
      <c r="N9076" t="s">
        <v>105</v>
      </c>
      <c r="O9076" t="s">
        <v>4204</v>
      </c>
      <c r="P9076" t="s">
        <v>46</v>
      </c>
      <c r="Q9076" t="s">
        <v>90</v>
      </c>
      <c r="R9076" t="s">
        <v>4205</v>
      </c>
      <c r="S9076">
        <v>28.672000000000004</v>
      </c>
      <c r="T9076">
        <v>8</v>
      </c>
      <c r="U9076">
        <v>0.2</v>
      </c>
      <c r="V9076">
        <v>10.393600000000001</v>
      </c>
    </row>
    <row r="9077" spans="1:22" x14ac:dyDescent="0.3">
      <c r="A9077">
        <v>3546</v>
      </c>
      <c r="B9077" t="s">
        <v>6726</v>
      </c>
      <c r="C9077">
        <v>2014</v>
      </c>
      <c r="D9077" s="1">
        <v>41997</v>
      </c>
      <c r="E9077" s="1">
        <v>41999</v>
      </c>
      <c r="F9077" t="s">
        <v>23</v>
      </c>
      <c r="G9077" t="s">
        <v>3881</v>
      </c>
      <c r="H9077" t="s">
        <v>3882</v>
      </c>
      <c r="I9077" t="s">
        <v>26</v>
      </c>
      <c r="J9077" t="s">
        <v>27</v>
      </c>
      <c r="K9077" t="s">
        <v>5079</v>
      </c>
      <c r="L9077" t="s">
        <v>104</v>
      </c>
      <c r="M9077">
        <v>77840</v>
      </c>
      <c r="N9077" t="s">
        <v>105</v>
      </c>
      <c r="O9077" t="s">
        <v>6727</v>
      </c>
      <c r="P9077" t="s">
        <v>46</v>
      </c>
      <c r="Q9077" t="s">
        <v>78</v>
      </c>
      <c r="R9077" t="s">
        <v>6728</v>
      </c>
      <c r="S9077">
        <v>29.311999999999994</v>
      </c>
      <c r="T9077">
        <v>8</v>
      </c>
      <c r="U9077">
        <v>0.8</v>
      </c>
      <c r="V9077">
        <v>-74.74560000000001</v>
      </c>
    </row>
    <row r="9078" spans="1:22" x14ac:dyDescent="0.3">
      <c r="A9078">
        <v>3557</v>
      </c>
      <c r="B9078" t="s">
        <v>6737</v>
      </c>
      <c r="C9078">
        <v>2014</v>
      </c>
      <c r="D9078" s="1">
        <v>41975</v>
      </c>
      <c r="E9078" s="1">
        <v>41979</v>
      </c>
      <c r="F9078" t="s">
        <v>50</v>
      </c>
      <c r="G9078" t="s">
        <v>1239</v>
      </c>
      <c r="H9078" t="s">
        <v>1240</v>
      </c>
      <c r="I9078" t="s">
        <v>26</v>
      </c>
      <c r="J9078" t="s">
        <v>27</v>
      </c>
      <c r="K9078" t="s">
        <v>42</v>
      </c>
      <c r="L9078" t="s">
        <v>43</v>
      </c>
      <c r="M9078">
        <v>90008</v>
      </c>
      <c r="N9078" t="s">
        <v>44</v>
      </c>
      <c r="O9078" t="s">
        <v>3249</v>
      </c>
      <c r="P9078" t="s">
        <v>46</v>
      </c>
      <c r="Q9078" t="s">
        <v>90</v>
      </c>
      <c r="R9078" t="s">
        <v>3250</v>
      </c>
      <c r="S9078">
        <v>45.36</v>
      </c>
      <c r="T9078">
        <v>7</v>
      </c>
      <c r="U9078">
        <v>0</v>
      </c>
      <c r="V9078">
        <v>21.772800000000004</v>
      </c>
    </row>
    <row r="9079" spans="1:22" x14ac:dyDescent="0.3">
      <c r="A9079">
        <v>3558</v>
      </c>
      <c r="B9079" t="s">
        <v>6737</v>
      </c>
      <c r="C9079">
        <v>2014</v>
      </c>
      <c r="D9079" s="1">
        <v>41975</v>
      </c>
      <c r="E9079" s="1">
        <v>41979</v>
      </c>
      <c r="F9079" t="s">
        <v>50</v>
      </c>
      <c r="G9079" t="s">
        <v>1239</v>
      </c>
      <c r="H9079" t="s">
        <v>1240</v>
      </c>
      <c r="I9079" t="s">
        <v>26</v>
      </c>
      <c r="J9079" t="s">
        <v>27</v>
      </c>
      <c r="K9079" t="s">
        <v>42</v>
      </c>
      <c r="L9079" t="s">
        <v>43</v>
      </c>
      <c r="M9079">
        <v>90008</v>
      </c>
      <c r="N9079" t="s">
        <v>44</v>
      </c>
      <c r="O9079" t="s">
        <v>3344</v>
      </c>
      <c r="P9079" t="s">
        <v>46</v>
      </c>
      <c r="Q9079" t="s">
        <v>75</v>
      </c>
      <c r="R9079" t="s">
        <v>3345</v>
      </c>
      <c r="S9079">
        <v>10.128</v>
      </c>
      <c r="T9079">
        <v>2</v>
      </c>
      <c r="U9079">
        <v>0.2</v>
      </c>
      <c r="V9079">
        <v>3.6714000000000002</v>
      </c>
    </row>
    <row r="9080" spans="1:22" x14ac:dyDescent="0.3">
      <c r="A9080">
        <v>3583</v>
      </c>
      <c r="B9080" t="s">
        <v>6761</v>
      </c>
      <c r="C9080">
        <v>2012</v>
      </c>
      <c r="D9080" s="1">
        <v>41253</v>
      </c>
      <c r="E9080" s="1">
        <v>41259</v>
      </c>
      <c r="F9080" t="s">
        <v>50</v>
      </c>
      <c r="G9080" t="s">
        <v>3939</v>
      </c>
      <c r="H9080" t="s">
        <v>3940</v>
      </c>
      <c r="I9080" t="s">
        <v>41</v>
      </c>
      <c r="J9080" t="s">
        <v>27</v>
      </c>
      <c r="K9080" t="s">
        <v>328</v>
      </c>
      <c r="L9080" t="s">
        <v>238</v>
      </c>
      <c r="M9080">
        <v>49201</v>
      </c>
      <c r="N9080" t="s">
        <v>105</v>
      </c>
      <c r="O9080" t="s">
        <v>571</v>
      </c>
      <c r="P9080" t="s">
        <v>46</v>
      </c>
      <c r="Q9080" t="s">
        <v>68</v>
      </c>
      <c r="R9080" t="s">
        <v>6762</v>
      </c>
      <c r="S9080">
        <v>3.9</v>
      </c>
      <c r="T9080">
        <v>2</v>
      </c>
      <c r="U9080">
        <v>0</v>
      </c>
      <c r="V9080">
        <v>1.5209999999999999</v>
      </c>
    </row>
    <row r="9081" spans="1:22" x14ac:dyDescent="0.3">
      <c r="A9081">
        <v>3584</v>
      </c>
      <c r="B9081" t="s">
        <v>6761</v>
      </c>
      <c r="C9081">
        <v>2012</v>
      </c>
      <c r="D9081" s="1">
        <v>41253</v>
      </c>
      <c r="E9081" s="1">
        <v>41259</v>
      </c>
      <c r="F9081" t="s">
        <v>50</v>
      </c>
      <c r="G9081" t="s">
        <v>3939</v>
      </c>
      <c r="H9081" t="s">
        <v>3940</v>
      </c>
      <c r="I9081" t="s">
        <v>41</v>
      </c>
      <c r="J9081" t="s">
        <v>27</v>
      </c>
      <c r="K9081" t="s">
        <v>328</v>
      </c>
      <c r="L9081" t="s">
        <v>238</v>
      </c>
      <c r="M9081">
        <v>49201</v>
      </c>
      <c r="N9081" t="s">
        <v>105</v>
      </c>
      <c r="O9081" t="s">
        <v>5699</v>
      </c>
      <c r="P9081" t="s">
        <v>32</v>
      </c>
      <c r="Q9081" t="s">
        <v>56</v>
      </c>
      <c r="R9081" t="s">
        <v>5700</v>
      </c>
      <c r="S9081">
        <v>801.96</v>
      </c>
      <c r="T9081">
        <v>2</v>
      </c>
      <c r="U9081">
        <v>0</v>
      </c>
      <c r="V9081">
        <v>200.49</v>
      </c>
    </row>
    <row r="9082" spans="1:22" x14ac:dyDescent="0.3">
      <c r="A9082">
        <v>3585</v>
      </c>
      <c r="B9082" t="s">
        <v>6761</v>
      </c>
      <c r="C9082">
        <v>2012</v>
      </c>
      <c r="D9082" s="1">
        <v>41253</v>
      </c>
      <c r="E9082" s="1">
        <v>41259</v>
      </c>
      <c r="F9082" t="s">
        <v>50</v>
      </c>
      <c r="G9082" t="s">
        <v>3939</v>
      </c>
      <c r="H9082" t="s">
        <v>3940</v>
      </c>
      <c r="I9082" t="s">
        <v>41</v>
      </c>
      <c r="J9082" t="s">
        <v>27</v>
      </c>
      <c r="K9082" t="s">
        <v>328</v>
      </c>
      <c r="L9082" t="s">
        <v>238</v>
      </c>
      <c r="M9082">
        <v>49201</v>
      </c>
      <c r="N9082" t="s">
        <v>105</v>
      </c>
      <c r="O9082" t="s">
        <v>3891</v>
      </c>
      <c r="P9082" t="s">
        <v>32</v>
      </c>
      <c r="Q9082" t="s">
        <v>36</v>
      </c>
      <c r="R9082" t="s">
        <v>3892</v>
      </c>
      <c r="S9082">
        <v>191.96</v>
      </c>
      <c r="T9082">
        <v>2</v>
      </c>
      <c r="U9082">
        <v>0</v>
      </c>
      <c r="V9082">
        <v>32.633199999999988</v>
      </c>
    </row>
    <row r="9083" spans="1:22" x14ac:dyDescent="0.3">
      <c r="A9083">
        <v>3586</v>
      </c>
      <c r="B9083" t="s">
        <v>6761</v>
      </c>
      <c r="C9083">
        <v>2012</v>
      </c>
      <c r="D9083" s="1">
        <v>41253</v>
      </c>
      <c r="E9083" s="1">
        <v>41259</v>
      </c>
      <c r="F9083" t="s">
        <v>50</v>
      </c>
      <c r="G9083" t="s">
        <v>3939</v>
      </c>
      <c r="H9083" t="s">
        <v>3940</v>
      </c>
      <c r="I9083" t="s">
        <v>41</v>
      </c>
      <c r="J9083" t="s">
        <v>27</v>
      </c>
      <c r="K9083" t="s">
        <v>328</v>
      </c>
      <c r="L9083" t="s">
        <v>238</v>
      </c>
      <c r="M9083">
        <v>49201</v>
      </c>
      <c r="N9083" t="s">
        <v>105</v>
      </c>
      <c r="O9083" t="s">
        <v>2771</v>
      </c>
      <c r="P9083" t="s">
        <v>46</v>
      </c>
      <c r="Q9083" t="s">
        <v>47</v>
      </c>
      <c r="R9083" t="s">
        <v>2772</v>
      </c>
      <c r="S9083">
        <v>2.61</v>
      </c>
      <c r="T9083">
        <v>1</v>
      </c>
      <c r="U9083">
        <v>0</v>
      </c>
      <c r="V9083">
        <v>1.2005999999999999</v>
      </c>
    </row>
    <row r="9084" spans="1:22" x14ac:dyDescent="0.3">
      <c r="A9084">
        <v>3589</v>
      </c>
      <c r="B9084" t="s">
        <v>6765</v>
      </c>
      <c r="C9084">
        <v>2014</v>
      </c>
      <c r="D9084" s="1">
        <v>41993</v>
      </c>
      <c r="E9084" s="1">
        <v>41995</v>
      </c>
      <c r="F9084" t="s">
        <v>188</v>
      </c>
      <c r="G9084" t="s">
        <v>4716</v>
      </c>
      <c r="H9084" t="s">
        <v>4717</v>
      </c>
      <c r="I9084" t="s">
        <v>26</v>
      </c>
      <c r="J9084" t="s">
        <v>27</v>
      </c>
      <c r="K9084" t="s">
        <v>4268</v>
      </c>
      <c r="L9084" t="s">
        <v>736</v>
      </c>
      <c r="M9084">
        <v>70506</v>
      </c>
      <c r="N9084" t="s">
        <v>30</v>
      </c>
      <c r="O9084" t="s">
        <v>1800</v>
      </c>
      <c r="P9084" t="s">
        <v>46</v>
      </c>
      <c r="Q9084" t="s">
        <v>578</v>
      </c>
      <c r="R9084" t="s">
        <v>1801</v>
      </c>
      <c r="S9084">
        <v>1665.62</v>
      </c>
      <c r="T9084">
        <v>2</v>
      </c>
      <c r="U9084">
        <v>0</v>
      </c>
      <c r="V9084">
        <v>33.312400000000025</v>
      </c>
    </row>
    <row r="9085" spans="1:22" x14ac:dyDescent="0.3">
      <c r="A9085">
        <v>3592</v>
      </c>
      <c r="B9085" t="s">
        <v>6767</v>
      </c>
      <c r="C9085">
        <v>2011</v>
      </c>
      <c r="D9085" s="1">
        <v>40890</v>
      </c>
      <c r="E9085" s="1">
        <v>40892</v>
      </c>
      <c r="F9085" t="s">
        <v>23</v>
      </c>
      <c r="G9085" t="s">
        <v>2230</v>
      </c>
      <c r="H9085" t="s">
        <v>2231</v>
      </c>
      <c r="I9085" t="s">
        <v>26</v>
      </c>
      <c r="J9085" t="s">
        <v>27</v>
      </c>
      <c r="K9085" t="s">
        <v>184</v>
      </c>
      <c r="L9085" t="s">
        <v>104</v>
      </c>
      <c r="M9085">
        <v>77070</v>
      </c>
      <c r="N9085" t="s">
        <v>105</v>
      </c>
      <c r="O9085" t="s">
        <v>1949</v>
      </c>
      <c r="P9085" t="s">
        <v>46</v>
      </c>
      <c r="Q9085" t="s">
        <v>578</v>
      </c>
      <c r="R9085" t="s">
        <v>1950</v>
      </c>
      <c r="S9085">
        <v>2.92</v>
      </c>
      <c r="T9085">
        <v>1</v>
      </c>
      <c r="U9085">
        <v>0.2</v>
      </c>
      <c r="V9085">
        <v>0.36499999999999977</v>
      </c>
    </row>
    <row r="9086" spans="1:22" x14ac:dyDescent="0.3">
      <c r="A9086">
        <v>3593</v>
      </c>
      <c r="B9086" t="s">
        <v>6768</v>
      </c>
      <c r="C9086">
        <v>2013</v>
      </c>
      <c r="D9086" s="1">
        <v>41614</v>
      </c>
      <c r="E9086" s="1">
        <v>41616</v>
      </c>
      <c r="F9086" t="s">
        <v>23</v>
      </c>
      <c r="G9086" t="s">
        <v>4261</v>
      </c>
      <c r="H9086" t="s">
        <v>4262</v>
      </c>
      <c r="I9086" t="s">
        <v>26</v>
      </c>
      <c r="J9086" t="s">
        <v>27</v>
      </c>
      <c r="K9086" t="s">
        <v>266</v>
      </c>
      <c r="L9086" t="s">
        <v>267</v>
      </c>
      <c r="M9086">
        <v>10024</v>
      </c>
      <c r="N9086" t="s">
        <v>148</v>
      </c>
      <c r="O9086" t="s">
        <v>6093</v>
      </c>
      <c r="P9086" t="s">
        <v>46</v>
      </c>
      <c r="Q9086" t="s">
        <v>59</v>
      </c>
      <c r="R9086" t="s">
        <v>6094</v>
      </c>
      <c r="S9086">
        <v>465.18</v>
      </c>
      <c r="T9086">
        <v>3</v>
      </c>
      <c r="U9086">
        <v>0</v>
      </c>
      <c r="V9086">
        <v>120.94680000000001</v>
      </c>
    </row>
    <row r="9087" spans="1:22" x14ac:dyDescent="0.3">
      <c r="A9087">
        <v>3596</v>
      </c>
      <c r="B9087" t="s">
        <v>6770</v>
      </c>
      <c r="C9087">
        <v>2014</v>
      </c>
      <c r="D9087" s="1">
        <v>41983</v>
      </c>
      <c r="E9087" s="1">
        <v>41989</v>
      </c>
      <c r="F9087" t="s">
        <v>50</v>
      </c>
      <c r="G9087" t="s">
        <v>3025</v>
      </c>
      <c r="H9087" t="s">
        <v>3026</v>
      </c>
      <c r="I9087" t="s">
        <v>41</v>
      </c>
      <c r="J9087" t="s">
        <v>27</v>
      </c>
      <c r="K9087" t="s">
        <v>146</v>
      </c>
      <c r="L9087" t="s">
        <v>147</v>
      </c>
      <c r="M9087">
        <v>19143</v>
      </c>
      <c r="N9087" t="s">
        <v>148</v>
      </c>
      <c r="O9087" t="s">
        <v>1367</v>
      </c>
      <c r="P9087" t="s">
        <v>46</v>
      </c>
      <c r="Q9087" t="s">
        <v>68</v>
      </c>
      <c r="R9087" t="s">
        <v>1368</v>
      </c>
      <c r="S9087">
        <v>2.6240000000000001</v>
      </c>
      <c r="T9087">
        <v>1</v>
      </c>
      <c r="U9087">
        <v>0.2</v>
      </c>
      <c r="V9087">
        <v>0.42639999999999978</v>
      </c>
    </row>
    <row r="9088" spans="1:22" x14ac:dyDescent="0.3">
      <c r="A9088">
        <v>3613</v>
      </c>
      <c r="B9088" t="s">
        <v>6785</v>
      </c>
      <c r="C9088">
        <v>2012</v>
      </c>
      <c r="D9088" s="1">
        <v>41246</v>
      </c>
      <c r="E9088" s="1">
        <v>41251</v>
      </c>
      <c r="F9088" t="s">
        <v>50</v>
      </c>
      <c r="G9088" t="s">
        <v>3676</v>
      </c>
      <c r="H9088" t="s">
        <v>3677</v>
      </c>
      <c r="I9088" t="s">
        <v>102</v>
      </c>
      <c r="J9088" t="s">
        <v>27</v>
      </c>
      <c r="K9088" t="s">
        <v>146</v>
      </c>
      <c r="L9088" t="s">
        <v>147</v>
      </c>
      <c r="M9088">
        <v>19134</v>
      </c>
      <c r="N9088" t="s">
        <v>148</v>
      </c>
      <c r="O9088" t="s">
        <v>6621</v>
      </c>
      <c r="P9088" t="s">
        <v>46</v>
      </c>
      <c r="Q9088" t="s">
        <v>90</v>
      </c>
      <c r="R9088" t="s">
        <v>6622</v>
      </c>
      <c r="S9088">
        <v>16.448</v>
      </c>
      <c r="T9088">
        <v>2</v>
      </c>
      <c r="U9088">
        <v>0.2</v>
      </c>
      <c r="V9088">
        <v>5.5511999999999979</v>
      </c>
    </row>
    <row r="9089" spans="1:22" x14ac:dyDescent="0.3">
      <c r="A9089">
        <v>3614</v>
      </c>
      <c r="B9089" t="s">
        <v>6785</v>
      </c>
      <c r="C9089">
        <v>2012</v>
      </c>
      <c r="D9089" s="1">
        <v>41246</v>
      </c>
      <c r="E9089" s="1">
        <v>41251</v>
      </c>
      <c r="F9089" t="s">
        <v>50</v>
      </c>
      <c r="G9089" t="s">
        <v>3676</v>
      </c>
      <c r="H9089" t="s">
        <v>3677</v>
      </c>
      <c r="I9089" t="s">
        <v>102</v>
      </c>
      <c r="J9089" t="s">
        <v>27</v>
      </c>
      <c r="K9089" t="s">
        <v>146</v>
      </c>
      <c r="L9089" t="s">
        <v>147</v>
      </c>
      <c r="M9089">
        <v>19134</v>
      </c>
      <c r="N9089" t="s">
        <v>148</v>
      </c>
      <c r="O9089" t="s">
        <v>230</v>
      </c>
      <c r="P9089" t="s">
        <v>71</v>
      </c>
      <c r="Q9089" t="s">
        <v>161</v>
      </c>
      <c r="R9089" t="s">
        <v>231</v>
      </c>
      <c r="S9089">
        <v>36.783999999999999</v>
      </c>
      <c r="T9089">
        <v>2</v>
      </c>
      <c r="U9089">
        <v>0.2</v>
      </c>
      <c r="V9089">
        <v>10.5754</v>
      </c>
    </row>
    <row r="9090" spans="1:22" x14ac:dyDescent="0.3">
      <c r="A9090">
        <v>3643</v>
      </c>
      <c r="B9090" t="s">
        <v>6803</v>
      </c>
      <c r="C9090">
        <v>2011</v>
      </c>
      <c r="D9090" s="1">
        <v>40897</v>
      </c>
      <c r="E9090" s="1">
        <v>40900</v>
      </c>
      <c r="F9090" t="s">
        <v>23</v>
      </c>
      <c r="G9090" t="s">
        <v>2225</v>
      </c>
      <c r="H9090" t="s">
        <v>2226</v>
      </c>
      <c r="I9090" t="s">
        <v>26</v>
      </c>
      <c r="J9090" t="s">
        <v>27</v>
      </c>
      <c r="K9090" t="s">
        <v>42</v>
      </c>
      <c r="L9090" t="s">
        <v>43</v>
      </c>
      <c r="M9090">
        <v>90008</v>
      </c>
      <c r="N9090" t="s">
        <v>44</v>
      </c>
      <c r="O9090" t="s">
        <v>2209</v>
      </c>
      <c r="P9090" t="s">
        <v>46</v>
      </c>
      <c r="Q9090" t="s">
        <v>75</v>
      </c>
      <c r="R9090" t="s">
        <v>2210</v>
      </c>
      <c r="S9090">
        <v>487.98400000000004</v>
      </c>
      <c r="T9090">
        <v>2</v>
      </c>
      <c r="U9090">
        <v>0.2</v>
      </c>
      <c r="V9090">
        <v>152.49499999999998</v>
      </c>
    </row>
    <row r="9091" spans="1:22" x14ac:dyDescent="0.3">
      <c r="A9091">
        <v>3644</v>
      </c>
      <c r="B9091" t="s">
        <v>6803</v>
      </c>
      <c r="C9091">
        <v>2011</v>
      </c>
      <c r="D9091" s="1">
        <v>40897</v>
      </c>
      <c r="E9091" s="1">
        <v>40900</v>
      </c>
      <c r="F9091" t="s">
        <v>23</v>
      </c>
      <c r="G9091" t="s">
        <v>2225</v>
      </c>
      <c r="H9091" t="s">
        <v>2226</v>
      </c>
      <c r="I9091" t="s">
        <v>26</v>
      </c>
      <c r="J9091" t="s">
        <v>27</v>
      </c>
      <c r="K9091" t="s">
        <v>42</v>
      </c>
      <c r="L9091" t="s">
        <v>43</v>
      </c>
      <c r="M9091">
        <v>90008</v>
      </c>
      <c r="N9091" t="s">
        <v>44</v>
      </c>
      <c r="O9091" t="s">
        <v>6804</v>
      </c>
      <c r="P9091" t="s">
        <v>46</v>
      </c>
      <c r="Q9091" t="s">
        <v>68</v>
      </c>
      <c r="R9091" t="s">
        <v>6805</v>
      </c>
      <c r="S9091">
        <v>47.3</v>
      </c>
      <c r="T9091">
        <v>2</v>
      </c>
      <c r="U9091">
        <v>0</v>
      </c>
      <c r="V9091">
        <v>12.298000000000002</v>
      </c>
    </row>
    <row r="9092" spans="1:22" x14ac:dyDescent="0.3">
      <c r="A9092">
        <v>3645</v>
      </c>
      <c r="B9092" t="s">
        <v>6803</v>
      </c>
      <c r="C9092">
        <v>2011</v>
      </c>
      <c r="D9092" s="1">
        <v>40897</v>
      </c>
      <c r="E9092" s="1">
        <v>40900</v>
      </c>
      <c r="F9092" t="s">
        <v>23</v>
      </c>
      <c r="G9092" t="s">
        <v>2225</v>
      </c>
      <c r="H9092" t="s">
        <v>2226</v>
      </c>
      <c r="I9092" t="s">
        <v>26</v>
      </c>
      <c r="J9092" t="s">
        <v>27</v>
      </c>
      <c r="K9092" t="s">
        <v>42</v>
      </c>
      <c r="L9092" t="s">
        <v>43</v>
      </c>
      <c r="M9092">
        <v>90008</v>
      </c>
      <c r="N9092" t="s">
        <v>44</v>
      </c>
      <c r="O9092" t="s">
        <v>6806</v>
      </c>
      <c r="P9092" t="s">
        <v>46</v>
      </c>
      <c r="Q9092" t="s">
        <v>68</v>
      </c>
      <c r="R9092" t="s">
        <v>6807</v>
      </c>
      <c r="S9092">
        <v>4.13</v>
      </c>
      <c r="T9092">
        <v>1</v>
      </c>
      <c r="U9092">
        <v>0</v>
      </c>
      <c r="V9092">
        <v>1.1564000000000001</v>
      </c>
    </row>
    <row r="9093" spans="1:22" x14ac:dyDescent="0.3">
      <c r="A9093">
        <v>3646</v>
      </c>
      <c r="B9093" t="s">
        <v>6803</v>
      </c>
      <c r="C9093">
        <v>2011</v>
      </c>
      <c r="D9093" s="1">
        <v>40897</v>
      </c>
      <c r="E9093" s="1">
        <v>40900</v>
      </c>
      <c r="F9093" t="s">
        <v>23</v>
      </c>
      <c r="G9093" t="s">
        <v>2225</v>
      </c>
      <c r="H9093" t="s">
        <v>2226</v>
      </c>
      <c r="I9093" t="s">
        <v>26</v>
      </c>
      <c r="J9093" t="s">
        <v>27</v>
      </c>
      <c r="K9093" t="s">
        <v>42</v>
      </c>
      <c r="L9093" t="s">
        <v>43</v>
      </c>
      <c r="M9093">
        <v>90008</v>
      </c>
      <c r="N9093" t="s">
        <v>44</v>
      </c>
      <c r="O9093" t="s">
        <v>6808</v>
      </c>
      <c r="P9093" t="s">
        <v>46</v>
      </c>
      <c r="Q9093" t="s">
        <v>75</v>
      </c>
      <c r="R9093" t="s">
        <v>6809</v>
      </c>
      <c r="S9093">
        <v>155.12</v>
      </c>
      <c r="T9093">
        <v>5</v>
      </c>
      <c r="U9093">
        <v>0.2</v>
      </c>
      <c r="V9093">
        <v>50.413999999999987</v>
      </c>
    </row>
    <row r="9094" spans="1:22" x14ac:dyDescent="0.3">
      <c r="A9094">
        <v>3651</v>
      </c>
      <c r="B9094" t="s">
        <v>6815</v>
      </c>
      <c r="C9094">
        <v>2014</v>
      </c>
      <c r="D9094" s="1">
        <v>41983</v>
      </c>
      <c r="E9094" s="1">
        <v>41985</v>
      </c>
      <c r="F9094" t="s">
        <v>23</v>
      </c>
      <c r="G9094" t="s">
        <v>1772</v>
      </c>
      <c r="H9094" t="s">
        <v>1773</v>
      </c>
      <c r="I9094" t="s">
        <v>26</v>
      </c>
      <c r="J9094" t="s">
        <v>27</v>
      </c>
      <c r="K9094" t="s">
        <v>880</v>
      </c>
      <c r="L9094" t="s">
        <v>238</v>
      </c>
      <c r="M9094">
        <v>48234</v>
      </c>
      <c r="N9094" t="s">
        <v>105</v>
      </c>
      <c r="O9094" t="s">
        <v>6816</v>
      </c>
      <c r="P9094" t="s">
        <v>71</v>
      </c>
      <c r="Q9094" t="s">
        <v>161</v>
      </c>
      <c r="R9094" t="s">
        <v>6817</v>
      </c>
      <c r="S9094">
        <v>104.88</v>
      </c>
      <c r="T9094">
        <v>6</v>
      </c>
      <c r="U9094">
        <v>0</v>
      </c>
      <c r="V9094">
        <v>41.952000000000005</v>
      </c>
    </row>
    <row r="9095" spans="1:22" x14ac:dyDescent="0.3">
      <c r="A9095">
        <v>3652</v>
      </c>
      <c r="B9095" t="s">
        <v>6815</v>
      </c>
      <c r="C9095">
        <v>2014</v>
      </c>
      <c r="D9095" s="1">
        <v>41983</v>
      </c>
      <c r="E9095" s="1">
        <v>41985</v>
      </c>
      <c r="F9095" t="s">
        <v>23</v>
      </c>
      <c r="G9095" t="s">
        <v>1772</v>
      </c>
      <c r="H9095" t="s">
        <v>1773</v>
      </c>
      <c r="I9095" t="s">
        <v>26</v>
      </c>
      <c r="J9095" t="s">
        <v>27</v>
      </c>
      <c r="K9095" t="s">
        <v>880</v>
      </c>
      <c r="L9095" t="s">
        <v>238</v>
      </c>
      <c r="M9095">
        <v>48234</v>
      </c>
      <c r="N9095" t="s">
        <v>105</v>
      </c>
      <c r="O9095" t="s">
        <v>3584</v>
      </c>
      <c r="P9095" t="s">
        <v>46</v>
      </c>
      <c r="Q9095" t="s">
        <v>68</v>
      </c>
      <c r="R9095" t="s">
        <v>3585</v>
      </c>
      <c r="S9095">
        <v>34.700000000000003</v>
      </c>
      <c r="T9095">
        <v>5</v>
      </c>
      <c r="U9095">
        <v>0</v>
      </c>
      <c r="V9095">
        <v>12.492000000000001</v>
      </c>
    </row>
    <row r="9096" spans="1:22" x14ac:dyDescent="0.3">
      <c r="A9096">
        <v>3653</v>
      </c>
      <c r="B9096" t="s">
        <v>6815</v>
      </c>
      <c r="C9096">
        <v>2014</v>
      </c>
      <c r="D9096" s="1">
        <v>41983</v>
      </c>
      <c r="E9096" s="1">
        <v>41985</v>
      </c>
      <c r="F9096" t="s">
        <v>23</v>
      </c>
      <c r="G9096" t="s">
        <v>1772</v>
      </c>
      <c r="H9096" t="s">
        <v>1773</v>
      </c>
      <c r="I9096" t="s">
        <v>26</v>
      </c>
      <c r="J9096" t="s">
        <v>27</v>
      </c>
      <c r="K9096" t="s">
        <v>880</v>
      </c>
      <c r="L9096" t="s">
        <v>238</v>
      </c>
      <c r="M9096">
        <v>48234</v>
      </c>
      <c r="N9096" t="s">
        <v>105</v>
      </c>
      <c r="O9096" t="s">
        <v>2616</v>
      </c>
      <c r="P9096" t="s">
        <v>46</v>
      </c>
      <c r="Q9096" t="s">
        <v>75</v>
      </c>
      <c r="R9096" t="s">
        <v>2617</v>
      </c>
      <c r="S9096">
        <v>33.72</v>
      </c>
      <c r="T9096">
        <v>4</v>
      </c>
      <c r="U9096">
        <v>0</v>
      </c>
      <c r="V9096">
        <v>15.511199999999999</v>
      </c>
    </row>
    <row r="9097" spans="1:22" x14ac:dyDescent="0.3">
      <c r="A9097">
        <v>3654</v>
      </c>
      <c r="B9097" t="s">
        <v>6815</v>
      </c>
      <c r="C9097">
        <v>2014</v>
      </c>
      <c r="D9097" s="1">
        <v>41983</v>
      </c>
      <c r="E9097" s="1">
        <v>41985</v>
      </c>
      <c r="F9097" t="s">
        <v>23</v>
      </c>
      <c r="G9097" t="s">
        <v>1772</v>
      </c>
      <c r="H9097" t="s">
        <v>1773</v>
      </c>
      <c r="I9097" t="s">
        <v>26</v>
      </c>
      <c r="J9097" t="s">
        <v>27</v>
      </c>
      <c r="K9097" t="s">
        <v>880</v>
      </c>
      <c r="L9097" t="s">
        <v>238</v>
      </c>
      <c r="M9097">
        <v>48234</v>
      </c>
      <c r="N9097" t="s">
        <v>105</v>
      </c>
      <c r="O9097" t="s">
        <v>3185</v>
      </c>
      <c r="P9097" t="s">
        <v>46</v>
      </c>
      <c r="Q9097" t="s">
        <v>90</v>
      </c>
      <c r="R9097" t="s">
        <v>186</v>
      </c>
      <c r="S9097">
        <v>14.940000000000001</v>
      </c>
      <c r="T9097">
        <v>3</v>
      </c>
      <c r="U9097">
        <v>0</v>
      </c>
      <c r="V9097">
        <v>7.0218000000000007</v>
      </c>
    </row>
    <row r="9098" spans="1:22" x14ac:dyDescent="0.3">
      <c r="A9098">
        <v>3665</v>
      </c>
      <c r="B9098" t="s">
        <v>6832</v>
      </c>
      <c r="C9098">
        <v>2011</v>
      </c>
      <c r="D9098" s="1">
        <v>40885</v>
      </c>
      <c r="E9098" s="1">
        <v>40890</v>
      </c>
      <c r="F9098" t="s">
        <v>50</v>
      </c>
      <c r="G9098" t="s">
        <v>5561</v>
      </c>
      <c r="H9098" t="s">
        <v>5562</v>
      </c>
      <c r="I9098" t="s">
        <v>26</v>
      </c>
      <c r="J9098" t="s">
        <v>27</v>
      </c>
      <c r="K9098" t="s">
        <v>1976</v>
      </c>
      <c r="L9098" t="s">
        <v>420</v>
      </c>
      <c r="M9098">
        <v>97301</v>
      </c>
      <c r="N9098" t="s">
        <v>44</v>
      </c>
      <c r="O9098" t="s">
        <v>2492</v>
      </c>
      <c r="P9098" t="s">
        <v>46</v>
      </c>
      <c r="Q9098" t="s">
        <v>47</v>
      </c>
      <c r="R9098" t="s">
        <v>2493</v>
      </c>
      <c r="S9098">
        <v>27.888000000000002</v>
      </c>
      <c r="T9098">
        <v>7</v>
      </c>
      <c r="U9098">
        <v>0.2</v>
      </c>
      <c r="V9098">
        <v>9.0635999999999974</v>
      </c>
    </row>
    <row r="9099" spans="1:22" x14ac:dyDescent="0.3">
      <c r="A9099">
        <v>3666</v>
      </c>
      <c r="B9099" t="s">
        <v>6832</v>
      </c>
      <c r="C9099">
        <v>2011</v>
      </c>
      <c r="D9099" s="1">
        <v>40885</v>
      </c>
      <c r="E9099" s="1">
        <v>40890</v>
      </c>
      <c r="F9099" t="s">
        <v>50</v>
      </c>
      <c r="G9099" t="s">
        <v>5561</v>
      </c>
      <c r="H9099" t="s">
        <v>5562</v>
      </c>
      <c r="I9099" t="s">
        <v>26</v>
      </c>
      <c r="J9099" t="s">
        <v>27</v>
      </c>
      <c r="K9099" t="s">
        <v>1976</v>
      </c>
      <c r="L9099" t="s">
        <v>420</v>
      </c>
      <c r="M9099">
        <v>97301</v>
      </c>
      <c r="N9099" t="s">
        <v>44</v>
      </c>
      <c r="O9099" t="s">
        <v>2479</v>
      </c>
      <c r="P9099" t="s">
        <v>46</v>
      </c>
      <c r="Q9099" t="s">
        <v>75</v>
      </c>
      <c r="R9099" t="s">
        <v>2480</v>
      </c>
      <c r="S9099">
        <v>6.4560000000000004</v>
      </c>
      <c r="T9099">
        <v>4</v>
      </c>
      <c r="U9099">
        <v>0.7</v>
      </c>
      <c r="V9099">
        <v>-4.5191999999999979</v>
      </c>
    </row>
    <row r="9100" spans="1:22" x14ac:dyDescent="0.3">
      <c r="A9100">
        <v>3667</v>
      </c>
      <c r="B9100" t="s">
        <v>6832</v>
      </c>
      <c r="C9100">
        <v>2011</v>
      </c>
      <c r="D9100" s="1">
        <v>40885</v>
      </c>
      <c r="E9100" s="1">
        <v>40890</v>
      </c>
      <c r="F9100" t="s">
        <v>50</v>
      </c>
      <c r="G9100" t="s">
        <v>5561</v>
      </c>
      <c r="H9100" t="s">
        <v>5562</v>
      </c>
      <c r="I9100" t="s">
        <v>26</v>
      </c>
      <c r="J9100" t="s">
        <v>27</v>
      </c>
      <c r="K9100" t="s">
        <v>1976</v>
      </c>
      <c r="L9100" t="s">
        <v>420</v>
      </c>
      <c r="M9100">
        <v>97301</v>
      </c>
      <c r="N9100" t="s">
        <v>44</v>
      </c>
      <c r="O9100" t="s">
        <v>6455</v>
      </c>
      <c r="P9100" t="s">
        <v>71</v>
      </c>
      <c r="Q9100" t="s">
        <v>72</v>
      </c>
      <c r="R9100" t="s">
        <v>6456</v>
      </c>
      <c r="S9100">
        <v>52.679999999999993</v>
      </c>
      <c r="T9100">
        <v>3</v>
      </c>
      <c r="U9100">
        <v>0.2</v>
      </c>
      <c r="V9100">
        <v>19.754999999999999</v>
      </c>
    </row>
    <row r="9101" spans="1:22" x14ac:dyDescent="0.3">
      <c r="A9101">
        <v>3668</v>
      </c>
      <c r="B9101" t="s">
        <v>6832</v>
      </c>
      <c r="C9101">
        <v>2011</v>
      </c>
      <c r="D9101" s="1">
        <v>40885</v>
      </c>
      <c r="E9101" s="1">
        <v>40890</v>
      </c>
      <c r="F9101" t="s">
        <v>50</v>
      </c>
      <c r="G9101" t="s">
        <v>5561</v>
      </c>
      <c r="H9101" t="s">
        <v>5562</v>
      </c>
      <c r="I9101" t="s">
        <v>26</v>
      </c>
      <c r="J9101" t="s">
        <v>27</v>
      </c>
      <c r="K9101" t="s">
        <v>1976</v>
      </c>
      <c r="L9101" t="s">
        <v>420</v>
      </c>
      <c r="M9101">
        <v>97301</v>
      </c>
      <c r="N9101" t="s">
        <v>44</v>
      </c>
      <c r="O9101" t="s">
        <v>6833</v>
      </c>
      <c r="P9101" t="s">
        <v>46</v>
      </c>
      <c r="Q9101" t="s">
        <v>578</v>
      </c>
      <c r="R9101" t="s">
        <v>6834</v>
      </c>
      <c r="S9101">
        <v>13.88</v>
      </c>
      <c r="T9101">
        <v>5</v>
      </c>
      <c r="U9101">
        <v>0.2</v>
      </c>
      <c r="V9101">
        <v>-2.6025000000000014</v>
      </c>
    </row>
    <row r="9102" spans="1:22" x14ac:dyDescent="0.3">
      <c r="A9102">
        <v>3669</v>
      </c>
      <c r="B9102" t="s">
        <v>6832</v>
      </c>
      <c r="C9102">
        <v>2011</v>
      </c>
      <c r="D9102" s="1">
        <v>40885</v>
      </c>
      <c r="E9102" s="1">
        <v>40890</v>
      </c>
      <c r="F9102" t="s">
        <v>50</v>
      </c>
      <c r="G9102" t="s">
        <v>5561</v>
      </c>
      <c r="H9102" t="s">
        <v>5562</v>
      </c>
      <c r="I9102" t="s">
        <v>26</v>
      </c>
      <c r="J9102" t="s">
        <v>27</v>
      </c>
      <c r="K9102" t="s">
        <v>1976</v>
      </c>
      <c r="L9102" t="s">
        <v>420</v>
      </c>
      <c r="M9102">
        <v>97301</v>
      </c>
      <c r="N9102" t="s">
        <v>44</v>
      </c>
      <c r="O9102" t="s">
        <v>5895</v>
      </c>
      <c r="P9102" t="s">
        <v>71</v>
      </c>
      <c r="Q9102" t="s">
        <v>161</v>
      </c>
      <c r="R9102" t="s">
        <v>5896</v>
      </c>
      <c r="S9102">
        <v>103.92000000000002</v>
      </c>
      <c r="T9102">
        <v>10</v>
      </c>
      <c r="U9102">
        <v>0.2</v>
      </c>
      <c r="V9102">
        <v>-18.186000000000014</v>
      </c>
    </row>
    <row r="9103" spans="1:22" x14ac:dyDescent="0.3">
      <c r="A9103">
        <v>3670</v>
      </c>
      <c r="B9103" t="s">
        <v>6832</v>
      </c>
      <c r="C9103">
        <v>2011</v>
      </c>
      <c r="D9103" s="1">
        <v>40885</v>
      </c>
      <c r="E9103" s="1">
        <v>40890</v>
      </c>
      <c r="F9103" t="s">
        <v>50</v>
      </c>
      <c r="G9103" t="s">
        <v>5561</v>
      </c>
      <c r="H9103" t="s">
        <v>5562</v>
      </c>
      <c r="I9103" t="s">
        <v>26</v>
      </c>
      <c r="J9103" t="s">
        <v>27</v>
      </c>
      <c r="K9103" t="s">
        <v>1976</v>
      </c>
      <c r="L9103" t="s">
        <v>420</v>
      </c>
      <c r="M9103">
        <v>97301</v>
      </c>
      <c r="N9103" t="s">
        <v>44</v>
      </c>
      <c r="O9103" t="s">
        <v>6835</v>
      </c>
      <c r="P9103" t="s">
        <v>46</v>
      </c>
      <c r="Q9103" t="s">
        <v>47</v>
      </c>
      <c r="R9103" t="s">
        <v>6836</v>
      </c>
      <c r="S9103">
        <v>11.52</v>
      </c>
      <c r="T9103">
        <v>5</v>
      </c>
      <c r="U9103">
        <v>0.2</v>
      </c>
      <c r="V9103">
        <v>3.7439999999999989</v>
      </c>
    </row>
    <row r="9104" spans="1:22" x14ac:dyDescent="0.3">
      <c r="A9104">
        <v>3671</v>
      </c>
      <c r="B9104" t="s">
        <v>6832</v>
      </c>
      <c r="C9104">
        <v>2011</v>
      </c>
      <c r="D9104" s="1">
        <v>40885</v>
      </c>
      <c r="E9104" s="1">
        <v>40890</v>
      </c>
      <c r="F9104" t="s">
        <v>50</v>
      </c>
      <c r="G9104" t="s">
        <v>5561</v>
      </c>
      <c r="H9104" t="s">
        <v>5562</v>
      </c>
      <c r="I9104" t="s">
        <v>26</v>
      </c>
      <c r="J9104" t="s">
        <v>27</v>
      </c>
      <c r="K9104" t="s">
        <v>1976</v>
      </c>
      <c r="L9104" t="s">
        <v>420</v>
      </c>
      <c r="M9104">
        <v>97301</v>
      </c>
      <c r="N9104" t="s">
        <v>44</v>
      </c>
      <c r="O9104" t="s">
        <v>279</v>
      </c>
      <c r="P9104" t="s">
        <v>46</v>
      </c>
      <c r="Q9104" t="s">
        <v>90</v>
      </c>
      <c r="R9104" t="s">
        <v>280</v>
      </c>
      <c r="S9104">
        <v>10.368000000000002</v>
      </c>
      <c r="T9104">
        <v>2</v>
      </c>
      <c r="U9104">
        <v>0.2</v>
      </c>
      <c r="V9104">
        <v>3.6288</v>
      </c>
    </row>
    <row r="9105" spans="1:22" x14ac:dyDescent="0.3">
      <c r="A9105">
        <v>3672</v>
      </c>
      <c r="B9105" t="s">
        <v>6832</v>
      </c>
      <c r="C9105">
        <v>2011</v>
      </c>
      <c r="D9105" s="1">
        <v>40885</v>
      </c>
      <c r="E9105" s="1">
        <v>40890</v>
      </c>
      <c r="F9105" t="s">
        <v>50</v>
      </c>
      <c r="G9105" t="s">
        <v>5561</v>
      </c>
      <c r="H9105" t="s">
        <v>5562</v>
      </c>
      <c r="I9105" t="s">
        <v>26</v>
      </c>
      <c r="J9105" t="s">
        <v>27</v>
      </c>
      <c r="K9105" t="s">
        <v>1976</v>
      </c>
      <c r="L9105" t="s">
        <v>420</v>
      </c>
      <c r="M9105">
        <v>97301</v>
      </c>
      <c r="N9105" t="s">
        <v>44</v>
      </c>
      <c r="O9105" t="s">
        <v>6837</v>
      </c>
      <c r="P9105" t="s">
        <v>46</v>
      </c>
      <c r="Q9105" t="s">
        <v>59</v>
      </c>
      <c r="R9105" t="s">
        <v>6838</v>
      </c>
      <c r="S9105">
        <v>39.072000000000003</v>
      </c>
      <c r="T9105">
        <v>3</v>
      </c>
      <c r="U9105">
        <v>0.2</v>
      </c>
      <c r="V9105">
        <v>2.9304000000000023</v>
      </c>
    </row>
    <row r="9106" spans="1:22" x14ac:dyDescent="0.3">
      <c r="A9106">
        <v>3677</v>
      </c>
      <c r="B9106" t="s">
        <v>6841</v>
      </c>
      <c r="C9106">
        <v>2012</v>
      </c>
      <c r="D9106" s="1">
        <v>41248</v>
      </c>
      <c r="E9106" s="1">
        <v>41252</v>
      </c>
      <c r="F9106" t="s">
        <v>50</v>
      </c>
      <c r="G9106" t="s">
        <v>5173</v>
      </c>
      <c r="H9106" t="s">
        <v>5174</v>
      </c>
      <c r="I9106" t="s">
        <v>41</v>
      </c>
      <c r="J9106" t="s">
        <v>27</v>
      </c>
      <c r="K9106" t="s">
        <v>947</v>
      </c>
      <c r="L9106" t="s">
        <v>43</v>
      </c>
      <c r="M9106">
        <v>92105</v>
      </c>
      <c r="N9106" t="s">
        <v>44</v>
      </c>
      <c r="O9106" t="s">
        <v>2509</v>
      </c>
      <c r="P9106" t="s">
        <v>32</v>
      </c>
      <c r="Q9106" t="s">
        <v>65</v>
      </c>
      <c r="R9106" t="s">
        <v>2510</v>
      </c>
      <c r="S9106">
        <v>44.46</v>
      </c>
      <c r="T9106">
        <v>2</v>
      </c>
      <c r="U9106">
        <v>0</v>
      </c>
      <c r="V9106">
        <v>14.671799999999998</v>
      </c>
    </row>
    <row r="9107" spans="1:22" x14ac:dyDescent="0.3">
      <c r="A9107">
        <v>3687</v>
      </c>
      <c r="B9107" t="s">
        <v>6847</v>
      </c>
      <c r="C9107">
        <v>2013</v>
      </c>
      <c r="D9107" s="1">
        <v>41622</v>
      </c>
      <c r="E9107" s="1">
        <v>41628</v>
      </c>
      <c r="F9107" t="s">
        <v>50</v>
      </c>
      <c r="G9107" t="s">
        <v>1810</v>
      </c>
      <c r="H9107" t="s">
        <v>1811</v>
      </c>
      <c r="I9107" t="s">
        <v>26</v>
      </c>
      <c r="J9107" t="s">
        <v>27</v>
      </c>
      <c r="K9107" t="s">
        <v>2855</v>
      </c>
      <c r="L9107" t="s">
        <v>43</v>
      </c>
      <c r="M9107">
        <v>92503</v>
      </c>
      <c r="N9107" t="s">
        <v>44</v>
      </c>
      <c r="O9107" t="s">
        <v>1367</v>
      </c>
      <c r="P9107" t="s">
        <v>46</v>
      </c>
      <c r="Q9107" t="s">
        <v>68</v>
      </c>
      <c r="R9107" t="s">
        <v>1368</v>
      </c>
      <c r="S9107">
        <v>9.84</v>
      </c>
      <c r="T9107">
        <v>3</v>
      </c>
      <c r="U9107">
        <v>0</v>
      </c>
      <c r="V9107">
        <v>3.2471999999999994</v>
      </c>
    </row>
    <row r="9108" spans="1:22" x14ac:dyDescent="0.3">
      <c r="A9108">
        <v>3701</v>
      </c>
      <c r="B9108" t="s">
        <v>6862</v>
      </c>
      <c r="C9108">
        <v>2014</v>
      </c>
      <c r="D9108" s="1">
        <v>41998</v>
      </c>
      <c r="E9108" s="1">
        <v>42003</v>
      </c>
      <c r="F9108" t="s">
        <v>50</v>
      </c>
      <c r="G9108" t="s">
        <v>4808</v>
      </c>
      <c r="H9108" t="s">
        <v>4809</v>
      </c>
      <c r="I9108" t="s">
        <v>41</v>
      </c>
      <c r="J9108" t="s">
        <v>27</v>
      </c>
      <c r="K9108" t="s">
        <v>389</v>
      </c>
      <c r="L9108" t="s">
        <v>267</v>
      </c>
      <c r="M9108">
        <v>14609</v>
      </c>
      <c r="N9108" t="s">
        <v>148</v>
      </c>
      <c r="O9108" t="s">
        <v>3012</v>
      </c>
      <c r="P9108" t="s">
        <v>32</v>
      </c>
      <c r="Q9108" t="s">
        <v>65</v>
      </c>
      <c r="R9108" t="s">
        <v>3013</v>
      </c>
      <c r="S9108">
        <v>37.93</v>
      </c>
      <c r="T9108">
        <v>1</v>
      </c>
      <c r="U9108">
        <v>0</v>
      </c>
      <c r="V9108">
        <v>6.8273999999999972</v>
      </c>
    </row>
    <row r="9109" spans="1:22" x14ac:dyDescent="0.3">
      <c r="A9109">
        <v>3715</v>
      </c>
      <c r="B9109" t="s">
        <v>6873</v>
      </c>
      <c r="C9109">
        <v>2011</v>
      </c>
      <c r="D9109" s="1">
        <v>40885</v>
      </c>
      <c r="E9109" s="1">
        <v>40887</v>
      </c>
      <c r="F9109" t="s">
        <v>23</v>
      </c>
      <c r="G9109" t="s">
        <v>5280</v>
      </c>
      <c r="H9109" t="s">
        <v>5281</v>
      </c>
      <c r="I9109" t="s">
        <v>26</v>
      </c>
      <c r="J9109" t="s">
        <v>27</v>
      </c>
      <c r="K9109" t="s">
        <v>3015</v>
      </c>
      <c r="L9109" t="s">
        <v>96</v>
      </c>
      <c r="M9109">
        <v>98502</v>
      </c>
      <c r="N9109" t="s">
        <v>44</v>
      </c>
      <c r="O9109" t="s">
        <v>2344</v>
      </c>
      <c r="P9109" t="s">
        <v>46</v>
      </c>
      <c r="Q9109" t="s">
        <v>90</v>
      </c>
      <c r="R9109" t="s">
        <v>2345</v>
      </c>
      <c r="S9109">
        <v>45.68</v>
      </c>
      <c r="T9109">
        <v>2</v>
      </c>
      <c r="U9109">
        <v>0</v>
      </c>
      <c r="V9109">
        <v>21.012799999999999</v>
      </c>
    </row>
    <row r="9110" spans="1:22" x14ac:dyDescent="0.3">
      <c r="A9110">
        <v>3716</v>
      </c>
      <c r="B9110" t="s">
        <v>6873</v>
      </c>
      <c r="C9110">
        <v>2011</v>
      </c>
      <c r="D9110" s="1">
        <v>40885</v>
      </c>
      <c r="E9110" s="1">
        <v>40887</v>
      </c>
      <c r="F9110" t="s">
        <v>23</v>
      </c>
      <c r="G9110" t="s">
        <v>5280</v>
      </c>
      <c r="H9110" t="s">
        <v>5281</v>
      </c>
      <c r="I9110" t="s">
        <v>26</v>
      </c>
      <c r="J9110" t="s">
        <v>27</v>
      </c>
      <c r="K9110" t="s">
        <v>3015</v>
      </c>
      <c r="L9110" t="s">
        <v>96</v>
      </c>
      <c r="M9110">
        <v>98502</v>
      </c>
      <c r="N9110" t="s">
        <v>44</v>
      </c>
      <c r="O9110" t="s">
        <v>1164</v>
      </c>
      <c r="P9110" t="s">
        <v>32</v>
      </c>
      <c r="Q9110" t="s">
        <v>36</v>
      </c>
      <c r="R9110" t="s">
        <v>1165</v>
      </c>
      <c r="S9110">
        <v>603.91999999999996</v>
      </c>
      <c r="T9110">
        <v>5</v>
      </c>
      <c r="U9110">
        <v>0.2</v>
      </c>
      <c r="V9110">
        <v>45.294000000000011</v>
      </c>
    </row>
    <row r="9111" spans="1:22" x14ac:dyDescent="0.3">
      <c r="A9111">
        <v>3721</v>
      </c>
      <c r="B9111" t="s">
        <v>6879</v>
      </c>
      <c r="C9111">
        <v>2013</v>
      </c>
      <c r="D9111" s="1">
        <v>41629</v>
      </c>
      <c r="E9111" s="1">
        <v>41633</v>
      </c>
      <c r="F9111" t="s">
        <v>50</v>
      </c>
      <c r="G9111" t="s">
        <v>3676</v>
      </c>
      <c r="H9111" t="s">
        <v>3677</v>
      </c>
      <c r="I9111" t="s">
        <v>102</v>
      </c>
      <c r="J9111" t="s">
        <v>27</v>
      </c>
      <c r="K9111" t="s">
        <v>328</v>
      </c>
      <c r="L9111" t="s">
        <v>1487</v>
      </c>
      <c r="M9111">
        <v>39212</v>
      </c>
      <c r="N9111" t="s">
        <v>30</v>
      </c>
      <c r="O9111" t="s">
        <v>1134</v>
      </c>
      <c r="P9111" t="s">
        <v>32</v>
      </c>
      <c r="Q9111" t="s">
        <v>65</v>
      </c>
      <c r="R9111" t="s">
        <v>1135</v>
      </c>
      <c r="S9111">
        <v>18.920000000000002</v>
      </c>
      <c r="T9111">
        <v>4</v>
      </c>
      <c r="U9111">
        <v>0</v>
      </c>
      <c r="V9111">
        <v>7.3788000000000018</v>
      </c>
    </row>
    <row r="9112" spans="1:22" x14ac:dyDescent="0.3">
      <c r="A9112">
        <v>3722</v>
      </c>
      <c r="B9112" t="s">
        <v>6879</v>
      </c>
      <c r="C9112">
        <v>2013</v>
      </c>
      <c r="D9112" s="1">
        <v>41629</v>
      </c>
      <c r="E9112" s="1">
        <v>41633</v>
      </c>
      <c r="F9112" t="s">
        <v>50</v>
      </c>
      <c r="G9112" t="s">
        <v>3676</v>
      </c>
      <c r="H9112" t="s">
        <v>3677</v>
      </c>
      <c r="I9112" t="s">
        <v>102</v>
      </c>
      <c r="J9112" t="s">
        <v>27</v>
      </c>
      <c r="K9112" t="s">
        <v>328</v>
      </c>
      <c r="L9112" t="s">
        <v>1487</v>
      </c>
      <c r="M9112">
        <v>39212</v>
      </c>
      <c r="N9112" t="s">
        <v>30</v>
      </c>
      <c r="O9112" t="s">
        <v>74</v>
      </c>
      <c r="P9112" t="s">
        <v>46</v>
      </c>
      <c r="Q9112" t="s">
        <v>75</v>
      </c>
      <c r="R9112" t="s">
        <v>76</v>
      </c>
      <c r="S9112">
        <v>15.42</v>
      </c>
      <c r="T9112">
        <v>2</v>
      </c>
      <c r="U9112">
        <v>0</v>
      </c>
      <c r="V9112">
        <v>6.9390000000000001</v>
      </c>
    </row>
    <row r="9113" spans="1:22" x14ac:dyDescent="0.3">
      <c r="A9113">
        <v>3724</v>
      </c>
      <c r="B9113" t="s">
        <v>6881</v>
      </c>
      <c r="C9113">
        <v>2011</v>
      </c>
      <c r="D9113" s="1">
        <v>40907</v>
      </c>
      <c r="E9113" s="1">
        <v>40912</v>
      </c>
      <c r="F9113" t="s">
        <v>50</v>
      </c>
      <c r="G9113" t="s">
        <v>6864</v>
      </c>
      <c r="H9113" t="s">
        <v>6865</v>
      </c>
      <c r="I9113" t="s">
        <v>41</v>
      </c>
      <c r="J9113" t="s">
        <v>27</v>
      </c>
      <c r="K9113" t="s">
        <v>544</v>
      </c>
      <c r="L9113" t="s">
        <v>310</v>
      </c>
      <c r="M9113">
        <v>85023</v>
      </c>
      <c r="N9113" t="s">
        <v>44</v>
      </c>
      <c r="O9113" t="s">
        <v>6366</v>
      </c>
      <c r="P9113" t="s">
        <v>46</v>
      </c>
      <c r="Q9113" t="s">
        <v>75</v>
      </c>
      <c r="R9113" t="s">
        <v>6367</v>
      </c>
      <c r="S9113">
        <v>551.98500000000013</v>
      </c>
      <c r="T9113">
        <v>5</v>
      </c>
      <c r="U9113">
        <v>0.7</v>
      </c>
      <c r="V9113">
        <v>-459.98750000000018</v>
      </c>
    </row>
    <row r="9114" spans="1:22" x14ac:dyDescent="0.3">
      <c r="A9114">
        <v>3726</v>
      </c>
      <c r="B9114" t="s">
        <v>6883</v>
      </c>
      <c r="C9114">
        <v>2013</v>
      </c>
      <c r="D9114" s="1">
        <v>41635</v>
      </c>
      <c r="E9114" s="1">
        <v>41642</v>
      </c>
      <c r="F9114" t="s">
        <v>50</v>
      </c>
      <c r="G9114" t="s">
        <v>584</v>
      </c>
      <c r="H9114" t="s">
        <v>585</v>
      </c>
      <c r="I9114" t="s">
        <v>41</v>
      </c>
      <c r="J9114" t="s">
        <v>27</v>
      </c>
      <c r="K9114" t="s">
        <v>807</v>
      </c>
      <c r="L9114" t="s">
        <v>457</v>
      </c>
      <c r="M9114">
        <v>80219</v>
      </c>
      <c r="N9114" t="s">
        <v>44</v>
      </c>
      <c r="O9114" t="s">
        <v>5134</v>
      </c>
      <c r="P9114" t="s">
        <v>46</v>
      </c>
      <c r="Q9114" t="s">
        <v>78</v>
      </c>
      <c r="R9114" t="s">
        <v>5135</v>
      </c>
      <c r="S9114">
        <v>18.72</v>
      </c>
      <c r="T9114">
        <v>2</v>
      </c>
      <c r="U9114">
        <v>0.2</v>
      </c>
      <c r="V9114">
        <v>3.51</v>
      </c>
    </row>
    <row r="9115" spans="1:22" x14ac:dyDescent="0.3">
      <c r="A9115">
        <v>3739</v>
      </c>
      <c r="B9115" t="s">
        <v>6894</v>
      </c>
      <c r="C9115">
        <v>2013</v>
      </c>
      <c r="D9115" s="1">
        <v>41618</v>
      </c>
      <c r="E9115" s="1">
        <v>41622</v>
      </c>
      <c r="F9115" t="s">
        <v>50</v>
      </c>
      <c r="G9115" t="s">
        <v>940</v>
      </c>
      <c r="H9115" t="s">
        <v>941</v>
      </c>
      <c r="I9115" t="s">
        <v>26</v>
      </c>
      <c r="J9115" t="s">
        <v>27</v>
      </c>
      <c r="K9115" t="s">
        <v>328</v>
      </c>
      <c r="L9115" t="s">
        <v>238</v>
      </c>
      <c r="M9115">
        <v>49201</v>
      </c>
      <c r="N9115" t="s">
        <v>105</v>
      </c>
      <c r="O9115" t="s">
        <v>248</v>
      </c>
      <c r="P9115" t="s">
        <v>71</v>
      </c>
      <c r="Q9115" t="s">
        <v>72</v>
      </c>
      <c r="R9115" t="s">
        <v>249</v>
      </c>
      <c r="S9115">
        <v>10.9</v>
      </c>
      <c r="T9115">
        <v>1</v>
      </c>
      <c r="U9115">
        <v>0</v>
      </c>
      <c r="V9115">
        <v>3.0520000000000005</v>
      </c>
    </row>
    <row r="9116" spans="1:22" x14ac:dyDescent="0.3">
      <c r="A9116">
        <v>3740</v>
      </c>
      <c r="B9116" t="s">
        <v>6894</v>
      </c>
      <c r="C9116">
        <v>2013</v>
      </c>
      <c r="D9116" s="1">
        <v>41618</v>
      </c>
      <c r="E9116" s="1">
        <v>41622</v>
      </c>
      <c r="F9116" t="s">
        <v>50</v>
      </c>
      <c r="G9116" t="s">
        <v>940</v>
      </c>
      <c r="H9116" t="s">
        <v>941</v>
      </c>
      <c r="I9116" t="s">
        <v>26</v>
      </c>
      <c r="J9116" t="s">
        <v>27</v>
      </c>
      <c r="K9116" t="s">
        <v>328</v>
      </c>
      <c r="L9116" t="s">
        <v>238</v>
      </c>
      <c r="M9116">
        <v>49201</v>
      </c>
      <c r="N9116" t="s">
        <v>105</v>
      </c>
      <c r="O9116" t="s">
        <v>3995</v>
      </c>
      <c r="P9116" t="s">
        <v>71</v>
      </c>
      <c r="Q9116" t="s">
        <v>161</v>
      </c>
      <c r="R9116" t="s">
        <v>3996</v>
      </c>
      <c r="S9116">
        <v>59.98</v>
      </c>
      <c r="T9116">
        <v>2</v>
      </c>
      <c r="U9116">
        <v>0</v>
      </c>
      <c r="V9116">
        <v>25.191600000000001</v>
      </c>
    </row>
    <row r="9117" spans="1:22" x14ac:dyDescent="0.3">
      <c r="A9117">
        <v>3741</v>
      </c>
      <c r="B9117" t="s">
        <v>6894</v>
      </c>
      <c r="C9117">
        <v>2013</v>
      </c>
      <c r="D9117" s="1">
        <v>41618</v>
      </c>
      <c r="E9117" s="1">
        <v>41622</v>
      </c>
      <c r="F9117" t="s">
        <v>50</v>
      </c>
      <c r="G9117" t="s">
        <v>940</v>
      </c>
      <c r="H9117" t="s">
        <v>941</v>
      </c>
      <c r="I9117" t="s">
        <v>26</v>
      </c>
      <c r="J9117" t="s">
        <v>27</v>
      </c>
      <c r="K9117" t="s">
        <v>328</v>
      </c>
      <c r="L9117" t="s">
        <v>238</v>
      </c>
      <c r="M9117">
        <v>49201</v>
      </c>
      <c r="N9117" t="s">
        <v>105</v>
      </c>
      <c r="O9117" t="s">
        <v>106</v>
      </c>
      <c r="P9117" t="s">
        <v>46</v>
      </c>
      <c r="Q9117" t="s">
        <v>78</v>
      </c>
      <c r="R9117" t="s">
        <v>107</v>
      </c>
      <c r="S9117">
        <v>61.929000000000002</v>
      </c>
      <c r="T9117">
        <v>1</v>
      </c>
      <c r="U9117">
        <v>0.1</v>
      </c>
      <c r="V9117">
        <v>23.395400000000002</v>
      </c>
    </row>
    <row r="9118" spans="1:22" x14ac:dyDescent="0.3">
      <c r="A9118">
        <v>3768</v>
      </c>
      <c r="B9118" t="s">
        <v>6911</v>
      </c>
      <c r="C9118">
        <v>2012</v>
      </c>
      <c r="D9118" s="1">
        <v>41251</v>
      </c>
      <c r="E9118" s="1">
        <v>41253</v>
      </c>
      <c r="F9118" t="s">
        <v>23</v>
      </c>
      <c r="G9118" t="s">
        <v>2832</v>
      </c>
      <c r="H9118" t="s">
        <v>2833</v>
      </c>
      <c r="I9118" t="s">
        <v>102</v>
      </c>
      <c r="J9118" t="s">
        <v>27</v>
      </c>
      <c r="K9118" t="s">
        <v>184</v>
      </c>
      <c r="L9118" t="s">
        <v>104</v>
      </c>
      <c r="M9118">
        <v>77036</v>
      </c>
      <c r="N9118" t="s">
        <v>105</v>
      </c>
      <c r="O9118" t="s">
        <v>739</v>
      </c>
      <c r="P9118" t="s">
        <v>71</v>
      </c>
      <c r="Q9118" t="s">
        <v>72</v>
      </c>
      <c r="R9118" t="s">
        <v>740</v>
      </c>
      <c r="S9118">
        <v>119.96000000000001</v>
      </c>
      <c r="T9118">
        <v>5</v>
      </c>
      <c r="U9118">
        <v>0.2</v>
      </c>
      <c r="V9118">
        <v>11.996000000000002</v>
      </c>
    </row>
    <row r="9119" spans="1:22" x14ac:dyDescent="0.3">
      <c r="A9119">
        <v>3769</v>
      </c>
      <c r="B9119" t="s">
        <v>6912</v>
      </c>
      <c r="C9119">
        <v>2011</v>
      </c>
      <c r="D9119" s="1">
        <v>40893</v>
      </c>
      <c r="E9119" s="1">
        <v>40897</v>
      </c>
      <c r="F9119" t="s">
        <v>23</v>
      </c>
      <c r="G9119" t="s">
        <v>135</v>
      </c>
      <c r="H9119" t="s">
        <v>136</v>
      </c>
      <c r="I9119" t="s">
        <v>41</v>
      </c>
      <c r="J9119" t="s">
        <v>27</v>
      </c>
      <c r="K9119" t="s">
        <v>2330</v>
      </c>
      <c r="L9119" t="s">
        <v>54</v>
      </c>
      <c r="M9119">
        <v>33012</v>
      </c>
      <c r="N9119" t="s">
        <v>30</v>
      </c>
      <c r="O9119" t="s">
        <v>4619</v>
      </c>
      <c r="P9119" t="s">
        <v>32</v>
      </c>
      <c r="Q9119" t="s">
        <v>36</v>
      </c>
      <c r="R9119" t="s">
        <v>4620</v>
      </c>
      <c r="S9119">
        <v>1013.8320000000001</v>
      </c>
      <c r="T9119">
        <v>9</v>
      </c>
      <c r="U9119">
        <v>0.2</v>
      </c>
      <c r="V9119">
        <v>101.38319999999999</v>
      </c>
    </row>
    <row r="9120" spans="1:22" x14ac:dyDescent="0.3">
      <c r="A9120">
        <v>3770</v>
      </c>
      <c r="B9120" t="s">
        <v>6912</v>
      </c>
      <c r="C9120">
        <v>2011</v>
      </c>
      <c r="D9120" s="1">
        <v>40893</v>
      </c>
      <c r="E9120" s="1">
        <v>40897</v>
      </c>
      <c r="F9120" t="s">
        <v>23</v>
      </c>
      <c r="G9120" t="s">
        <v>135</v>
      </c>
      <c r="H9120" t="s">
        <v>136</v>
      </c>
      <c r="I9120" t="s">
        <v>41</v>
      </c>
      <c r="J9120" t="s">
        <v>27</v>
      </c>
      <c r="K9120" t="s">
        <v>2330</v>
      </c>
      <c r="L9120" t="s">
        <v>54</v>
      </c>
      <c r="M9120">
        <v>33012</v>
      </c>
      <c r="N9120" t="s">
        <v>30</v>
      </c>
      <c r="O9120" t="s">
        <v>1229</v>
      </c>
      <c r="P9120" t="s">
        <v>46</v>
      </c>
      <c r="Q9120" t="s">
        <v>269</v>
      </c>
      <c r="R9120" t="s">
        <v>1230</v>
      </c>
      <c r="S9120">
        <v>1.984</v>
      </c>
      <c r="T9120">
        <v>2</v>
      </c>
      <c r="U9120">
        <v>0.2</v>
      </c>
      <c r="V9120">
        <v>0.66959999999999997</v>
      </c>
    </row>
    <row r="9121" spans="1:22" x14ac:dyDescent="0.3">
      <c r="A9121">
        <v>3771</v>
      </c>
      <c r="B9121" t="s">
        <v>6913</v>
      </c>
      <c r="C9121">
        <v>2013</v>
      </c>
      <c r="D9121" s="1">
        <v>41626</v>
      </c>
      <c r="E9121" s="1">
        <v>41630</v>
      </c>
      <c r="F9121" t="s">
        <v>50</v>
      </c>
      <c r="G9121" t="s">
        <v>3150</v>
      </c>
      <c r="H9121" t="s">
        <v>3151</v>
      </c>
      <c r="I9121" t="s">
        <v>26</v>
      </c>
      <c r="J9121" t="s">
        <v>27</v>
      </c>
      <c r="K9121" t="s">
        <v>127</v>
      </c>
      <c r="L9121" t="s">
        <v>43</v>
      </c>
      <c r="M9121">
        <v>94122</v>
      </c>
      <c r="N9121" t="s">
        <v>44</v>
      </c>
      <c r="O9121" t="s">
        <v>1896</v>
      </c>
      <c r="P9121" t="s">
        <v>32</v>
      </c>
      <c r="Q9121" t="s">
        <v>56</v>
      </c>
      <c r="R9121" t="s">
        <v>1897</v>
      </c>
      <c r="S9121">
        <v>2003.52</v>
      </c>
      <c r="T9121">
        <v>6</v>
      </c>
      <c r="U9121">
        <v>0.2</v>
      </c>
      <c r="V9121">
        <v>-325.57200000000023</v>
      </c>
    </row>
    <row r="9122" spans="1:22" x14ac:dyDescent="0.3">
      <c r="A9122">
        <v>3779</v>
      </c>
      <c r="B9122" t="s">
        <v>6923</v>
      </c>
      <c r="C9122">
        <v>2014</v>
      </c>
      <c r="D9122" s="1">
        <v>41974</v>
      </c>
      <c r="E9122" s="1">
        <v>41976</v>
      </c>
      <c r="F9122" t="s">
        <v>23</v>
      </c>
      <c r="G9122" t="s">
        <v>424</v>
      </c>
      <c r="H9122" t="s">
        <v>425</v>
      </c>
      <c r="I9122" t="s">
        <v>102</v>
      </c>
      <c r="J9122" t="s">
        <v>27</v>
      </c>
      <c r="K9122" t="s">
        <v>1419</v>
      </c>
      <c r="L9122" t="s">
        <v>54</v>
      </c>
      <c r="M9122">
        <v>33180</v>
      </c>
      <c r="N9122" t="s">
        <v>30</v>
      </c>
      <c r="O9122" t="s">
        <v>3893</v>
      </c>
      <c r="P9122" t="s">
        <v>71</v>
      </c>
      <c r="Q9122" t="s">
        <v>72</v>
      </c>
      <c r="R9122" t="s">
        <v>3894</v>
      </c>
      <c r="S9122">
        <v>71.975999999999999</v>
      </c>
      <c r="T9122">
        <v>3</v>
      </c>
      <c r="U9122">
        <v>0.2</v>
      </c>
      <c r="V9122">
        <v>8.9969999999999892</v>
      </c>
    </row>
    <row r="9123" spans="1:22" x14ac:dyDescent="0.3">
      <c r="A9123">
        <v>3786</v>
      </c>
      <c r="B9123" t="s">
        <v>6930</v>
      </c>
      <c r="C9123">
        <v>2014</v>
      </c>
      <c r="D9123" s="1">
        <v>42000</v>
      </c>
      <c r="E9123" s="1">
        <v>42004</v>
      </c>
      <c r="F9123" t="s">
        <v>50</v>
      </c>
      <c r="G9123" t="s">
        <v>3606</v>
      </c>
      <c r="H9123" t="s">
        <v>3607</v>
      </c>
      <c r="I9123" t="s">
        <v>102</v>
      </c>
      <c r="J9123" t="s">
        <v>27</v>
      </c>
      <c r="K9123" t="s">
        <v>497</v>
      </c>
      <c r="L9123" t="s">
        <v>498</v>
      </c>
      <c r="M9123">
        <v>43229</v>
      </c>
      <c r="N9123" t="s">
        <v>148</v>
      </c>
      <c r="O9123" t="s">
        <v>6931</v>
      </c>
      <c r="P9123" t="s">
        <v>46</v>
      </c>
      <c r="Q9123" t="s">
        <v>75</v>
      </c>
      <c r="R9123" t="s">
        <v>6932</v>
      </c>
      <c r="S9123">
        <v>3.1320000000000001</v>
      </c>
      <c r="T9123">
        <v>2</v>
      </c>
      <c r="U9123">
        <v>0.7</v>
      </c>
      <c r="V9123">
        <v>-2.6099999999999994</v>
      </c>
    </row>
    <row r="9124" spans="1:22" x14ac:dyDescent="0.3">
      <c r="A9124">
        <v>3851</v>
      </c>
      <c r="B9124" t="s">
        <v>6990</v>
      </c>
      <c r="C9124">
        <v>2012</v>
      </c>
      <c r="D9124" s="1">
        <v>41247</v>
      </c>
      <c r="E9124" s="1">
        <v>41252</v>
      </c>
      <c r="F9124" t="s">
        <v>50</v>
      </c>
      <c r="G9124" t="s">
        <v>842</v>
      </c>
      <c r="H9124" t="s">
        <v>843</v>
      </c>
      <c r="I9124" t="s">
        <v>41</v>
      </c>
      <c r="J9124" t="s">
        <v>27</v>
      </c>
      <c r="K9124" t="s">
        <v>318</v>
      </c>
      <c r="L9124" t="s">
        <v>596</v>
      </c>
      <c r="M9124">
        <v>65807</v>
      </c>
      <c r="N9124" t="s">
        <v>105</v>
      </c>
      <c r="O9124" t="s">
        <v>1251</v>
      </c>
      <c r="P9124" t="s">
        <v>46</v>
      </c>
      <c r="Q9124" t="s">
        <v>90</v>
      </c>
      <c r="R9124" t="s">
        <v>1252</v>
      </c>
      <c r="S9124">
        <v>85.96</v>
      </c>
      <c r="T9124">
        <v>7</v>
      </c>
      <c r="U9124">
        <v>0</v>
      </c>
      <c r="V9124">
        <v>40.401199999999996</v>
      </c>
    </row>
    <row r="9125" spans="1:22" x14ac:dyDescent="0.3">
      <c r="A9125">
        <v>3859</v>
      </c>
      <c r="B9125" t="s">
        <v>6999</v>
      </c>
      <c r="C9125">
        <v>2011</v>
      </c>
      <c r="D9125" s="1">
        <v>40897</v>
      </c>
      <c r="E9125" s="1">
        <v>40897</v>
      </c>
      <c r="F9125" t="s">
        <v>1290</v>
      </c>
      <c r="G9125" t="s">
        <v>5805</v>
      </c>
      <c r="H9125" t="s">
        <v>5806</v>
      </c>
      <c r="I9125" t="s">
        <v>26</v>
      </c>
      <c r="J9125" t="s">
        <v>27</v>
      </c>
      <c r="K9125" t="s">
        <v>7000</v>
      </c>
      <c r="L9125" t="s">
        <v>457</v>
      </c>
      <c r="M9125">
        <v>80229</v>
      </c>
      <c r="N9125" t="s">
        <v>44</v>
      </c>
      <c r="O9125" t="s">
        <v>7001</v>
      </c>
      <c r="P9125" t="s">
        <v>71</v>
      </c>
      <c r="Q9125" t="s">
        <v>161</v>
      </c>
      <c r="R9125" t="s">
        <v>7002</v>
      </c>
      <c r="S9125">
        <v>447.94399999999996</v>
      </c>
      <c r="T9125">
        <v>7</v>
      </c>
      <c r="U9125">
        <v>0.2</v>
      </c>
      <c r="V9125">
        <v>89.588799999999992</v>
      </c>
    </row>
    <row r="9126" spans="1:22" x14ac:dyDescent="0.3">
      <c r="A9126">
        <v>3897</v>
      </c>
      <c r="B9126" t="s">
        <v>7038</v>
      </c>
      <c r="C9126">
        <v>2014</v>
      </c>
      <c r="D9126" s="1">
        <v>41981</v>
      </c>
      <c r="E9126" s="1">
        <v>41986</v>
      </c>
      <c r="F9126" t="s">
        <v>50</v>
      </c>
      <c r="G9126" t="s">
        <v>878</v>
      </c>
      <c r="H9126" t="s">
        <v>879</v>
      </c>
      <c r="I9126" t="s">
        <v>41</v>
      </c>
      <c r="J9126" t="s">
        <v>27</v>
      </c>
      <c r="K9126" t="s">
        <v>678</v>
      </c>
      <c r="L9126" t="s">
        <v>104</v>
      </c>
      <c r="M9126">
        <v>78207</v>
      </c>
      <c r="N9126" t="s">
        <v>105</v>
      </c>
      <c r="O9126" t="s">
        <v>4313</v>
      </c>
      <c r="P9126" t="s">
        <v>46</v>
      </c>
      <c r="Q9126" t="s">
        <v>269</v>
      </c>
      <c r="R9126" t="s">
        <v>4314</v>
      </c>
      <c r="S9126">
        <v>3.5519999999999996</v>
      </c>
      <c r="T9126">
        <v>3</v>
      </c>
      <c r="U9126">
        <v>0.2</v>
      </c>
      <c r="V9126">
        <v>1.2431999999999999</v>
      </c>
    </row>
    <row r="9127" spans="1:22" x14ac:dyDescent="0.3">
      <c r="A9127">
        <v>3898</v>
      </c>
      <c r="B9127" t="s">
        <v>7038</v>
      </c>
      <c r="C9127">
        <v>2014</v>
      </c>
      <c r="D9127" s="1">
        <v>41981</v>
      </c>
      <c r="E9127" s="1">
        <v>41986</v>
      </c>
      <c r="F9127" t="s">
        <v>50</v>
      </c>
      <c r="G9127" t="s">
        <v>878</v>
      </c>
      <c r="H9127" t="s">
        <v>879</v>
      </c>
      <c r="I9127" t="s">
        <v>41</v>
      </c>
      <c r="J9127" t="s">
        <v>27</v>
      </c>
      <c r="K9127" t="s">
        <v>678</v>
      </c>
      <c r="L9127" t="s">
        <v>104</v>
      </c>
      <c r="M9127">
        <v>78207</v>
      </c>
      <c r="N9127" t="s">
        <v>105</v>
      </c>
      <c r="O9127" t="s">
        <v>404</v>
      </c>
      <c r="P9127" t="s">
        <v>46</v>
      </c>
      <c r="Q9127" t="s">
        <v>90</v>
      </c>
      <c r="R9127" t="s">
        <v>405</v>
      </c>
      <c r="S9127">
        <v>15.552000000000003</v>
      </c>
      <c r="T9127">
        <v>3</v>
      </c>
      <c r="U9127">
        <v>0.2</v>
      </c>
      <c r="V9127">
        <v>5.4432</v>
      </c>
    </row>
    <row r="9128" spans="1:22" x14ac:dyDescent="0.3">
      <c r="A9128">
        <v>3899</v>
      </c>
      <c r="B9128" t="s">
        <v>7039</v>
      </c>
      <c r="C9128">
        <v>2014</v>
      </c>
      <c r="D9128" s="1">
        <v>41974</v>
      </c>
      <c r="E9128" s="1">
        <v>41978</v>
      </c>
      <c r="F9128" t="s">
        <v>50</v>
      </c>
      <c r="G9128" t="s">
        <v>4888</v>
      </c>
      <c r="H9128" t="s">
        <v>4889</v>
      </c>
      <c r="I9128" t="s">
        <v>26</v>
      </c>
      <c r="J9128" t="s">
        <v>27</v>
      </c>
      <c r="K9128" t="s">
        <v>7040</v>
      </c>
      <c r="L9128" t="s">
        <v>104</v>
      </c>
      <c r="M9128">
        <v>78539</v>
      </c>
      <c r="N9128" t="s">
        <v>105</v>
      </c>
      <c r="O9128" t="s">
        <v>4313</v>
      </c>
      <c r="P9128" t="s">
        <v>46</v>
      </c>
      <c r="Q9128" t="s">
        <v>269</v>
      </c>
      <c r="R9128" t="s">
        <v>4314</v>
      </c>
      <c r="S9128">
        <v>2.3679999999999999</v>
      </c>
      <c r="T9128">
        <v>2</v>
      </c>
      <c r="U9128">
        <v>0.2</v>
      </c>
      <c r="V9128">
        <v>0.82879999999999987</v>
      </c>
    </row>
    <row r="9129" spans="1:22" x14ac:dyDescent="0.3">
      <c r="A9129">
        <v>3900</v>
      </c>
      <c r="B9129" t="s">
        <v>7041</v>
      </c>
      <c r="C9129">
        <v>2014</v>
      </c>
      <c r="D9129" s="1">
        <v>41981</v>
      </c>
      <c r="E9129" s="1">
        <v>41983</v>
      </c>
      <c r="F9129" t="s">
        <v>188</v>
      </c>
      <c r="G9129" t="s">
        <v>1125</v>
      </c>
      <c r="H9129" t="s">
        <v>1126</v>
      </c>
      <c r="I9129" t="s">
        <v>26</v>
      </c>
      <c r="J9129" t="s">
        <v>27</v>
      </c>
      <c r="K9129" t="s">
        <v>2835</v>
      </c>
      <c r="L9129" t="s">
        <v>498</v>
      </c>
      <c r="M9129">
        <v>43615</v>
      </c>
      <c r="N9129" t="s">
        <v>148</v>
      </c>
      <c r="O9129" t="s">
        <v>1662</v>
      </c>
      <c r="P9129" t="s">
        <v>71</v>
      </c>
      <c r="Q9129" t="s">
        <v>161</v>
      </c>
      <c r="R9129" t="s">
        <v>1663</v>
      </c>
      <c r="S9129">
        <v>127.98399999999999</v>
      </c>
      <c r="T9129">
        <v>2</v>
      </c>
      <c r="U9129">
        <v>0.2</v>
      </c>
      <c r="V9129">
        <v>25.596799999999998</v>
      </c>
    </row>
    <row r="9130" spans="1:22" x14ac:dyDescent="0.3">
      <c r="A9130">
        <v>3920</v>
      </c>
      <c r="B9130" t="s">
        <v>7060</v>
      </c>
      <c r="C9130">
        <v>2012</v>
      </c>
      <c r="D9130" s="1">
        <v>41244</v>
      </c>
      <c r="E9130" s="1">
        <v>41250</v>
      </c>
      <c r="F9130" t="s">
        <v>50</v>
      </c>
      <c r="G9130" t="s">
        <v>3939</v>
      </c>
      <c r="H9130" t="s">
        <v>3940</v>
      </c>
      <c r="I9130" t="s">
        <v>41</v>
      </c>
      <c r="J9130" t="s">
        <v>27</v>
      </c>
      <c r="K9130" t="s">
        <v>4874</v>
      </c>
      <c r="L9130" t="s">
        <v>319</v>
      </c>
      <c r="M9130">
        <v>23320</v>
      </c>
      <c r="N9130" t="s">
        <v>30</v>
      </c>
      <c r="O9130" t="s">
        <v>1635</v>
      </c>
      <c r="P9130" t="s">
        <v>46</v>
      </c>
      <c r="Q9130" t="s">
        <v>59</v>
      </c>
      <c r="R9130" t="s">
        <v>1636</v>
      </c>
      <c r="S9130">
        <v>61.68</v>
      </c>
      <c r="T9130">
        <v>4</v>
      </c>
      <c r="U9130">
        <v>0</v>
      </c>
      <c r="V9130">
        <v>16.653600000000004</v>
      </c>
    </row>
    <row r="9131" spans="1:22" x14ac:dyDescent="0.3">
      <c r="A9131">
        <v>3921</v>
      </c>
      <c r="B9131" t="s">
        <v>7060</v>
      </c>
      <c r="C9131">
        <v>2012</v>
      </c>
      <c r="D9131" s="1">
        <v>41244</v>
      </c>
      <c r="E9131" s="1">
        <v>41250</v>
      </c>
      <c r="F9131" t="s">
        <v>50</v>
      </c>
      <c r="G9131" t="s">
        <v>3939</v>
      </c>
      <c r="H9131" t="s">
        <v>3940</v>
      </c>
      <c r="I9131" t="s">
        <v>41</v>
      </c>
      <c r="J9131" t="s">
        <v>27</v>
      </c>
      <c r="K9131" t="s">
        <v>4874</v>
      </c>
      <c r="L9131" t="s">
        <v>319</v>
      </c>
      <c r="M9131">
        <v>23320</v>
      </c>
      <c r="N9131" t="s">
        <v>30</v>
      </c>
      <c r="O9131" t="s">
        <v>5780</v>
      </c>
      <c r="P9131" t="s">
        <v>46</v>
      </c>
      <c r="Q9131" t="s">
        <v>75</v>
      </c>
      <c r="R9131" t="s">
        <v>5781</v>
      </c>
      <c r="S9131">
        <v>63.96</v>
      </c>
      <c r="T9131">
        <v>4</v>
      </c>
      <c r="U9131">
        <v>0</v>
      </c>
      <c r="V9131">
        <v>30.700800000000001</v>
      </c>
    </row>
    <row r="9132" spans="1:22" x14ac:dyDescent="0.3">
      <c r="A9132">
        <v>3940</v>
      </c>
      <c r="B9132" t="s">
        <v>7073</v>
      </c>
      <c r="C9132">
        <v>2013</v>
      </c>
      <c r="D9132" s="1">
        <v>41619</v>
      </c>
      <c r="E9132" s="1">
        <v>41619</v>
      </c>
      <c r="F9132" t="s">
        <v>1290</v>
      </c>
      <c r="G9132" t="s">
        <v>6662</v>
      </c>
      <c r="H9132" t="s">
        <v>6663</v>
      </c>
      <c r="I9132" t="s">
        <v>26</v>
      </c>
      <c r="J9132" t="s">
        <v>27</v>
      </c>
      <c r="K9132" t="s">
        <v>7074</v>
      </c>
      <c r="L9132" t="s">
        <v>254</v>
      </c>
      <c r="M9132">
        <v>46142</v>
      </c>
      <c r="N9132" t="s">
        <v>105</v>
      </c>
      <c r="O9132" t="s">
        <v>1793</v>
      </c>
      <c r="P9132" t="s">
        <v>32</v>
      </c>
      <c r="Q9132" t="s">
        <v>36</v>
      </c>
      <c r="R9132" t="s">
        <v>1794</v>
      </c>
      <c r="S9132">
        <v>1424.9</v>
      </c>
      <c r="T9132">
        <v>5</v>
      </c>
      <c r="U9132">
        <v>0</v>
      </c>
      <c r="V9132">
        <v>356.22500000000002</v>
      </c>
    </row>
    <row r="9133" spans="1:22" x14ac:dyDescent="0.3">
      <c r="A9133">
        <v>3980</v>
      </c>
      <c r="B9133" t="s">
        <v>7113</v>
      </c>
      <c r="C9133">
        <v>2011</v>
      </c>
      <c r="D9133" s="1">
        <v>40900</v>
      </c>
      <c r="E9133" s="1">
        <v>40904</v>
      </c>
      <c r="F9133" t="s">
        <v>50</v>
      </c>
      <c r="G9133" t="s">
        <v>2171</v>
      </c>
      <c r="H9133" t="s">
        <v>2172</v>
      </c>
      <c r="I9133" t="s">
        <v>41</v>
      </c>
      <c r="J9133" t="s">
        <v>27</v>
      </c>
      <c r="K9133" t="s">
        <v>266</v>
      </c>
      <c r="L9133" t="s">
        <v>267</v>
      </c>
      <c r="M9133">
        <v>10024</v>
      </c>
      <c r="N9133" t="s">
        <v>148</v>
      </c>
      <c r="O9133" t="s">
        <v>3806</v>
      </c>
      <c r="P9133" t="s">
        <v>32</v>
      </c>
      <c r="Q9133" t="s">
        <v>56</v>
      </c>
      <c r="R9133" t="s">
        <v>3807</v>
      </c>
      <c r="S9133">
        <v>53.315999999999995</v>
      </c>
      <c r="T9133">
        <v>2</v>
      </c>
      <c r="U9133">
        <v>0.4</v>
      </c>
      <c r="V9133">
        <v>-19.549200000000006</v>
      </c>
    </row>
    <row r="9134" spans="1:22" x14ac:dyDescent="0.3">
      <c r="A9134">
        <v>3981</v>
      </c>
      <c r="B9134" t="s">
        <v>7113</v>
      </c>
      <c r="C9134">
        <v>2011</v>
      </c>
      <c r="D9134" s="1">
        <v>40900</v>
      </c>
      <c r="E9134" s="1">
        <v>40904</v>
      </c>
      <c r="F9134" t="s">
        <v>50</v>
      </c>
      <c r="G9134" t="s">
        <v>2171</v>
      </c>
      <c r="H9134" t="s">
        <v>2172</v>
      </c>
      <c r="I9134" t="s">
        <v>41</v>
      </c>
      <c r="J9134" t="s">
        <v>27</v>
      </c>
      <c r="K9134" t="s">
        <v>266</v>
      </c>
      <c r="L9134" t="s">
        <v>267</v>
      </c>
      <c r="M9134">
        <v>10024</v>
      </c>
      <c r="N9134" t="s">
        <v>148</v>
      </c>
      <c r="O9134" t="s">
        <v>2137</v>
      </c>
      <c r="P9134" t="s">
        <v>46</v>
      </c>
      <c r="Q9134" t="s">
        <v>78</v>
      </c>
      <c r="R9134" t="s">
        <v>2138</v>
      </c>
      <c r="S9134">
        <v>56.519999999999996</v>
      </c>
      <c r="T9134">
        <v>3</v>
      </c>
      <c r="U9134">
        <v>0</v>
      </c>
      <c r="V9134">
        <v>15.8256</v>
      </c>
    </row>
    <row r="9135" spans="1:22" x14ac:dyDescent="0.3">
      <c r="A9135">
        <v>3982</v>
      </c>
      <c r="B9135" t="s">
        <v>7114</v>
      </c>
      <c r="C9135">
        <v>2014</v>
      </c>
      <c r="D9135" s="1">
        <v>41989</v>
      </c>
      <c r="E9135" s="1">
        <v>41994</v>
      </c>
      <c r="F9135" t="s">
        <v>50</v>
      </c>
      <c r="G9135" t="s">
        <v>4051</v>
      </c>
      <c r="H9135" t="s">
        <v>4052</v>
      </c>
      <c r="I9135" t="s">
        <v>102</v>
      </c>
      <c r="J9135" t="s">
        <v>27</v>
      </c>
      <c r="K9135" t="s">
        <v>95</v>
      </c>
      <c r="L9135" t="s">
        <v>96</v>
      </c>
      <c r="M9135">
        <v>98115</v>
      </c>
      <c r="N9135" t="s">
        <v>44</v>
      </c>
      <c r="O9135" t="s">
        <v>2181</v>
      </c>
      <c r="P9135" t="s">
        <v>32</v>
      </c>
      <c r="Q9135" t="s">
        <v>65</v>
      </c>
      <c r="R9135" t="s">
        <v>2182</v>
      </c>
      <c r="S9135">
        <v>22.77</v>
      </c>
      <c r="T9135">
        <v>3</v>
      </c>
      <c r="U9135">
        <v>0</v>
      </c>
      <c r="V9135">
        <v>9.7911000000000001</v>
      </c>
    </row>
    <row r="9136" spans="1:22" x14ac:dyDescent="0.3">
      <c r="A9136">
        <v>4006</v>
      </c>
      <c r="B9136" t="s">
        <v>7141</v>
      </c>
      <c r="C9136">
        <v>2012</v>
      </c>
      <c r="D9136" s="1">
        <v>41253</v>
      </c>
      <c r="E9136" s="1">
        <v>41259</v>
      </c>
      <c r="F9136" t="s">
        <v>50</v>
      </c>
      <c r="G9136" t="s">
        <v>7142</v>
      </c>
      <c r="H9136" t="s">
        <v>7143</v>
      </c>
      <c r="I9136" t="s">
        <v>26</v>
      </c>
      <c r="J9136" t="s">
        <v>27</v>
      </c>
      <c r="K9136" t="s">
        <v>3261</v>
      </c>
      <c r="L9136" t="s">
        <v>1272</v>
      </c>
      <c r="M9136">
        <v>30076</v>
      </c>
      <c r="N9136" t="s">
        <v>30</v>
      </c>
      <c r="O9136" t="s">
        <v>5422</v>
      </c>
      <c r="P9136" t="s">
        <v>46</v>
      </c>
      <c r="Q9136" t="s">
        <v>68</v>
      </c>
      <c r="R9136" t="s">
        <v>186</v>
      </c>
      <c r="S9136">
        <v>1.78</v>
      </c>
      <c r="T9136">
        <v>1</v>
      </c>
      <c r="U9136">
        <v>0</v>
      </c>
      <c r="V9136">
        <v>0.49839999999999995</v>
      </c>
    </row>
    <row r="9137" spans="1:22" x14ac:dyDescent="0.3">
      <c r="A9137">
        <v>4007</v>
      </c>
      <c r="B9137" t="s">
        <v>7141</v>
      </c>
      <c r="C9137">
        <v>2012</v>
      </c>
      <c r="D9137" s="1">
        <v>41253</v>
      </c>
      <c r="E9137" s="1">
        <v>41259</v>
      </c>
      <c r="F9137" t="s">
        <v>50</v>
      </c>
      <c r="G9137" t="s">
        <v>7142</v>
      </c>
      <c r="H9137" t="s">
        <v>7143</v>
      </c>
      <c r="I9137" t="s">
        <v>26</v>
      </c>
      <c r="J9137" t="s">
        <v>27</v>
      </c>
      <c r="K9137" t="s">
        <v>3261</v>
      </c>
      <c r="L9137" t="s">
        <v>1272</v>
      </c>
      <c r="M9137">
        <v>30076</v>
      </c>
      <c r="N9137" t="s">
        <v>30</v>
      </c>
      <c r="O9137" t="s">
        <v>6014</v>
      </c>
      <c r="P9137" t="s">
        <v>46</v>
      </c>
      <c r="Q9137" t="s">
        <v>90</v>
      </c>
      <c r="R9137" t="s">
        <v>6015</v>
      </c>
      <c r="S9137">
        <v>25.92</v>
      </c>
      <c r="T9137">
        <v>4</v>
      </c>
      <c r="U9137">
        <v>0</v>
      </c>
      <c r="V9137">
        <v>12.441600000000001</v>
      </c>
    </row>
    <row r="9138" spans="1:22" x14ac:dyDescent="0.3">
      <c r="A9138">
        <v>4008</v>
      </c>
      <c r="B9138" t="s">
        <v>7141</v>
      </c>
      <c r="C9138">
        <v>2012</v>
      </c>
      <c r="D9138" s="1">
        <v>41253</v>
      </c>
      <c r="E9138" s="1">
        <v>41259</v>
      </c>
      <c r="F9138" t="s">
        <v>50</v>
      </c>
      <c r="G9138" t="s">
        <v>7142</v>
      </c>
      <c r="H9138" t="s">
        <v>7143</v>
      </c>
      <c r="I9138" t="s">
        <v>26</v>
      </c>
      <c r="J9138" t="s">
        <v>27</v>
      </c>
      <c r="K9138" t="s">
        <v>3261</v>
      </c>
      <c r="L9138" t="s">
        <v>1272</v>
      </c>
      <c r="M9138">
        <v>30076</v>
      </c>
      <c r="N9138" t="s">
        <v>30</v>
      </c>
      <c r="O9138" t="s">
        <v>7144</v>
      </c>
      <c r="P9138" t="s">
        <v>71</v>
      </c>
      <c r="Q9138" t="s">
        <v>161</v>
      </c>
      <c r="R9138" t="s">
        <v>7145</v>
      </c>
      <c r="S9138">
        <v>101.94</v>
      </c>
      <c r="T9138">
        <v>6</v>
      </c>
      <c r="U9138">
        <v>0</v>
      </c>
      <c r="V9138">
        <v>21.407399999999999</v>
      </c>
    </row>
    <row r="9139" spans="1:22" x14ac:dyDescent="0.3">
      <c r="A9139">
        <v>4009</v>
      </c>
      <c r="B9139" t="s">
        <v>7146</v>
      </c>
      <c r="C9139">
        <v>2012</v>
      </c>
      <c r="D9139" s="1">
        <v>41261</v>
      </c>
      <c r="E9139" s="1">
        <v>41265</v>
      </c>
      <c r="F9139" t="s">
        <v>50</v>
      </c>
      <c r="G9139" t="s">
        <v>1291</v>
      </c>
      <c r="H9139" t="s">
        <v>1292</v>
      </c>
      <c r="I9139" t="s">
        <v>41</v>
      </c>
      <c r="J9139" t="s">
        <v>27</v>
      </c>
      <c r="K9139" t="s">
        <v>1473</v>
      </c>
      <c r="L9139" t="s">
        <v>457</v>
      </c>
      <c r="M9139">
        <v>80027</v>
      </c>
      <c r="N9139" t="s">
        <v>44</v>
      </c>
      <c r="O9139" t="s">
        <v>3950</v>
      </c>
      <c r="P9139" t="s">
        <v>46</v>
      </c>
      <c r="Q9139" t="s">
        <v>68</v>
      </c>
      <c r="R9139" t="s">
        <v>3951</v>
      </c>
      <c r="S9139">
        <v>6.8480000000000008</v>
      </c>
      <c r="T9139">
        <v>2</v>
      </c>
      <c r="U9139">
        <v>0.2</v>
      </c>
      <c r="V9139">
        <v>0.59920000000000018</v>
      </c>
    </row>
    <row r="9140" spans="1:22" x14ac:dyDescent="0.3">
      <c r="A9140">
        <v>4013</v>
      </c>
      <c r="B9140" t="s">
        <v>7151</v>
      </c>
      <c r="C9140">
        <v>2012</v>
      </c>
      <c r="D9140" s="1">
        <v>41265</v>
      </c>
      <c r="E9140" s="1">
        <v>41270</v>
      </c>
      <c r="F9140" t="s">
        <v>50</v>
      </c>
      <c r="G9140" t="s">
        <v>3837</v>
      </c>
      <c r="H9140" t="s">
        <v>3838</v>
      </c>
      <c r="I9140" t="s">
        <v>102</v>
      </c>
      <c r="J9140" t="s">
        <v>27</v>
      </c>
      <c r="K9140" t="s">
        <v>7152</v>
      </c>
      <c r="L9140" t="s">
        <v>114</v>
      </c>
      <c r="M9140">
        <v>54880</v>
      </c>
      <c r="N9140" t="s">
        <v>105</v>
      </c>
      <c r="O9140" t="s">
        <v>3079</v>
      </c>
      <c r="P9140" t="s">
        <v>46</v>
      </c>
      <c r="Q9140" t="s">
        <v>68</v>
      </c>
      <c r="R9140" t="s">
        <v>3080</v>
      </c>
      <c r="S9140">
        <v>17.12</v>
      </c>
      <c r="T9140">
        <v>4</v>
      </c>
      <c r="U9140">
        <v>0</v>
      </c>
      <c r="V9140">
        <v>4.9647999999999985</v>
      </c>
    </row>
    <row r="9141" spans="1:22" x14ac:dyDescent="0.3">
      <c r="A9141">
        <v>4030</v>
      </c>
      <c r="B9141" t="s">
        <v>7164</v>
      </c>
      <c r="C9141">
        <v>2014</v>
      </c>
      <c r="D9141" s="1">
        <v>41998</v>
      </c>
      <c r="E9141" s="1">
        <v>42002</v>
      </c>
      <c r="F9141" t="s">
        <v>50</v>
      </c>
      <c r="G9141" t="s">
        <v>3259</v>
      </c>
      <c r="H9141" t="s">
        <v>3260</v>
      </c>
      <c r="I9141" t="s">
        <v>26</v>
      </c>
      <c r="J9141" t="s">
        <v>27</v>
      </c>
      <c r="K9141" t="s">
        <v>4268</v>
      </c>
      <c r="L9141" t="s">
        <v>736</v>
      </c>
      <c r="M9141">
        <v>70506</v>
      </c>
      <c r="N9141" t="s">
        <v>30</v>
      </c>
      <c r="O9141" t="s">
        <v>3753</v>
      </c>
      <c r="P9141" t="s">
        <v>71</v>
      </c>
      <c r="Q9141" t="s">
        <v>682</v>
      </c>
      <c r="R9141" t="s">
        <v>3754</v>
      </c>
      <c r="S9141">
        <v>479.97</v>
      </c>
      <c r="T9141">
        <v>3</v>
      </c>
      <c r="U9141">
        <v>0</v>
      </c>
      <c r="V9141">
        <v>239.98500000000001</v>
      </c>
    </row>
    <row r="9142" spans="1:22" x14ac:dyDescent="0.3">
      <c r="A9142">
        <v>4031</v>
      </c>
      <c r="B9142" t="s">
        <v>7164</v>
      </c>
      <c r="C9142">
        <v>2014</v>
      </c>
      <c r="D9142" s="1">
        <v>41998</v>
      </c>
      <c r="E9142" s="1">
        <v>42002</v>
      </c>
      <c r="F9142" t="s">
        <v>50</v>
      </c>
      <c r="G9142" t="s">
        <v>3259</v>
      </c>
      <c r="H9142" t="s">
        <v>3260</v>
      </c>
      <c r="I9142" t="s">
        <v>26</v>
      </c>
      <c r="J9142" t="s">
        <v>27</v>
      </c>
      <c r="K9142" t="s">
        <v>4268</v>
      </c>
      <c r="L9142" t="s">
        <v>736</v>
      </c>
      <c r="M9142">
        <v>70506</v>
      </c>
      <c r="N9142" t="s">
        <v>30</v>
      </c>
      <c r="O9142" t="s">
        <v>5493</v>
      </c>
      <c r="P9142" t="s">
        <v>32</v>
      </c>
      <c r="Q9142" t="s">
        <v>36</v>
      </c>
      <c r="R9142" t="s">
        <v>5494</v>
      </c>
      <c r="S9142">
        <v>232.88</v>
      </c>
      <c r="T9142">
        <v>4</v>
      </c>
      <c r="U9142">
        <v>0</v>
      </c>
      <c r="V9142">
        <v>60.5488</v>
      </c>
    </row>
    <row r="9143" spans="1:22" x14ac:dyDescent="0.3">
      <c r="A9143">
        <v>4035</v>
      </c>
      <c r="B9143" t="s">
        <v>7167</v>
      </c>
      <c r="C9143">
        <v>2013</v>
      </c>
      <c r="D9143" s="1">
        <v>41621</v>
      </c>
      <c r="E9143" s="1">
        <v>41621</v>
      </c>
      <c r="F9143" t="s">
        <v>1290</v>
      </c>
      <c r="G9143" t="s">
        <v>4086</v>
      </c>
      <c r="H9143" t="s">
        <v>4087</v>
      </c>
      <c r="I9143" t="s">
        <v>41</v>
      </c>
      <c r="J9143" t="s">
        <v>27</v>
      </c>
      <c r="K9143" t="s">
        <v>2628</v>
      </c>
      <c r="L9143" t="s">
        <v>498</v>
      </c>
      <c r="M9143">
        <v>44052</v>
      </c>
      <c r="N9143" t="s">
        <v>148</v>
      </c>
      <c r="O9143" t="s">
        <v>1386</v>
      </c>
      <c r="P9143" t="s">
        <v>46</v>
      </c>
      <c r="Q9143" t="s">
        <v>75</v>
      </c>
      <c r="R9143" t="s">
        <v>1387</v>
      </c>
      <c r="S9143">
        <v>18.693000000000001</v>
      </c>
      <c r="T9143">
        <v>3</v>
      </c>
      <c r="U9143">
        <v>0.7</v>
      </c>
      <c r="V9143">
        <v>-14.331299999999992</v>
      </c>
    </row>
    <row r="9144" spans="1:22" x14ac:dyDescent="0.3">
      <c r="A9144">
        <v>4036</v>
      </c>
      <c r="B9144" t="s">
        <v>7167</v>
      </c>
      <c r="C9144">
        <v>2013</v>
      </c>
      <c r="D9144" s="1">
        <v>41621</v>
      </c>
      <c r="E9144" s="1">
        <v>41621</v>
      </c>
      <c r="F9144" t="s">
        <v>1290</v>
      </c>
      <c r="G9144" t="s">
        <v>4086</v>
      </c>
      <c r="H9144" t="s">
        <v>4087</v>
      </c>
      <c r="I9144" t="s">
        <v>41</v>
      </c>
      <c r="J9144" t="s">
        <v>27</v>
      </c>
      <c r="K9144" t="s">
        <v>2628</v>
      </c>
      <c r="L9144" t="s">
        <v>498</v>
      </c>
      <c r="M9144">
        <v>44052</v>
      </c>
      <c r="N9144" t="s">
        <v>148</v>
      </c>
      <c r="O9144" t="s">
        <v>1662</v>
      </c>
      <c r="P9144" t="s">
        <v>71</v>
      </c>
      <c r="Q9144" t="s">
        <v>161</v>
      </c>
      <c r="R9144" t="s">
        <v>1663</v>
      </c>
      <c r="S9144">
        <v>383.952</v>
      </c>
      <c r="T9144">
        <v>6</v>
      </c>
      <c r="U9144">
        <v>0.2</v>
      </c>
      <c r="V9144">
        <v>76.790399999999977</v>
      </c>
    </row>
    <row r="9145" spans="1:22" x14ac:dyDescent="0.3">
      <c r="A9145">
        <v>4037</v>
      </c>
      <c r="B9145" t="s">
        <v>7168</v>
      </c>
      <c r="C9145">
        <v>2012</v>
      </c>
      <c r="D9145" s="1">
        <v>41271</v>
      </c>
      <c r="E9145" s="1">
        <v>41275</v>
      </c>
      <c r="F9145" t="s">
        <v>50</v>
      </c>
      <c r="G9145" t="s">
        <v>5883</v>
      </c>
      <c r="H9145" t="s">
        <v>5884</v>
      </c>
      <c r="I9145" t="s">
        <v>26</v>
      </c>
      <c r="J9145" t="s">
        <v>27</v>
      </c>
      <c r="K9145" t="s">
        <v>303</v>
      </c>
      <c r="L9145" t="s">
        <v>211</v>
      </c>
      <c r="M9145">
        <v>60623</v>
      </c>
      <c r="N9145" t="s">
        <v>105</v>
      </c>
      <c r="O9145" t="s">
        <v>4014</v>
      </c>
      <c r="P9145" t="s">
        <v>46</v>
      </c>
      <c r="Q9145" t="s">
        <v>59</v>
      </c>
      <c r="R9145" t="s">
        <v>6585</v>
      </c>
      <c r="S9145">
        <v>24.816000000000003</v>
      </c>
      <c r="T9145">
        <v>2</v>
      </c>
      <c r="U9145">
        <v>0.2</v>
      </c>
      <c r="V9145">
        <v>1.5509999999999984</v>
      </c>
    </row>
    <row r="9146" spans="1:22" x14ac:dyDescent="0.3">
      <c r="A9146">
        <v>4038</v>
      </c>
      <c r="B9146" t="s">
        <v>7169</v>
      </c>
      <c r="C9146">
        <v>2011</v>
      </c>
      <c r="D9146" s="1">
        <v>40906</v>
      </c>
      <c r="E9146" s="1">
        <v>40910</v>
      </c>
      <c r="F9146" t="s">
        <v>50</v>
      </c>
      <c r="G9146" t="s">
        <v>2431</v>
      </c>
      <c r="H9146" t="s">
        <v>2432</v>
      </c>
      <c r="I9146" t="s">
        <v>41</v>
      </c>
      <c r="J9146" t="s">
        <v>27</v>
      </c>
      <c r="K9146" t="s">
        <v>127</v>
      </c>
      <c r="L9146" t="s">
        <v>43</v>
      </c>
      <c r="M9146">
        <v>94110</v>
      </c>
      <c r="N9146" t="s">
        <v>44</v>
      </c>
      <c r="O9146" t="s">
        <v>6190</v>
      </c>
      <c r="P9146" t="s">
        <v>32</v>
      </c>
      <c r="Q9146" t="s">
        <v>65</v>
      </c>
      <c r="R9146" t="s">
        <v>6191</v>
      </c>
      <c r="S9146">
        <v>24.900000000000002</v>
      </c>
      <c r="T9146">
        <v>5</v>
      </c>
      <c r="U9146">
        <v>0</v>
      </c>
      <c r="V9146">
        <v>8.2169999999999987</v>
      </c>
    </row>
    <row r="9147" spans="1:22" x14ac:dyDescent="0.3">
      <c r="A9147">
        <v>4039</v>
      </c>
      <c r="B9147" t="s">
        <v>7169</v>
      </c>
      <c r="C9147">
        <v>2011</v>
      </c>
      <c r="D9147" s="1">
        <v>40906</v>
      </c>
      <c r="E9147" s="1">
        <v>40910</v>
      </c>
      <c r="F9147" t="s">
        <v>50</v>
      </c>
      <c r="G9147" t="s">
        <v>2431</v>
      </c>
      <c r="H9147" t="s">
        <v>2432</v>
      </c>
      <c r="I9147" t="s">
        <v>41</v>
      </c>
      <c r="J9147" t="s">
        <v>27</v>
      </c>
      <c r="K9147" t="s">
        <v>127</v>
      </c>
      <c r="L9147" t="s">
        <v>43</v>
      </c>
      <c r="M9147">
        <v>94110</v>
      </c>
      <c r="N9147" t="s">
        <v>44</v>
      </c>
      <c r="O9147" t="s">
        <v>4635</v>
      </c>
      <c r="P9147" t="s">
        <v>46</v>
      </c>
      <c r="Q9147" t="s">
        <v>90</v>
      </c>
      <c r="R9147" t="s">
        <v>4636</v>
      </c>
      <c r="S9147">
        <v>21.12</v>
      </c>
      <c r="T9147">
        <v>4</v>
      </c>
      <c r="U9147">
        <v>0</v>
      </c>
      <c r="V9147">
        <v>9.5039999999999996</v>
      </c>
    </row>
    <row r="9148" spans="1:22" x14ac:dyDescent="0.3">
      <c r="A9148">
        <v>4040</v>
      </c>
      <c r="B9148" t="s">
        <v>7169</v>
      </c>
      <c r="C9148">
        <v>2011</v>
      </c>
      <c r="D9148" s="1">
        <v>40906</v>
      </c>
      <c r="E9148" s="1">
        <v>40910</v>
      </c>
      <c r="F9148" t="s">
        <v>50</v>
      </c>
      <c r="G9148" t="s">
        <v>2431</v>
      </c>
      <c r="H9148" t="s">
        <v>2432</v>
      </c>
      <c r="I9148" t="s">
        <v>41</v>
      </c>
      <c r="J9148" t="s">
        <v>27</v>
      </c>
      <c r="K9148" t="s">
        <v>127</v>
      </c>
      <c r="L9148" t="s">
        <v>43</v>
      </c>
      <c r="M9148">
        <v>94110</v>
      </c>
      <c r="N9148" t="s">
        <v>44</v>
      </c>
      <c r="O9148" t="s">
        <v>3753</v>
      </c>
      <c r="P9148" t="s">
        <v>71</v>
      </c>
      <c r="Q9148" t="s">
        <v>682</v>
      </c>
      <c r="R9148" t="s">
        <v>3754</v>
      </c>
      <c r="S9148">
        <v>767.95200000000011</v>
      </c>
      <c r="T9148">
        <v>6</v>
      </c>
      <c r="U9148">
        <v>0.2</v>
      </c>
      <c r="V9148">
        <v>287.98199999999997</v>
      </c>
    </row>
    <row r="9149" spans="1:22" x14ac:dyDescent="0.3">
      <c r="A9149">
        <v>4041</v>
      </c>
      <c r="B9149" t="s">
        <v>7169</v>
      </c>
      <c r="C9149">
        <v>2011</v>
      </c>
      <c r="D9149" s="1">
        <v>40906</v>
      </c>
      <c r="E9149" s="1">
        <v>40910</v>
      </c>
      <c r="F9149" t="s">
        <v>50</v>
      </c>
      <c r="G9149" t="s">
        <v>2431</v>
      </c>
      <c r="H9149" t="s">
        <v>2432</v>
      </c>
      <c r="I9149" t="s">
        <v>41</v>
      </c>
      <c r="J9149" t="s">
        <v>27</v>
      </c>
      <c r="K9149" t="s">
        <v>127</v>
      </c>
      <c r="L9149" t="s">
        <v>43</v>
      </c>
      <c r="M9149">
        <v>94110</v>
      </c>
      <c r="N9149" t="s">
        <v>44</v>
      </c>
      <c r="O9149" t="s">
        <v>2214</v>
      </c>
      <c r="P9149" t="s">
        <v>46</v>
      </c>
      <c r="Q9149" t="s">
        <v>75</v>
      </c>
      <c r="R9149" t="s">
        <v>2215</v>
      </c>
      <c r="S9149">
        <v>14.352000000000002</v>
      </c>
      <c r="T9149">
        <v>3</v>
      </c>
      <c r="U9149">
        <v>0.2</v>
      </c>
      <c r="V9149">
        <v>4.6643999999999988</v>
      </c>
    </row>
    <row r="9150" spans="1:22" x14ac:dyDescent="0.3">
      <c r="A9150">
        <v>4042</v>
      </c>
      <c r="B9150" t="s">
        <v>7169</v>
      </c>
      <c r="C9150">
        <v>2011</v>
      </c>
      <c r="D9150" s="1">
        <v>40906</v>
      </c>
      <c r="E9150" s="1">
        <v>40910</v>
      </c>
      <c r="F9150" t="s">
        <v>50</v>
      </c>
      <c r="G9150" t="s">
        <v>2431</v>
      </c>
      <c r="H9150" t="s">
        <v>2432</v>
      </c>
      <c r="I9150" t="s">
        <v>41</v>
      </c>
      <c r="J9150" t="s">
        <v>27</v>
      </c>
      <c r="K9150" t="s">
        <v>127</v>
      </c>
      <c r="L9150" t="s">
        <v>43</v>
      </c>
      <c r="M9150">
        <v>94110</v>
      </c>
      <c r="N9150" t="s">
        <v>44</v>
      </c>
      <c r="O9150" t="s">
        <v>2004</v>
      </c>
      <c r="P9150" t="s">
        <v>71</v>
      </c>
      <c r="Q9150" t="s">
        <v>72</v>
      </c>
      <c r="R9150" t="s">
        <v>2005</v>
      </c>
      <c r="S9150">
        <v>191.976</v>
      </c>
      <c r="T9150">
        <v>3</v>
      </c>
      <c r="U9150">
        <v>0.2</v>
      </c>
      <c r="V9150">
        <v>19.197599999999994</v>
      </c>
    </row>
    <row r="9151" spans="1:22" x14ac:dyDescent="0.3">
      <c r="A9151">
        <v>4043</v>
      </c>
      <c r="B9151" t="s">
        <v>7169</v>
      </c>
      <c r="C9151">
        <v>2011</v>
      </c>
      <c r="D9151" s="1">
        <v>40906</v>
      </c>
      <c r="E9151" s="1">
        <v>40910</v>
      </c>
      <c r="F9151" t="s">
        <v>50</v>
      </c>
      <c r="G9151" t="s">
        <v>2431</v>
      </c>
      <c r="H9151" t="s">
        <v>2432</v>
      </c>
      <c r="I9151" t="s">
        <v>41</v>
      </c>
      <c r="J9151" t="s">
        <v>27</v>
      </c>
      <c r="K9151" t="s">
        <v>127</v>
      </c>
      <c r="L9151" t="s">
        <v>43</v>
      </c>
      <c r="M9151">
        <v>94110</v>
      </c>
      <c r="N9151" t="s">
        <v>44</v>
      </c>
      <c r="O9151" t="s">
        <v>3626</v>
      </c>
      <c r="P9151" t="s">
        <v>46</v>
      </c>
      <c r="Q9151" t="s">
        <v>47</v>
      </c>
      <c r="R9151" t="s">
        <v>3627</v>
      </c>
      <c r="S9151">
        <v>274.77</v>
      </c>
      <c r="T9151">
        <v>9</v>
      </c>
      <c r="U9151">
        <v>0</v>
      </c>
      <c r="V9151">
        <v>126.39420000000001</v>
      </c>
    </row>
    <row r="9152" spans="1:22" x14ac:dyDescent="0.3">
      <c r="A9152">
        <v>4044</v>
      </c>
      <c r="B9152" t="s">
        <v>7169</v>
      </c>
      <c r="C9152">
        <v>2011</v>
      </c>
      <c r="D9152" s="1">
        <v>40906</v>
      </c>
      <c r="E9152" s="1">
        <v>40910</v>
      </c>
      <c r="F9152" t="s">
        <v>50</v>
      </c>
      <c r="G9152" t="s">
        <v>2431</v>
      </c>
      <c r="H9152" t="s">
        <v>2432</v>
      </c>
      <c r="I9152" t="s">
        <v>41</v>
      </c>
      <c r="J9152" t="s">
        <v>27</v>
      </c>
      <c r="K9152" t="s">
        <v>127</v>
      </c>
      <c r="L9152" t="s">
        <v>43</v>
      </c>
      <c r="M9152">
        <v>94110</v>
      </c>
      <c r="N9152" t="s">
        <v>44</v>
      </c>
      <c r="O9152" t="s">
        <v>6566</v>
      </c>
      <c r="P9152" t="s">
        <v>32</v>
      </c>
      <c r="Q9152" t="s">
        <v>65</v>
      </c>
      <c r="R9152" t="s">
        <v>6567</v>
      </c>
      <c r="S9152">
        <v>70.56</v>
      </c>
      <c r="T9152">
        <v>6</v>
      </c>
      <c r="U9152">
        <v>0</v>
      </c>
      <c r="V9152">
        <v>23.990399999999994</v>
      </c>
    </row>
    <row r="9153" spans="1:22" x14ac:dyDescent="0.3">
      <c r="A9153">
        <v>4073</v>
      </c>
      <c r="B9153" t="s">
        <v>7189</v>
      </c>
      <c r="C9153">
        <v>2012</v>
      </c>
      <c r="D9153" s="1">
        <v>41249</v>
      </c>
      <c r="E9153" s="1">
        <v>41251</v>
      </c>
      <c r="F9153" t="s">
        <v>23</v>
      </c>
      <c r="G9153" t="s">
        <v>3959</v>
      </c>
      <c r="H9153" t="s">
        <v>3960</v>
      </c>
      <c r="I9153" t="s">
        <v>102</v>
      </c>
      <c r="J9153" t="s">
        <v>27</v>
      </c>
      <c r="K9153" t="s">
        <v>4374</v>
      </c>
      <c r="L9153" t="s">
        <v>254</v>
      </c>
      <c r="M9153">
        <v>46203</v>
      </c>
      <c r="N9153" t="s">
        <v>105</v>
      </c>
      <c r="O9153" t="s">
        <v>2396</v>
      </c>
      <c r="P9153" t="s">
        <v>71</v>
      </c>
      <c r="Q9153" t="s">
        <v>1216</v>
      </c>
      <c r="R9153" t="s">
        <v>2397</v>
      </c>
      <c r="S9153">
        <v>999.98</v>
      </c>
      <c r="T9153">
        <v>2</v>
      </c>
      <c r="U9153">
        <v>0</v>
      </c>
      <c r="V9153">
        <v>449.99099999999999</v>
      </c>
    </row>
    <row r="9154" spans="1:22" x14ac:dyDescent="0.3">
      <c r="A9154">
        <v>4077</v>
      </c>
      <c r="B9154" t="s">
        <v>7194</v>
      </c>
      <c r="C9154">
        <v>2012</v>
      </c>
      <c r="D9154" s="1">
        <v>41262</v>
      </c>
      <c r="E9154" s="1">
        <v>41264</v>
      </c>
      <c r="F9154" t="s">
        <v>23</v>
      </c>
      <c r="G9154" t="s">
        <v>3518</v>
      </c>
      <c r="H9154" t="s">
        <v>3519</v>
      </c>
      <c r="I9154" t="s">
        <v>41</v>
      </c>
      <c r="J9154" t="s">
        <v>27</v>
      </c>
      <c r="K9154" t="s">
        <v>2530</v>
      </c>
      <c r="L9154" t="s">
        <v>138</v>
      </c>
      <c r="M9154">
        <v>68104</v>
      </c>
      <c r="N9154" t="s">
        <v>105</v>
      </c>
      <c r="O9154" t="s">
        <v>2553</v>
      </c>
      <c r="P9154" t="s">
        <v>46</v>
      </c>
      <c r="Q9154" t="s">
        <v>75</v>
      </c>
      <c r="R9154" t="s">
        <v>2554</v>
      </c>
      <c r="S9154">
        <v>7.04</v>
      </c>
      <c r="T9154">
        <v>2</v>
      </c>
      <c r="U9154">
        <v>0</v>
      </c>
      <c r="V9154">
        <v>3.3087999999999997</v>
      </c>
    </row>
    <row r="9155" spans="1:22" x14ac:dyDescent="0.3">
      <c r="A9155">
        <v>4078</v>
      </c>
      <c r="B9155" t="s">
        <v>7194</v>
      </c>
      <c r="C9155">
        <v>2012</v>
      </c>
      <c r="D9155" s="1">
        <v>41262</v>
      </c>
      <c r="E9155" s="1">
        <v>41264</v>
      </c>
      <c r="F9155" t="s">
        <v>23</v>
      </c>
      <c r="G9155" t="s">
        <v>3518</v>
      </c>
      <c r="H9155" t="s">
        <v>3519</v>
      </c>
      <c r="I9155" t="s">
        <v>41</v>
      </c>
      <c r="J9155" t="s">
        <v>27</v>
      </c>
      <c r="K9155" t="s">
        <v>2530</v>
      </c>
      <c r="L9155" t="s">
        <v>138</v>
      </c>
      <c r="M9155">
        <v>68104</v>
      </c>
      <c r="N9155" t="s">
        <v>105</v>
      </c>
      <c r="O9155" t="s">
        <v>1002</v>
      </c>
      <c r="P9155" t="s">
        <v>46</v>
      </c>
      <c r="Q9155" t="s">
        <v>269</v>
      </c>
      <c r="R9155" t="s">
        <v>1003</v>
      </c>
      <c r="S9155">
        <v>5.04</v>
      </c>
      <c r="T9155">
        <v>4</v>
      </c>
      <c r="U9155">
        <v>0</v>
      </c>
      <c r="V9155">
        <v>0.2016</v>
      </c>
    </row>
    <row r="9156" spans="1:22" x14ac:dyDescent="0.3">
      <c r="A9156">
        <v>4079</v>
      </c>
      <c r="B9156" t="s">
        <v>7194</v>
      </c>
      <c r="C9156">
        <v>2012</v>
      </c>
      <c r="D9156" s="1">
        <v>41262</v>
      </c>
      <c r="E9156" s="1">
        <v>41264</v>
      </c>
      <c r="F9156" t="s">
        <v>23</v>
      </c>
      <c r="G9156" t="s">
        <v>3518</v>
      </c>
      <c r="H9156" t="s">
        <v>3519</v>
      </c>
      <c r="I9156" t="s">
        <v>41</v>
      </c>
      <c r="J9156" t="s">
        <v>27</v>
      </c>
      <c r="K9156" t="s">
        <v>2530</v>
      </c>
      <c r="L9156" t="s">
        <v>138</v>
      </c>
      <c r="M9156">
        <v>68104</v>
      </c>
      <c r="N9156" t="s">
        <v>105</v>
      </c>
      <c r="O9156" t="s">
        <v>3793</v>
      </c>
      <c r="P9156" t="s">
        <v>46</v>
      </c>
      <c r="Q9156" t="s">
        <v>90</v>
      </c>
      <c r="R9156" t="s">
        <v>3794</v>
      </c>
      <c r="S9156">
        <v>116.28</v>
      </c>
      <c r="T9156">
        <v>3</v>
      </c>
      <c r="U9156">
        <v>0</v>
      </c>
      <c r="V9156">
        <v>56.977199999999996</v>
      </c>
    </row>
    <row r="9157" spans="1:22" x14ac:dyDescent="0.3">
      <c r="A9157">
        <v>4080</v>
      </c>
      <c r="B9157" t="s">
        <v>7195</v>
      </c>
      <c r="C9157">
        <v>2012</v>
      </c>
      <c r="D9157" s="1">
        <v>41264</v>
      </c>
      <c r="E9157" s="1">
        <v>41267</v>
      </c>
      <c r="F9157" t="s">
        <v>188</v>
      </c>
      <c r="G9157" t="s">
        <v>1745</v>
      </c>
      <c r="H9157" t="s">
        <v>1746</v>
      </c>
      <c r="I9157" t="s">
        <v>26</v>
      </c>
      <c r="J9157" t="s">
        <v>27</v>
      </c>
      <c r="K9157" t="s">
        <v>1521</v>
      </c>
      <c r="L9157" t="s">
        <v>88</v>
      </c>
      <c r="M9157">
        <v>28540</v>
      </c>
      <c r="N9157" t="s">
        <v>30</v>
      </c>
      <c r="O9157" t="s">
        <v>558</v>
      </c>
      <c r="P9157" t="s">
        <v>71</v>
      </c>
      <c r="Q9157" t="s">
        <v>72</v>
      </c>
      <c r="R9157" t="s">
        <v>559</v>
      </c>
      <c r="S9157">
        <v>47.975999999999999</v>
      </c>
      <c r="T9157">
        <v>3</v>
      </c>
      <c r="U9157">
        <v>0.2</v>
      </c>
      <c r="V9157">
        <v>4.7976000000000028</v>
      </c>
    </row>
    <row r="9158" spans="1:22" x14ac:dyDescent="0.3">
      <c r="A9158">
        <v>4104</v>
      </c>
      <c r="B9158" t="s">
        <v>7212</v>
      </c>
      <c r="C9158">
        <v>2014</v>
      </c>
      <c r="D9158" s="1">
        <v>41995</v>
      </c>
      <c r="E9158" s="1">
        <v>41995</v>
      </c>
      <c r="F9158" t="s">
        <v>1290</v>
      </c>
      <c r="G9158" t="s">
        <v>440</v>
      </c>
      <c r="H9158" t="s">
        <v>441</v>
      </c>
      <c r="I9158" t="s">
        <v>102</v>
      </c>
      <c r="J9158" t="s">
        <v>27</v>
      </c>
      <c r="K9158" t="s">
        <v>137</v>
      </c>
      <c r="L9158" t="s">
        <v>138</v>
      </c>
      <c r="M9158">
        <v>68025</v>
      </c>
      <c r="N9158" t="s">
        <v>105</v>
      </c>
      <c r="O9158" t="s">
        <v>2887</v>
      </c>
      <c r="P9158" t="s">
        <v>32</v>
      </c>
      <c r="Q9158" t="s">
        <v>65</v>
      </c>
      <c r="R9158" t="s">
        <v>186</v>
      </c>
      <c r="S9158">
        <v>15.92</v>
      </c>
      <c r="T9158">
        <v>2</v>
      </c>
      <c r="U9158">
        <v>0</v>
      </c>
      <c r="V9158">
        <v>7.0048000000000012</v>
      </c>
    </row>
    <row r="9159" spans="1:22" x14ac:dyDescent="0.3">
      <c r="A9159">
        <v>4110</v>
      </c>
      <c r="B9159" t="s">
        <v>7218</v>
      </c>
      <c r="C9159">
        <v>2012</v>
      </c>
      <c r="D9159" s="1">
        <v>41268</v>
      </c>
      <c r="E9159" s="1">
        <v>41275</v>
      </c>
      <c r="F9159" t="s">
        <v>50</v>
      </c>
      <c r="G9159" t="s">
        <v>3256</v>
      </c>
      <c r="H9159" t="s">
        <v>3257</v>
      </c>
      <c r="I9159" t="s">
        <v>41</v>
      </c>
      <c r="J9159" t="s">
        <v>27</v>
      </c>
      <c r="K9159" t="s">
        <v>880</v>
      </c>
      <c r="L9159" t="s">
        <v>238</v>
      </c>
      <c r="M9159">
        <v>48227</v>
      </c>
      <c r="N9159" t="s">
        <v>105</v>
      </c>
      <c r="O9159" t="s">
        <v>2669</v>
      </c>
      <c r="P9159" t="s">
        <v>71</v>
      </c>
      <c r="Q9159" t="s">
        <v>72</v>
      </c>
      <c r="R9159" t="s">
        <v>2670</v>
      </c>
      <c r="S9159">
        <v>73.98</v>
      </c>
      <c r="T9159">
        <v>2</v>
      </c>
      <c r="U9159">
        <v>0</v>
      </c>
      <c r="V9159">
        <v>19.974600000000002</v>
      </c>
    </row>
    <row r="9160" spans="1:22" x14ac:dyDescent="0.3">
      <c r="A9160">
        <v>4111</v>
      </c>
      <c r="B9160" t="s">
        <v>7218</v>
      </c>
      <c r="C9160">
        <v>2012</v>
      </c>
      <c r="D9160" s="1">
        <v>41268</v>
      </c>
      <c r="E9160" s="1">
        <v>41275</v>
      </c>
      <c r="F9160" t="s">
        <v>50</v>
      </c>
      <c r="G9160" t="s">
        <v>3256</v>
      </c>
      <c r="H9160" t="s">
        <v>3257</v>
      </c>
      <c r="I9160" t="s">
        <v>41</v>
      </c>
      <c r="J9160" t="s">
        <v>27</v>
      </c>
      <c r="K9160" t="s">
        <v>880</v>
      </c>
      <c r="L9160" t="s">
        <v>238</v>
      </c>
      <c r="M9160">
        <v>48227</v>
      </c>
      <c r="N9160" t="s">
        <v>105</v>
      </c>
      <c r="O9160" t="s">
        <v>7219</v>
      </c>
      <c r="P9160" t="s">
        <v>32</v>
      </c>
      <c r="Q9160" t="s">
        <v>33</v>
      </c>
      <c r="R9160" t="s">
        <v>7220</v>
      </c>
      <c r="S9160">
        <v>160.97999999999999</v>
      </c>
      <c r="T9160">
        <v>1</v>
      </c>
      <c r="U9160">
        <v>0</v>
      </c>
      <c r="V9160">
        <v>20.927400000000006</v>
      </c>
    </row>
    <row r="9161" spans="1:22" x14ac:dyDescent="0.3">
      <c r="A9161">
        <v>4112</v>
      </c>
      <c r="B9161" t="s">
        <v>7218</v>
      </c>
      <c r="C9161">
        <v>2012</v>
      </c>
      <c r="D9161" s="1">
        <v>41268</v>
      </c>
      <c r="E9161" s="1">
        <v>41275</v>
      </c>
      <c r="F9161" t="s">
        <v>50</v>
      </c>
      <c r="G9161" t="s">
        <v>3256</v>
      </c>
      <c r="H9161" t="s">
        <v>3257</v>
      </c>
      <c r="I9161" t="s">
        <v>41</v>
      </c>
      <c r="J9161" t="s">
        <v>27</v>
      </c>
      <c r="K9161" t="s">
        <v>880</v>
      </c>
      <c r="L9161" t="s">
        <v>238</v>
      </c>
      <c r="M9161">
        <v>48227</v>
      </c>
      <c r="N9161" t="s">
        <v>105</v>
      </c>
      <c r="O9161" t="s">
        <v>4860</v>
      </c>
      <c r="P9161" t="s">
        <v>46</v>
      </c>
      <c r="Q9161" t="s">
        <v>90</v>
      </c>
      <c r="R9161" t="s">
        <v>4861</v>
      </c>
      <c r="S9161">
        <v>17.34</v>
      </c>
      <c r="T9161">
        <v>3</v>
      </c>
      <c r="U9161">
        <v>0</v>
      </c>
      <c r="V9161">
        <v>8.4966000000000008</v>
      </c>
    </row>
    <row r="9162" spans="1:22" x14ac:dyDescent="0.3">
      <c r="A9162">
        <v>4113</v>
      </c>
      <c r="B9162" t="s">
        <v>7218</v>
      </c>
      <c r="C9162">
        <v>2012</v>
      </c>
      <c r="D9162" s="1">
        <v>41268</v>
      </c>
      <c r="E9162" s="1">
        <v>41275</v>
      </c>
      <c r="F9162" t="s">
        <v>50</v>
      </c>
      <c r="G9162" t="s">
        <v>3256</v>
      </c>
      <c r="H9162" t="s">
        <v>3257</v>
      </c>
      <c r="I9162" t="s">
        <v>41</v>
      </c>
      <c r="J9162" t="s">
        <v>27</v>
      </c>
      <c r="K9162" t="s">
        <v>880</v>
      </c>
      <c r="L9162" t="s">
        <v>238</v>
      </c>
      <c r="M9162">
        <v>48227</v>
      </c>
      <c r="N9162" t="s">
        <v>105</v>
      </c>
      <c r="O9162" t="s">
        <v>3268</v>
      </c>
      <c r="P9162" t="s">
        <v>46</v>
      </c>
      <c r="Q9162" t="s">
        <v>68</v>
      </c>
      <c r="R9162" t="s">
        <v>3269</v>
      </c>
      <c r="S9162">
        <v>3.28</v>
      </c>
      <c r="T9162">
        <v>1</v>
      </c>
      <c r="U9162">
        <v>0</v>
      </c>
      <c r="V9162">
        <v>0.9511999999999996</v>
      </c>
    </row>
    <row r="9163" spans="1:22" x14ac:dyDescent="0.3">
      <c r="A9163">
        <v>4139</v>
      </c>
      <c r="B9163" t="s">
        <v>7241</v>
      </c>
      <c r="C9163">
        <v>2013</v>
      </c>
      <c r="D9163" s="1">
        <v>41639</v>
      </c>
      <c r="E9163" s="1">
        <v>41641</v>
      </c>
      <c r="F9163" t="s">
        <v>188</v>
      </c>
      <c r="G9163" t="s">
        <v>3939</v>
      </c>
      <c r="H9163" t="s">
        <v>3940</v>
      </c>
      <c r="I9163" t="s">
        <v>41</v>
      </c>
      <c r="J9163" t="s">
        <v>27</v>
      </c>
      <c r="K9163" t="s">
        <v>7242</v>
      </c>
      <c r="L9163" t="s">
        <v>104</v>
      </c>
      <c r="M9163">
        <v>77536</v>
      </c>
      <c r="N9163" t="s">
        <v>105</v>
      </c>
      <c r="O9163" t="s">
        <v>325</v>
      </c>
      <c r="P9163" t="s">
        <v>46</v>
      </c>
      <c r="Q9163" t="s">
        <v>75</v>
      </c>
      <c r="R9163" t="s">
        <v>326</v>
      </c>
      <c r="S9163">
        <v>6.9239999999999977</v>
      </c>
      <c r="T9163">
        <v>6</v>
      </c>
      <c r="U9163">
        <v>0.8</v>
      </c>
      <c r="V9163">
        <v>-10.385999999999999</v>
      </c>
    </row>
    <row r="9164" spans="1:22" x14ac:dyDescent="0.3">
      <c r="A9164">
        <v>4140</v>
      </c>
      <c r="B9164" t="s">
        <v>7243</v>
      </c>
      <c r="C9164">
        <v>2014</v>
      </c>
      <c r="D9164" s="1">
        <v>41975</v>
      </c>
      <c r="E9164" s="1">
        <v>41978</v>
      </c>
      <c r="F9164" t="s">
        <v>188</v>
      </c>
      <c r="G9164" t="s">
        <v>2230</v>
      </c>
      <c r="H9164" t="s">
        <v>2231</v>
      </c>
      <c r="I9164" t="s">
        <v>26</v>
      </c>
      <c r="J9164" t="s">
        <v>27</v>
      </c>
      <c r="K9164" t="s">
        <v>146</v>
      </c>
      <c r="L9164" t="s">
        <v>147</v>
      </c>
      <c r="M9164">
        <v>19120</v>
      </c>
      <c r="N9164" t="s">
        <v>148</v>
      </c>
      <c r="O9164" t="s">
        <v>953</v>
      </c>
      <c r="P9164" t="s">
        <v>46</v>
      </c>
      <c r="Q9164" t="s">
        <v>59</v>
      </c>
      <c r="R9164" t="s">
        <v>1741</v>
      </c>
      <c r="S9164">
        <v>37.392000000000003</v>
      </c>
      <c r="T9164">
        <v>3</v>
      </c>
      <c r="U9164">
        <v>0.2</v>
      </c>
      <c r="V9164">
        <v>2.336999999999998</v>
      </c>
    </row>
    <row r="9165" spans="1:22" x14ac:dyDescent="0.3">
      <c r="A9165">
        <v>4141</v>
      </c>
      <c r="B9165" t="s">
        <v>7243</v>
      </c>
      <c r="C9165">
        <v>2014</v>
      </c>
      <c r="D9165" s="1">
        <v>41975</v>
      </c>
      <c r="E9165" s="1">
        <v>41978</v>
      </c>
      <c r="F9165" t="s">
        <v>188</v>
      </c>
      <c r="G9165" t="s">
        <v>2230</v>
      </c>
      <c r="H9165" t="s">
        <v>2231</v>
      </c>
      <c r="I9165" t="s">
        <v>26</v>
      </c>
      <c r="J9165" t="s">
        <v>27</v>
      </c>
      <c r="K9165" t="s">
        <v>146</v>
      </c>
      <c r="L9165" t="s">
        <v>147</v>
      </c>
      <c r="M9165">
        <v>19120</v>
      </c>
      <c r="N9165" t="s">
        <v>148</v>
      </c>
      <c r="O9165" t="s">
        <v>7123</v>
      </c>
      <c r="P9165" t="s">
        <v>32</v>
      </c>
      <c r="Q9165" t="s">
        <v>65</v>
      </c>
      <c r="R9165" t="s">
        <v>7124</v>
      </c>
      <c r="S9165">
        <v>79.12</v>
      </c>
      <c r="T9165">
        <v>5</v>
      </c>
      <c r="U9165">
        <v>0.2</v>
      </c>
      <c r="V9165">
        <v>13.845999999999997</v>
      </c>
    </row>
    <row r="9166" spans="1:22" x14ac:dyDescent="0.3">
      <c r="A9166">
        <v>4155</v>
      </c>
      <c r="B9166" t="s">
        <v>7253</v>
      </c>
      <c r="C9166">
        <v>2013</v>
      </c>
      <c r="D9166" s="1">
        <v>41638</v>
      </c>
      <c r="E9166" s="1">
        <v>41643</v>
      </c>
      <c r="F9166" t="s">
        <v>50</v>
      </c>
      <c r="G9166" t="s">
        <v>1477</v>
      </c>
      <c r="H9166" t="s">
        <v>1478</v>
      </c>
      <c r="I9166" t="s">
        <v>41</v>
      </c>
      <c r="J9166" t="s">
        <v>27</v>
      </c>
      <c r="K9166" t="s">
        <v>515</v>
      </c>
      <c r="L9166" t="s">
        <v>335</v>
      </c>
      <c r="M9166">
        <v>37620</v>
      </c>
      <c r="N9166" t="s">
        <v>30</v>
      </c>
      <c r="O9166" t="s">
        <v>575</v>
      </c>
      <c r="P9166" t="s">
        <v>46</v>
      </c>
      <c r="Q9166" t="s">
        <v>75</v>
      </c>
      <c r="R9166" t="s">
        <v>576</v>
      </c>
      <c r="S9166">
        <v>38.088000000000001</v>
      </c>
      <c r="T9166">
        <v>4</v>
      </c>
      <c r="U9166">
        <v>0.7</v>
      </c>
      <c r="V9166">
        <v>-27.93119999999999</v>
      </c>
    </row>
    <row r="9167" spans="1:22" x14ac:dyDescent="0.3">
      <c r="A9167">
        <v>4156</v>
      </c>
      <c r="B9167" t="s">
        <v>7253</v>
      </c>
      <c r="C9167">
        <v>2013</v>
      </c>
      <c r="D9167" s="1">
        <v>41638</v>
      </c>
      <c r="E9167" s="1">
        <v>41643</v>
      </c>
      <c r="F9167" t="s">
        <v>50</v>
      </c>
      <c r="G9167" t="s">
        <v>1477</v>
      </c>
      <c r="H9167" t="s">
        <v>1478</v>
      </c>
      <c r="I9167" t="s">
        <v>41</v>
      </c>
      <c r="J9167" t="s">
        <v>27</v>
      </c>
      <c r="K9167" t="s">
        <v>515</v>
      </c>
      <c r="L9167" t="s">
        <v>335</v>
      </c>
      <c r="M9167">
        <v>37620</v>
      </c>
      <c r="N9167" t="s">
        <v>30</v>
      </c>
      <c r="O9167" t="s">
        <v>2913</v>
      </c>
      <c r="P9167" t="s">
        <v>46</v>
      </c>
      <c r="Q9167" t="s">
        <v>75</v>
      </c>
      <c r="R9167" t="s">
        <v>2914</v>
      </c>
      <c r="S9167">
        <v>2.8080000000000007</v>
      </c>
      <c r="T9167">
        <v>3</v>
      </c>
      <c r="U9167">
        <v>0.7</v>
      </c>
      <c r="V9167">
        <v>-1.9656000000000002</v>
      </c>
    </row>
    <row r="9168" spans="1:22" x14ac:dyDescent="0.3">
      <c r="A9168">
        <v>4157</v>
      </c>
      <c r="B9168" t="s">
        <v>7254</v>
      </c>
      <c r="C9168">
        <v>2012</v>
      </c>
      <c r="D9168" s="1">
        <v>41248</v>
      </c>
      <c r="E9168" s="1">
        <v>41252</v>
      </c>
      <c r="F9168" t="s">
        <v>23</v>
      </c>
      <c r="G9168" t="s">
        <v>5023</v>
      </c>
      <c r="H9168" t="s">
        <v>5024</v>
      </c>
      <c r="I9168" t="s">
        <v>26</v>
      </c>
      <c r="J9168" t="s">
        <v>27</v>
      </c>
      <c r="K9168" t="s">
        <v>146</v>
      </c>
      <c r="L9168" t="s">
        <v>147</v>
      </c>
      <c r="M9168">
        <v>19140</v>
      </c>
      <c r="N9168" t="s">
        <v>148</v>
      </c>
      <c r="O9168" t="s">
        <v>4167</v>
      </c>
      <c r="P9168" t="s">
        <v>71</v>
      </c>
      <c r="Q9168" t="s">
        <v>161</v>
      </c>
      <c r="R9168" t="s">
        <v>4168</v>
      </c>
      <c r="S9168">
        <v>47.984000000000002</v>
      </c>
      <c r="T9168">
        <v>2</v>
      </c>
      <c r="U9168">
        <v>0.2</v>
      </c>
      <c r="V9168">
        <v>0.59979999999999656</v>
      </c>
    </row>
    <row r="9169" spans="1:22" x14ac:dyDescent="0.3">
      <c r="A9169">
        <v>4158</v>
      </c>
      <c r="B9169" t="s">
        <v>7254</v>
      </c>
      <c r="C9169">
        <v>2012</v>
      </c>
      <c r="D9169" s="1">
        <v>41248</v>
      </c>
      <c r="E9169" s="1">
        <v>41252</v>
      </c>
      <c r="F9169" t="s">
        <v>23</v>
      </c>
      <c r="G9169" t="s">
        <v>5023</v>
      </c>
      <c r="H9169" t="s">
        <v>5024</v>
      </c>
      <c r="I9169" t="s">
        <v>26</v>
      </c>
      <c r="J9169" t="s">
        <v>27</v>
      </c>
      <c r="K9169" t="s">
        <v>146</v>
      </c>
      <c r="L9169" t="s">
        <v>147</v>
      </c>
      <c r="M9169">
        <v>19140</v>
      </c>
      <c r="N9169" t="s">
        <v>148</v>
      </c>
      <c r="O9169" t="s">
        <v>1927</v>
      </c>
      <c r="P9169" t="s">
        <v>46</v>
      </c>
      <c r="Q9169" t="s">
        <v>75</v>
      </c>
      <c r="R9169" t="s">
        <v>1928</v>
      </c>
      <c r="S9169">
        <v>26.064000000000007</v>
      </c>
      <c r="T9169">
        <v>6</v>
      </c>
      <c r="U9169">
        <v>0.7</v>
      </c>
      <c r="V9169">
        <v>-19.982399999999991</v>
      </c>
    </row>
    <row r="9170" spans="1:22" x14ac:dyDescent="0.3">
      <c r="A9170">
        <v>4185</v>
      </c>
      <c r="B9170" t="s">
        <v>7281</v>
      </c>
      <c r="C9170">
        <v>2013</v>
      </c>
      <c r="D9170" s="1">
        <v>41614</v>
      </c>
      <c r="E9170" s="1">
        <v>41616</v>
      </c>
      <c r="F9170" t="s">
        <v>188</v>
      </c>
      <c r="G9170" t="s">
        <v>5726</v>
      </c>
      <c r="H9170" t="s">
        <v>5727</v>
      </c>
      <c r="I9170" t="s">
        <v>41</v>
      </c>
      <c r="J9170" t="s">
        <v>27</v>
      </c>
      <c r="K9170" t="s">
        <v>612</v>
      </c>
      <c r="L9170" t="s">
        <v>1245</v>
      </c>
      <c r="M9170">
        <v>2038</v>
      </c>
      <c r="N9170" t="s">
        <v>148</v>
      </c>
      <c r="O9170" t="s">
        <v>7282</v>
      </c>
      <c r="P9170" t="s">
        <v>32</v>
      </c>
      <c r="Q9170" t="s">
        <v>33</v>
      </c>
      <c r="R9170" t="s">
        <v>7283</v>
      </c>
      <c r="S9170">
        <v>81.94</v>
      </c>
      <c r="T9170">
        <v>1</v>
      </c>
      <c r="U9170">
        <v>0</v>
      </c>
      <c r="V9170">
        <v>20.484999999999999</v>
      </c>
    </row>
    <row r="9171" spans="1:22" x14ac:dyDescent="0.3">
      <c r="A9171">
        <v>4198</v>
      </c>
      <c r="B9171" t="s">
        <v>7302</v>
      </c>
      <c r="C9171">
        <v>2013</v>
      </c>
      <c r="D9171" s="1">
        <v>41612</v>
      </c>
      <c r="E9171" s="1">
        <v>41617</v>
      </c>
      <c r="F9171" t="s">
        <v>50</v>
      </c>
      <c r="G9171" t="s">
        <v>1453</v>
      </c>
      <c r="H9171" t="s">
        <v>1454</v>
      </c>
      <c r="I9171" t="s">
        <v>26</v>
      </c>
      <c r="J9171" t="s">
        <v>27</v>
      </c>
      <c r="K9171" t="s">
        <v>146</v>
      </c>
      <c r="L9171" t="s">
        <v>147</v>
      </c>
      <c r="M9171">
        <v>19134</v>
      </c>
      <c r="N9171" t="s">
        <v>148</v>
      </c>
      <c r="O9171" t="s">
        <v>2062</v>
      </c>
      <c r="P9171" t="s">
        <v>46</v>
      </c>
      <c r="Q9171" t="s">
        <v>78</v>
      </c>
      <c r="R9171" t="s">
        <v>2063</v>
      </c>
      <c r="S9171">
        <v>394.81600000000003</v>
      </c>
      <c r="T9171">
        <v>4</v>
      </c>
      <c r="U9171">
        <v>0.2</v>
      </c>
      <c r="V9171">
        <v>93.768799999999999</v>
      </c>
    </row>
    <row r="9172" spans="1:22" x14ac:dyDescent="0.3">
      <c r="A9172">
        <v>4199</v>
      </c>
      <c r="B9172" t="s">
        <v>7302</v>
      </c>
      <c r="C9172">
        <v>2013</v>
      </c>
      <c r="D9172" s="1">
        <v>41612</v>
      </c>
      <c r="E9172" s="1">
        <v>41617</v>
      </c>
      <c r="F9172" t="s">
        <v>50</v>
      </c>
      <c r="G9172" t="s">
        <v>1453</v>
      </c>
      <c r="H9172" t="s">
        <v>1454</v>
      </c>
      <c r="I9172" t="s">
        <v>26</v>
      </c>
      <c r="J9172" t="s">
        <v>27</v>
      </c>
      <c r="K9172" t="s">
        <v>146</v>
      </c>
      <c r="L9172" t="s">
        <v>147</v>
      </c>
      <c r="M9172">
        <v>19134</v>
      </c>
      <c r="N9172" t="s">
        <v>148</v>
      </c>
      <c r="O9172" t="s">
        <v>1120</v>
      </c>
      <c r="P9172" t="s">
        <v>46</v>
      </c>
      <c r="Q9172" t="s">
        <v>75</v>
      </c>
      <c r="R9172" t="s">
        <v>1121</v>
      </c>
      <c r="S9172">
        <v>18.192000000000004</v>
      </c>
      <c r="T9172">
        <v>4</v>
      </c>
      <c r="U9172">
        <v>0.7</v>
      </c>
      <c r="V9172">
        <v>-14.553600000000003</v>
      </c>
    </row>
    <row r="9173" spans="1:22" x14ac:dyDescent="0.3">
      <c r="A9173">
        <v>4200</v>
      </c>
      <c r="B9173" t="s">
        <v>7303</v>
      </c>
      <c r="C9173">
        <v>2012</v>
      </c>
      <c r="D9173" s="1">
        <v>41253</v>
      </c>
      <c r="E9173" s="1">
        <v>41253</v>
      </c>
      <c r="F9173" t="s">
        <v>1290</v>
      </c>
      <c r="G9173" t="s">
        <v>182</v>
      </c>
      <c r="H9173" t="s">
        <v>183</v>
      </c>
      <c r="I9173" t="s">
        <v>102</v>
      </c>
      <c r="J9173" t="s">
        <v>27</v>
      </c>
      <c r="K9173" t="s">
        <v>266</v>
      </c>
      <c r="L9173" t="s">
        <v>267</v>
      </c>
      <c r="M9173">
        <v>10024</v>
      </c>
      <c r="N9173" t="s">
        <v>148</v>
      </c>
      <c r="O9173" t="s">
        <v>2620</v>
      </c>
      <c r="P9173" t="s">
        <v>46</v>
      </c>
      <c r="Q9173" t="s">
        <v>47</v>
      </c>
      <c r="R9173" t="s">
        <v>2621</v>
      </c>
      <c r="S9173">
        <v>7.31</v>
      </c>
      <c r="T9173">
        <v>1</v>
      </c>
      <c r="U9173">
        <v>0</v>
      </c>
      <c r="V9173">
        <v>3.4356999999999998</v>
      </c>
    </row>
    <row r="9174" spans="1:22" x14ac:dyDescent="0.3">
      <c r="A9174">
        <v>4201</v>
      </c>
      <c r="B9174" t="s">
        <v>7303</v>
      </c>
      <c r="C9174">
        <v>2012</v>
      </c>
      <c r="D9174" s="1">
        <v>41253</v>
      </c>
      <c r="E9174" s="1">
        <v>41253</v>
      </c>
      <c r="F9174" t="s">
        <v>1290</v>
      </c>
      <c r="G9174" t="s">
        <v>182</v>
      </c>
      <c r="H9174" t="s">
        <v>183</v>
      </c>
      <c r="I9174" t="s">
        <v>102</v>
      </c>
      <c r="J9174" t="s">
        <v>27</v>
      </c>
      <c r="K9174" t="s">
        <v>266</v>
      </c>
      <c r="L9174" t="s">
        <v>267</v>
      </c>
      <c r="M9174">
        <v>10024</v>
      </c>
      <c r="N9174" t="s">
        <v>148</v>
      </c>
      <c r="O9174" t="s">
        <v>2396</v>
      </c>
      <c r="P9174" t="s">
        <v>71</v>
      </c>
      <c r="Q9174" t="s">
        <v>1216</v>
      </c>
      <c r="R9174" t="s">
        <v>2397</v>
      </c>
      <c r="S9174">
        <v>799.98400000000004</v>
      </c>
      <c r="T9174">
        <v>2</v>
      </c>
      <c r="U9174">
        <v>0.2</v>
      </c>
      <c r="V9174">
        <v>249.99499999999998</v>
      </c>
    </row>
    <row r="9175" spans="1:22" x14ac:dyDescent="0.3">
      <c r="A9175">
        <v>4202</v>
      </c>
      <c r="B9175" t="s">
        <v>7303</v>
      </c>
      <c r="C9175">
        <v>2012</v>
      </c>
      <c r="D9175" s="1">
        <v>41253</v>
      </c>
      <c r="E9175" s="1">
        <v>41253</v>
      </c>
      <c r="F9175" t="s">
        <v>1290</v>
      </c>
      <c r="G9175" t="s">
        <v>182</v>
      </c>
      <c r="H9175" t="s">
        <v>183</v>
      </c>
      <c r="I9175" t="s">
        <v>102</v>
      </c>
      <c r="J9175" t="s">
        <v>27</v>
      </c>
      <c r="K9175" t="s">
        <v>266</v>
      </c>
      <c r="L9175" t="s">
        <v>267</v>
      </c>
      <c r="M9175">
        <v>10024</v>
      </c>
      <c r="N9175" t="s">
        <v>148</v>
      </c>
      <c r="O9175" t="s">
        <v>1266</v>
      </c>
      <c r="P9175" t="s">
        <v>46</v>
      </c>
      <c r="Q9175" t="s">
        <v>90</v>
      </c>
      <c r="R9175" t="s">
        <v>1267</v>
      </c>
      <c r="S9175">
        <v>41.28</v>
      </c>
      <c r="T9175">
        <v>6</v>
      </c>
      <c r="U9175">
        <v>0</v>
      </c>
      <c r="V9175">
        <v>18.988799999999998</v>
      </c>
    </row>
    <row r="9176" spans="1:22" x14ac:dyDescent="0.3">
      <c r="A9176">
        <v>4203</v>
      </c>
      <c r="B9176" t="s">
        <v>7303</v>
      </c>
      <c r="C9176">
        <v>2012</v>
      </c>
      <c r="D9176" s="1">
        <v>41253</v>
      </c>
      <c r="E9176" s="1">
        <v>41253</v>
      </c>
      <c r="F9176" t="s">
        <v>1290</v>
      </c>
      <c r="G9176" t="s">
        <v>182</v>
      </c>
      <c r="H9176" t="s">
        <v>183</v>
      </c>
      <c r="I9176" t="s">
        <v>102</v>
      </c>
      <c r="J9176" t="s">
        <v>27</v>
      </c>
      <c r="K9176" t="s">
        <v>266</v>
      </c>
      <c r="L9176" t="s">
        <v>267</v>
      </c>
      <c r="M9176">
        <v>10024</v>
      </c>
      <c r="N9176" t="s">
        <v>148</v>
      </c>
      <c r="O9176" t="s">
        <v>633</v>
      </c>
      <c r="P9176" t="s">
        <v>46</v>
      </c>
      <c r="Q9176" t="s">
        <v>90</v>
      </c>
      <c r="R9176" t="s">
        <v>634</v>
      </c>
      <c r="S9176">
        <v>184.66</v>
      </c>
      <c r="T9176">
        <v>7</v>
      </c>
      <c r="U9176">
        <v>0</v>
      </c>
      <c r="V9176">
        <v>84.943599999999989</v>
      </c>
    </row>
    <row r="9177" spans="1:22" x14ac:dyDescent="0.3">
      <c r="A9177">
        <v>4211</v>
      </c>
      <c r="B9177" t="s">
        <v>7306</v>
      </c>
      <c r="C9177">
        <v>2014</v>
      </c>
      <c r="D9177" s="1">
        <v>41983</v>
      </c>
      <c r="E9177" s="1">
        <v>41988</v>
      </c>
      <c r="F9177" t="s">
        <v>50</v>
      </c>
      <c r="G9177" t="s">
        <v>7307</v>
      </c>
      <c r="H9177" t="s">
        <v>7308</v>
      </c>
      <c r="I9177" t="s">
        <v>26</v>
      </c>
      <c r="J9177" t="s">
        <v>27</v>
      </c>
      <c r="K9177" t="s">
        <v>303</v>
      </c>
      <c r="L9177" t="s">
        <v>211</v>
      </c>
      <c r="M9177">
        <v>60623</v>
      </c>
      <c r="N9177" t="s">
        <v>105</v>
      </c>
      <c r="O9177" t="s">
        <v>503</v>
      </c>
      <c r="P9177" t="s">
        <v>46</v>
      </c>
      <c r="Q9177" t="s">
        <v>90</v>
      </c>
      <c r="R9177" t="s">
        <v>504</v>
      </c>
      <c r="S9177">
        <v>15.984000000000002</v>
      </c>
      <c r="T9177">
        <v>2</v>
      </c>
      <c r="U9177">
        <v>0.2</v>
      </c>
      <c r="V9177">
        <v>4.9949999999999992</v>
      </c>
    </row>
    <row r="9178" spans="1:22" x14ac:dyDescent="0.3">
      <c r="A9178">
        <v>4226</v>
      </c>
      <c r="B9178" t="s">
        <v>7326</v>
      </c>
      <c r="C9178">
        <v>2011</v>
      </c>
      <c r="D9178" s="1">
        <v>40890</v>
      </c>
      <c r="E9178" s="1">
        <v>40894</v>
      </c>
      <c r="F9178" t="s">
        <v>50</v>
      </c>
      <c r="G9178" t="s">
        <v>1923</v>
      </c>
      <c r="H9178" t="s">
        <v>1924</v>
      </c>
      <c r="I9178" t="s">
        <v>41</v>
      </c>
      <c r="J9178" t="s">
        <v>27</v>
      </c>
      <c r="K9178" t="s">
        <v>303</v>
      </c>
      <c r="L9178" t="s">
        <v>211</v>
      </c>
      <c r="M9178">
        <v>60623</v>
      </c>
      <c r="N9178" t="s">
        <v>105</v>
      </c>
      <c r="O9178" t="s">
        <v>7327</v>
      </c>
      <c r="P9178" t="s">
        <v>32</v>
      </c>
      <c r="Q9178" t="s">
        <v>65</v>
      </c>
      <c r="R9178" t="s">
        <v>7328</v>
      </c>
      <c r="S9178">
        <v>94.427999999999997</v>
      </c>
      <c r="T9178">
        <v>3</v>
      </c>
      <c r="U9178">
        <v>0.6</v>
      </c>
      <c r="V9178">
        <v>-42.492599999999982</v>
      </c>
    </row>
    <row r="9179" spans="1:22" x14ac:dyDescent="0.3">
      <c r="A9179">
        <v>4240</v>
      </c>
      <c r="B9179" t="s">
        <v>7345</v>
      </c>
      <c r="C9179">
        <v>2014</v>
      </c>
      <c r="D9179" s="1">
        <v>42003</v>
      </c>
      <c r="E9179" s="1">
        <v>42009</v>
      </c>
      <c r="F9179" t="s">
        <v>50</v>
      </c>
      <c r="G9179" t="s">
        <v>343</v>
      </c>
      <c r="H9179" t="s">
        <v>344</v>
      </c>
      <c r="I9179" t="s">
        <v>41</v>
      </c>
      <c r="J9179" t="s">
        <v>27</v>
      </c>
      <c r="K9179" t="s">
        <v>6469</v>
      </c>
      <c r="L9179" t="s">
        <v>238</v>
      </c>
      <c r="M9179">
        <v>49505</v>
      </c>
      <c r="N9179" t="s">
        <v>105</v>
      </c>
      <c r="O9179" t="s">
        <v>3569</v>
      </c>
      <c r="P9179" t="s">
        <v>46</v>
      </c>
      <c r="Q9179" t="s">
        <v>90</v>
      </c>
      <c r="R9179" t="s">
        <v>3570</v>
      </c>
      <c r="S9179">
        <v>209.7</v>
      </c>
      <c r="T9179">
        <v>2</v>
      </c>
      <c r="U9179">
        <v>0</v>
      </c>
      <c r="V9179">
        <v>100.65599999999999</v>
      </c>
    </row>
    <row r="9180" spans="1:22" x14ac:dyDescent="0.3">
      <c r="A9180">
        <v>4249</v>
      </c>
      <c r="B9180" t="s">
        <v>7351</v>
      </c>
      <c r="C9180">
        <v>2013</v>
      </c>
      <c r="D9180" s="1">
        <v>41610</v>
      </c>
      <c r="E9180" s="1">
        <v>41614</v>
      </c>
      <c r="F9180" t="s">
        <v>23</v>
      </c>
      <c r="G9180" t="s">
        <v>711</v>
      </c>
      <c r="H9180" t="s">
        <v>712</v>
      </c>
      <c r="I9180" t="s">
        <v>26</v>
      </c>
      <c r="J9180" t="s">
        <v>27</v>
      </c>
      <c r="K9180" t="s">
        <v>746</v>
      </c>
      <c r="L9180" t="s">
        <v>747</v>
      </c>
      <c r="M9180">
        <v>6824</v>
      </c>
      <c r="N9180" t="s">
        <v>148</v>
      </c>
      <c r="O9180" t="s">
        <v>3521</v>
      </c>
      <c r="P9180" t="s">
        <v>46</v>
      </c>
      <c r="Q9180" t="s">
        <v>75</v>
      </c>
      <c r="R9180" t="s">
        <v>3522</v>
      </c>
      <c r="S9180">
        <v>88.08</v>
      </c>
      <c r="T9180">
        <v>6</v>
      </c>
      <c r="U9180">
        <v>0</v>
      </c>
      <c r="V9180">
        <v>40.516799999999996</v>
      </c>
    </row>
    <row r="9181" spans="1:22" x14ac:dyDescent="0.3">
      <c r="A9181">
        <v>4250</v>
      </c>
      <c r="B9181" t="s">
        <v>7351</v>
      </c>
      <c r="C9181">
        <v>2013</v>
      </c>
      <c r="D9181" s="1">
        <v>41610</v>
      </c>
      <c r="E9181" s="1">
        <v>41614</v>
      </c>
      <c r="F9181" t="s">
        <v>23</v>
      </c>
      <c r="G9181" t="s">
        <v>711</v>
      </c>
      <c r="H9181" t="s">
        <v>712</v>
      </c>
      <c r="I9181" t="s">
        <v>26</v>
      </c>
      <c r="J9181" t="s">
        <v>27</v>
      </c>
      <c r="K9181" t="s">
        <v>746</v>
      </c>
      <c r="L9181" t="s">
        <v>747</v>
      </c>
      <c r="M9181">
        <v>6824</v>
      </c>
      <c r="N9181" t="s">
        <v>148</v>
      </c>
      <c r="O9181" t="s">
        <v>1931</v>
      </c>
      <c r="P9181" t="s">
        <v>32</v>
      </c>
      <c r="Q9181" t="s">
        <v>36</v>
      </c>
      <c r="R9181" t="s">
        <v>1932</v>
      </c>
      <c r="S9181">
        <v>751.92</v>
      </c>
      <c r="T9181">
        <v>4</v>
      </c>
      <c r="U9181">
        <v>0</v>
      </c>
      <c r="V9181">
        <v>150.38400000000001</v>
      </c>
    </row>
    <row r="9182" spans="1:22" x14ac:dyDescent="0.3">
      <c r="A9182">
        <v>4283</v>
      </c>
      <c r="B9182" t="s">
        <v>7380</v>
      </c>
      <c r="C9182">
        <v>2011</v>
      </c>
      <c r="D9182" s="1">
        <v>40897</v>
      </c>
      <c r="E9182" s="1">
        <v>40900</v>
      </c>
      <c r="F9182" t="s">
        <v>188</v>
      </c>
      <c r="G9182" t="s">
        <v>3827</v>
      </c>
      <c r="H9182" t="s">
        <v>3828</v>
      </c>
      <c r="I9182" t="s">
        <v>26</v>
      </c>
      <c r="J9182" t="s">
        <v>27</v>
      </c>
      <c r="K9182" t="s">
        <v>4374</v>
      </c>
      <c r="L9182" t="s">
        <v>254</v>
      </c>
      <c r="M9182">
        <v>46203</v>
      </c>
      <c r="N9182" t="s">
        <v>105</v>
      </c>
      <c r="O9182" t="s">
        <v>7381</v>
      </c>
      <c r="P9182" t="s">
        <v>46</v>
      </c>
      <c r="Q9182" t="s">
        <v>47</v>
      </c>
      <c r="R9182" t="s">
        <v>7382</v>
      </c>
      <c r="S9182">
        <v>3.69</v>
      </c>
      <c r="T9182">
        <v>1</v>
      </c>
      <c r="U9182">
        <v>0</v>
      </c>
      <c r="V9182">
        <v>1.7343</v>
      </c>
    </row>
    <row r="9183" spans="1:22" x14ac:dyDescent="0.3">
      <c r="A9183">
        <v>4284</v>
      </c>
      <c r="B9183" t="s">
        <v>7380</v>
      </c>
      <c r="C9183">
        <v>2011</v>
      </c>
      <c r="D9183" s="1">
        <v>40897</v>
      </c>
      <c r="E9183" s="1">
        <v>40900</v>
      </c>
      <c r="F9183" t="s">
        <v>188</v>
      </c>
      <c r="G9183" t="s">
        <v>3827</v>
      </c>
      <c r="H9183" t="s">
        <v>3828</v>
      </c>
      <c r="I9183" t="s">
        <v>26</v>
      </c>
      <c r="J9183" t="s">
        <v>27</v>
      </c>
      <c r="K9183" t="s">
        <v>4374</v>
      </c>
      <c r="L9183" t="s">
        <v>254</v>
      </c>
      <c r="M9183">
        <v>46203</v>
      </c>
      <c r="N9183" t="s">
        <v>105</v>
      </c>
      <c r="O9183" t="s">
        <v>6366</v>
      </c>
      <c r="P9183" t="s">
        <v>46</v>
      </c>
      <c r="Q9183" t="s">
        <v>75</v>
      </c>
      <c r="R9183" t="s">
        <v>6367</v>
      </c>
      <c r="S9183">
        <v>1103.97</v>
      </c>
      <c r="T9183">
        <v>3</v>
      </c>
      <c r="U9183">
        <v>0</v>
      </c>
      <c r="V9183">
        <v>496.78649999999993</v>
      </c>
    </row>
    <row r="9184" spans="1:22" x14ac:dyDescent="0.3">
      <c r="A9184">
        <v>4288</v>
      </c>
      <c r="B9184" t="s">
        <v>7385</v>
      </c>
      <c r="C9184">
        <v>2014</v>
      </c>
      <c r="D9184" s="1">
        <v>42002</v>
      </c>
      <c r="E9184" s="1">
        <v>42008</v>
      </c>
      <c r="F9184" t="s">
        <v>50</v>
      </c>
      <c r="G9184" t="s">
        <v>3158</v>
      </c>
      <c r="H9184" t="s">
        <v>3159</v>
      </c>
      <c r="I9184" t="s">
        <v>102</v>
      </c>
      <c r="J9184" t="s">
        <v>27</v>
      </c>
      <c r="K9184" t="s">
        <v>5660</v>
      </c>
      <c r="L9184" t="s">
        <v>335</v>
      </c>
      <c r="M9184">
        <v>37211</v>
      </c>
      <c r="N9184" t="s">
        <v>30</v>
      </c>
      <c r="O9184" t="s">
        <v>1774</v>
      </c>
      <c r="P9184" t="s">
        <v>46</v>
      </c>
      <c r="Q9184" t="s">
        <v>59</v>
      </c>
      <c r="R9184" t="s">
        <v>1775</v>
      </c>
      <c r="S9184">
        <v>64.784000000000006</v>
      </c>
      <c r="T9184">
        <v>1</v>
      </c>
      <c r="U9184">
        <v>0.2</v>
      </c>
      <c r="V9184">
        <v>-12.956800000000005</v>
      </c>
    </row>
    <row r="9185" spans="1:22" x14ac:dyDescent="0.3">
      <c r="A9185">
        <v>4291</v>
      </c>
      <c r="B9185" t="s">
        <v>7387</v>
      </c>
      <c r="C9185">
        <v>2014</v>
      </c>
      <c r="D9185" s="1">
        <v>41983</v>
      </c>
      <c r="E9185" s="1">
        <v>41987</v>
      </c>
      <c r="F9185" t="s">
        <v>23</v>
      </c>
      <c r="G9185" t="s">
        <v>3370</v>
      </c>
      <c r="H9185" t="s">
        <v>3371</v>
      </c>
      <c r="I9185" t="s">
        <v>102</v>
      </c>
      <c r="J9185" t="s">
        <v>27</v>
      </c>
      <c r="K9185" t="s">
        <v>42</v>
      </c>
      <c r="L9185" t="s">
        <v>43</v>
      </c>
      <c r="M9185">
        <v>90004</v>
      </c>
      <c r="N9185" t="s">
        <v>44</v>
      </c>
      <c r="O9185" t="s">
        <v>1232</v>
      </c>
      <c r="P9185" t="s">
        <v>46</v>
      </c>
      <c r="Q9185" t="s">
        <v>68</v>
      </c>
      <c r="R9185" t="s">
        <v>1233</v>
      </c>
      <c r="S9185">
        <v>11.16</v>
      </c>
      <c r="T9185">
        <v>2</v>
      </c>
      <c r="U9185">
        <v>0</v>
      </c>
      <c r="V9185">
        <v>2.7899999999999991</v>
      </c>
    </row>
    <row r="9186" spans="1:22" x14ac:dyDescent="0.3">
      <c r="A9186">
        <v>4292</v>
      </c>
      <c r="B9186" t="s">
        <v>7387</v>
      </c>
      <c r="C9186">
        <v>2014</v>
      </c>
      <c r="D9186" s="1">
        <v>41983</v>
      </c>
      <c r="E9186" s="1">
        <v>41987</v>
      </c>
      <c r="F9186" t="s">
        <v>23</v>
      </c>
      <c r="G9186" t="s">
        <v>3370</v>
      </c>
      <c r="H9186" t="s">
        <v>3371</v>
      </c>
      <c r="I9186" t="s">
        <v>102</v>
      </c>
      <c r="J9186" t="s">
        <v>27</v>
      </c>
      <c r="K9186" t="s">
        <v>42</v>
      </c>
      <c r="L9186" t="s">
        <v>43</v>
      </c>
      <c r="M9186">
        <v>90004</v>
      </c>
      <c r="N9186" t="s">
        <v>44</v>
      </c>
      <c r="O9186" t="s">
        <v>883</v>
      </c>
      <c r="P9186" t="s">
        <v>32</v>
      </c>
      <c r="Q9186" t="s">
        <v>56</v>
      </c>
      <c r="R9186" t="s">
        <v>884</v>
      </c>
      <c r="S9186">
        <v>896.32799999999997</v>
      </c>
      <c r="T9186">
        <v>9</v>
      </c>
      <c r="U9186">
        <v>0.2</v>
      </c>
      <c r="V9186">
        <v>22.408199999999994</v>
      </c>
    </row>
    <row r="9187" spans="1:22" x14ac:dyDescent="0.3">
      <c r="A9187">
        <v>4293</v>
      </c>
      <c r="B9187" t="s">
        <v>7387</v>
      </c>
      <c r="C9187">
        <v>2014</v>
      </c>
      <c r="D9187" s="1">
        <v>41983</v>
      </c>
      <c r="E9187" s="1">
        <v>41987</v>
      </c>
      <c r="F9187" t="s">
        <v>23</v>
      </c>
      <c r="G9187" t="s">
        <v>3370</v>
      </c>
      <c r="H9187" t="s">
        <v>3371</v>
      </c>
      <c r="I9187" t="s">
        <v>102</v>
      </c>
      <c r="J9187" t="s">
        <v>27</v>
      </c>
      <c r="K9187" t="s">
        <v>42</v>
      </c>
      <c r="L9187" t="s">
        <v>43</v>
      </c>
      <c r="M9187">
        <v>90004</v>
      </c>
      <c r="N9187" t="s">
        <v>44</v>
      </c>
      <c r="O9187" t="s">
        <v>4570</v>
      </c>
      <c r="P9187" t="s">
        <v>46</v>
      </c>
      <c r="Q9187" t="s">
        <v>78</v>
      </c>
      <c r="R9187" t="s">
        <v>4571</v>
      </c>
      <c r="S9187">
        <v>189</v>
      </c>
      <c r="T9187">
        <v>1</v>
      </c>
      <c r="U9187">
        <v>0</v>
      </c>
      <c r="V9187">
        <v>68.039999999999992</v>
      </c>
    </row>
    <row r="9188" spans="1:22" x14ac:dyDescent="0.3">
      <c r="A9188">
        <v>4319</v>
      </c>
      <c r="B9188" t="s">
        <v>7405</v>
      </c>
      <c r="C9188">
        <v>2014</v>
      </c>
      <c r="D9188" s="1">
        <v>41981</v>
      </c>
      <c r="E9188" s="1">
        <v>41985</v>
      </c>
      <c r="F9188" t="s">
        <v>50</v>
      </c>
      <c r="G9188" t="s">
        <v>2403</v>
      </c>
      <c r="H9188" t="s">
        <v>2404</v>
      </c>
      <c r="I9188" t="s">
        <v>26</v>
      </c>
      <c r="J9188" t="s">
        <v>27</v>
      </c>
      <c r="K9188" t="s">
        <v>1464</v>
      </c>
      <c r="L9188" t="s">
        <v>319</v>
      </c>
      <c r="M9188">
        <v>23223</v>
      </c>
      <c r="N9188" t="s">
        <v>30</v>
      </c>
      <c r="O9188" t="s">
        <v>7406</v>
      </c>
      <c r="P9188" t="s">
        <v>32</v>
      </c>
      <c r="Q9188" t="s">
        <v>65</v>
      </c>
      <c r="R9188" t="s">
        <v>7407</v>
      </c>
      <c r="S9188">
        <v>82.38</v>
      </c>
      <c r="T9188">
        <v>6</v>
      </c>
      <c r="U9188">
        <v>0</v>
      </c>
      <c r="V9188">
        <v>25.537799999999997</v>
      </c>
    </row>
    <row r="9189" spans="1:22" x14ac:dyDescent="0.3">
      <c r="A9189">
        <v>4320</v>
      </c>
      <c r="B9189" t="s">
        <v>7408</v>
      </c>
      <c r="C9189">
        <v>2011</v>
      </c>
      <c r="D9189" s="1">
        <v>40906</v>
      </c>
      <c r="E9189" s="1">
        <v>40911</v>
      </c>
      <c r="F9189" t="s">
        <v>23</v>
      </c>
      <c r="G9189" t="s">
        <v>3868</v>
      </c>
      <c r="H9189" t="s">
        <v>3869</v>
      </c>
      <c r="I9189" t="s">
        <v>26</v>
      </c>
      <c r="J9189" t="s">
        <v>27</v>
      </c>
      <c r="K9189" t="s">
        <v>5467</v>
      </c>
      <c r="L9189" t="s">
        <v>668</v>
      </c>
      <c r="M9189">
        <v>87105</v>
      </c>
      <c r="N9189" t="s">
        <v>44</v>
      </c>
      <c r="O9189" t="s">
        <v>4549</v>
      </c>
      <c r="P9189" t="s">
        <v>71</v>
      </c>
      <c r="Q9189" t="s">
        <v>72</v>
      </c>
      <c r="R9189" t="s">
        <v>4550</v>
      </c>
      <c r="S9189">
        <v>23.976000000000003</v>
      </c>
      <c r="T9189">
        <v>3</v>
      </c>
      <c r="U9189">
        <v>0.2</v>
      </c>
      <c r="V9189">
        <v>-5.694300000000001</v>
      </c>
    </row>
    <row r="9190" spans="1:22" x14ac:dyDescent="0.3">
      <c r="A9190">
        <v>4321</v>
      </c>
      <c r="B9190" t="s">
        <v>7408</v>
      </c>
      <c r="C9190">
        <v>2011</v>
      </c>
      <c r="D9190" s="1">
        <v>40906</v>
      </c>
      <c r="E9190" s="1">
        <v>40911</v>
      </c>
      <c r="F9190" t="s">
        <v>23</v>
      </c>
      <c r="G9190" t="s">
        <v>3868</v>
      </c>
      <c r="H9190" t="s">
        <v>3869</v>
      </c>
      <c r="I9190" t="s">
        <v>26</v>
      </c>
      <c r="J9190" t="s">
        <v>27</v>
      </c>
      <c r="K9190" t="s">
        <v>5467</v>
      </c>
      <c r="L9190" t="s">
        <v>668</v>
      </c>
      <c r="M9190">
        <v>87105</v>
      </c>
      <c r="N9190" t="s">
        <v>44</v>
      </c>
      <c r="O9190" t="s">
        <v>5267</v>
      </c>
      <c r="P9190" t="s">
        <v>46</v>
      </c>
      <c r="Q9190" t="s">
        <v>59</v>
      </c>
      <c r="R9190" t="s">
        <v>5268</v>
      </c>
      <c r="S9190">
        <v>33.29</v>
      </c>
      <c r="T9190">
        <v>1</v>
      </c>
      <c r="U9190">
        <v>0</v>
      </c>
      <c r="V9190">
        <v>7.9895999999999994</v>
      </c>
    </row>
    <row r="9191" spans="1:22" x14ac:dyDescent="0.3">
      <c r="A9191">
        <v>4334</v>
      </c>
      <c r="B9191" t="s">
        <v>7416</v>
      </c>
      <c r="C9191">
        <v>2012</v>
      </c>
      <c r="D9191" s="1">
        <v>41264</v>
      </c>
      <c r="E9191" s="1">
        <v>41270</v>
      </c>
      <c r="F9191" t="s">
        <v>50</v>
      </c>
      <c r="G9191" t="s">
        <v>7417</v>
      </c>
      <c r="H9191" t="s">
        <v>7418</v>
      </c>
      <c r="I9191" t="s">
        <v>26</v>
      </c>
      <c r="J9191" t="s">
        <v>27</v>
      </c>
      <c r="K9191" t="s">
        <v>7419</v>
      </c>
      <c r="L9191" t="s">
        <v>54</v>
      </c>
      <c r="M9191">
        <v>32114</v>
      </c>
      <c r="N9191" t="s">
        <v>30</v>
      </c>
      <c r="O9191" t="s">
        <v>7420</v>
      </c>
      <c r="P9191" t="s">
        <v>71</v>
      </c>
      <c r="Q9191" t="s">
        <v>161</v>
      </c>
      <c r="R9191" t="s">
        <v>7421</v>
      </c>
      <c r="S9191">
        <v>50.88</v>
      </c>
      <c r="T9191">
        <v>6</v>
      </c>
      <c r="U9191">
        <v>0.2</v>
      </c>
      <c r="V9191">
        <v>14.628000000000005</v>
      </c>
    </row>
    <row r="9192" spans="1:22" x14ac:dyDescent="0.3">
      <c r="A9192">
        <v>4335</v>
      </c>
      <c r="B9192" t="s">
        <v>7416</v>
      </c>
      <c r="C9192">
        <v>2012</v>
      </c>
      <c r="D9192" s="1">
        <v>41264</v>
      </c>
      <c r="E9192" s="1">
        <v>41270</v>
      </c>
      <c r="F9192" t="s">
        <v>50</v>
      </c>
      <c r="G9192" t="s">
        <v>7417</v>
      </c>
      <c r="H9192" t="s">
        <v>7418</v>
      </c>
      <c r="I9192" t="s">
        <v>26</v>
      </c>
      <c r="J9192" t="s">
        <v>27</v>
      </c>
      <c r="K9192" t="s">
        <v>7419</v>
      </c>
      <c r="L9192" t="s">
        <v>54</v>
      </c>
      <c r="M9192">
        <v>32114</v>
      </c>
      <c r="N9192" t="s">
        <v>30</v>
      </c>
      <c r="O9192" t="s">
        <v>3245</v>
      </c>
      <c r="P9192" t="s">
        <v>46</v>
      </c>
      <c r="Q9192" t="s">
        <v>173</v>
      </c>
      <c r="R9192" t="s">
        <v>3246</v>
      </c>
      <c r="S9192">
        <v>27.312000000000001</v>
      </c>
      <c r="T9192">
        <v>2</v>
      </c>
      <c r="U9192">
        <v>0.2</v>
      </c>
      <c r="V9192">
        <v>9.2178000000000004</v>
      </c>
    </row>
    <row r="9193" spans="1:22" x14ac:dyDescent="0.3">
      <c r="A9193">
        <v>4336</v>
      </c>
      <c r="B9193" t="s">
        <v>7422</v>
      </c>
      <c r="C9193">
        <v>2012</v>
      </c>
      <c r="D9193" s="1">
        <v>41263</v>
      </c>
      <c r="E9193" s="1">
        <v>41267</v>
      </c>
      <c r="F9193" t="s">
        <v>50</v>
      </c>
      <c r="G9193" t="s">
        <v>449</v>
      </c>
      <c r="H9193" t="s">
        <v>450</v>
      </c>
      <c r="I9193" t="s">
        <v>26</v>
      </c>
      <c r="J9193" t="s">
        <v>27</v>
      </c>
      <c r="K9193" t="s">
        <v>7423</v>
      </c>
      <c r="L9193" t="s">
        <v>310</v>
      </c>
      <c r="M9193">
        <v>86442</v>
      </c>
      <c r="N9193" t="s">
        <v>44</v>
      </c>
      <c r="O9193" t="s">
        <v>7424</v>
      </c>
      <c r="P9193" t="s">
        <v>46</v>
      </c>
      <c r="Q9193" t="s">
        <v>173</v>
      </c>
      <c r="R9193" t="s">
        <v>7425</v>
      </c>
      <c r="S9193">
        <v>7.9200000000000008</v>
      </c>
      <c r="T9193">
        <v>1</v>
      </c>
      <c r="U9193">
        <v>0.2</v>
      </c>
      <c r="V9193">
        <v>2.7719999999999994</v>
      </c>
    </row>
    <row r="9194" spans="1:22" x14ac:dyDescent="0.3">
      <c r="A9194">
        <v>4337</v>
      </c>
      <c r="B9194" t="s">
        <v>7422</v>
      </c>
      <c r="C9194">
        <v>2012</v>
      </c>
      <c r="D9194" s="1">
        <v>41263</v>
      </c>
      <c r="E9194" s="1">
        <v>41267</v>
      </c>
      <c r="F9194" t="s">
        <v>50</v>
      </c>
      <c r="G9194" t="s">
        <v>449</v>
      </c>
      <c r="H9194" t="s">
        <v>450</v>
      </c>
      <c r="I9194" t="s">
        <v>26</v>
      </c>
      <c r="J9194" t="s">
        <v>27</v>
      </c>
      <c r="K9194" t="s">
        <v>7423</v>
      </c>
      <c r="L9194" t="s">
        <v>310</v>
      </c>
      <c r="M9194">
        <v>86442</v>
      </c>
      <c r="N9194" t="s">
        <v>44</v>
      </c>
      <c r="O9194" t="s">
        <v>4412</v>
      </c>
      <c r="P9194" t="s">
        <v>32</v>
      </c>
      <c r="Q9194" t="s">
        <v>65</v>
      </c>
      <c r="R9194" t="s">
        <v>4413</v>
      </c>
      <c r="S9194">
        <v>14.368000000000002</v>
      </c>
      <c r="T9194">
        <v>2</v>
      </c>
      <c r="U9194">
        <v>0.2</v>
      </c>
      <c r="V9194">
        <v>3.9512</v>
      </c>
    </row>
    <row r="9195" spans="1:22" x14ac:dyDescent="0.3">
      <c r="A9195">
        <v>4342</v>
      </c>
      <c r="B9195" t="s">
        <v>7430</v>
      </c>
      <c r="C9195">
        <v>2014</v>
      </c>
      <c r="D9195" s="1">
        <v>41991</v>
      </c>
      <c r="E9195" s="1">
        <v>41995</v>
      </c>
      <c r="F9195" t="s">
        <v>50</v>
      </c>
      <c r="G9195" t="s">
        <v>6172</v>
      </c>
      <c r="H9195" t="s">
        <v>6173</v>
      </c>
      <c r="I9195" t="s">
        <v>26</v>
      </c>
      <c r="J9195" t="s">
        <v>27</v>
      </c>
      <c r="K9195" t="s">
        <v>1127</v>
      </c>
      <c r="L9195" t="s">
        <v>319</v>
      </c>
      <c r="M9195">
        <v>22204</v>
      </c>
      <c r="N9195" t="s">
        <v>30</v>
      </c>
      <c r="O9195" t="s">
        <v>1015</v>
      </c>
      <c r="P9195" t="s">
        <v>46</v>
      </c>
      <c r="Q9195" t="s">
        <v>59</v>
      </c>
      <c r="R9195" t="s">
        <v>1016</v>
      </c>
      <c r="S9195">
        <v>544.38</v>
      </c>
      <c r="T9195">
        <v>3</v>
      </c>
      <c r="U9195">
        <v>0</v>
      </c>
      <c r="V9195">
        <v>157.87019999999993</v>
      </c>
    </row>
    <row r="9196" spans="1:22" x14ac:dyDescent="0.3">
      <c r="A9196">
        <v>4353</v>
      </c>
      <c r="B9196" t="s">
        <v>7437</v>
      </c>
      <c r="C9196">
        <v>2014</v>
      </c>
      <c r="D9196" s="1">
        <v>41984</v>
      </c>
      <c r="E9196" s="1">
        <v>41986</v>
      </c>
      <c r="F9196" t="s">
        <v>23</v>
      </c>
      <c r="G9196" t="s">
        <v>7438</v>
      </c>
      <c r="H9196" t="s">
        <v>7439</v>
      </c>
      <c r="I9196" t="s">
        <v>26</v>
      </c>
      <c r="J9196" t="s">
        <v>27</v>
      </c>
      <c r="K9196" t="s">
        <v>5025</v>
      </c>
      <c r="L9196" t="s">
        <v>43</v>
      </c>
      <c r="M9196">
        <v>95207</v>
      </c>
      <c r="N9196" t="s">
        <v>44</v>
      </c>
      <c r="O9196" t="s">
        <v>7160</v>
      </c>
      <c r="P9196" t="s">
        <v>71</v>
      </c>
      <c r="Q9196" t="s">
        <v>72</v>
      </c>
      <c r="R9196" t="s">
        <v>7161</v>
      </c>
      <c r="S9196">
        <v>95.84</v>
      </c>
      <c r="T9196">
        <v>4</v>
      </c>
      <c r="U9196">
        <v>0.2</v>
      </c>
      <c r="V9196">
        <v>34.741999999999997</v>
      </c>
    </row>
    <row r="9197" spans="1:22" x14ac:dyDescent="0.3">
      <c r="A9197">
        <v>4354</v>
      </c>
      <c r="B9197" t="s">
        <v>7437</v>
      </c>
      <c r="C9197">
        <v>2014</v>
      </c>
      <c r="D9197" s="1">
        <v>41984</v>
      </c>
      <c r="E9197" s="1">
        <v>41986</v>
      </c>
      <c r="F9197" t="s">
        <v>23</v>
      </c>
      <c r="G9197" t="s">
        <v>7438</v>
      </c>
      <c r="H9197" t="s">
        <v>7439</v>
      </c>
      <c r="I9197" t="s">
        <v>26</v>
      </c>
      <c r="J9197" t="s">
        <v>27</v>
      </c>
      <c r="K9197" t="s">
        <v>5025</v>
      </c>
      <c r="L9197" t="s">
        <v>43</v>
      </c>
      <c r="M9197">
        <v>95207</v>
      </c>
      <c r="N9197" t="s">
        <v>44</v>
      </c>
      <c r="O9197" t="s">
        <v>1979</v>
      </c>
      <c r="P9197" t="s">
        <v>46</v>
      </c>
      <c r="Q9197" t="s">
        <v>90</v>
      </c>
      <c r="R9197" t="s">
        <v>1980</v>
      </c>
      <c r="S9197">
        <v>12.96</v>
      </c>
      <c r="T9197">
        <v>2</v>
      </c>
      <c r="U9197">
        <v>0</v>
      </c>
      <c r="V9197">
        <v>6.2208000000000006</v>
      </c>
    </row>
    <row r="9198" spans="1:22" x14ac:dyDescent="0.3">
      <c r="A9198">
        <v>4356</v>
      </c>
      <c r="B9198" t="s">
        <v>7441</v>
      </c>
      <c r="C9198">
        <v>2012</v>
      </c>
      <c r="D9198" s="1">
        <v>41247</v>
      </c>
      <c r="E9198" s="1">
        <v>41250</v>
      </c>
      <c r="F9198" t="s">
        <v>23</v>
      </c>
      <c r="G9198" t="s">
        <v>1699</v>
      </c>
      <c r="H9198" t="s">
        <v>1700</v>
      </c>
      <c r="I9198" t="s">
        <v>26</v>
      </c>
      <c r="J9198" t="s">
        <v>27</v>
      </c>
      <c r="K9198" t="s">
        <v>5352</v>
      </c>
      <c r="L9198" t="s">
        <v>335</v>
      </c>
      <c r="M9198">
        <v>37042</v>
      </c>
      <c r="N9198" t="s">
        <v>30</v>
      </c>
      <c r="O9198" t="s">
        <v>2691</v>
      </c>
      <c r="P9198" t="s">
        <v>46</v>
      </c>
      <c r="Q9198" t="s">
        <v>75</v>
      </c>
      <c r="R9198" t="s">
        <v>2692</v>
      </c>
      <c r="S9198">
        <v>1598.0580000000002</v>
      </c>
      <c r="T9198">
        <v>7</v>
      </c>
      <c r="U9198">
        <v>0.7</v>
      </c>
      <c r="V9198">
        <v>-1065.3719999999998</v>
      </c>
    </row>
    <row r="9199" spans="1:22" x14ac:dyDescent="0.3">
      <c r="A9199">
        <v>4357</v>
      </c>
      <c r="B9199" t="s">
        <v>7441</v>
      </c>
      <c r="C9199">
        <v>2012</v>
      </c>
      <c r="D9199" s="1">
        <v>41247</v>
      </c>
      <c r="E9199" s="1">
        <v>41250</v>
      </c>
      <c r="F9199" t="s">
        <v>23</v>
      </c>
      <c r="G9199" t="s">
        <v>1699</v>
      </c>
      <c r="H9199" t="s">
        <v>1700</v>
      </c>
      <c r="I9199" t="s">
        <v>26</v>
      </c>
      <c r="J9199" t="s">
        <v>27</v>
      </c>
      <c r="K9199" t="s">
        <v>5352</v>
      </c>
      <c r="L9199" t="s">
        <v>335</v>
      </c>
      <c r="M9199">
        <v>37042</v>
      </c>
      <c r="N9199" t="s">
        <v>30</v>
      </c>
      <c r="O9199" t="s">
        <v>2662</v>
      </c>
      <c r="P9199" t="s">
        <v>46</v>
      </c>
      <c r="Q9199" t="s">
        <v>68</v>
      </c>
      <c r="R9199" t="s">
        <v>2663</v>
      </c>
      <c r="S9199">
        <v>36.96</v>
      </c>
      <c r="T9199">
        <v>4</v>
      </c>
      <c r="U9199">
        <v>0.2</v>
      </c>
      <c r="V9199">
        <v>12.011999999999999</v>
      </c>
    </row>
    <row r="9200" spans="1:22" x14ac:dyDescent="0.3">
      <c r="A9200">
        <v>4358</v>
      </c>
      <c r="B9200" t="s">
        <v>7442</v>
      </c>
      <c r="C9200">
        <v>2014</v>
      </c>
      <c r="D9200" s="1">
        <v>41985</v>
      </c>
      <c r="E9200" s="1">
        <v>41985</v>
      </c>
      <c r="F9200" t="s">
        <v>1290</v>
      </c>
      <c r="G9200" t="s">
        <v>5586</v>
      </c>
      <c r="H9200" t="s">
        <v>5587</v>
      </c>
      <c r="I9200" t="s">
        <v>26</v>
      </c>
      <c r="J9200" t="s">
        <v>27</v>
      </c>
      <c r="K9200" t="s">
        <v>456</v>
      </c>
      <c r="L9200" t="s">
        <v>211</v>
      </c>
      <c r="M9200">
        <v>60505</v>
      </c>
      <c r="N9200" t="s">
        <v>105</v>
      </c>
      <c r="O9200" t="s">
        <v>1154</v>
      </c>
      <c r="P9200" t="s">
        <v>46</v>
      </c>
      <c r="Q9200" t="s">
        <v>90</v>
      </c>
      <c r="R9200" t="s">
        <v>1155</v>
      </c>
      <c r="S9200">
        <v>10.368000000000002</v>
      </c>
      <c r="T9200">
        <v>2</v>
      </c>
      <c r="U9200">
        <v>0.2</v>
      </c>
      <c r="V9200">
        <v>3.6288</v>
      </c>
    </row>
    <row r="9201" spans="1:22" x14ac:dyDescent="0.3">
      <c r="A9201">
        <v>4359</v>
      </c>
      <c r="B9201" t="s">
        <v>7442</v>
      </c>
      <c r="C9201">
        <v>2014</v>
      </c>
      <c r="D9201" s="1">
        <v>41985</v>
      </c>
      <c r="E9201" s="1">
        <v>41985</v>
      </c>
      <c r="F9201" t="s">
        <v>1290</v>
      </c>
      <c r="G9201" t="s">
        <v>5586</v>
      </c>
      <c r="H9201" t="s">
        <v>5587</v>
      </c>
      <c r="I9201" t="s">
        <v>26</v>
      </c>
      <c r="J9201" t="s">
        <v>27</v>
      </c>
      <c r="K9201" t="s">
        <v>456</v>
      </c>
      <c r="L9201" t="s">
        <v>211</v>
      </c>
      <c r="M9201">
        <v>60505</v>
      </c>
      <c r="N9201" t="s">
        <v>105</v>
      </c>
      <c r="O9201" t="s">
        <v>2433</v>
      </c>
      <c r="P9201" t="s">
        <v>32</v>
      </c>
      <c r="Q9201" t="s">
        <v>65</v>
      </c>
      <c r="R9201" t="s">
        <v>2434</v>
      </c>
      <c r="S9201">
        <v>77.720000000000013</v>
      </c>
      <c r="T9201">
        <v>1</v>
      </c>
      <c r="U9201">
        <v>0.6</v>
      </c>
      <c r="V9201">
        <v>-66.061999999999998</v>
      </c>
    </row>
    <row r="9202" spans="1:22" x14ac:dyDescent="0.3">
      <c r="A9202">
        <v>4360</v>
      </c>
      <c r="B9202" t="s">
        <v>7442</v>
      </c>
      <c r="C9202">
        <v>2014</v>
      </c>
      <c r="D9202" s="1">
        <v>41985</v>
      </c>
      <c r="E9202" s="1">
        <v>41985</v>
      </c>
      <c r="F9202" t="s">
        <v>1290</v>
      </c>
      <c r="G9202" t="s">
        <v>5586</v>
      </c>
      <c r="H9202" t="s">
        <v>5587</v>
      </c>
      <c r="I9202" t="s">
        <v>26</v>
      </c>
      <c r="J9202" t="s">
        <v>27</v>
      </c>
      <c r="K9202" t="s">
        <v>456</v>
      </c>
      <c r="L9202" t="s">
        <v>211</v>
      </c>
      <c r="M9202">
        <v>60505</v>
      </c>
      <c r="N9202" t="s">
        <v>105</v>
      </c>
      <c r="O9202" t="s">
        <v>3400</v>
      </c>
      <c r="P9202" t="s">
        <v>32</v>
      </c>
      <c r="Q9202" t="s">
        <v>36</v>
      </c>
      <c r="R9202" t="s">
        <v>3401</v>
      </c>
      <c r="S9202">
        <v>520.46399999999994</v>
      </c>
      <c r="T9202">
        <v>2</v>
      </c>
      <c r="U9202">
        <v>0.3</v>
      </c>
      <c r="V9202">
        <v>-14.870399999999961</v>
      </c>
    </row>
    <row r="9203" spans="1:22" x14ac:dyDescent="0.3">
      <c r="A9203">
        <v>4403</v>
      </c>
      <c r="B9203" t="s">
        <v>7472</v>
      </c>
      <c r="C9203">
        <v>2013</v>
      </c>
      <c r="D9203" s="1">
        <v>41635</v>
      </c>
      <c r="E9203" s="1">
        <v>41636</v>
      </c>
      <c r="F9203" t="s">
        <v>188</v>
      </c>
      <c r="G9203" t="s">
        <v>984</v>
      </c>
      <c r="H9203" t="s">
        <v>985</v>
      </c>
      <c r="I9203" t="s">
        <v>26</v>
      </c>
      <c r="J9203" t="s">
        <v>27</v>
      </c>
      <c r="K9203" t="s">
        <v>1081</v>
      </c>
      <c r="L9203" t="s">
        <v>457</v>
      </c>
      <c r="M9203">
        <v>80906</v>
      </c>
      <c r="N9203" t="s">
        <v>44</v>
      </c>
      <c r="O9203" t="s">
        <v>7473</v>
      </c>
      <c r="P9203" t="s">
        <v>46</v>
      </c>
      <c r="Q9203" t="s">
        <v>68</v>
      </c>
      <c r="R9203" t="s">
        <v>7474</v>
      </c>
      <c r="S9203">
        <v>11.328000000000001</v>
      </c>
      <c r="T9203">
        <v>2</v>
      </c>
      <c r="U9203">
        <v>0.2</v>
      </c>
      <c r="V9203">
        <v>2.5488000000000004</v>
      </c>
    </row>
    <row r="9204" spans="1:22" x14ac:dyDescent="0.3">
      <c r="A9204">
        <v>4419</v>
      </c>
      <c r="B9204" t="s">
        <v>7483</v>
      </c>
      <c r="C9204">
        <v>2011</v>
      </c>
      <c r="D9204" s="1">
        <v>40897</v>
      </c>
      <c r="E9204" s="1">
        <v>40904</v>
      </c>
      <c r="F9204" t="s">
        <v>50</v>
      </c>
      <c r="G9204" t="s">
        <v>6662</v>
      </c>
      <c r="H9204" t="s">
        <v>6663</v>
      </c>
      <c r="I9204" t="s">
        <v>26</v>
      </c>
      <c r="J9204" t="s">
        <v>27</v>
      </c>
      <c r="K9204" t="s">
        <v>779</v>
      </c>
      <c r="L9204" t="s">
        <v>498</v>
      </c>
      <c r="M9204">
        <v>45011</v>
      </c>
      <c r="N9204" t="s">
        <v>148</v>
      </c>
      <c r="O9204" t="s">
        <v>553</v>
      </c>
      <c r="P9204" t="s">
        <v>32</v>
      </c>
      <c r="Q9204" t="s">
        <v>65</v>
      </c>
      <c r="R9204" t="s">
        <v>554</v>
      </c>
      <c r="S9204">
        <v>190.84800000000001</v>
      </c>
      <c r="T9204">
        <v>3</v>
      </c>
      <c r="U9204">
        <v>0.2</v>
      </c>
      <c r="V9204">
        <v>-21.470400000000026</v>
      </c>
    </row>
    <row r="9205" spans="1:22" x14ac:dyDescent="0.3">
      <c r="A9205">
        <v>4420</v>
      </c>
      <c r="B9205" t="s">
        <v>7484</v>
      </c>
      <c r="C9205">
        <v>2011</v>
      </c>
      <c r="D9205" s="1">
        <v>40894</v>
      </c>
      <c r="E9205" s="1">
        <v>40901</v>
      </c>
      <c r="F9205" t="s">
        <v>50</v>
      </c>
      <c r="G9205" t="s">
        <v>6318</v>
      </c>
      <c r="H9205" t="s">
        <v>6319</v>
      </c>
      <c r="I9205" t="s">
        <v>26</v>
      </c>
      <c r="J9205" t="s">
        <v>27</v>
      </c>
      <c r="K9205" t="s">
        <v>497</v>
      </c>
      <c r="L9205" t="s">
        <v>498</v>
      </c>
      <c r="M9205">
        <v>43229</v>
      </c>
      <c r="N9205" t="s">
        <v>148</v>
      </c>
      <c r="O9205" t="s">
        <v>4819</v>
      </c>
      <c r="P9205" t="s">
        <v>46</v>
      </c>
      <c r="Q9205" t="s">
        <v>75</v>
      </c>
      <c r="R9205" t="s">
        <v>4820</v>
      </c>
      <c r="S9205">
        <v>5.4840000000000009</v>
      </c>
      <c r="T9205">
        <v>4</v>
      </c>
      <c r="U9205">
        <v>0.7</v>
      </c>
      <c r="V9205">
        <v>-4.0215999999999994</v>
      </c>
    </row>
    <row r="9206" spans="1:22" x14ac:dyDescent="0.3">
      <c r="A9206">
        <v>4439</v>
      </c>
      <c r="B9206" t="s">
        <v>7501</v>
      </c>
      <c r="C9206">
        <v>2013</v>
      </c>
      <c r="D9206" s="1">
        <v>41636</v>
      </c>
      <c r="E9206" s="1">
        <v>41642</v>
      </c>
      <c r="F9206" t="s">
        <v>50</v>
      </c>
      <c r="G9206" t="s">
        <v>3003</v>
      </c>
      <c r="H9206" t="s">
        <v>3004</v>
      </c>
      <c r="I9206" t="s">
        <v>26</v>
      </c>
      <c r="J9206" t="s">
        <v>27</v>
      </c>
      <c r="K9206" t="s">
        <v>7384</v>
      </c>
      <c r="L9206" t="s">
        <v>104</v>
      </c>
      <c r="M9206">
        <v>77642</v>
      </c>
      <c r="N9206" t="s">
        <v>105</v>
      </c>
      <c r="O9206" t="s">
        <v>4785</v>
      </c>
      <c r="P9206" t="s">
        <v>46</v>
      </c>
      <c r="Q9206" t="s">
        <v>90</v>
      </c>
      <c r="R9206" t="s">
        <v>4786</v>
      </c>
      <c r="S9206">
        <v>10.368000000000002</v>
      </c>
      <c r="T9206">
        <v>2</v>
      </c>
      <c r="U9206">
        <v>0.2</v>
      </c>
      <c r="V9206">
        <v>3.6288</v>
      </c>
    </row>
    <row r="9207" spans="1:22" x14ac:dyDescent="0.3">
      <c r="A9207">
        <v>4440</v>
      </c>
      <c r="B9207" t="s">
        <v>7501</v>
      </c>
      <c r="C9207">
        <v>2013</v>
      </c>
      <c r="D9207" s="1">
        <v>41636</v>
      </c>
      <c r="E9207" s="1">
        <v>41642</v>
      </c>
      <c r="F9207" t="s">
        <v>50</v>
      </c>
      <c r="G9207" t="s">
        <v>3003</v>
      </c>
      <c r="H9207" t="s">
        <v>3004</v>
      </c>
      <c r="I9207" t="s">
        <v>26</v>
      </c>
      <c r="J9207" t="s">
        <v>27</v>
      </c>
      <c r="K9207" t="s">
        <v>7384</v>
      </c>
      <c r="L9207" t="s">
        <v>104</v>
      </c>
      <c r="M9207">
        <v>77642</v>
      </c>
      <c r="N9207" t="s">
        <v>105</v>
      </c>
      <c r="O9207" t="s">
        <v>3746</v>
      </c>
      <c r="P9207" t="s">
        <v>46</v>
      </c>
      <c r="Q9207" t="s">
        <v>90</v>
      </c>
      <c r="R9207" t="s">
        <v>3747</v>
      </c>
      <c r="S9207">
        <v>23.680000000000003</v>
      </c>
      <c r="T9207">
        <v>4</v>
      </c>
      <c r="U9207">
        <v>0.2</v>
      </c>
      <c r="V9207">
        <v>7.3999999999999995</v>
      </c>
    </row>
    <row r="9208" spans="1:22" x14ac:dyDescent="0.3">
      <c r="A9208">
        <v>4492</v>
      </c>
      <c r="B9208" t="s">
        <v>7537</v>
      </c>
      <c r="C9208">
        <v>2011</v>
      </c>
      <c r="D9208" s="1">
        <v>40878</v>
      </c>
      <c r="E9208" s="1">
        <v>40880</v>
      </c>
      <c r="F9208" t="s">
        <v>23</v>
      </c>
      <c r="G9208" t="s">
        <v>2484</v>
      </c>
      <c r="H9208" t="s">
        <v>2485</v>
      </c>
      <c r="I9208" t="s">
        <v>26</v>
      </c>
      <c r="J9208" t="s">
        <v>27</v>
      </c>
      <c r="K9208" t="s">
        <v>497</v>
      </c>
      <c r="L9208" t="s">
        <v>498</v>
      </c>
      <c r="M9208">
        <v>43229</v>
      </c>
      <c r="N9208" t="s">
        <v>148</v>
      </c>
      <c r="O9208" t="s">
        <v>6852</v>
      </c>
      <c r="P9208" t="s">
        <v>71</v>
      </c>
      <c r="Q9208" t="s">
        <v>1216</v>
      </c>
      <c r="R9208" t="s">
        <v>6853</v>
      </c>
      <c r="S9208">
        <v>659.98799999999994</v>
      </c>
      <c r="T9208">
        <v>2</v>
      </c>
      <c r="U9208">
        <v>0.4</v>
      </c>
      <c r="V9208">
        <v>109.99799999999999</v>
      </c>
    </row>
    <row r="9209" spans="1:22" x14ac:dyDescent="0.3">
      <c r="A9209">
        <v>4493</v>
      </c>
      <c r="B9209" t="s">
        <v>7537</v>
      </c>
      <c r="C9209">
        <v>2011</v>
      </c>
      <c r="D9209" s="1">
        <v>40878</v>
      </c>
      <c r="E9209" s="1">
        <v>40880</v>
      </c>
      <c r="F9209" t="s">
        <v>23</v>
      </c>
      <c r="G9209" t="s">
        <v>2484</v>
      </c>
      <c r="H9209" t="s">
        <v>2485</v>
      </c>
      <c r="I9209" t="s">
        <v>26</v>
      </c>
      <c r="J9209" t="s">
        <v>27</v>
      </c>
      <c r="K9209" t="s">
        <v>497</v>
      </c>
      <c r="L9209" t="s">
        <v>498</v>
      </c>
      <c r="M9209">
        <v>43229</v>
      </c>
      <c r="N9209" t="s">
        <v>148</v>
      </c>
      <c r="O9209" t="s">
        <v>2069</v>
      </c>
      <c r="P9209" t="s">
        <v>32</v>
      </c>
      <c r="Q9209" t="s">
        <v>65</v>
      </c>
      <c r="R9209" t="s">
        <v>2070</v>
      </c>
      <c r="S9209">
        <v>8.1280000000000001</v>
      </c>
      <c r="T9209">
        <v>2</v>
      </c>
      <c r="U9209">
        <v>0.2</v>
      </c>
      <c r="V9209">
        <v>1.4223999999999997</v>
      </c>
    </row>
    <row r="9210" spans="1:22" x14ac:dyDescent="0.3">
      <c r="A9210">
        <v>4494</v>
      </c>
      <c r="B9210" t="s">
        <v>7537</v>
      </c>
      <c r="C9210">
        <v>2011</v>
      </c>
      <c r="D9210" s="1">
        <v>40878</v>
      </c>
      <c r="E9210" s="1">
        <v>40880</v>
      </c>
      <c r="F9210" t="s">
        <v>23</v>
      </c>
      <c r="G9210" t="s">
        <v>2484</v>
      </c>
      <c r="H9210" t="s">
        <v>2485</v>
      </c>
      <c r="I9210" t="s">
        <v>26</v>
      </c>
      <c r="J9210" t="s">
        <v>27</v>
      </c>
      <c r="K9210" t="s">
        <v>497</v>
      </c>
      <c r="L9210" t="s">
        <v>498</v>
      </c>
      <c r="M9210">
        <v>43229</v>
      </c>
      <c r="N9210" t="s">
        <v>148</v>
      </c>
      <c r="O9210" t="s">
        <v>4785</v>
      </c>
      <c r="P9210" t="s">
        <v>46</v>
      </c>
      <c r="Q9210" t="s">
        <v>90</v>
      </c>
      <c r="R9210" t="s">
        <v>4786</v>
      </c>
      <c r="S9210">
        <v>36.288000000000011</v>
      </c>
      <c r="T9210">
        <v>7</v>
      </c>
      <c r="U9210">
        <v>0.2</v>
      </c>
      <c r="V9210">
        <v>12.700800000000001</v>
      </c>
    </row>
    <row r="9211" spans="1:22" x14ac:dyDescent="0.3">
      <c r="A9211">
        <v>4495</v>
      </c>
      <c r="B9211" t="s">
        <v>7537</v>
      </c>
      <c r="C9211">
        <v>2011</v>
      </c>
      <c r="D9211" s="1">
        <v>40878</v>
      </c>
      <c r="E9211" s="1">
        <v>40880</v>
      </c>
      <c r="F9211" t="s">
        <v>23</v>
      </c>
      <c r="G9211" t="s">
        <v>2484</v>
      </c>
      <c r="H9211" t="s">
        <v>2485</v>
      </c>
      <c r="I9211" t="s">
        <v>26</v>
      </c>
      <c r="J9211" t="s">
        <v>27</v>
      </c>
      <c r="K9211" t="s">
        <v>497</v>
      </c>
      <c r="L9211" t="s">
        <v>498</v>
      </c>
      <c r="M9211">
        <v>43229</v>
      </c>
      <c r="N9211" t="s">
        <v>148</v>
      </c>
      <c r="O9211" t="s">
        <v>1488</v>
      </c>
      <c r="P9211" t="s">
        <v>32</v>
      </c>
      <c r="Q9211" t="s">
        <v>36</v>
      </c>
      <c r="R9211" t="s">
        <v>1489</v>
      </c>
      <c r="S9211">
        <v>909.7199999999998</v>
      </c>
      <c r="T9211">
        <v>6</v>
      </c>
      <c r="U9211">
        <v>0.3</v>
      </c>
      <c r="V9211">
        <v>-51.983999999999924</v>
      </c>
    </row>
    <row r="9212" spans="1:22" x14ac:dyDescent="0.3">
      <c r="A9212">
        <v>4498</v>
      </c>
      <c r="B9212" t="s">
        <v>7539</v>
      </c>
      <c r="C9212">
        <v>2014</v>
      </c>
      <c r="D9212" s="1">
        <v>41976</v>
      </c>
      <c r="E9212" s="1">
        <v>41983</v>
      </c>
      <c r="F9212" t="s">
        <v>50</v>
      </c>
      <c r="G9212" t="s">
        <v>4625</v>
      </c>
      <c r="H9212" t="s">
        <v>4626</v>
      </c>
      <c r="I9212" t="s">
        <v>26</v>
      </c>
      <c r="J9212" t="s">
        <v>27</v>
      </c>
      <c r="K9212" t="s">
        <v>146</v>
      </c>
      <c r="L9212" t="s">
        <v>147</v>
      </c>
      <c r="M9212">
        <v>19140</v>
      </c>
      <c r="N9212" t="s">
        <v>148</v>
      </c>
      <c r="O9212" t="s">
        <v>516</v>
      </c>
      <c r="P9212" t="s">
        <v>46</v>
      </c>
      <c r="Q9212" t="s">
        <v>75</v>
      </c>
      <c r="R9212" t="s">
        <v>517</v>
      </c>
      <c r="S9212">
        <v>631.17600000000016</v>
      </c>
      <c r="T9212">
        <v>4</v>
      </c>
      <c r="U9212">
        <v>0.7</v>
      </c>
      <c r="V9212">
        <v>-462.86239999999998</v>
      </c>
    </row>
    <row r="9213" spans="1:22" x14ac:dyDescent="0.3">
      <c r="A9213">
        <v>4504</v>
      </c>
      <c r="B9213" t="s">
        <v>7545</v>
      </c>
      <c r="C9213">
        <v>2011</v>
      </c>
      <c r="D9213" s="1">
        <v>40901</v>
      </c>
      <c r="E9213" s="1">
        <v>40906</v>
      </c>
      <c r="F9213" t="s">
        <v>50</v>
      </c>
      <c r="G9213" t="s">
        <v>3436</v>
      </c>
      <c r="H9213" t="s">
        <v>3437</v>
      </c>
      <c r="I9213" t="s">
        <v>102</v>
      </c>
      <c r="J9213" t="s">
        <v>27</v>
      </c>
      <c r="K9213" t="s">
        <v>42</v>
      </c>
      <c r="L9213" t="s">
        <v>43</v>
      </c>
      <c r="M9213">
        <v>90045</v>
      </c>
      <c r="N9213" t="s">
        <v>44</v>
      </c>
      <c r="O9213" t="s">
        <v>7546</v>
      </c>
      <c r="P9213" t="s">
        <v>71</v>
      </c>
      <c r="Q9213" t="s">
        <v>72</v>
      </c>
      <c r="R9213" t="s">
        <v>7547</v>
      </c>
      <c r="S9213">
        <v>173.65600000000003</v>
      </c>
      <c r="T9213">
        <v>7</v>
      </c>
      <c r="U9213">
        <v>0.2</v>
      </c>
      <c r="V9213">
        <v>17.365599999999993</v>
      </c>
    </row>
    <row r="9214" spans="1:22" x14ac:dyDescent="0.3">
      <c r="A9214">
        <v>4505</v>
      </c>
      <c r="B9214" t="s">
        <v>7545</v>
      </c>
      <c r="C9214">
        <v>2011</v>
      </c>
      <c r="D9214" s="1">
        <v>40901</v>
      </c>
      <c r="E9214" s="1">
        <v>40906</v>
      </c>
      <c r="F9214" t="s">
        <v>50</v>
      </c>
      <c r="G9214" t="s">
        <v>3436</v>
      </c>
      <c r="H9214" t="s">
        <v>3437</v>
      </c>
      <c r="I9214" t="s">
        <v>102</v>
      </c>
      <c r="J9214" t="s">
        <v>27</v>
      </c>
      <c r="K9214" t="s">
        <v>42</v>
      </c>
      <c r="L9214" t="s">
        <v>43</v>
      </c>
      <c r="M9214">
        <v>90045</v>
      </c>
      <c r="N9214" t="s">
        <v>44</v>
      </c>
      <c r="O9214" t="s">
        <v>4420</v>
      </c>
      <c r="P9214" t="s">
        <v>46</v>
      </c>
      <c r="Q9214" t="s">
        <v>78</v>
      </c>
      <c r="R9214" t="s">
        <v>4421</v>
      </c>
      <c r="S9214">
        <v>361.96</v>
      </c>
      <c r="T9214">
        <v>2</v>
      </c>
      <c r="U9214">
        <v>0</v>
      </c>
      <c r="V9214">
        <v>101.34879999999998</v>
      </c>
    </row>
    <row r="9215" spans="1:22" x14ac:dyDescent="0.3">
      <c r="A9215">
        <v>4506</v>
      </c>
      <c r="B9215" t="s">
        <v>7545</v>
      </c>
      <c r="C9215">
        <v>2011</v>
      </c>
      <c r="D9215" s="1">
        <v>40901</v>
      </c>
      <c r="E9215" s="1">
        <v>40906</v>
      </c>
      <c r="F9215" t="s">
        <v>50</v>
      </c>
      <c r="G9215" t="s">
        <v>3436</v>
      </c>
      <c r="H9215" t="s">
        <v>3437</v>
      </c>
      <c r="I9215" t="s">
        <v>102</v>
      </c>
      <c r="J9215" t="s">
        <v>27</v>
      </c>
      <c r="K9215" t="s">
        <v>42</v>
      </c>
      <c r="L9215" t="s">
        <v>43</v>
      </c>
      <c r="M9215">
        <v>90045</v>
      </c>
      <c r="N9215" t="s">
        <v>44</v>
      </c>
      <c r="O9215" t="s">
        <v>1347</v>
      </c>
      <c r="P9215" t="s">
        <v>71</v>
      </c>
      <c r="Q9215" t="s">
        <v>161</v>
      </c>
      <c r="R9215" t="s">
        <v>1348</v>
      </c>
      <c r="S9215">
        <v>62.849999999999994</v>
      </c>
      <c r="T9215">
        <v>3</v>
      </c>
      <c r="U9215">
        <v>0</v>
      </c>
      <c r="V9215">
        <v>13.198499999999999</v>
      </c>
    </row>
    <row r="9216" spans="1:22" x14ac:dyDescent="0.3">
      <c r="A9216">
        <v>4507</v>
      </c>
      <c r="B9216" t="s">
        <v>7545</v>
      </c>
      <c r="C9216">
        <v>2011</v>
      </c>
      <c r="D9216" s="1">
        <v>40901</v>
      </c>
      <c r="E9216" s="1">
        <v>40906</v>
      </c>
      <c r="F9216" t="s">
        <v>50</v>
      </c>
      <c r="G9216" t="s">
        <v>3436</v>
      </c>
      <c r="H9216" t="s">
        <v>3437</v>
      </c>
      <c r="I9216" t="s">
        <v>102</v>
      </c>
      <c r="J9216" t="s">
        <v>27</v>
      </c>
      <c r="K9216" t="s">
        <v>42</v>
      </c>
      <c r="L9216" t="s">
        <v>43</v>
      </c>
      <c r="M9216">
        <v>90045</v>
      </c>
      <c r="N9216" t="s">
        <v>44</v>
      </c>
      <c r="O9216" t="s">
        <v>2487</v>
      </c>
      <c r="P9216" t="s">
        <v>71</v>
      </c>
      <c r="Q9216" t="s">
        <v>72</v>
      </c>
      <c r="R9216" t="s">
        <v>2488</v>
      </c>
      <c r="S9216">
        <v>818.37600000000009</v>
      </c>
      <c r="T9216">
        <v>3</v>
      </c>
      <c r="U9216">
        <v>0.2</v>
      </c>
      <c r="V9216">
        <v>51.148499999999984</v>
      </c>
    </row>
    <row r="9217" spans="1:22" x14ac:dyDescent="0.3">
      <c r="A9217">
        <v>4508</v>
      </c>
      <c r="B9217" t="s">
        <v>7545</v>
      </c>
      <c r="C9217">
        <v>2011</v>
      </c>
      <c r="D9217" s="1">
        <v>40901</v>
      </c>
      <c r="E9217" s="1">
        <v>40906</v>
      </c>
      <c r="F9217" t="s">
        <v>50</v>
      </c>
      <c r="G9217" t="s">
        <v>3436</v>
      </c>
      <c r="H9217" t="s">
        <v>3437</v>
      </c>
      <c r="I9217" t="s">
        <v>102</v>
      </c>
      <c r="J9217" t="s">
        <v>27</v>
      </c>
      <c r="K9217" t="s">
        <v>42</v>
      </c>
      <c r="L9217" t="s">
        <v>43</v>
      </c>
      <c r="M9217">
        <v>90045</v>
      </c>
      <c r="N9217" t="s">
        <v>44</v>
      </c>
      <c r="O9217" t="s">
        <v>6445</v>
      </c>
      <c r="P9217" t="s">
        <v>46</v>
      </c>
      <c r="Q9217" t="s">
        <v>59</v>
      </c>
      <c r="R9217" t="s">
        <v>6446</v>
      </c>
      <c r="S9217">
        <v>20.34</v>
      </c>
      <c r="T9217">
        <v>1</v>
      </c>
      <c r="U9217">
        <v>0</v>
      </c>
      <c r="V9217">
        <v>0.20339999999999847</v>
      </c>
    </row>
    <row r="9218" spans="1:22" x14ac:dyDescent="0.3">
      <c r="A9218">
        <v>4509</v>
      </c>
      <c r="B9218" t="s">
        <v>7545</v>
      </c>
      <c r="C9218">
        <v>2011</v>
      </c>
      <c r="D9218" s="1">
        <v>40901</v>
      </c>
      <c r="E9218" s="1">
        <v>40906</v>
      </c>
      <c r="F9218" t="s">
        <v>50</v>
      </c>
      <c r="G9218" t="s">
        <v>3436</v>
      </c>
      <c r="H9218" t="s">
        <v>3437</v>
      </c>
      <c r="I9218" t="s">
        <v>102</v>
      </c>
      <c r="J9218" t="s">
        <v>27</v>
      </c>
      <c r="K9218" t="s">
        <v>42</v>
      </c>
      <c r="L9218" t="s">
        <v>43</v>
      </c>
      <c r="M9218">
        <v>90045</v>
      </c>
      <c r="N9218" t="s">
        <v>44</v>
      </c>
      <c r="O9218" t="s">
        <v>3613</v>
      </c>
      <c r="P9218" t="s">
        <v>32</v>
      </c>
      <c r="Q9218" t="s">
        <v>65</v>
      </c>
      <c r="R9218" t="s">
        <v>3614</v>
      </c>
      <c r="S9218">
        <v>23.99</v>
      </c>
      <c r="T9218">
        <v>1</v>
      </c>
      <c r="U9218">
        <v>0</v>
      </c>
      <c r="V9218">
        <v>5.5176999999999978</v>
      </c>
    </row>
    <row r="9219" spans="1:22" x14ac:dyDescent="0.3">
      <c r="A9219">
        <v>4553</v>
      </c>
      <c r="B9219" t="s">
        <v>7589</v>
      </c>
      <c r="C9219">
        <v>2011</v>
      </c>
      <c r="D9219" s="1">
        <v>40904</v>
      </c>
      <c r="E9219" s="1">
        <v>40910</v>
      </c>
      <c r="F9219" t="s">
        <v>50</v>
      </c>
      <c r="G9219" t="s">
        <v>1913</v>
      </c>
      <c r="H9219" t="s">
        <v>1914</v>
      </c>
      <c r="I9219" t="s">
        <v>26</v>
      </c>
      <c r="J9219" t="s">
        <v>27</v>
      </c>
      <c r="K9219" t="s">
        <v>127</v>
      </c>
      <c r="L9219" t="s">
        <v>43</v>
      </c>
      <c r="M9219">
        <v>94122</v>
      </c>
      <c r="N9219" t="s">
        <v>44</v>
      </c>
      <c r="O9219" t="s">
        <v>1461</v>
      </c>
      <c r="P9219" t="s">
        <v>32</v>
      </c>
      <c r="Q9219" t="s">
        <v>36</v>
      </c>
      <c r="R9219" t="s">
        <v>1462</v>
      </c>
      <c r="S9219">
        <v>230.28000000000003</v>
      </c>
      <c r="T9219">
        <v>3</v>
      </c>
      <c r="U9219">
        <v>0.2</v>
      </c>
      <c r="V9219">
        <v>23.027999999999992</v>
      </c>
    </row>
    <row r="9220" spans="1:22" x14ac:dyDescent="0.3">
      <c r="A9220">
        <v>4554</v>
      </c>
      <c r="B9220" t="s">
        <v>7589</v>
      </c>
      <c r="C9220">
        <v>2011</v>
      </c>
      <c r="D9220" s="1">
        <v>40904</v>
      </c>
      <c r="E9220" s="1">
        <v>40910</v>
      </c>
      <c r="F9220" t="s">
        <v>50</v>
      </c>
      <c r="G9220" t="s">
        <v>1913</v>
      </c>
      <c r="H9220" t="s">
        <v>1914</v>
      </c>
      <c r="I9220" t="s">
        <v>26</v>
      </c>
      <c r="J9220" t="s">
        <v>27</v>
      </c>
      <c r="K9220" t="s">
        <v>127</v>
      </c>
      <c r="L9220" t="s">
        <v>43</v>
      </c>
      <c r="M9220">
        <v>94122</v>
      </c>
      <c r="N9220" t="s">
        <v>44</v>
      </c>
      <c r="O9220" t="s">
        <v>2457</v>
      </c>
      <c r="P9220" t="s">
        <v>46</v>
      </c>
      <c r="Q9220" t="s">
        <v>90</v>
      </c>
      <c r="R9220" t="s">
        <v>2458</v>
      </c>
      <c r="S9220">
        <v>12.84</v>
      </c>
      <c r="T9220">
        <v>3</v>
      </c>
      <c r="U9220">
        <v>0</v>
      </c>
      <c r="V9220">
        <v>5.7779999999999987</v>
      </c>
    </row>
    <row r="9221" spans="1:22" x14ac:dyDescent="0.3">
      <c r="A9221">
        <v>4559</v>
      </c>
      <c r="B9221" t="s">
        <v>7594</v>
      </c>
      <c r="C9221">
        <v>2011</v>
      </c>
      <c r="D9221" s="1">
        <v>40908</v>
      </c>
      <c r="E9221" s="1">
        <v>40913</v>
      </c>
      <c r="F9221" t="s">
        <v>50</v>
      </c>
      <c r="G9221" t="s">
        <v>6481</v>
      </c>
      <c r="H9221" t="s">
        <v>6482</v>
      </c>
      <c r="I9221" t="s">
        <v>41</v>
      </c>
      <c r="J9221" t="s">
        <v>27</v>
      </c>
      <c r="K9221" t="s">
        <v>4172</v>
      </c>
      <c r="L9221" t="s">
        <v>104</v>
      </c>
      <c r="M9221">
        <v>79907</v>
      </c>
      <c r="N9221" t="s">
        <v>105</v>
      </c>
      <c r="O9221" t="s">
        <v>6395</v>
      </c>
      <c r="P9221" t="s">
        <v>46</v>
      </c>
      <c r="Q9221" t="s">
        <v>173</v>
      </c>
      <c r="R9221" t="s">
        <v>186</v>
      </c>
      <c r="S9221">
        <v>49.568000000000005</v>
      </c>
      <c r="T9221">
        <v>2</v>
      </c>
      <c r="U9221">
        <v>0.2</v>
      </c>
      <c r="V9221">
        <v>17.968399999999995</v>
      </c>
    </row>
    <row r="9222" spans="1:22" x14ac:dyDescent="0.3">
      <c r="A9222">
        <v>4561</v>
      </c>
      <c r="B9222" t="s">
        <v>7596</v>
      </c>
      <c r="C9222">
        <v>2012</v>
      </c>
      <c r="D9222" s="1">
        <v>41247</v>
      </c>
      <c r="E9222" s="1">
        <v>41252</v>
      </c>
      <c r="F9222" t="s">
        <v>23</v>
      </c>
      <c r="G9222" t="s">
        <v>3744</v>
      </c>
      <c r="H9222" t="s">
        <v>3745</v>
      </c>
      <c r="I9222" t="s">
        <v>41</v>
      </c>
      <c r="J9222" t="s">
        <v>27</v>
      </c>
      <c r="K9222" t="s">
        <v>42</v>
      </c>
      <c r="L9222" t="s">
        <v>43</v>
      </c>
      <c r="M9222">
        <v>90049</v>
      </c>
      <c r="N9222" t="s">
        <v>44</v>
      </c>
      <c r="O9222" t="s">
        <v>955</v>
      </c>
      <c r="P9222" t="s">
        <v>46</v>
      </c>
      <c r="Q9222" t="s">
        <v>173</v>
      </c>
      <c r="R9222" t="s">
        <v>956</v>
      </c>
      <c r="S9222">
        <v>271.44</v>
      </c>
      <c r="T9222">
        <v>3</v>
      </c>
      <c r="U9222">
        <v>0</v>
      </c>
      <c r="V9222">
        <v>122.148</v>
      </c>
    </row>
    <row r="9223" spans="1:22" x14ac:dyDescent="0.3">
      <c r="A9223">
        <v>4562</v>
      </c>
      <c r="B9223" t="s">
        <v>7596</v>
      </c>
      <c r="C9223">
        <v>2012</v>
      </c>
      <c r="D9223" s="1">
        <v>41247</v>
      </c>
      <c r="E9223" s="1">
        <v>41252</v>
      </c>
      <c r="F9223" t="s">
        <v>23</v>
      </c>
      <c r="G9223" t="s">
        <v>3744</v>
      </c>
      <c r="H9223" t="s">
        <v>3745</v>
      </c>
      <c r="I9223" t="s">
        <v>41</v>
      </c>
      <c r="J9223" t="s">
        <v>27</v>
      </c>
      <c r="K9223" t="s">
        <v>42</v>
      </c>
      <c r="L9223" t="s">
        <v>43</v>
      </c>
      <c r="M9223">
        <v>90049</v>
      </c>
      <c r="N9223" t="s">
        <v>44</v>
      </c>
      <c r="O9223" t="s">
        <v>7597</v>
      </c>
      <c r="P9223" t="s">
        <v>71</v>
      </c>
      <c r="Q9223" t="s">
        <v>72</v>
      </c>
      <c r="R9223" t="s">
        <v>7598</v>
      </c>
      <c r="S9223">
        <v>110.352</v>
      </c>
      <c r="T9223">
        <v>3</v>
      </c>
      <c r="U9223">
        <v>0.2</v>
      </c>
      <c r="V9223">
        <v>8.2763999999999953</v>
      </c>
    </row>
    <row r="9224" spans="1:22" x14ac:dyDescent="0.3">
      <c r="A9224">
        <v>4563</v>
      </c>
      <c r="B9224" t="s">
        <v>7596</v>
      </c>
      <c r="C9224">
        <v>2012</v>
      </c>
      <c r="D9224" s="1">
        <v>41247</v>
      </c>
      <c r="E9224" s="1">
        <v>41252</v>
      </c>
      <c r="F9224" t="s">
        <v>23</v>
      </c>
      <c r="G9224" t="s">
        <v>3744</v>
      </c>
      <c r="H9224" t="s">
        <v>3745</v>
      </c>
      <c r="I9224" t="s">
        <v>41</v>
      </c>
      <c r="J9224" t="s">
        <v>27</v>
      </c>
      <c r="K9224" t="s">
        <v>42</v>
      </c>
      <c r="L9224" t="s">
        <v>43</v>
      </c>
      <c r="M9224">
        <v>90049</v>
      </c>
      <c r="N9224" t="s">
        <v>44</v>
      </c>
      <c r="O9224" t="s">
        <v>7599</v>
      </c>
      <c r="P9224" t="s">
        <v>32</v>
      </c>
      <c r="Q9224" t="s">
        <v>65</v>
      </c>
      <c r="R9224" t="s">
        <v>7600</v>
      </c>
      <c r="S9224">
        <v>36.4</v>
      </c>
      <c r="T9224">
        <v>5</v>
      </c>
      <c r="U9224">
        <v>0</v>
      </c>
      <c r="V9224">
        <v>13.832000000000001</v>
      </c>
    </row>
    <row r="9225" spans="1:22" x14ac:dyDescent="0.3">
      <c r="A9225">
        <v>4565</v>
      </c>
      <c r="B9225" t="s">
        <v>7602</v>
      </c>
      <c r="C9225">
        <v>2011</v>
      </c>
      <c r="D9225" s="1">
        <v>40886</v>
      </c>
      <c r="E9225" s="1">
        <v>40891</v>
      </c>
      <c r="F9225" t="s">
        <v>50</v>
      </c>
      <c r="G9225" t="s">
        <v>6232</v>
      </c>
      <c r="H9225" t="s">
        <v>6233</v>
      </c>
      <c r="I9225" t="s">
        <v>41</v>
      </c>
      <c r="J9225" t="s">
        <v>27</v>
      </c>
      <c r="K9225" t="s">
        <v>1823</v>
      </c>
      <c r="L9225" t="s">
        <v>310</v>
      </c>
      <c r="M9225">
        <v>85204</v>
      </c>
      <c r="N9225" t="s">
        <v>44</v>
      </c>
      <c r="O9225" t="s">
        <v>4014</v>
      </c>
      <c r="P9225" t="s">
        <v>46</v>
      </c>
      <c r="Q9225" t="s">
        <v>59</v>
      </c>
      <c r="R9225" t="s">
        <v>4015</v>
      </c>
      <c r="S9225">
        <v>100.70400000000001</v>
      </c>
      <c r="T9225">
        <v>6</v>
      </c>
      <c r="U9225">
        <v>0.2</v>
      </c>
      <c r="V9225">
        <v>-1.2588000000000008</v>
      </c>
    </row>
    <row r="9226" spans="1:22" x14ac:dyDescent="0.3">
      <c r="A9226">
        <v>4566</v>
      </c>
      <c r="B9226" t="s">
        <v>7603</v>
      </c>
      <c r="C9226">
        <v>2014</v>
      </c>
      <c r="D9226" s="1">
        <v>41977</v>
      </c>
      <c r="E9226" s="1">
        <v>41984</v>
      </c>
      <c r="F9226" t="s">
        <v>50</v>
      </c>
      <c r="G9226" t="s">
        <v>3644</v>
      </c>
      <c r="H9226" t="s">
        <v>3645</v>
      </c>
      <c r="I9226" t="s">
        <v>26</v>
      </c>
      <c r="J9226" t="s">
        <v>27</v>
      </c>
      <c r="K9226" t="s">
        <v>1706</v>
      </c>
      <c r="L9226" t="s">
        <v>88</v>
      </c>
      <c r="M9226">
        <v>28314</v>
      </c>
      <c r="N9226" t="s">
        <v>30</v>
      </c>
      <c r="O9226" t="s">
        <v>2137</v>
      </c>
      <c r="P9226" t="s">
        <v>46</v>
      </c>
      <c r="Q9226" t="s">
        <v>78</v>
      </c>
      <c r="R9226" t="s">
        <v>2138</v>
      </c>
      <c r="S9226">
        <v>45.216000000000001</v>
      </c>
      <c r="T9226">
        <v>3</v>
      </c>
      <c r="U9226">
        <v>0.2</v>
      </c>
      <c r="V9226">
        <v>4.5215999999999994</v>
      </c>
    </row>
    <row r="9227" spans="1:22" x14ac:dyDescent="0.3">
      <c r="A9227">
        <v>4567</v>
      </c>
      <c r="B9227" t="s">
        <v>7603</v>
      </c>
      <c r="C9227">
        <v>2014</v>
      </c>
      <c r="D9227" s="1">
        <v>41977</v>
      </c>
      <c r="E9227" s="1">
        <v>41984</v>
      </c>
      <c r="F9227" t="s">
        <v>50</v>
      </c>
      <c r="G9227" t="s">
        <v>3644</v>
      </c>
      <c r="H9227" t="s">
        <v>3645</v>
      </c>
      <c r="I9227" t="s">
        <v>26</v>
      </c>
      <c r="J9227" t="s">
        <v>27</v>
      </c>
      <c r="K9227" t="s">
        <v>1706</v>
      </c>
      <c r="L9227" t="s">
        <v>88</v>
      </c>
      <c r="M9227">
        <v>28314</v>
      </c>
      <c r="N9227" t="s">
        <v>30</v>
      </c>
      <c r="O9227" t="s">
        <v>5780</v>
      </c>
      <c r="P9227" t="s">
        <v>46</v>
      </c>
      <c r="Q9227" t="s">
        <v>75</v>
      </c>
      <c r="R9227" t="s">
        <v>5781</v>
      </c>
      <c r="S9227">
        <v>28.782000000000004</v>
      </c>
      <c r="T9227">
        <v>6</v>
      </c>
      <c r="U9227">
        <v>0.7</v>
      </c>
      <c r="V9227">
        <v>-21.1068</v>
      </c>
    </row>
    <row r="9228" spans="1:22" x14ac:dyDescent="0.3">
      <c r="A9228">
        <v>4568</v>
      </c>
      <c r="B9228" t="s">
        <v>7603</v>
      </c>
      <c r="C9228">
        <v>2014</v>
      </c>
      <c r="D9228" s="1">
        <v>41977</v>
      </c>
      <c r="E9228" s="1">
        <v>41984</v>
      </c>
      <c r="F9228" t="s">
        <v>50</v>
      </c>
      <c r="G9228" t="s">
        <v>3644</v>
      </c>
      <c r="H9228" t="s">
        <v>3645</v>
      </c>
      <c r="I9228" t="s">
        <v>26</v>
      </c>
      <c r="J9228" t="s">
        <v>27</v>
      </c>
      <c r="K9228" t="s">
        <v>1706</v>
      </c>
      <c r="L9228" t="s">
        <v>88</v>
      </c>
      <c r="M9228">
        <v>28314</v>
      </c>
      <c r="N9228" t="s">
        <v>30</v>
      </c>
      <c r="O9228" t="s">
        <v>3239</v>
      </c>
      <c r="P9228" t="s">
        <v>46</v>
      </c>
      <c r="Q9228" t="s">
        <v>90</v>
      </c>
      <c r="R9228" t="s">
        <v>3240</v>
      </c>
      <c r="S9228">
        <v>24.448</v>
      </c>
      <c r="T9228">
        <v>4</v>
      </c>
      <c r="U9228">
        <v>0.2</v>
      </c>
      <c r="V9228">
        <v>8.8623999999999992</v>
      </c>
    </row>
    <row r="9229" spans="1:22" x14ac:dyDescent="0.3">
      <c r="A9229">
        <v>4574</v>
      </c>
      <c r="B9229" t="s">
        <v>7608</v>
      </c>
      <c r="C9229">
        <v>2013</v>
      </c>
      <c r="D9229" s="1">
        <v>41621</v>
      </c>
      <c r="E9229" s="1">
        <v>41627</v>
      </c>
      <c r="F9229" t="s">
        <v>50</v>
      </c>
      <c r="G9229" t="s">
        <v>3130</v>
      </c>
      <c r="H9229" t="s">
        <v>3131</v>
      </c>
      <c r="I9229" t="s">
        <v>102</v>
      </c>
      <c r="J9229" t="s">
        <v>27</v>
      </c>
      <c r="K9229" t="s">
        <v>328</v>
      </c>
      <c r="L9229" t="s">
        <v>238</v>
      </c>
      <c r="M9229">
        <v>49201</v>
      </c>
      <c r="N9229" t="s">
        <v>105</v>
      </c>
      <c r="O9229" t="s">
        <v>2086</v>
      </c>
      <c r="P9229" t="s">
        <v>71</v>
      </c>
      <c r="Q9229" t="s">
        <v>72</v>
      </c>
      <c r="R9229" t="s">
        <v>2087</v>
      </c>
      <c r="S9229">
        <v>657.93</v>
      </c>
      <c r="T9229">
        <v>7</v>
      </c>
      <c r="U9229">
        <v>0</v>
      </c>
      <c r="V9229">
        <v>184.22039999999998</v>
      </c>
    </row>
    <row r="9230" spans="1:22" x14ac:dyDescent="0.3">
      <c r="A9230">
        <v>4575</v>
      </c>
      <c r="B9230" t="s">
        <v>7608</v>
      </c>
      <c r="C9230">
        <v>2013</v>
      </c>
      <c r="D9230" s="1">
        <v>41621</v>
      </c>
      <c r="E9230" s="1">
        <v>41627</v>
      </c>
      <c r="F9230" t="s">
        <v>50</v>
      </c>
      <c r="G9230" t="s">
        <v>3130</v>
      </c>
      <c r="H9230" t="s">
        <v>3131</v>
      </c>
      <c r="I9230" t="s">
        <v>102</v>
      </c>
      <c r="J9230" t="s">
        <v>27</v>
      </c>
      <c r="K9230" t="s">
        <v>328</v>
      </c>
      <c r="L9230" t="s">
        <v>238</v>
      </c>
      <c r="M9230">
        <v>49201</v>
      </c>
      <c r="N9230" t="s">
        <v>105</v>
      </c>
      <c r="O9230" t="s">
        <v>3505</v>
      </c>
      <c r="P9230" t="s">
        <v>32</v>
      </c>
      <c r="Q9230" t="s">
        <v>65</v>
      </c>
      <c r="R9230" t="s">
        <v>3506</v>
      </c>
      <c r="S9230">
        <v>33.479999999999997</v>
      </c>
      <c r="T9230">
        <v>4</v>
      </c>
      <c r="U9230">
        <v>0</v>
      </c>
      <c r="V9230">
        <v>8.7047999999999988</v>
      </c>
    </row>
    <row r="9231" spans="1:22" x14ac:dyDescent="0.3">
      <c r="A9231">
        <v>4576</v>
      </c>
      <c r="B9231" t="s">
        <v>7608</v>
      </c>
      <c r="C9231">
        <v>2013</v>
      </c>
      <c r="D9231" s="1">
        <v>41621</v>
      </c>
      <c r="E9231" s="1">
        <v>41627</v>
      </c>
      <c r="F9231" t="s">
        <v>50</v>
      </c>
      <c r="G9231" t="s">
        <v>3130</v>
      </c>
      <c r="H9231" t="s">
        <v>3131</v>
      </c>
      <c r="I9231" t="s">
        <v>102</v>
      </c>
      <c r="J9231" t="s">
        <v>27</v>
      </c>
      <c r="K9231" t="s">
        <v>328</v>
      </c>
      <c r="L9231" t="s">
        <v>238</v>
      </c>
      <c r="M9231">
        <v>49201</v>
      </c>
      <c r="N9231" t="s">
        <v>105</v>
      </c>
      <c r="O9231" t="s">
        <v>1282</v>
      </c>
      <c r="P9231" t="s">
        <v>46</v>
      </c>
      <c r="Q9231" t="s">
        <v>68</v>
      </c>
      <c r="R9231" t="s">
        <v>1283</v>
      </c>
      <c r="S9231">
        <v>13.899999999999999</v>
      </c>
      <c r="T9231">
        <v>5</v>
      </c>
      <c r="U9231">
        <v>0</v>
      </c>
      <c r="V9231">
        <v>3.6139999999999994</v>
      </c>
    </row>
    <row r="9232" spans="1:22" x14ac:dyDescent="0.3">
      <c r="A9232">
        <v>4577</v>
      </c>
      <c r="B9232" t="s">
        <v>7608</v>
      </c>
      <c r="C9232">
        <v>2013</v>
      </c>
      <c r="D9232" s="1">
        <v>41621</v>
      </c>
      <c r="E9232" s="1">
        <v>41627</v>
      </c>
      <c r="F9232" t="s">
        <v>50</v>
      </c>
      <c r="G9232" t="s">
        <v>3130</v>
      </c>
      <c r="H9232" t="s">
        <v>3131</v>
      </c>
      <c r="I9232" t="s">
        <v>102</v>
      </c>
      <c r="J9232" t="s">
        <v>27</v>
      </c>
      <c r="K9232" t="s">
        <v>328</v>
      </c>
      <c r="L9232" t="s">
        <v>238</v>
      </c>
      <c r="M9232">
        <v>49201</v>
      </c>
      <c r="N9232" t="s">
        <v>105</v>
      </c>
      <c r="O9232" t="s">
        <v>7609</v>
      </c>
      <c r="P9232" t="s">
        <v>46</v>
      </c>
      <c r="Q9232" t="s">
        <v>59</v>
      </c>
      <c r="R9232" t="s">
        <v>7610</v>
      </c>
      <c r="S9232">
        <v>26.86</v>
      </c>
      <c r="T9232">
        <v>2</v>
      </c>
      <c r="U9232">
        <v>0</v>
      </c>
      <c r="V9232">
        <v>6.7149999999999999</v>
      </c>
    </row>
    <row r="9233" spans="1:22" x14ac:dyDescent="0.3">
      <c r="A9233">
        <v>4591</v>
      </c>
      <c r="B9233" t="s">
        <v>7632</v>
      </c>
      <c r="C9233">
        <v>2013</v>
      </c>
      <c r="D9233" s="1">
        <v>41635</v>
      </c>
      <c r="E9233" s="1">
        <v>41640</v>
      </c>
      <c r="F9233" t="s">
        <v>50</v>
      </c>
      <c r="G9233" t="s">
        <v>2515</v>
      </c>
      <c r="H9233" t="s">
        <v>2516</v>
      </c>
      <c r="I9233" t="s">
        <v>41</v>
      </c>
      <c r="J9233" t="s">
        <v>27</v>
      </c>
      <c r="K9233" t="s">
        <v>42</v>
      </c>
      <c r="L9233" t="s">
        <v>43</v>
      </c>
      <c r="M9233">
        <v>90004</v>
      </c>
      <c r="N9233" t="s">
        <v>44</v>
      </c>
      <c r="O9233" t="s">
        <v>5208</v>
      </c>
      <c r="P9233" t="s">
        <v>46</v>
      </c>
      <c r="Q9233" t="s">
        <v>578</v>
      </c>
      <c r="R9233" t="s">
        <v>5209</v>
      </c>
      <c r="S9233">
        <v>17.760000000000002</v>
      </c>
      <c r="T9233">
        <v>2</v>
      </c>
      <c r="U9233">
        <v>0</v>
      </c>
      <c r="V9233">
        <v>4.9728000000000012</v>
      </c>
    </row>
    <row r="9234" spans="1:22" x14ac:dyDescent="0.3">
      <c r="A9234">
        <v>4592</v>
      </c>
      <c r="B9234" t="s">
        <v>7632</v>
      </c>
      <c r="C9234">
        <v>2013</v>
      </c>
      <c r="D9234" s="1">
        <v>41635</v>
      </c>
      <c r="E9234" s="1">
        <v>41640</v>
      </c>
      <c r="F9234" t="s">
        <v>50</v>
      </c>
      <c r="G9234" t="s">
        <v>2515</v>
      </c>
      <c r="H9234" t="s">
        <v>2516</v>
      </c>
      <c r="I9234" t="s">
        <v>41</v>
      </c>
      <c r="J9234" t="s">
        <v>27</v>
      </c>
      <c r="K9234" t="s">
        <v>42</v>
      </c>
      <c r="L9234" t="s">
        <v>43</v>
      </c>
      <c r="M9234">
        <v>90004</v>
      </c>
      <c r="N9234" t="s">
        <v>44</v>
      </c>
      <c r="O9234" t="s">
        <v>70</v>
      </c>
      <c r="P9234" t="s">
        <v>71</v>
      </c>
      <c r="Q9234" t="s">
        <v>72</v>
      </c>
      <c r="R9234" t="s">
        <v>73</v>
      </c>
      <c r="S9234">
        <v>302.38400000000001</v>
      </c>
      <c r="T9234">
        <v>2</v>
      </c>
      <c r="U9234">
        <v>0.2</v>
      </c>
      <c r="V9234">
        <v>30.238400000000013</v>
      </c>
    </row>
    <row r="9235" spans="1:22" x14ac:dyDescent="0.3">
      <c r="A9235">
        <v>4593</v>
      </c>
      <c r="B9235" t="s">
        <v>7632</v>
      </c>
      <c r="C9235">
        <v>2013</v>
      </c>
      <c r="D9235" s="1">
        <v>41635</v>
      </c>
      <c r="E9235" s="1">
        <v>41640</v>
      </c>
      <c r="F9235" t="s">
        <v>50</v>
      </c>
      <c r="G9235" t="s">
        <v>2515</v>
      </c>
      <c r="H9235" t="s">
        <v>2516</v>
      </c>
      <c r="I9235" t="s">
        <v>41</v>
      </c>
      <c r="J9235" t="s">
        <v>27</v>
      </c>
      <c r="K9235" t="s">
        <v>42</v>
      </c>
      <c r="L9235" t="s">
        <v>43</v>
      </c>
      <c r="M9235">
        <v>90004</v>
      </c>
      <c r="N9235" t="s">
        <v>44</v>
      </c>
      <c r="O9235" t="s">
        <v>6594</v>
      </c>
      <c r="P9235" t="s">
        <v>32</v>
      </c>
      <c r="Q9235" t="s">
        <v>36</v>
      </c>
      <c r="R9235" t="s">
        <v>6595</v>
      </c>
      <c r="S9235">
        <v>146.352</v>
      </c>
      <c r="T9235">
        <v>3</v>
      </c>
      <c r="U9235">
        <v>0.2</v>
      </c>
      <c r="V9235">
        <v>-5.4882000000000062</v>
      </c>
    </row>
    <row r="9236" spans="1:22" x14ac:dyDescent="0.3">
      <c r="A9236">
        <v>4594</v>
      </c>
      <c r="B9236" t="s">
        <v>7632</v>
      </c>
      <c r="C9236">
        <v>2013</v>
      </c>
      <c r="D9236" s="1">
        <v>41635</v>
      </c>
      <c r="E9236" s="1">
        <v>41640</v>
      </c>
      <c r="F9236" t="s">
        <v>50</v>
      </c>
      <c r="G9236" t="s">
        <v>2515</v>
      </c>
      <c r="H9236" t="s">
        <v>2516</v>
      </c>
      <c r="I9236" t="s">
        <v>41</v>
      </c>
      <c r="J9236" t="s">
        <v>27</v>
      </c>
      <c r="K9236" t="s">
        <v>42</v>
      </c>
      <c r="L9236" t="s">
        <v>43</v>
      </c>
      <c r="M9236">
        <v>90004</v>
      </c>
      <c r="N9236" t="s">
        <v>44</v>
      </c>
      <c r="O9236" t="s">
        <v>7633</v>
      </c>
      <c r="P9236" t="s">
        <v>46</v>
      </c>
      <c r="Q9236" t="s">
        <v>78</v>
      </c>
      <c r="R9236" t="s">
        <v>7634</v>
      </c>
      <c r="S9236">
        <v>7.9</v>
      </c>
      <c r="T9236">
        <v>2</v>
      </c>
      <c r="U9236">
        <v>0</v>
      </c>
      <c r="V9236">
        <v>2.0540000000000003</v>
      </c>
    </row>
    <row r="9237" spans="1:22" x14ac:dyDescent="0.3">
      <c r="A9237">
        <v>4595</v>
      </c>
      <c r="B9237" t="s">
        <v>7632</v>
      </c>
      <c r="C9237">
        <v>2013</v>
      </c>
      <c r="D9237" s="1">
        <v>41635</v>
      </c>
      <c r="E9237" s="1">
        <v>41640</v>
      </c>
      <c r="F9237" t="s">
        <v>50</v>
      </c>
      <c r="G9237" t="s">
        <v>2515</v>
      </c>
      <c r="H9237" t="s">
        <v>2516</v>
      </c>
      <c r="I9237" t="s">
        <v>41</v>
      </c>
      <c r="J9237" t="s">
        <v>27</v>
      </c>
      <c r="K9237" t="s">
        <v>42</v>
      </c>
      <c r="L9237" t="s">
        <v>43</v>
      </c>
      <c r="M9237">
        <v>90004</v>
      </c>
      <c r="N9237" t="s">
        <v>44</v>
      </c>
      <c r="O9237" t="s">
        <v>903</v>
      </c>
      <c r="P9237" t="s">
        <v>32</v>
      </c>
      <c r="Q9237" t="s">
        <v>56</v>
      </c>
      <c r="R9237" t="s">
        <v>904</v>
      </c>
      <c r="S9237">
        <v>902.71199999999999</v>
      </c>
      <c r="T9237">
        <v>3</v>
      </c>
      <c r="U9237">
        <v>0.2</v>
      </c>
      <c r="V9237">
        <v>33.851700000000051</v>
      </c>
    </row>
    <row r="9238" spans="1:22" x14ac:dyDescent="0.3">
      <c r="A9238">
        <v>4596</v>
      </c>
      <c r="B9238" t="s">
        <v>7632</v>
      </c>
      <c r="C9238">
        <v>2013</v>
      </c>
      <c r="D9238" s="1">
        <v>41635</v>
      </c>
      <c r="E9238" s="1">
        <v>41640</v>
      </c>
      <c r="F9238" t="s">
        <v>50</v>
      </c>
      <c r="G9238" t="s">
        <v>2515</v>
      </c>
      <c r="H9238" t="s">
        <v>2516</v>
      </c>
      <c r="I9238" t="s">
        <v>41</v>
      </c>
      <c r="J9238" t="s">
        <v>27</v>
      </c>
      <c r="K9238" t="s">
        <v>42</v>
      </c>
      <c r="L9238" t="s">
        <v>43</v>
      </c>
      <c r="M9238">
        <v>90004</v>
      </c>
      <c r="N9238" t="s">
        <v>44</v>
      </c>
      <c r="O9238" t="s">
        <v>2525</v>
      </c>
      <c r="P9238" t="s">
        <v>46</v>
      </c>
      <c r="Q9238" t="s">
        <v>68</v>
      </c>
      <c r="R9238" t="s">
        <v>2526</v>
      </c>
      <c r="S9238">
        <v>53.97</v>
      </c>
      <c r="T9238">
        <v>3</v>
      </c>
      <c r="U9238">
        <v>0</v>
      </c>
      <c r="V9238">
        <v>15.111600000000001</v>
      </c>
    </row>
    <row r="9239" spans="1:22" x14ac:dyDescent="0.3">
      <c r="A9239">
        <v>4597</v>
      </c>
      <c r="B9239" t="s">
        <v>7635</v>
      </c>
      <c r="C9239">
        <v>2013</v>
      </c>
      <c r="D9239" s="1">
        <v>41614</v>
      </c>
      <c r="E9239" s="1">
        <v>41619</v>
      </c>
      <c r="F9239" t="s">
        <v>23</v>
      </c>
      <c r="G9239" t="s">
        <v>6255</v>
      </c>
      <c r="H9239" t="s">
        <v>6256</v>
      </c>
      <c r="I9239" t="s">
        <v>102</v>
      </c>
      <c r="J9239" t="s">
        <v>27</v>
      </c>
      <c r="K9239" t="s">
        <v>96</v>
      </c>
      <c r="L9239" t="s">
        <v>3034</v>
      </c>
      <c r="M9239">
        <v>20016</v>
      </c>
      <c r="N9239" t="s">
        <v>148</v>
      </c>
      <c r="O9239" t="s">
        <v>2949</v>
      </c>
      <c r="P9239" t="s">
        <v>46</v>
      </c>
      <c r="Q9239" t="s">
        <v>68</v>
      </c>
      <c r="R9239" t="s">
        <v>2950</v>
      </c>
      <c r="S9239">
        <v>33.92</v>
      </c>
      <c r="T9239">
        <v>8</v>
      </c>
      <c r="U9239">
        <v>0</v>
      </c>
      <c r="V9239">
        <v>13.2288</v>
      </c>
    </row>
    <row r="9240" spans="1:22" x14ac:dyDescent="0.3">
      <c r="A9240">
        <v>4620</v>
      </c>
      <c r="B9240" t="s">
        <v>7648</v>
      </c>
      <c r="C9240">
        <v>2014</v>
      </c>
      <c r="D9240" s="1">
        <v>41998</v>
      </c>
      <c r="E9240" s="1">
        <v>41999</v>
      </c>
      <c r="F9240" t="s">
        <v>188</v>
      </c>
      <c r="G9240" t="s">
        <v>733</v>
      </c>
      <c r="H9240" t="s">
        <v>734</v>
      </c>
      <c r="I9240" t="s">
        <v>102</v>
      </c>
      <c r="J9240" t="s">
        <v>27</v>
      </c>
      <c r="K9240" t="s">
        <v>42</v>
      </c>
      <c r="L9240" t="s">
        <v>43</v>
      </c>
      <c r="M9240">
        <v>90049</v>
      </c>
      <c r="N9240" t="s">
        <v>44</v>
      </c>
      <c r="O9240" t="s">
        <v>1215</v>
      </c>
      <c r="P9240" t="s">
        <v>71</v>
      </c>
      <c r="Q9240" t="s">
        <v>1216</v>
      </c>
      <c r="R9240" t="s">
        <v>1217</v>
      </c>
      <c r="S9240">
        <v>2879.9520000000002</v>
      </c>
      <c r="T9240">
        <v>6</v>
      </c>
      <c r="U9240">
        <v>0.2</v>
      </c>
      <c r="V9240">
        <v>1007.9831999999999</v>
      </c>
    </row>
    <row r="9241" spans="1:22" x14ac:dyDescent="0.3">
      <c r="A9241">
        <v>4621</v>
      </c>
      <c r="B9241" t="s">
        <v>7648</v>
      </c>
      <c r="C9241">
        <v>2014</v>
      </c>
      <c r="D9241" s="1">
        <v>41998</v>
      </c>
      <c r="E9241" s="1">
        <v>41999</v>
      </c>
      <c r="F9241" t="s">
        <v>188</v>
      </c>
      <c r="G9241" t="s">
        <v>733</v>
      </c>
      <c r="H9241" t="s">
        <v>734</v>
      </c>
      <c r="I9241" t="s">
        <v>102</v>
      </c>
      <c r="J9241" t="s">
        <v>27</v>
      </c>
      <c r="K9241" t="s">
        <v>42</v>
      </c>
      <c r="L9241" t="s">
        <v>43</v>
      </c>
      <c r="M9241">
        <v>90049</v>
      </c>
      <c r="N9241" t="s">
        <v>44</v>
      </c>
      <c r="O9241" t="s">
        <v>1722</v>
      </c>
      <c r="P9241" t="s">
        <v>46</v>
      </c>
      <c r="Q9241" t="s">
        <v>75</v>
      </c>
      <c r="R9241" t="s">
        <v>1723</v>
      </c>
      <c r="S9241">
        <v>90.480000000000018</v>
      </c>
      <c r="T9241">
        <v>3</v>
      </c>
      <c r="U9241">
        <v>0.2</v>
      </c>
      <c r="V9241">
        <v>33.93</v>
      </c>
    </row>
    <row r="9242" spans="1:22" x14ac:dyDescent="0.3">
      <c r="A9242">
        <v>4683</v>
      </c>
      <c r="B9242" t="s">
        <v>7694</v>
      </c>
      <c r="C9242">
        <v>2013</v>
      </c>
      <c r="D9242" s="1">
        <v>41610</v>
      </c>
      <c r="E9242" s="1">
        <v>41610</v>
      </c>
      <c r="F9242" t="s">
        <v>1290</v>
      </c>
      <c r="G9242" t="s">
        <v>1370</v>
      </c>
      <c r="H9242" t="s">
        <v>1371</v>
      </c>
      <c r="I9242" t="s">
        <v>26</v>
      </c>
      <c r="J9242" t="s">
        <v>27</v>
      </c>
      <c r="K9242" t="s">
        <v>4588</v>
      </c>
      <c r="L9242" t="s">
        <v>88</v>
      </c>
      <c r="M9242">
        <v>27604</v>
      </c>
      <c r="N9242" t="s">
        <v>30</v>
      </c>
      <c r="O9242" t="s">
        <v>4848</v>
      </c>
      <c r="P9242" t="s">
        <v>71</v>
      </c>
      <c r="Q9242" t="s">
        <v>72</v>
      </c>
      <c r="R9242" t="s">
        <v>4849</v>
      </c>
      <c r="S9242">
        <v>863.928</v>
      </c>
      <c r="T9242">
        <v>9</v>
      </c>
      <c r="U9242">
        <v>0.2</v>
      </c>
      <c r="V9242">
        <v>86.392799999999994</v>
      </c>
    </row>
    <row r="9243" spans="1:22" x14ac:dyDescent="0.3">
      <c r="A9243">
        <v>4690</v>
      </c>
      <c r="B9243" t="s">
        <v>7700</v>
      </c>
      <c r="C9243">
        <v>2011</v>
      </c>
      <c r="D9243" s="1">
        <v>40897</v>
      </c>
      <c r="E9243" s="1">
        <v>40899</v>
      </c>
      <c r="F9243" t="s">
        <v>188</v>
      </c>
      <c r="G9243" t="s">
        <v>4911</v>
      </c>
      <c r="H9243" t="s">
        <v>4912</v>
      </c>
      <c r="I9243" t="s">
        <v>26</v>
      </c>
      <c r="J9243" t="s">
        <v>27</v>
      </c>
      <c r="K9243" t="s">
        <v>1310</v>
      </c>
      <c r="L9243" t="s">
        <v>310</v>
      </c>
      <c r="M9243">
        <v>85705</v>
      </c>
      <c r="N9243" t="s">
        <v>44</v>
      </c>
      <c r="O9243" t="s">
        <v>5856</v>
      </c>
      <c r="P9243" t="s">
        <v>32</v>
      </c>
      <c r="Q9243" t="s">
        <v>65</v>
      </c>
      <c r="R9243" t="s">
        <v>5857</v>
      </c>
      <c r="S9243">
        <v>51.967999999999996</v>
      </c>
      <c r="T9243">
        <v>2</v>
      </c>
      <c r="U9243">
        <v>0.2</v>
      </c>
      <c r="V9243">
        <v>10.393599999999998</v>
      </c>
    </row>
    <row r="9244" spans="1:22" x14ac:dyDescent="0.3">
      <c r="A9244">
        <v>4691</v>
      </c>
      <c r="B9244" t="s">
        <v>7700</v>
      </c>
      <c r="C9244">
        <v>2011</v>
      </c>
      <c r="D9244" s="1">
        <v>40897</v>
      </c>
      <c r="E9244" s="1">
        <v>40899</v>
      </c>
      <c r="F9244" t="s">
        <v>188</v>
      </c>
      <c r="G9244" t="s">
        <v>4911</v>
      </c>
      <c r="H9244" t="s">
        <v>4912</v>
      </c>
      <c r="I9244" t="s">
        <v>26</v>
      </c>
      <c r="J9244" t="s">
        <v>27</v>
      </c>
      <c r="K9244" t="s">
        <v>1310</v>
      </c>
      <c r="L9244" t="s">
        <v>310</v>
      </c>
      <c r="M9244">
        <v>85705</v>
      </c>
      <c r="N9244" t="s">
        <v>44</v>
      </c>
      <c r="O9244" t="s">
        <v>1018</v>
      </c>
      <c r="P9244" t="s">
        <v>71</v>
      </c>
      <c r="Q9244" t="s">
        <v>161</v>
      </c>
      <c r="R9244" t="s">
        <v>1019</v>
      </c>
      <c r="S9244">
        <v>71.975999999999999</v>
      </c>
      <c r="T9244">
        <v>3</v>
      </c>
      <c r="U9244">
        <v>0.2</v>
      </c>
      <c r="V9244">
        <v>21.592800000000011</v>
      </c>
    </row>
    <row r="9245" spans="1:22" x14ac:dyDescent="0.3">
      <c r="A9245">
        <v>4692</v>
      </c>
      <c r="B9245" t="s">
        <v>7700</v>
      </c>
      <c r="C9245">
        <v>2011</v>
      </c>
      <c r="D9245" s="1">
        <v>40897</v>
      </c>
      <c r="E9245" s="1">
        <v>40899</v>
      </c>
      <c r="F9245" t="s">
        <v>188</v>
      </c>
      <c r="G9245" t="s">
        <v>4911</v>
      </c>
      <c r="H9245" t="s">
        <v>4912</v>
      </c>
      <c r="I9245" t="s">
        <v>26</v>
      </c>
      <c r="J9245" t="s">
        <v>27</v>
      </c>
      <c r="K9245" t="s">
        <v>1310</v>
      </c>
      <c r="L9245" t="s">
        <v>310</v>
      </c>
      <c r="M9245">
        <v>85705</v>
      </c>
      <c r="N9245" t="s">
        <v>44</v>
      </c>
      <c r="O9245" t="s">
        <v>890</v>
      </c>
      <c r="P9245" t="s">
        <v>32</v>
      </c>
      <c r="Q9245" t="s">
        <v>36</v>
      </c>
      <c r="R9245" t="s">
        <v>891</v>
      </c>
      <c r="S9245">
        <v>242.35200000000003</v>
      </c>
      <c r="T9245">
        <v>3</v>
      </c>
      <c r="U9245">
        <v>0.2</v>
      </c>
      <c r="V9245">
        <v>-42.411600000000035</v>
      </c>
    </row>
    <row r="9246" spans="1:22" x14ac:dyDescent="0.3">
      <c r="A9246">
        <v>4693</v>
      </c>
      <c r="B9246" t="s">
        <v>7700</v>
      </c>
      <c r="C9246">
        <v>2011</v>
      </c>
      <c r="D9246" s="1">
        <v>40897</v>
      </c>
      <c r="E9246" s="1">
        <v>40899</v>
      </c>
      <c r="F9246" t="s">
        <v>188</v>
      </c>
      <c r="G9246" t="s">
        <v>4911</v>
      </c>
      <c r="H9246" t="s">
        <v>4912</v>
      </c>
      <c r="I9246" t="s">
        <v>26</v>
      </c>
      <c r="J9246" t="s">
        <v>27</v>
      </c>
      <c r="K9246" t="s">
        <v>1310</v>
      </c>
      <c r="L9246" t="s">
        <v>310</v>
      </c>
      <c r="M9246">
        <v>85705</v>
      </c>
      <c r="N9246" t="s">
        <v>44</v>
      </c>
      <c r="O9246" t="s">
        <v>1730</v>
      </c>
      <c r="P9246" t="s">
        <v>46</v>
      </c>
      <c r="Q9246" t="s">
        <v>90</v>
      </c>
      <c r="R9246" t="s">
        <v>5006</v>
      </c>
      <c r="S9246">
        <v>221.92000000000002</v>
      </c>
      <c r="T9246">
        <v>5</v>
      </c>
      <c r="U9246">
        <v>0.2</v>
      </c>
      <c r="V9246">
        <v>77.671999999999983</v>
      </c>
    </row>
    <row r="9247" spans="1:22" x14ac:dyDescent="0.3">
      <c r="A9247">
        <v>4694</v>
      </c>
      <c r="B9247" t="s">
        <v>7700</v>
      </c>
      <c r="C9247">
        <v>2011</v>
      </c>
      <c r="D9247" s="1">
        <v>40897</v>
      </c>
      <c r="E9247" s="1">
        <v>40899</v>
      </c>
      <c r="F9247" t="s">
        <v>188</v>
      </c>
      <c r="G9247" t="s">
        <v>4911</v>
      </c>
      <c r="H9247" t="s">
        <v>4912</v>
      </c>
      <c r="I9247" t="s">
        <v>26</v>
      </c>
      <c r="J9247" t="s">
        <v>27</v>
      </c>
      <c r="K9247" t="s">
        <v>1310</v>
      </c>
      <c r="L9247" t="s">
        <v>310</v>
      </c>
      <c r="M9247">
        <v>85705</v>
      </c>
      <c r="N9247" t="s">
        <v>44</v>
      </c>
      <c r="O9247" t="s">
        <v>6000</v>
      </c>
      <c r="P9247" t="s">
        <v>46</v>
      </c>
      <c r="Q9247" t="s">
        <v>90</v>
      </c>
      <c r="R9247" t="s">
        <v>6001</v>
      </c>
      <c r="S9247">
        <v>8.4480000000000004</v>
      </c>
      <c r="T9247">
        <v>2</v>
      </c>
      <c r="U9247">
        <v>0.2</v>
      </c>
      <c r="V9247">
        <v>2.6399999999999997</v>
      </c>
    </row>
    <row r="9248" spans="1:22" x14ac:dyDescent="0.3">
      <c r="A9248">
        <v>4695</v>
      </c>
      <c r="B9248" t="s">
        <v>7701</v>
      </c>
      <c r="C9248">
        <v>2012</v>
      </c>
      <c r="D9248" s="1">
        <v>41260</v>
      </c>
      <c r="E9248" s="1">
        <v>41260</v>
      </c>
      <c r="F9248" t="s">
        <v>1290</v>
      </c>
      <c r="G9248" t="s">
        <v>2114</v>
      </c>
      <c r="H9248" t="s">
        <v>2115</v>
      </c>
      <c r="I9248" t="s">
        <v>26</v>
      </c>
      <c r="J9248" t="s">
        <v>27</v>
      </c>
      <c r="K9248" t="s">
        <v>880</v>
      </c>
      <c r="L9248" t="s">
        <v>238</v>
      </c>
      <c r="M9248">
        <v>48205</v>
      </c>
      <c r="N9248" t="s">
        <v>105</v>
      </c>
      <c r="O9248" t="s">
        <v>3046</v>
      </c>
      <c r="P9248" t="s">
        <v>46</v>
      </c>
      <c r="Q9248" t="s">
        <v>75</v>
      </c>
      <c r="R9248" t="s">
        <v>3047</v>
      </c>
      <c r="S9248">
        <v>29.52</v>
      </c>
      <c r="T9248">
        <v>4</v>
      </c>
      <c r="U9248">
        <v>0</v>
      </c>
      <c r="V9248">
        <v>14.4648</v>
      </c>
    </row>
    <row r="9249" spans="1:22" x14ac:dyDescent="0.3">
      <c r="A9249">
        <v>4696</v>
      </c>
      <c r="B9249" t="s">
        <v>7701</v>
      </c>
      <c r="C9249">
        <v>2012</v>
      </c>
      <c r="D9249" s="1">
        <v>41260</v>
      </c>
      <c r="E9249" s="1">
        <v>41260</v>
      </c>
      <c r="F9249" t="s">
        <v>1290</v>
      </c>
      <c r="G9249" t="s">
        <v>2114</v>
      </c>
      <c r="H9249" t="s">
        <v>2115</v>
      </c>
      <c r="I9249" t="s">
        <v>26</v>
      </c>
      <c r="J9249" t="s">
        <v>27</v>
      </c>
      <c r="K9249" t="s">
        <v>880</v>
      </c>
      <c r="L9249" t="s">
        <v>238</v>
      </c>
      <c r="M9249">
        <v>48205</v>
      </c>
      <c r="N9249" t="s">
        <v>105</v>
      </c>
      <c r="O9249" t="s">
        <v>3621</v>
      </c>
      <c r="P9249" t="s">
        <v>32</v>
      </c>
      <c r="Q9249" t="s">
        <v>36</v>
      </c>
      <c r="R9249" t="s">
        <v>3622</v>
      </c>
      <c r="S9249">
        <v>302.94</v>
      </c>
      <c r="T9249">
        <v>3</v>
      </c>
      <c r="U9249">
        <v>0</v>
      </c>
      <c r="V9249">
        <v>48.470400000000012</v>
      </c>
    </row>
    <row r="9250" spans="1:22" x14ac:dyDescent="0.3">
      <c r="A9250">
        <v>4697</v>
      </c>
      <c r="B9250" t="s">
        <v>7701</v>
      </c>
      <c r="C9250">
        <v>2012</v>
      </c>
      <c r="D9250" s="1">
        <v>41260</v>
      </c>
      <c r="E9250" s="1">
        <v>41260</v>
      </c>
      <c r="F9250" t="s">
        <v>1290</v>
      </c>
      <c r="G9250" t="s">
        <v>2114</v>
      </c>
      <c r="H9250" t="s">
        <v>2115</v>
      </c>
      <c r="I9250" t="s">
        <v>26</v>
      </c>
      <c r="J9250" t="s">
        <v>27</v>
      </c>
      <c r="K9250" t="s">
        <v>880</v>
      </c>
      <c r="L9250" t="s">
        <v>238</v>
      </c>
      <c r="M9250">
        <v>48205</v>
      </c>
      <c r="N9250" t="s">
        <v>105</v>
      </c>
      <c r="O9250" t="s">
        <v>6141</v>
      </c>
      <c r="P9250" t="s">
        <v>32</v>
      </c>
      <c r="Q9250" t="s">
        <v>36</v>
      </c>
      <c r="R9250" t="s">
        <v>6142</v>
      </c>
      <c r="S9250">
        <v>142.36000000000001</v>
      </c>
      <c r="T9250">
        <v>2</v>
      </c>
      <c r="U9250">
        <v>0</v>
      </c>
      <c r="V9250">
        <v>38.437200000000004</v>
      </c>
    </row>
    <row r="9251" spans="1:22" x14ac:dyDescent="0.3">
      <c r="A9251">
        <v>4698</v>
      </c>
      <c r="B9251" t="s">
        <v>7701</v>
      </c>
      <c r="C9251">
        <v>2012</v>
      </c>
      <c r="D9251" s="1">
        <v>41260</v>
      </c>
      <c r="E9251" s="1">
        <v>41260</v>
      </c>
      <c r="F9251" t="s">
        <v>1290</v>
      </c>
      <c r="G9251" t="s">
        <v>2114</v>
      </c>
      <c r="H9251" t="s">
        <v>2115</v>
      </c>
      <c r="I9251" t="s">
        <v>26</v>
      </c>
      <c r="J9251" t="s">
        <v>27</v>
      </c>
      <c r="K9251" t="s">
        <v>880</v>
      </c>
      <c r="L9251" t="s">
        <v>238</v>
      </c>
      <c r="M9251">
        <v>48205</v>
      </c>
      <c r="N9251" t="s">
        <v>105</v>
      </c>
      <c r="O9251" t="s">
        <v>701</v>
      </c>
      <c r="P9251" t="s">
        <v>32</v>
      </c>
      <c r="Q9251" t="s">
        <v>36</v>
      </c>
      <c r="R9251" t="s">
        <v>702</v>
      </c>
      <c r="S9251">
        <v>546.66</v>
      </c>
      <c r="T9251">
        <v>9</v>
      </c>
      <c r="U9251">
        <v>0</v>
      </c>
      <c r="V9251">
        <v>136.66500000000002</v>
      </c>
    </row>
    <row r="9252" spans="1:22" x14ac:dyDescent="0.3">
      <c r="A9252">
        <v>4699</v>
      </c>
      <c r="B9252" t="s">
        <v>7701</v>
      </c>
      <c r="C9252">
        <v>2012</v>
      </c>
      <c r="D9252" s="1">
        <v>41260</v>
      </c>
      <c r="E9252" s="1">
        <v>41260</v>
      </c>
      <c r="F9252" t="s">
        <v>1290</v>
      </c>
      <c r="G9252" t="s">
        <v>2114</v>
      </c>
      <c r="H9252" t="s">
        <v>2115</v>
      </c>
      <c r="I9252" t="s">
        <v>26</v>
      </c>
      <c r="J9252" t="s">
        <v>27</v>
      </c>
      <c r="K9252" t="s">
        <v>880</v>
      </c>
      <c r="L9252" t="s">
        <v>238</v>
      </c>
      <c r="M9252">
        <v>48205</v>
      </c>
      <c r="N9252" t="s">
        <v>105</v>
      </c>
      <c r="O9252" t="s">
        <v>6115</v>
      </c>
      <c r="P9252" t="s">
        <v>32</v>
      </c>
      <c r="Q9252" t="s">
        <v>65</v>
      </c>
      <c r="R9252" t="s">
        <v>6116</v>
      </c>
      <c r="S9252">
        <v>212.13</v>
      </c>
      <c r="T9252">
        <v>3</v>
      </c>
      <c r="U9252">
        <v>0</v>
      </c>
      <c r="V9252">
        <v>14.849099999999979</v>
      </c>
    </row>
    <row r="9253" spans="1:22" x14ac:dyDescent="0.3">
      <c r="A9253">
        <v>4713</v>
      </c>
      <c r="B9253" t="s">
        <v>7708</v>
      </c>
      <c r="C9253">
        <v>2011</v>
      </c>
      <c r="D9253" s="1">
        <v>40893</v>
      </c>
      <c r="E9253" s="1">
        <v>40898</v>
      </c>
      <c r="F9253" t="s">
        <v>50</v>
      </c>
      <c r="G9253" t="s">
        <v>6941</v>
      </c>
      <c r="H9253" t="s">
        <v>6942</v>
      </c>
      <c r="I9253" t="s">
        <v>26</v>
      </c>
      <c r="J9253" t="s">
        <v>27</v>
      </c>
      <c r="K9253" t="s">
        <v>1681</v>
      </c>
      <c r="L9253" t="s">
        <v>104</v>
      </c>
      <c r="M9253">
        <v>77340</v>
      </c>
      <c r="N9253" t="s">
        <v>105</v>
      </c>
      <c r="O9253" t="s">
        <v>3194</v>
      </c>
      <c r="P9253" t="s">
        <v>46</v>
      </c>
      <c r="Q9253" t="s">
        <v>90</v>
      </c>
      <c r="R9253" t="s">
        <v>3195</v>
      </c>
      <c r="S9253">
        <v>36.288000000000011</v>
      </c>
      <c r="T9253">
        <v>7</v>
      </c>
      <c r="U9253">
        <v>0.2</v>
      </c>
      <c r="V9253">
        <v>12.700800000000001</v>
      </c>
    </row>
    <row r="9254" spans="1:22" x14ac:dyDescent="0.3">
      <c r="A9254">
        <v>4714</v>
      </c>
      <c r="B9254" t="s">
        <v>7708</v>
      </c>
      <c r="C9254">
        <v>2011</v>
      </c>
      <c r="D9254" s="1">
        <v>40893</v>
      </c>
      <c r="E9254" s="1">
        <v>40898</v>
      </c>
      <c r="F9254" t="s">
        <v>50</v>
      </c>
      <c r="G9254" t="s">
        <v>6941</v>
      </c>
      <c r="H9254" t="s">
        <v>6942</v>
      </c>
      <c r="I9254" t="s">
        <v>26</v>
      </c>
      <c r="J9254" t="s">
        <v>27</v>
      </c>
      <c r="K9254" t="s">
        <v>1681</v>
      </c>
      <c r="L9254" t="s">
        <v>104</v>
      </c>
      <c r="M9254">
        <v>77340</v>
      </c>
      <c r="N9254" t="s">
        <v>105</v>
      </c>
      <c r="O9254" t="s">
        <v>6115</v>
      </c>
      <c r="P9254" t="s">
        <v>32</v>
      </c>
      <c r="Q9254" t="s">
        <v>65</v>
      </c>
      <c r="R9254" t="s">
        <v>6116</v>
      </c>
      <c r="S9254">
        <v>56.567999999999998</v>
      </c>
      <c r="T9254">
        <v>2</v>
      </c>
      <c r="U9254">
        <v>0.6</v>
      </c>
      <c r="V9254">
        <v>-74.952600000000004</v>
      </c>
    </row>
    <row r="9255" spans="1:22" x14ac:dyDescent="0.3">
      <c r="A9255">
        <v>4717</v>
      </c>
      <c r="B9255" t="s">
        <v>7711</v>
      </c>
      <c r="C9255">
        <v>2014</v>
      </c>
      <c r="D9255" s="1">
        <v>41977</v>
      </c>
      <c r="E9255" s="1">
        <v>41981</v>
      </c>
      <c r="F9255" t="s">
        <v>23</v>
      </c>
      <c r="G9255" t="s">
        <v>3991</v>
      </c>
      <c r="H9255" t="s">
        <v>3992</v>
      </c>
      <c r="I9255" t="s">
        <v>102</v>
      </c>
      <c r="J9255" t="s">
        <v>27</v>
      </c>
      <c r="K9255" t="s">
        <v>95</v>
      </c>
      <c r="L9255" t="s">
        <v>96</v>
      </c>
      <c r="M9255">
        <v>98115</v>
      </c>
      <c r="N9255" t="s">
        <v>44</v>
      </c>
      <c r="O9255" t="s">
        <v>3804</v>
      </c>
      <c r="P9255" t="s">
        <v>32</v>
      </c>
      <c r="Q9255" t="s">
        <v>56</v>
      </c>
      <c r="R9255" t="s">
        <v>3805</v>
      </c>
      <c r="S9255">
        <v>521.96</v>
      </c>
      <c r="T9255">
        <v>2</v>
      </c>
      <c r="U9255">
        <v>0</v>
      </c>
      <c r="V9255">
        <v>88.733199999999954</v>
      </c>
    </row>
    <row r="9256" spans="1:22" x14ac:dyDescent="0.3">
      <c r="A9256">
        <v>4718</v>
      </c>
      <c r="B9256" t="s">
        <v>7712</v>
      </c>
      <c r="C9256">
        <v>2012</v>
      </c>
      <c r="D9256" s="1">
        <v>41255</v>
      </c>
      <c r="E9256" s="1">
        <v>41260</v>
      </c>
      <c r="F9256" t="s">
        <v>50</v>
      </c>
      <c r="G9256" t="s">
        <v>660</v>
      </c>
      <c r="H9256" t="s">
        <v>661</v>
      </c>
      <c r="I9256" t="s">
        <v>26</v>
      </c>
      <c r="J9256" t="s">
        <v>27</v>
      </c>
      <c r="K9256" t="s">
        <v>4492</v>
      </c>
      <c r="L9256" t="s">
        <v>2735</v>
      </c>
      <c r="M9256">
        <v>21215</v>
      </c>
      <c r="N9256" t="s">
        <v>148</v>
      </c>
      <c r="O9256" t="s">
        <v>1737</v>
      </c>
      <c r="P9256" t="s">
        <v>46</v>
      </c>
      <c r="Q9256" t="s">
        <v>68</v>
      </c>
      <c r="R9256" t="s">
        <v>1738</v>
      </c>
      <c r="S9256">
        <v>8.2200000000000006</v>
      </c>
      <c r="T9256">
        <v>3</v>
      </c>
      <c r="U9256">
        <v>0</v>
      </c>
      <c r="V9256">
        <v>2.2194000000000007</v>
      </c>
    </row>
    <row r="9257" spans="1:22" x14ac:dyDescent="0.3">
      <c r="A9257">
        <v>4750</v>
      </c>
      <c r="B9257" t="s">
        <v>7736</v>
      </c>
      <c r="C9257">
        <v>2013</v>
      </c>
      <c r="D9257" s="1">
        <v>41633</v>
      </c>
      <c r="E9257" s="1">
        <v>41634</v>
      </c>
      <c r="F9257" t="s">
        <v>188</v>
      </c>
      <c r="G9257" t="s">
        <v>2439</v>
      </c>
      <c r="H9257" t="s">
        <v>2440</v>
      </c>
      <c r="I9257" t="s">
        <v>41</v>
      </c>
      <c r="J9257" t="s">
        <v>27</v>
      </c>
      <c r="K9257" t="s">
        <v>95</v>
      </c>
      <c r="L9257" t="s">
        <v>96</v>
      </c>
      <c r="M9257">
        <v>98103</v>
      </c>
      <c r="N9257" t="s">
        <v>44</v>
      </c>
      <c r="O9257" t="s">
        <v>1865</v>
      </c>
      <c r="P9257" t="s">
        <v>46</v>
      </c>
      <c r="Q9257" t="s">
        <v>90</v>
      </c>
      <c r="R9257" t="s">
        <v>1866</v>
      </c>
      <c r="S9257">
        <v>33.4</v>
      </c>
      <c r="T9257">
        <v>5</v>
      </c>
      <c r="U9257">
        <v>0</v>
      </c>
      <c r="V9257">
        <v>16.032</v>
      </c>
    </row>
    <row r="9258" spans="1:22" x14ac:dyDescent="0.3">
      <c r="A9258">
        <v>4752</v>
      </c>
      <c r="B9258" t="s">
        <v>7738</v>
      </c>
      <c r="C9258">
        <v>2013</v>
      </c>
      <c r="D9258" s="1">
        <v>41618</v>
      </c>
      <c r="E9258" s="1">
        <v>41622</v>
      </c>
      <c r="F9258" t="s">
        <v>50</v>
      </c>
      <c r="G9258" t="s">
        <v>152</v>
      </c>
      <c r="H9258" t="s">
        <v>153</v>
      </c>
      <c r="I9258" t="s">
        <v>26</v>
      </c>
      <c r="J9258" t="s">
        <v>27</v>
      </c>
      <c r="K9258" t="s">
        <v>612</v>
      </c>
      <c r="L9258" t="s">
        <v>335</v>
      </c>
      <c r="M9258">
        <v>37064</v>
      </c>
      <c r="N9258" t="s">
        <v>30</v>
      </c>
      <c r="O9258" t="s">
        <v>4173</v>
      </c>
      <c r="P9258" t="s">
        <v>71</v>
      </c>
      <c r="Q9258" t="s">
        <v>72</v>
      </c>
      <c r="R9258" t="s">
        <v>4174</v>
      </c>
      <c r="S9258">
        <v>40.68</v>
      </c>
      <c r="T9258">
        <v>3</v>
      </c>
      <c r="U9258">
        <v>0.2</v>
      </c>
      <c r="V9258">
        <v>-9.153000000000004</v>
      </c>
    </row>
    <row r="9259" spans="1:22" x14ac:dyDescent="0.3">
      <c r="A9259">
        <v>4754</v>
      </c>
      <c r="B9259" t="s">
        <v>7740</v>
      </c>
      <c r="C9259">
        <v>2012</v>
      </c>
      <c r="D9259" s="1">
        <v>41255</v>
      </c>
      <c r="E9259" s="1">
        <v>41259</v>
      </c>
      <c r="F9259" t="s">
        <v>50</v>
      </c>
      <c r="G9259" t="s">
        <v>864</v>
      </c>
      <c r="H9259" t="s">
        <v>865</v>
      </c>
      <c r="I9259" t="s">
        <v>26</v>
      </c>
      <c r="J9259" t="s">
        <v>27</v>
      </c>
      <c r="K9259" t="s">
        <v>1237</v>
      </c>
      <c r="L9259" t="s">
        <v>104</v>
      </c>
      <c r="M9259">
        <v>78745</v>
      </c>
      <c r="N9259" t="s">
        <v>105</v>
      </c>
      <c r="O9259" t="s">
        <v>7741</v>
      </c>
      <c r="P9259" t="s">
        <v>71</v>
      </c>
      <c r="Q9259" t="s">
        <v>161</v>
      </c>
      <c r="R9259" t="s">
        <v>7742</v>
      </c>
      <c r="S9259">
        <v>22.368000000000002</v>
      </c>
      <c r="T9259">
        <v>4</v>
      </c>
      <c r="U9259">
        <v>0.2</v>
      </c>
      <c r="V9259">
        <v>6.4308000000000014</v>
      </c>
    </row>
    <row r="9260" spans="1:22" x14ac:dyDescent="0.3">
      <c r="A9260">
        <v>4762</v>
      </c>
      <c r="B9260" t="s">
        <v>7749</v>
      </c>
      <c r="C9260">
        <v>2013</v>
      </c>
      <c r="D9260" s="1">
        <v>41639</v>
      </c>
      <c r="E9260" s="1">
        <v>41644</v>
      </c>
      <c r="F9260" t="s">
        <v>50</v>
      </c>
      <c r="G9260" t="s">
        <v>2460</v>
      </c>
      <c r="H9260" t="s">
        <v>2461</v>
      </c>
      <c r="I9260" t="s">
        <v>26</v>
      </c>
      <c r="J9260" t="s">
        <v>27</v>
      </c>
      <c r="K9260" t="s">
        <v>497</v>
      </c>
      <c r="L9260" t="s">
        <v>498</v>
      </c>
      <c r="M9260">
        <v>43229</v>
      </c>
      <c r="N9260" t="s">
        <v>148</v>
      </c>
      <c r="O9260" t="s">
        <v>7381</v>
      </c>
      <c r="P9260" t="s">
        <v>46</v>
      </c>
      <c r="Q9260" t="s">
        <v>47</v>
      </c>
      <c r="R9260" t="s">
        <v>7382</v>
      </c>
      <c r="S9260">
        <v>5.9039999999999999</v>
      </c>
      <c r="T9260">
        <v>2</v>
      </c>
      <c r="U9260">
        <v>0.2</v>
      </c>
      <c r="V9260">
        <v>1.9925999999999999</v>
      </c>
    </row>
    <row r="9261" spans="1:22" x14ac:dyDescent="0.3">
      <c r="A9261">
        <v>4763</v>
      </c>
      <c r="B9261" t="s">
        <v>7749</v>
      </c>
      <c r="C9261">
        <v>2013</v>
      </c>
      <c r="D9261" s="1">
        <v>41639</v>
      </c>
      <c r="E9261" s="1">
        <v>41644</v>
      </c>
      <c r="F9261" t="s">
        <v>50</v>
      </c>
      <c r="G9261" t="s">
        <v>2460</v>
      </c>
      <c r="H9261" t="s">
        <v>2461</v>
      </c>
      <c r="I9261" t="s">
        <v>26</v>
      </c>
      <c r="J9261" t="s">
        <v>27</v>
      </c>
      <c r="K9261" t="s">
        <v>497</v>
      </c>
      <c r="L9261" t="s">
        <v>498</v>
      </c>
      <c r="M9261">
        <v>43229</v>
      </c>
      <c r="N9261" t="s">
        <v>148</v>
      </c>
      <c r="O9261" t="s">
        <v>5065</v>
      </c>
      <c r="P9261" t="s">
        <v>46</v>
      </c>
      <c r="Q9261" t="s">
        <v>578</v>
      </c>
      <c r="R9261" t="s">
        <v>5066</v>
      </c>
      <c r="S9261">
        <v>13.712000000000002</v>
      </c>
      <c r="T9261">
        <v>2</v>
      </c>
      <c r="U9261">
        <v>0.2</v>
      </c>
      <c r="V9261">
        <v>1.0284</v>
      </c>
    </row>
    <row r="9262" spans="1:22" x14ac:dyDescent="0.3">
      <c r="A9262">
        <v>4785</v>
      </c>
      <c r="B9262" t="s">
        <v>7773</v>
      </c>
      <c r="C9262">
        <v>2012</v>
      </c>
      <c r="D9262" s="1">
        <v>41254</v>
      </c>
      <c r="E9262" s="1">
        <v>41259</v>
      </c>
      <c r="F9262" t="s">
        <v>50</v>
      </c>
      <c r="G9262" t="s">
        <v>93</v>
      </c>
      <c r="H9262" t="s">
        <v>94</v>
      </c>
      <c r="I9262" t="s">
        <v>26</v>
      </c>
      <c r="J9262" t="s">
        <v>27</v>
      </c>
      <c r="K9262" t="s">
        <v>1081</v>
      </c>
      <c r="L9262" t="s">
        <v>457</v>
      </c>
      <c r="M9262">
        <v>80906</v>
      </c>
      <c r="N9262" t="s">
        <v>44</v>
      </c>
      <c r="O9262" t="s">
        <v>5558</v>
      </c>
      <c r="P9262" t="s">
        <v>46</v>
      </c>
      <c r="Q9262" t="s">
        <v>68</v>
      </c>
      <c r="R9262" t="s">
        <v>5559</v>
      </c>
      <c r="S9262">
        <v>13.120000000000001</v>
      </c>
      <c r="T9262">
        <v>5</v>
      </c>
      <c r="U9262">
        <v>0.2</v>
      </c>
      <c r="V9262">
        <v>1.1480000000000006</v>
      </c>
    </row>
    <row r="9263" spans="1:22" x14ac:dyDescent="0.3">
      <c r="A9263">
        <v>4786</v>
      </c>
      <c r="B9263" t="s">
        <v>7773</v>
      </c>
      <c r="C9263">
        <v>2012</v>
      </c>
      <c r="D9263" s="1">
        <v>41254</v>
      </c>
      <c r="E9263" s="1">
        <v>41259</v>
      </c>
      <c r="F9263" t="s">
        <v>50</v>
      </c>
      <c r="G9263" t="s">
        <v>93</v>
      </c>
      <c r="H9263" t="s">
        <v>94</v>
      </c>
      <c r="I9263" t="s">
        <v>26</v>
      </c>
      <c r="J9263" t="s">
        <v>27</v>
      </c>
      <c r="K9263" t="s">
        <v>1081</v>
      </c>
      <c r="L9263" t="s">
        <v>457</v>
      </c>
      <c r="M9263">
        <v>80906</v>
      </c>
      <c r="N9263" t="s">
        <v>44</v>
      </c>
      <c r="O9263" t="s">
        <v>5637</v>
      </c>
      <c r="P9263" t="s">
        <v>32</v>
      </c>
      <c r="Q9263" t="s">
        <v>33</v>
      </c>
      <c r="R9263" t="s">
        <v>5638</v>
      </c>
      <c r="S9263">
        <v>69.576000000000008</v>
      </c>
      <c r="T9263">
        <v>4</v>
      </c>
      <c r="U9263">
        <v>0.7</v>
      </c>
      <c r="V9263">
        <v>-143.79040000000001</v>
      </c>
    </row>
    <row r="9264" spans="1:22" x14ac:dyDescent="0.3">
      <c r="A9264">
        <v>4787</v>
      </c>
      <c r="B9264" t="s">
        <v>7773</v>
      </c>
      <c r="C9264">
        <v>2012</v>
      </c>
      <c r="D9264" s="1">
        <v>41254</v>
      </c>
      <c r="E9264" s="1">
        <v>41259</v>
      </c>
      <c r="F9264" t="s">
        <v>50</v>
      </c>
      <c r="G9264" t="s">
        <v>93</v>
      </c>
      <c r="H9264" t="s">
        <v>94</v>
      </c>
      <c r="I9264" t="s">
        <v>26</v>
      </c>
      <c r="J9264" t="s">
        <v>27</v>
      </c>
      <c r="K9264" t="s">
        <v>1081</v>
      </c>
      <c r="L9264" t="s">
        <v>457</v>
      </c>
      <c r="M9264">
        <v>80906</v>
      </c>
      <c r="N9264" t="s">
        <v>44</v>
      </c>
      <c r="O9264" t="s">
        <v>3229</v>
      </c>
      <c r="P9264" t="s">
        <v>46</v>
      </c>
      <c r="Q9264" t="s">
        <v>68</v>
      </c>
      <c r="R9264" t="s">
        <v>3230</v>
      </c>
      <c r="S9264">
        <v>4.2240000000000002</v>
      </c>
      <c r="T9264">
        <v>3</v>
      </c>
      <c r="U9264">
        <v>0.2</v>
      </c>
      <c r="V9264">
        <v>0.47519999999999984</v>
      </c>
    </row>
    <row r="9265" spans="1:22" x14ac:dyDescent="0.3">
      <c r="A9265">
        <v>4788</v>
      </c>
      <c r="B9265" t="s">
        <v>7773</v>
      </c>
      <c r="C9265">
        <v>2012</v>
      </c>
      <c r="D9265" s="1">
        <v>41254</v>
      </c>
      <c r="E9265" s="1">
        <v>41259</v>
      </c>
      <c r="F9265" t="s">
        <v>50</v>
      </c>
      <c r="G9265" t="s">
        <v>93</v>
      </c>
      <c r="H9265" t="s">
        <v>94</v>
      </c>
      <c r="I9265" t="s">
        <v>26</v>
      </c>
      <c r="J9265" t="s">
        <v>27</v>
      </c>
      <c r="K9265" t="s">
        <v>1081</v>
      </c>
      <c r="L9265" t="s">
        <v>457</v>
      </c>
      <c r="M9265">
        <v>80906</v>
      </c>
      <c r="N9265" t="s">
        <v>44</v>
      </c>
      <c r="O9265" t="s">
        <v>7774</v>
      </c>
      <c r="P9265" t="s">
        <v>71</v>
      </c>
      <c r="Q9265" t="s">
        <v>161</v>
      </c>
      <c r="R9265" t="s">
        <v>7775</v>
      </c>
      <c r="S9265">
        <v>58.08</v>
      </c>
      <c r="T9265">
        <v>4</v>
      </c>
      <c r="U9265">
        <v>0.2</v>
      </c>
      <c r="V9265">
        <v>-6.5339999999999954</v>
      </c>
    </row>
    <row r="9266" spans="1:22" x14ac:dyDescent="0.3">
      <c r="A9266">
        <v>4789</v>
      </c>
      <c r="B9266" t="s">
        <v>7773</v>
      </c>
      <c r="C9266">
        <v>2012</v>
      </c>
      <c r="D9266" s="1">
        <v>41254</v>
      </c>
      <c r="E9266" s="1">
        <v>41259</v>
      </c>
      <c r="F9266" t="s">
        <v>50</v>
      </c>
      <c r="G9266" t="s">
        <v>93</v>
      </c>
      <c r="H9266" t="s">
        <v>94</v>
      </c>
      <c r="I9266" t="s">
        <v>26</v>
      </c>
      <c r="J9266" t="s">
        <v>27</v>
      </c>
      <c r="K9266" t="s">
        <v>1081</v>
      </c>
      <c r="L9266" t="s">
        <v>457</v>
      </c>
      <c r="M9266">
        <v>80906</v>
      </c>
      <c r="N9266" t="s">
        <v>44</v>
      </c>
      <c r="O9266" t="s">
        <v>4064</v>
      </c>
      <c r="P9266" t="s">
        <v>32</v>
      </c>
      <c r="Q9266" t="s">
        <v>65</v>
      </c>
      <c r="R9266" t="s">
        <v>4065</v>
      </c>
      <c r="S9266">
        <v>52.416000000000004</v>
      </c>
      <c r="T9266">
        <v>9</v>
      </c>
      <c r="U9266">
        <v>0.2</v>
      </c>
      <c r="V9266">
        <v>15.069600000000007</v>
      </c>
    </row>
    <row r="9267" spans="1:22" x14ac:dyDescent="0.3">
      <c r="A9267">
        <v>4790</v>
      </c>
      <c r="B9267" t="s">
        <v>7773</v>
      </c>
      <c r="C9267">
        <v>2012</v>
      </c>
      <c r="D9267" s="1">
        <v>41254</v>
      </c>
      <c r="E9267" s="1">
        <v>41259</v>
      </c>
      <c r="F9267" t="s">
        <v>50</v>
      </c>
      <c r="G9267" t="s">
        <v>93</v>
      </c>
      <c r="H9267" t="s">
        <v>94</v>
      </c>
      <c r="I9267" t="s">
        <v>26</v>
      </c>
      <c r="J9267" t="s">
        <v>27</v>
      </c>
      <c r="K9267" t="s">
        <v>1081</v>
      </c>
      <c r="L9267" t="s">
        <v>457</v>
      </c>
      <c r="M9267">
        <v>80906</v>
      </c>
      <c r="N9267" t="s">
        <v>44</v>
      </c>
      <c r="O9267" t="s">
        <v>3928</v>
      </c>
      <c r="P9267" t="s">
        <v>32</v>
      </c>
      <c r="Q9267" t="s">
        <v>65</v>
      </c>
      <c r="R9267" t="s">
        <v>3929</v>
      </c>
      <c r="S9267">
        <v>54.920000000000009</v>
      </c>
      <c r="T9267">
        <v>5</v>
      </c>
      <c r="U9267">
        <v>0.2</v>
      </c>
      <c r="V9267">
        <v>10.983999999999996</v>
      </c>
    </row>
    <row r="9268" spans="1:22" x14ac:dyDescent="0.3">
      <c r="A9268">
        <v>4791</v>
      </c>
      <c r="B9268" t="s">
        <v>7773</v>
      </c>
      <c r="C9268">
        <v>2012</v>
      </c>
      <c r="D9268" s="1">
        <v>41254</v>
      </c>
      <c r="E9268" s="1">
        <v>41259</v>
      </c>
      <c r="F9268" t="s">
        <v>50</v>
      </c>
      <c r="G9268" t="s">
        <v>93</v>
      </c>
      <c r="H9268" t="s">
        <v>94</v>
      </c>
      <c r="I9268" t="s">
        <v>26</v>
      </c>
      <c r="J9268" t="s">
        <v>27</v>
      </c>
      <c r="K9268" t="s">
        <v>1081</v>
      </c>
      <c r="L9268" t="s">
        <v>457</v>
      </c>
      <c r="M9268">
        <v>80906</v>
      </c>
      <c r="N9268" t="s">
        <v>44</v>
      </c>
      <c r="O9268" t="s">
        <v>5503</v>
      </c>
      <c r="P9268" t="s">
        <v>32</v>
      </c>
      <c r="Q9268" t="s">
        <v>56</v>
      </c>
      <c r="R9268" t="s">
        <v>5504</v>
      </c>
      <c r="S9268">
        <v>364.95</v>
      </c>
      <c r="T9268">
        <v>5</v>
      </c>
      <c r="U9268">
        <v>0.5</v>
      </c>
      <c r="V9268">
        <v>-248.16599999999994</v>
      </c>
    </row>
    <row r="9269" spans="1:22" x14ac:dyDescent="0.3">
      <c r="A9269">
        <v>4792</v>
      </c>
      <c r="B9269" t="s">
        <v>7773</v>
      </c>
      <c r="C9269">
        <v>2012</v>
      </c>
      <c r="D9269" s="1">
        <v>41254</v>
      </c>
      <c r="E9269" s="1">
        <v>41259</v>
      </c>
      <c r="F9269" t="s">
        <v>50</v>
      </c>
      <c r="G9269" t="s">
        <v>93</v>
      </c>
      <c r="H9269" t="s">
        <v>94</v>
      </c>
      <c r="I9269" t="s">
        <v>26</v>
      </c>
      <c r="J9269" t="s">
        <v>27</v>
      </c>
      <c r="K9269" t="s">
        <v>1081</v>
      </c>
      <c r="L9269" t="s">
        <v>457</v>
      </c>
      <c r="M9269">
        <v>80906</v>
      </c>
      <c r="N9269" t="s">
        <v>44</v>
      </c>
      <c r="O9269" t="s">
        <v>3051</v>
      </c>
      <c r="P9269" t="s">
        <v>46</v>
      </c>
      <c r="Q9269" t="s">
        <v>90</v>
      </c>
      <c r="R9269" t="s">
        <v>7776</v>
      </c>
      <c r="S9269">
        <v>85.055999999999997</v>
      </c>
      <c r="T9269">
        <v>3</v>
      </c>
      <c r="U9269">
        <v>0.2</v>
      </c>
      <c r="V9269">
        <v>28.706399999999991</v>
      </c>
    </row>
    <row r="9270" spans="1:22" x14ac:dyDescent="0.3">
      <c r="A9270">
        <v>4793</v>
      </c>
      <c r="B9270" t="s">
        <v>7773</v>
      </c>
      <c r="C9270">
        <v>2012</v>
      </c>
      <c r="D9270" s="1">
        <v>41254</v>
      </c>
      <c r="E9270" s="1">
        <v>41259</v>
      </c>
      <c r="F9270" t="s">
        <v>50</v>
      </c>
      <c r="G9270" t="s">
        <v>93</v>
      </c>
      <c r="H9270" t="s">
        <v>94</v>
      </c>
      <c r="I9270" t="s">
        <v>26</v>
      </c>
      <c r="J9270" t="s">
        <v>27</v>
      </c>
      <c r="K9270" t="s">
        <v>1081</v>
      </c>
      <c r="L9270" t="s">
        <v>457</v>
      </c>
      <c r="M9270">
        <v>80906</v>
      </c>
      <c r="N9270" t="s">
        <v>44</v>
      </c>
      <c r="O9270" t="s">
        <v>442</v>
      </c>
      <c r="P9270" t="s">
        <v>46</v>
      </c>
      <c r="Q9270" t="s">
        <v>90</v>
      </c>
      <c r="R9270" t="s">
        <v>443</v>
      </c>
      <c r="S9270">
        <v>27.695999999999998</v>
      </c>
      <c r="T9270">
        <v>3</v>
      </c>
      <c r="U9270">
        <v>0.2</v>
      </c>
      <c r="V9270">
        <v>9.6935999999999964</v>
      </c>
    </row>
    <row r="9271" spans="1:22" x14ac:dyDescent="0.3">
      <c r="A9271">
        <v>4810</v>
      </c>
      <c r="B9271" t="s">
        <v>7789</v>
      </c>
      <c r="C9271">
        <v>2012</v>
      </c>
      <c r="D9271" s="1">
        <v>41270</v>
      </c>
      <c r="E9271" s="1">
        <v>41273</v>
      </c>
      <c r="F9271" t="s">
        <v>188</v>
      </c>
      <c r="G9271" t="s">
        <v>6271</v>
      </c>
      <c r="H9271" t="s">
        <v>6272</v>
      </c>
      <c r="I9271" t="s">
        <v>26</v>
      </c>
      <c r="J9271" t="s">
        <v>27</v>
      </c>
      <c r="K9271" t="s">
        <v>6205</v>
      </c>
      <c r="L9271" t="s">
        <v>114</v>
      </c>
      <c r="M9271">
        <v>54703</v>
      </c>
      <c r="N9271" t="s">
        <v>105</v>
      </c>
      <c r="O9271" t="s">
        <v>7674</v>
      </c>
      <c r="P9271" t="s">
        <v>46</v>
      </c>
      <c r="Q9271" t="s">
        <v>90</v>
      </c>
      <c r="R9271" t="s">
        <v>7675</v>
      </c>
      <c r="S9271">
        <v>195.64</v>
      </c>
      <c r="T9271">
        <v>4</v>
      </c>
      <c r="U9271">
        <v>0</v>
      </c>
      <c r="V9271">
        <v>91.950799999999987</v>
      </c>
    </row>
    <row r="9272" spans="1:22" x14ac:dyDescent="0.3">
      <c r="A9272">
        <v>4811</v>
      </c>
      <c r="B9272" t="s">
        <v>7789</v>
      </c>
      <c r="C9272">
        <v>2012</v>
      </c>
      <c r="D9272" s="1">
        <v>41270</v>
      </c>
      <c r="E9272" s="1">
        <v>41273</v>
      </c>
      <c r="F9272" t="s">
        <v>188</v>
      </c>
      <c r="G9272" t="s">
        <v>6271</v>
      </c>
      <c r="H9272" t="s">
        <v>6272</v>
      </c>
      <c r="I9272" t="s">
        <v>26</v>
      </c>
      <c r="J9272" t="s">
        <v>27</v>
      </c>
      <c r="K9272" t="s">
        <v>6205</v>
      </c>
      <c r="L9272" t="s">
        <v>114</v>
      </c>
      <c r="M9272">
        <v>54703</v>
      </c>
      <c r="N9272" t="s">
        <v>105</v>
      </c>
      <c r="O9272" t="s">
        <v>4776</v>
      </c>
      <c r="P9272" t="s">
        <v>71</v>
      </c>
      <c r="Q9272" t="s">
        <v>72</v>
      </c>
      <c r="R9272" t="s">
        <v>4777</v>
      </c>
      <c r="S9272">
        <v>239.9</v>
      </c>
      <c r="T9272">
        <v>2</v>
      </c>
      <c r="U9272">
        <v>0</v>
      </c>
      <c r="V9272">
        <v>71.97</v>
      </c>
    </row>
    <row r="9273" spans="1:22" x14ac:dyDescent="0.3">
      <c r="A9273">
        <v>4816</v>
      </c>
      <c r="B9273" t="s">
        <v>7794</v>
      </c>
      <c r="C9273">
        <v>2011</v>
      </c>
      <c r="D9273" s="1">
        <v>40903</v>
      </c>
      <c r="E9273" s="1">
        <v>40908</v>
      </c>
      <c r="F9273" t="s">
        <v>50</v>
      </c>
      <c r="G9273" t="s">
        <v>7078</v>
      </c>
      <c r="H9273" t="s">
        <v>7079</v>
      </c>
      <c r="I9273" t="s">
        <v>26</v>
      </c>
      <c r="J9273" t="s">
        <v>27</v>
      </c>
      <c r="K9273" t="s">
        <v>146</v>
      </c>
      <c r="L9273" t="s">
        <v>147</v>
      </c>
      <c r="M9273">
        <v>19134</v>
      </c>
      <c r="N9273" t="s">
        <v>148</v>
      </c>
      <c r="O9273" t="s">
        <v>948</v>
      </c>
      <c r="P9273" t="s">
        <v>46</v>
      </c>
      <c r="Q9273" t="s">
        <v>90</v>
      </c>
      <c r="R9273" t="s">
        <v>949</v>
      </c>
      <c r="S9273">
        <v>18.264000000000003</v>
      </c>
      <c r="T9273">
        <v>3</v>
      </c>
      <c r="U9273">
        <v>0.2</v>
      </c>
      <c r="V9273">
        <v>6.1640999999999995</v>
      </c>
    </row>
    <row r="9274" spans="1:22" x14ac:dyDescent="0.3">
      <c r="A9274">
        <v>4817</v>
      </c>
      <c r="B9274" t="s">
        <v>7794</v>
      </c>
      <c r="C9274">
        <v>2011</v>
      </c>
      <c r="D9274" s="1">
        <v>40903</v>
      </c>
      <c r="E9274" s="1">
        <v>40908</v>
      </c>
      <c r="F9274" t="s">
        <v>50</v>
      </c>
      <c r="G9274" t="s">
        <v>7078</v>
      </c>
      <c r="H9274" t="s">
        <v>7079</v>
      </c>
      <c r="I9274" t="s">
        <v>26</v>
      </c>
      <c r="J9274" t="s">
        <v>27</v>
      </c>
      <c r="K9274" t="s">
        <v>146</v>
      </c>
      <c r="L9274" t="s">
        <v>147</v>
      </c>
      <c r="M9274">
        <v>19134</v>
      </c>
      <c r="N9274" t="s">
        <v>148</v>
      </c>
      <c r="O9274" t="s">
        <v>7456</v>
      </c>
      <c r="P9274" t="s">
        <v>46</v>
      </c>
      <c r="Q9274" t="s">
        <v>78</v>
      </c>
      <c r="R9274" t="s">
        <v>7457</v>
      </c>
      <c r="S9274">
        <v>34.655999999999999</v>
      </c>
      <c r="T9274">
        <v>2</v>
      </c>
      <c r="U9274">
        <v>0.2</v>
      </c>
      <c r="V9274">
        <v>5.6315999999999971</v>
      </c>
    </row>
    <row r="9275" spans="1:22" x14ac:dyDescent="0.3">
      <c r="A9275">
        <v>4818</v>
      </c>
      <c r="B9275" t="s">
        <v>7794</v>
      </c>
      <c r="C9275">
        <v>2011</v>
      </c>
      <c r="D9275" s="1">
        <v>40903</v>
      </c>
      <c r="E9275" s="1">
        <v>40908</v>
      </c>
      <c r="F9275" t="s">
        <v>50</v>
      </c>
      <c r="G9275" t="s">
        <v>7078</v>
      </c>
      <c r="H9275" t="s">
        <v>7079</v>
      </c>
      <c r="I9275" t="s">
        <v>26</v>
      </c>
      <c r="J9275" t="s">
        <v>27</v>
      </c>
      <c r="K9275" t="s">
        <v>146</v>
      </c>
      <c r="L9275" t="s">
        <v>147</v>
      </c>
      <c r="M9275">
        <v>19134</v>
      </c>
      <c r="N9275" t="s">
        <v>148</v>
      </c>
      <c r="O9275" t="s">
        <v>2102</v>
      </c>
      <c r="P9275" t="s">
        <v>46</v>
      </c>
      <c r="Q9275" t="s">
        <v>78</v>
      </c>
      <c r="R9275" t="s">
        <v>2103</v>
      </c>
      <c r="S9275">
        <v>81.552000000000007</v>
      </c>
      <c r="T9275">
        <v>2</v>
      </c>
      <c r="U9275">
        <v>0.2</v>
      </c>
      <c r="V9275">
        <v>8.1551999999999971</v>
      </c>
    </row>
    <row r="9276" spans="1:22" x14ac:dyDescent="0.3">
      <c r="A9276">
        <v>4819</v>
      </c>
      <c r="B9276" t="s">
        <v>7794</v>
      </c>
      <c r="C9276">
        <v>2011</v>
      </c>
      <c r="D9276" s="1">
        <v>40903</v>
      </c>
      <c r="E9276" s="1">
        <v>40908</v>
      </c>
      <c r="F9276" t="s">
        <v>50</v>
      </c>
      <c r="G9276" t="s">
        <v>7078</v>
      </c>
      <c r="H9276" t="s">
        <v>7079</v>
      </c>
      <c r="I9276" t="s">
        <v>26</v>
      </c>
      <c r="J9276" t="s">
        <v>27</v>
      </c>
      <c r="K9276" t="s">
        <v>146</v>
      </c>
      <c r="L9276" t="s">
        <v>147</v>
      </c>
      <c r="M9276">
        <v>19134</v>
      </c>
      <c r="N9276" t="s">
        <v>148</v>
      </c>
      <c r="O9276" t="s">
        <v>4149</v>
      </c>
      <c r="P9276" t="s">
        <v>46</v>
      </c>
      <c r="Q9276" t="s">
        <v>59</v>
      </c>
      <c r="R9276" t="s">
        <v>4150</v>
      </c>
      <c r="S9276">
        <v>227.13600000000002</v>
      </c>
      <c r="T9276">
        <v>4</v>
      </c>
      <c r="U9276">
        <v>0.2</v>
      </c>
      <c r="V9276">
        <v>-42.588000000000036</v>
      </c>
    </row>
    <row r="9277" spans="1:22" x14ac:dyDescent="0.3">
      <c r="A9277">
        <v>4842</v>
      </c>
      <c r="B9277" t="s">
        <v>7812</v>
      </c>
      <c r="C9277">
        <v>2013</v>
      </c>
      <c r="D9277" s="1">
        <v>41632</v>
      </c>
      <c r="E9277" s="1">
        <v>41637</v>
      </c>
      <c r="F9277" t="s">
        <v>50</v>
      </c>
      <c r="G9277" t="s">
        <v>3237</v>
      </c>
      <c r="H9277" t="s">
        <v>3238</v>
      </c>
      <c r="I9277" t="s">
        <v>26</v>
      </c>
      <c r="J9277" t="s">
        <v>27</v>
      </c>
      <c r="K9277" t="s">
        <v>4618</v>
      </c>
      <c r="L9277" t="s">
        <v>498</v>
      </c>
      <c r="M9277">
        <v>43402</v>
      </c>
      <c r="N9277" t="s">
        <v>148</v>
      </c>
      <c r="O9277" t="s">
        <v>6315</v>
      </c>
      <c r="P9277" t="s">
        <v>46</v>
      </c>
      <c r="Q9277" t="s">
        <v>75</v>
      </c>
      <c r="R9277" t="s">
        <v>6316</v>
      </c>
      <c r="S9277">
        <v>5.5530000000000008</v>
      </c>
      <c r="T9277">
        <v>3</v>
      </c>
      <c r="U9277">
        <v>0.7</v>
      </c>
      <c r="V9277">
        <v>-4.0722000000000023</v>
      </c>
    </row>
    <row r="9278" spans="1:22" x14ac:dyDescent="0.3">
      <c r="A9278">
        <v>4854</v>
      </c>
      <c r="B9278" t="s">
        <v>7820</v>
      </c>
      <c r="C9278">
        <v>2011</v>
      </c>
      <c r="D9278" s="1">
        <v>40889</v>
      </c>
      <c r="E9278" s="1">
        <v>40892</v>
      </c>
      <c r="F9278" t="s">
        <v>23</v>
      </c>
      <c r="G9278" t="s">
        <v>940</v>
      </c>
      <c r="H9278" t="s">
        <v>941</v>
      </c>
      <c r="I9278" t="s">
        <v>26</v>
      </c>
      <c r="J9278" t="s">
        <v>27</v>
      </c>
      <c r="K9278" t="s">
        <v>3199</v>
      </c>
      <c r="L9278" t="s">
        <v>43</v>
      </c>
      <c r="M9278">
        <v>94601</v>
      </c>
      <c r="N9278" t="s">
        <v>44</v>
      </c>
      <c r="O9278" t="s">
        <v>3956</v>
      </c>
      <c r="P9278" t="s">
        <v>32</v>
      </c>
      <c r="Q9278" t="s">
        <v>65</v>
      </c>
      <c r="R9278" t="s">
        <v>3957</v>
      </c>
      <c r="S9278">
        <v>12.54</v>
      </c>
      <c r="T9278">
        <v>3</v>
      </c>
      <c r="U9278">
        <v>0</v>
      </c>
      <c r="V9278">
        <v>4.5144000000000002</v>
      </c>
    </row>
    <row r="9279" spans="1:22" x14ac:dyDescent="0.3">
      <c r="A9279">
        <v>4855</v>
      </c>
      <c r="B9279" t="s">
        <v>7820</v>
      </c>
      <c r="C9279">
        <v>2011</v>
      </c>
      <c r="D9279" s="1">
        <v>40889</v>
      </c>
      <c r="E9279" s="1">
        <v>40892</v>
      </c>
      <c r="F9279" t="s">
        <v>23</v>
      </c>
      <c r="G9279" t="s">
        <v>940</v>
      </c>
      <c r="H9279" t="s">
        <v>941</v>
      </c>
      <c r="I9279" t="s">
        <v>26</v>
      </c>
      <c r="J9279" t="s">
        <v>27</v>
      </c>
      <c r="K9279" t="s">
        <v>3199</v>
      </c>
      <c r="L9279" t="s">
        <v>43</v>
      </c>
      <c r="M9279">
        <v>94601</v>
      </c>
      <c r="N9279" t="s">
        <v>44</v>
      </c>
      <c r="O9279" t="s">
        <v>1513</v>
      </c>
      <c r="P9279" t="s">
        <v>46</v>
      </c>
      <c r="Q9279" t="s">
        <v>59</v>
      </c>
      <c r="R9279" t="s">
        <v>1514</v>
      </c>
      <c r="S9279">
        <v>8.94</v>
      </c>
      <c r="T9279">
        <v>3</v>
      </c>
      <c r="U9279">
        <v>0</v>
      </c>
      <c r="V9279">
        <v>0.62579999999999902</v>
      </c>
    </row>
    <row r="9280" spans="1:22" x14ac:dyDescent="0.3">
      <c r="A9280">
        <v>4856</v>
      </c>
      <c r="B9280" t="s">
        <v>7820</v>
      </c>
      <c r="C9280">
        <v>2011</v>
      </c>
      <c r="D9280" s="1">
        <v>40889</v>
      </c>
      <c r="E9280" s="1">
        <v>40892</v>
      </c>
      <c r="F9280" t="s">
        <v>23</v>
      </c>
      <c r="G9280" t="s">
        <v>940</v>
      </c>
      <c r="H9280" t="s">
        <v>941</v>
      </c>
      <c r="I9280" t="s">
        <v>26</v>
      </c>
      <c r="J9280" t="s">
        <v>27</v>
      </c>
      <c r="K9280" t="s">
        <v>3199</v>
      </c>
      <c r="L9280" t="s">
        <v>43</v>
      </c>
      <c r="M9280">
        <v>94601</v>
      </c>
      <c r="N9280" t="s">
        <v>44</v>
      </c>
      <c r="O9280" t="s">
        <v>259</v>
      </c>
      <c r="P9280" t="s">
        <v>32</v>
      </c>
      <c r="Q9280" t="s">
        <v>65</v>
      </c>
      <c r="R9280" t="s">
        <v>260</v>
      </c>
      <c r="S9280">
        <v>9.24</v>
      </c>
      <c r="T9280">
        <v>3</v>
      </c>
      <c r="U9280">
        <v>0</v>
      </c>
      <c r="V9280">
        <v>4.4352</v>
      </c>
    </row>
    <row r="9281" spans="1:22" x14ac:dyDescent="0.3">
      <c r="A9281">
        <v>4860</v>
      </c>
      <c r="B9281" t="s">
        <v>7824</v>
      </c>
      <c r="C9281">
        <v>2014</v>
      </c>
      <c r="D9281" s="1">
        <v>41989</v>
      </c>
      <c r="E9281" s="1">
        <v>41993</v>
      </c>
      <c r="F9281" t="s">
        <v>50</v>
      </c>
      <c r="G9281" t="s">
        <v>1396</v>
      </c>
      <c r="H9281" t="s">
        <v>1397</v>
      </c>
      <c r="I9281" t="s">
        <v>41</v>
      </c>
      <c r="J9281" t="s">
        <v>27</v>
      </c>
      <c r="K9281" t="s">
        <v>7825</v>
      </c>
      <c r="L9281" t="s">
        <v>211</v>
      </c>
      <c r="M9281">
        <v>60302</v>
      </c>
      <c r="N9281" t="s">
        <v>105</v>
      </c>
      <c r="O9281" t="s">
        <v>4229</v>
      </c>
      <c r="P9281" t="s">
        <v>46</v>
      </c>
      <c r="Q9281" t="s">
        <v>68</v>
      </c>
      <c r="R9281" t="s">
        <v>4230</v>
      </c>
      <c r="S9281">
        <v>10.192000000000002</v>
      </c>
      <c r="T9281">
        <v>7</v>
      </c>
      <c r="U9281">
        <v>0.2</v>
      </c>
      <c r="V9281">
        <v>1.0192000000000001</v>
      </c>
    </row>
    <row r="9282" spans="1:22" x14ac:dyDescent="0.3">
      <c r="A9282">
        <v>4861</v>
      </c>
      <c r="B9282" t="s">
        <v>7826</v>
      </c>
      <c r="C9282">
        <v>2013</v>
      </c>
      <c r="D9282" s="1">
        <v>41627</v>
      </c>
      <c r="E9282" s="1">
        <v>41633</v>
      </c>
      <c r="F9282" t="s">
        <v>50</v>
      </c>
      <c r="G9282" t="s">
        <v>1177</v>
      </c>
      <c r="H9282" t="s">
        <v>1178</v>
      </c>
      <c r="I9282" t="s">
        <v>41</v>
      </c>
      <c r="J9282" t="s">
        <v>27</v>
      </c>
      <c r="K9282" t="s">
        <v>1001</v>
      </c>
      <c r="L9282" t="s">
        <v>788</v>
      </c>
      <c r="M9282">
        <v>7960</v>
      </c>
      <c r="N9282" t="s">
        <v>148</v>
      </c>
      <c r="O9282" t="s">
        <v>4718</v>
      </c>
      <c r="P9282" t="s">
        <v>46</v>
      </c>
      <c r="Q9282" t="s">
        <v>75</v>
      </c>
      <c r="R9282" t="s">
        <v>4719</v>
      </c>
      <c r="S9282">
        <v>1793.98</v>
      </c>
      <c r="T9282">
        <v>2</v>
      </c>
      <c r="U9282">
        <v>0</v>
      </c>
      <c r="V9282">
        <v>843.17059999999992</v>
      </c>
    </row>
    <row r="9283" spans="1:22" x14ac:dyDescent="0.3">
      <c r="A9283">
        <v>4876</v>
      </c>
      <c r="B9283" t="s">
        <v>7835</v>
      </c>
      <c r="C9283">
        <v>2011</v>
      </c>
      <c r="D9283" s="1">
        <v>40879</v>
      </c>
      <c r="E9283" s="1">
        <v>40884</v>
      </c>
      <c r="F9283" t="s">
        <v>50</v>
      </c>
      <c r="G9283" t="s">
        <v>3953</v>
      </c>
      <c r="H9283" t="s">
        <v>3954</v>
      </c>
      <c r="I9283" t="s">
        <v>41</v>
      </c>
      <c r="J9283" t="s">
        <v>27</v>
      </c>
      <c r="K9283" t="s">
        <v>497</v>
      </c>
      <c r="L9283" t="s">
        <v>498</v>
      </c>
      <c r="M9283">
        <v>43229</v>
      </c>
      <c r="N9283" t="s">
        <v>148</v>
      </c>
      <c r="O9283" t="s">
        <v>2084</v>
      </c>
      <c r="P9283" t="s">
        <v>71</v>
      </c>
      <c r="Q9283" t="s">
        <v>161</v>
      </c>
      <c r="R9283" t="s">
        <v>2085</v>
      </c>
      <c r="S9283">
        <v>119.80000000000001</v>
      </c>
      <c r="T9283">
        <v>5</v>
      </c>
      <c r="U9283">
        <v>0.2</v>
      </c>
      <c r="V9283">
        <v>29.950000000000003</v>
      </c>
    </row>
    <row r="9284" spans="1:22" x14ac:dyDescent="0.3">
      <c r="A9284">
        <v>4886</v>
      </c>
      <c r="B9284" t="s">
        <v>7841</v>
      </c>
      <c r="C9284">
        <v>2011</v>
      </c>
      <c r="D9284" s="1">
        <v>40893</v>
      </c>
      <c r="E9284" s="1">
        <v>40897</v>
      </c>
      <c r="F9284" t="s">
        <v>50</v>
      </c>
      <c r="G9284" t="s">
        <v>2328</v>
      </c>
      <c r="H9284" t="s">
        <v>2329</v>
      </c>
      <c r="I9284" t="s">
        <v>41</v>
      </c>
      <c r="J9284" t="s">
        <v>27</v>
      </c>
      <c r="K9284" t="s">
        <v>880</v>
      </c>
      <c r="L9284" t="s">
        <v>238</v>
      </c>
      <c r="M9284">
        <v>48227</v>
      </c>
      <c r="N9284" t="s">
        <v>105</v>
      </c>
      <c r="O9284" t="s">
        <v>4554</v>
      </c>
      <c r="P9284" t="s">
        <v>46</v>
      </c>
      <c r="Q9284" t="s">
        <v>90</v>
      </c>
      <c r="R9284" t="s">
        <v>4555</v>
      </c>
      <c r="S9284">
        <v>114.2</v>
      </c>
      <c r="T9284">
        <v>5</v>
      </c>
      <c r="U9284">
        <v>0</v>
      </c>
      <c r="V9284">
        <v>52.531999999999996</v>
      </c>
    </row>
    <row r="9285" spans="1:22" x14ac:dyDescent="0.3">
      <c r="A9285">
        <v>4891</v>
      </c>
      <c r="B9285" t="s">
        <v>7843</v>
      </c>
      <c r="C9285">
        <v>2013</v>
      </c>
      <c r="D9285" s="1">
        <v>41632</v>
      </c>
      <c r="E9285" s="1">
        <v>41639</v>
      </c>
      <c r="F9285" t="s">
        <v>50</v>
      </c>
      <c r="G9285" t="s">
        <v>4764</v>
      </c>
      <c r="H9285" t="s">
        <v>4765</v>
      </c>
      <c r="I9285" t="s">
        <v>41</v>
      </c>
      <c r="J9285" t="s">
        <v>27</v>
      </c>
      <c r="K9285" t="s">
        <v>95</v>
      </c>
      <c r="L9285" t="s">
        <v>96</v>
      </c>
      <c r="M9285">
        <v>98103</v>
      </c>
      <c r="N9285" t="s">
        <v>44</v>
      </c>
      <c r="O9285" t="s">
        <v>1758</v>
      </c>
      <c r="P9285" t="s">
        <v>46</v>
      </c>
      <c r="Q9285" t="s">
        <v>68</v>
      </c>
      <c r="R9285" t="s">
        <v>1759</v>
      </c>
      <c r="S9285">
        <v>8.82</v>
      </c>
      <c r="T9285">
        <v>3</v>
      </c>
      <c r="U9285">
        <v>0</v>
      </c>
      <c r="V9285">
        <v>2.5577999999999994</v>
      </c>
    </row>
    <row r="9286" spans="1:22" x14ac:dyDescent="0.3">
      <c r="A9286">
        <v>4892</v>
      </c>
      <c r="B9286" t="s">
        <v>7843</v>
      </c>
      <c r="C9286">
        <v>2013</v>
      </c>
      <c r="D9286" s="1">
        <v>41632</v>
      </c>
      <c r="E9286" s="1">
        <v>41639</v>
      </c>
      <c r="F9286" t="s">
        <v>50</v>
      </c>
      <c r="G9286" t="s">
        <v>4764</v>
      </c>
      <c r="H9286" t="s">
        <v>4765</v>
      </c>
      <c r="I9286" t="s">
        <v>41</v>
      </c>
      <c r="J9286" t="s">
        <v>27</v>
      </c>
      <c r="K9286" t="s">
        <v>95</v>
      </c>
      <c r="L9286" t="s">
        <v>96</v>
      </c>
      <c r="M9286">
        <v>98103</v>
      </c>
      <c r="N9286" t="s">
        <v>44</v>
      </c>
      <c r="O9286" t="s">
        <v>4971</v>
      </c>
      <c r="P9286" t="s">
        <v>46</v>
      </c>
      <c r="Q9286" t="s">
        <v>90</v>
      </c>
      <c r="R9286" t="s">
        <v>4972</v>
      </c>
      <c r="S9286">
        <v>37.94</v>
      </c>
      <c r="T9286">
        <v>2</v>
      </c>
      <c r="U9286">
        <v>0</v>
      </c>
      <c r="V9286">
        <v>18.211199999999998</v>
      </c>
    </row>
    <row r="9287" spans="1:22" x14ac:dyDescent="0.3">
      <c r="A9287">
        <v>4893</v>
      </c>
      <c r="B9287" t="s">
        <v>7843</v>
      </c>
      <c r="C9287">
        <v>2013</v>
      </c>
      <c r="D9287" s="1">
        <v>41632</v>
      </c>
      <c r="E9287" s="1">
        <v>41639</v>
      </c>
      <c r="F9287" t="s">
        <v>50</v>
      </c>
      <c r="G9287" t="s">
        <v>4764</v>
      </c>
      <c r="H9287" t="s">
        <v>4765</v>
      </c>
      <c r="I9287" t="s">
        <v>41</v>
      </c>
      <c r="J9287" t="s">
        <v>27</v>
      </c>
      <c r="K9287" t="s">
        <v>95</v>
      </c>
      <c r="L9287" t="s">
        <v>96</v>
      </c>
      <c r="M9287">
        <v>98103</v>
      </c>
      <c r="N9287" t="s">
        <v>44</v>
      </c>
      <c r="O9287" t="s">
        <v>7844</v>
      </c>
      <c r="P9287" t="s">
        <v>46</v>
      </c>
      <c r="Q9287" t="s">
        <v>68</v>
      </c>
      <c r="R9287" t="s">
        <v>7845</v>
      </c>
      <c r="S9287">
        <v>4.2</v>
      </c>
      <c r="T9287">
        <v>2</v>
      </c>
      <c r="U9287">
        <v>0</v>
      </c>
      <c r="V9287">
        <v>1.1760000000000002</v>
      </c>
    </row>
    <row r="9288" spans="1:22" x14ac:dyDescent="0.3">
      <c r="A9288">
        <v>4894</v>
      </c>
      <c r="B9288" t="s">
        <v>7843</v>
      </c>
      <c r="C9288">
        <v>2013</v>
      </c>
      <c r="D9288" s="1">
        <v>41632</v>
      </c>
      <c r="E9288" s="1">
        <v>41639</v>
      </c>
      <c r="F9288" t="s">
        <v>50</v>
      </c>
      <c r="G9288" t="s">
        <v>4764</v>
      </c>
      <c r="H9288" t="s">
        <v>4765</v>
      </c>
      <c r="I9288" t="s">
        <v>41</v>
      </c>
      <c r="J9288" t="s">
        <v>27</v>
      </c>
      <c r="K9288" t="s">
        <v>95</v>
      </c>
      <c r="L9288" t="s">
        <v>96</v>
      </c>
      <c r="M9288">
        <v>98103</v>
      </c>
      <c r="N9288" t="s">
        <v>44</v>
      </c>
      <c r="O9288" t="s">
        <v>1629</v>
      </c>
      <c r="P9288" t="s">
        <v>46</v>
      </c>
      <c r="Q9288" t="s">
        <v>59</v>
      </c>
      <c r="R9288" t="s">
        <v>1630</v>
      </c>
      <c r="S9288">
        <v>227.28</v>
      </c>
      <c r="T9288">
        <v>2</v>
      </c>
      <c r="U9288">
        <v>0</v>
      </c>
      <c r="V9288">
        <v>2.2727999999999895</v>
      </c>
    </row>
    <row r="9289" spans="1:22" x14ac:dyDescent="0.3">
      <c r="A9289">
        <v>4895</v>
      </c>
      <c r="B9289" t="s">
        <v>7843</v>
      </c>
      <c r="C9289">
        <v>2013</v>
      </c>
      <c r="D9289" s="1">
        <v>41632</v>
      </c>
      <c r="E9289" s="1">
        <v>41639</v>
      </c>
      <c r="F9289" t="s">
        <v>50</v>
      </c>
      <c r="G9289" t="s">
        <v>4764</v>
      </c>
      <c r="H9289" t="s">
        <v>4765</v>
      </c>
      <c r="I9289" t="s">
        <v>41</v>
      </c>
      <c r="J9289" t="s">
        <v>27</v>
      </c>
      <c r="K9289" t="s">
        <v>95</v>
      </c>
      <c r="L9289" t="s">
        <v>96</v>
      </c>
      <c r="M9289">
        <v>98103</v>
      </c>
      <c r="N9289" t="s">
        <v>44</v>
      </c>
      <c r="O9289" t="s">
        <v>590</v>
      </c>
      <c r="P9289" t="s">
        <v>46</v>
      </c>
      <c r="Q9289" t="s">
        <v>90</v>
      </c>
      <c r="R9289" t="s">
        <v>591</v>
      </c>
      <c r="S9289">
        <v>47.9</v>
      </c>
      <c r="T9289">
        <v>1</v>
      </c>
      <c r="U9289">
        <v>0</v>
      </c>
      <c r="V9289">
        <v>22.991999999999997</v>
      </c>
    </row>
    <row r="9290" spans="1:22" x14ac:dyDescent="0.3">
      <c r="A9290">
        <v>4896</v>
      </c>
      <c r="B9290" t="s">
        <v>7843</v>
      </c>
      <c r="C9290">
        <v>2013</v>
      </c>
      <c r="D9290" s="1">
        <v>41632</v>
      </c>
      <c r="E9290" s="1">
        <v>41639</v>
      </c>
      <c r="F9290" t="s">
        <v>50</v>
      </c>
      <c r="G9290" t="s">
        <v>4764</v>
      </c>
      <c r="H9290" t="s">
        <v>4765</v>
      </c>
      <c r="I9290" t="s">
        <v>41</v>
      </c>
      <c r="J9290" t="s">
        <v>27</v>
      </c>
      <c r="K9290" t="s">
        <v>95</v>
      </c>
      <c r="L9290" t="s">
        <v>96</v>
      </c>
      <c r="M9290">
        <v>98103</v>
      </c>
      <c r="N9290" t="s">
        <v>44</v>
      </c>
      <c r="O9290" t="s">
        <v>6395</v>
      </c>
      <c r="P9290" t="s">
        <v>46</v>
      </c>
      <c r="Q9290" t="s">
        <v>173</v>
      </c>
      <c r="R9290" t="s">
        <v>186</v>
      </c>
      <c r="S9290">
        <v>61.96</v>
      </c>
      <c r="T9290">
        <v>2</v>
      </c>
      <c r="U9290">
        <v>0</v>
      </c>
      <c r="V9290">
        <v>30.360399999999998</v>
      </c>
    </row>
    <row r="9291" spans="1:22" x14ac:dyDescent="0.3">
      <c r="A9291">
        <v>4897</v>
      </c>
      <c r="B9291" t="s">
        <v>7843</v>
      </c>
      <c r="C9291">
        <v>2013</v>
      </c>
      <c r="D9291" s="1">
        <v>41632</v>
      </c>
      <c r="E9291" s="1">
        <v>41639</v>
      </c>
      <c r="F9291" t="s">
        <v>50</v>
      </c>
      <c r="G9291" t="s">
        <v>4764</v>
      </c>
      <c r="H9291" t="s">
        <v>4765</v>
      </c>
      <c r="I9291" t="s">
        <v>41</v>
      </c>
      <c r="J9291" t="s">
        <v>27</v>
      </c>
      <c r="K9291" t="s">
        <v>95</v>
      </c>
      <c r="L9291" t="s">
        <v>96</v>
      </c>
      <c r="M9291">
        <v>98103</v>
      </c>
      <c r="N9291" t="s">
        <v>44</v>
      </c>
      <c r="O9291" t="s">
        <v>5598</v>
      </c>
      <c r="P9291" t="s">
        <v>46</v>
      </c>
      <c r="Q9291" t="s">
        <v>59</v>
      </c>
      <c r="R9291" t="s">
        <v>5599</v>
      </c>
      <c r="S9291">
        <v>1117.92</v>
      </c>
      <c r="T9291">
        <v>4</v>
      </c>
      <c r="U9291">
        <v>0</v>
      </c>
      <c r="V9291">
        <v>55.895999999999958</v>
      </c>
    </row>
    <row r="9292" spans="1:22" x14ac:dyDescent="0.3">
      <c r="A9292">
        <v>4901</v>
      </c>
      <c r="B9292" t="s">
        <v>7848</v>
      </c>
      <c r="C9292">
        <v>2014</v>
      </c>
      <c r="D9292" s="1">
        <v>41991</v>
      </c>
      <c r="E9292" s="1">
        <v>41995</v>
      </c>
      <c r="F9292" t="s">
        <v>50</v>
      </c>
      <c r="G9292" t="s">
        <v>1005</v>
      </c>
      <c r="H9292" t="s">
        <v>1006</v>
      </c>
      <c r="I9292" t="s">
        <v>41</v>
      </c>
      <c r="J9292" t="s">
        <v>27</v>
      </c>
      <c r="K9292" t="s">
        <v>1883</v>
      </c>
      <c r="L9292" t="s">
        <v>43</v>
      </c>
      <c r="M9292">
        <v>92804</v>
      </c>
      <c r="N9292" t="s">
        <v>44</v>
      </c>
      <c r="O9292" t="s">
        <v>3031</v>
      </c>
      <c r="P9292" t="s">
        <v>46</v>
      </c>
      <c r="Q9292" t="s">
        <v>59</v>
      </c>
      <c r="R9292" t="s">
        <v>3032</v>
      </c>
      <c r="S9292">
        <v>481.32</v>
      </c>
      <c r="T9292">
        <v>4</v>
      </c>
      <c r="U9292">
        <v>0</v>
      </c>
      <c r="V9292">
        <v>125.14319999999998</v>
      </c>
    </row>
    <row r="9293" spans="1:22" x14ac:dyDescent="0.3">
      <c r="A9293">
        <v>4902</v>
      </c>
      <c r="B9293" t="s">
        <v>7848</v>
      </c>
      <c r="C9293">
        <v>2014</v>
      </c>
      <c r="D9293" s="1">
        <v>41991</v>
      </c>
      <c r="E9293" s="1">
        <v>41995</v>
      </c>
      <c r="F9293" t="s">
        <v>50</v>
      </c>
      <c r="G9293" t="s">
        <v>1005</v>
      </c>
      <c r="H9293" t="s">
        <v>1006</v>
      </c>
      <c r="I9293" t="s">
        <v>41</v>
      </c>
      <c r="J9293" t="s">
        <v>27</v>
      </c>
      <c r="K9293" t="s">
        <v>1883</v>
      </c>
      <c r="L9293" t="s">
        <v>43</v>
      </c>
      <c r="M9293">
        <v>92804</v>
      </c>
      <c r="N9293" t="s">
        <v>44</v>
      </c>
      <c r="O9293" t="s">
        <v>5549</v>
      </c>
      <c r="P9293" t="s">
        <v>46</v>
      </c>
      <c r="Q9293" t="s">
        <v>578</v>
      </c>
      <c r="R9293" t="s">
        <v>5550</v>
      </c>
      <c r="S9293">
        <v>13.98</v>
      </c>
      <c r="T9293">
        <v>1</v>
      </c>
      <c r="U9293">
        <v>0</v>
      </c>
      <c r="V9293">
        <v>3.6348000000000003</v>
      </c>
    </row>
    <row r="9294" spans="1:22" x14ac:dyDescent="0.3">
      <c r="A9294">
        <v>4905</v>
      </c>
      <c r="B9294" t="s">
        <v>7850</v>
      </c>
      <c r="C9294">
        <v>2011</v>
      </c>
      <c r="D9294" s="1">
        <v>40878</v>
      </c>
      <c r="E9294" s="1">
        <v>40880</v>
      </c>
      <c r="F9294" t="s">
        <v>23</v>
      </c>
      <c r="G9294" t="s">
        <v>1779</v>
      </c>
      <c r="H9294" t="s">
        <v>1780</v>
      </c>
      <c r="I9294" t="s">
        <v>41</v>
      </c>
      <c r="J9294" t="s">
        <v>27</v>
      </c>
      <c r="K9294" t="s">
        <v>184</v>
      </c>
      <c r="L9294" t="s">
        <v>104</v>
      </c>
      <c r="M9294">
        <v>77070</v>
      </c>
      <c r="N9294" t="s">
        <v>105</v>
      </c>
      <c r="O9294" t="s">
        <v>2436</v>
      </c>
      <c r="P9294" t="s">
        <v>32</v>
      </c>
      <c r="Q9294" t="s">
        <v>36</v>
      </c>
      <c r="R9294" t="s">
        <v>2437</v>
      </c>
      <c r="S9294">
        <v>674.05799999999999</v>
      </c>
      <c r="T9294">
        <v>3</v>
      </c>
      <c r="U9294">
        <v>0.3</v>
      </c>
      <c r="V9294">
        <v>-19.258800000000008</v>
      </c>
    </row>
    <row r="9295" spans="1:22" x14ac:dyDescent="0.3">
      <c r="A9295">
        <v>4922</v>
      </c>
      <c r="B9295" t="s">
        <v>7864</v>
      </c>
      <c r="C9295">
        <v>2014</v>
      </c>
      <c r="D9295" s="1">
        <v>41999</v>
      </c>
      <c r="E9295" s="1">
        <v>42003</v>
      </c>
      <c r="F9295" t="s">
        <v>23</v>
      </c>
      <c r="G9295" t="s">
        <v>3503</v>
      </c>
      <c r="H9295" t="s">
        <v>3504</v>
      </c>
      <c r="I9295" t="s">
        <v>102</v>
      </c>
      <c r="J9295" t="s">
        <v>27</v>
      </c>
      <c r="K9295" t="s">
        <v>1681</v>
      </c>
      <c r="L9295" t="s">
        <v>358</v>
      </c>
      <c r="M9295">
        <v>35810</v>
      </c>
      <c r="N9295" t="s">
        <v>30</v>
      </c>
      <c r="O9295" t="s">
        <v>7744</v>
      </c>
      <c r="P9295" t="s">
        <v>46</v>
      </c>
      <c r="Q9295" t="s">
        <v>90</v>
      </c>
      <c r="R9295" t="s">
        <v>7745</v>
      </c>
      <c r="S9295">
        <v>96.08</v>
      </c>
      <c r="T9295">
        <v>2</v>
      </c>
      <c r="U9295">
        <v>0</v>
      </c>
      <c r="V9295">
        <v>46.118399999999994</v>
      </c>
    </row>
    <row r="9296" spans="1:22" x14ac:dyDescent="0.3">
      <c r="A9296">
        <v>4923</v>
      </c>
      <c r="B9296" t="s">
        <v>7864</v>
      </c>
      <c r="C9296">
        <v>2014</v>
      </c>
      <c r="D9296" s="1">
        <v>41999</v>
      </c>
      <c r="E9296" s="1">
        <v>42003</v>
      </c>
      <c r="F9296" t="s">
        <v>23</v>
      </c>
      <c r="G9296" t="s">
        <v>3503</v>
      </c>
      <c r="H9296" t="s">
        <v>3504</v>
      </c>
      <c r="I9296" t="s">
        <v>102</v>
      </c>
      <c r="J9296" t="s">
        <v>27</v>
      </c>
      <c r="K9296" t="s">
        <v>1681</v>
      </c>
      <c r="L9296" t="s">
        <v>358</v>
      </c>
      <c r="M9296">
        <v>35810</v>
      </c>
      <c r="N9296" t="s">
        <v>30</v>
      </c>
      <c r="O9296" t="s">
        <v>3142</v>
      </c>
      <c r="P9296" t="s">
        <v>46</v>
      </c>
      <c r="Q9296" t="s">
        <v>269</v>
      </c>
      <c r="R9296" t="s">
        <v>3143</v>
      </c>
      <c r="S9296">
        <v>3.62</v>
      </c>
      <c r="T9296">
        <v>2</v>
      </c>
      <c r="U9296">
        <v>0</v>
      </c>
      <c r="V9296">
        <v>1.1945999999999999</v>
      </c>
    </row>
    <row r="9297" spans="1:22" x14ac:dyDescent="0.3">
      <c r="A9297">
        <v>4924</v>
      </c>
      <c r="B9297" t="s">
        <v>7864</v>
      </c>
      <c r="C9297">
        <v>2014</v>
      </c>
      <c r="D9297" s="1">
        <v>41999</v>
      </c>
      <c r="E9297" s="1">
        <v>42003</v>
      </c>
      <c r="F9297" t="s">
        <v>23</v>
      </c>
      <c r="G9297" t="s">
        <v>3503</v>
      </c>
      <c r="H9297" t="s">
        <v>3504</v>
      </c>
      <c r="I9297" t="s">
        <v>102</v>
      </c>
      <c r="J9297" t="s">
        <v>27</v>
      </c>
      <c r="K9297" t="s">
        <v>1681</v>
      </c>
      <c r="L9297" t="s">
        <v>358</v>
      </c>
      <c r="M9297">
        <v>35810</v>
      </c>
      <c r="N9297" t="s">
        <v>30</v>
      </c>
      <c r="O9297" t="s">
        <v>3569</v>
      </c>
      <c r="P9297" t="s">
        <v>46</v>
      </c>
      <c r="Q9297" t="s">
        <v>90</v>
      </c>
      <c r="R9297" t="s">
        <v>3570</v>
      </c>
      <c r="S9297">
        <v>629.09999999999991</v>
      </c>
      <c r="T9297">
        <v>6</v>
      </c>
      <c r="U9297">
        <v>0</v>
      </c>
      <c r="V9297">
        <v>301.96799999999996</v>
      </c>
    </row>
    <row r="9298" spans="1:22" x14ac:dyDescent="0.3">
      <c r="A9298">
        <v>4925</v>
      </c>
      <c r="B9298" t="s">
        <v>7864</v>
      </c>
      <c r="C9298">
        <v>2014</v>
      </c>
      <c r="D9298" s="1">
        <v>41999</v>
      </c>
      <c r="E9298" s="1">
        <v>42003</v>
      </c>
      <c r="F9298" t="s">
        <v>23</v>
      </c>
      <c r="G9298" t="s">
        <v>3503</v>
      </c>
      <c r="H9298" t="s">
        <v>3504</v>
      </c>
      <c r="I9298" t="s">
        <v>102</v>
      </c>
      <c r="J9298" t="s">
        <v>27</v>
      </c>
      <c r="K9298" t="s">
        <v>1681</v>
      </c>
      <c r="L9298" t="s">
        <v>358</v>
      </c>
      <c r="M9298">
        <v>35810</v>
      </c>
      <c r="N9298" t="s">
        <v>30</v>
      </c>
      <c r="O9298" t="s">
        <v>5832</v>
      </c>
      <c r="P9298" t="s">
        <v>71</v>
      </c>
      <c r="Q9298" t="s">
        <v>72</v>
      </c>
      <c r="R9298" t="s">
        <v>5833</v>
      </c>
      <c r="S9298">
        <v>90.48</v>
      </c>
      <c r="T9298">
        <v>2</v>
      </c>
      <c r="U9298">
        <v>0</v>
      </c>
      <c r="V9298">
        <v>23.524799999999999</v>
      </c>
    </row>
    <row r="9299" spans="1:22" x14ac:dyDescent="0.3">
      <c r="A9299">
        <v>4928</v>
      </c>
      <c r="B9299" t="s">
        <v>7869</v>
      </c>
      <c r="C9299">
        <v>2014</v>
      </c>
      <c r="D9299" s="1">
        <v>41975</v>
      </c>
      <c r="E9299" s="1">
        <v>41980</v>
      </c>
      <c r="F9299" t="s">
        <v>50</v>
      </c>
      <c r="G9299" t="s">
        <v>531</v>
      </c>
      <c r="H9299" t="s">
        <v>532</v>
      </c>
      <c r="I9299" t="s">
        <v>102</v>
      </c>
      <c r="J9299" t="s">
        <v>27</v>
      </c>
      <c r="K9299" t="s">
        <v>746</v>
      </c>
      <c r="L9299" t="s">
        <v>747</v>
      </c>
      <c r="M9299">
        <v>6824</v>
      </c>
      <c r="N9299" t="s">
        <v>148</v>
      </c>
      <c r="O9299" t="s">
        <v>4785</v>
      </c>
      <c r="P9299" t="s">
        <v>46</v>
      </c>
      <c r="Q9299" t="s">
        <v>90</v>
      </c>
      <c r="R9299" t="s">
        <v>4786</v>
      </c>
      <c r="S9299">
        <v>19.440000000000001</v>
      </c>
      <c r="T9299">
        <v>3</v>
      </c>
      <c r="U9299">
        <v>0</v>
      </c>
      <c r="V9299">
        <v>9.3312000000000008</v>
      </c>
    </row>
    <row r="9300" spans="1:22" x14ac:dyDescent="0.3">
      <c r="A9300">
        <v>4929</v>
      </c>
      <c r="B9300" t="s">
        <v>7869</v>
      </c>
      <c r="C9300">
        <v>2014</v>
      </c>
      <c r="D9300" s="1">
        <v>41975</v>
      </c>
      <c r="E9300" s="1">
        <v>41980</v>
      </c>
      <c r="F9300" t="s">
        <v>50</v>
      </c>
      <c r="G9300" t="s">
        <v>531</v>
      </c>
      <c r="H9300" t="s">
        <v>532</v>
      </c>
      <c r="I9300" t="s">
        <v>102</v>
      </c>
      <c r="J9300" t="s">
        <v>27</v>
      </c>
      <c r="K9300" t="s">
        <v>746</v>
      </c>
      <c r="L9300" t="s">
        <v>747</v>
      </c>
      <c r="M9300">
        <v>6824</v>
      </c>
      <c r="N9300" t="s">
        <v>148</v>
      </c>
      <c r="O9300" t="s">
        <v>4730</v>
      </c>
      <c r="P9300" t="s">
        <v>32</v>
      </c>
      <c r="Q9300" t="s">
        <v>36</v>
      </c>
      <c r="R9300" t="s">
        <v>4731</v>
      </c>
      <c r="S9300">
        <v>897.15000000000009</v>
      </c>
      <c r="T9300">
        <v>3</v>
      </c>
      <c r="U9300">
        <v>0</v>
      </c>
      <c r="V9300">
        <v>251.20200000000003</v>
      </c>
    </row>
    <row r="9301" spans="1:22" x14ac:dyDescent="0.3">
      <c r="A9301">
        <v>4944</v>
      </c>
      <c r="B9301" t="s">
        <v>7883</v>
      </c>
      <c r="C9301">
        <v>2014</v>
      </c>
      <c r="D9301" s="1">
        <v>41995</v>
      </c>
      <c r="E9301" s="1">
        <v>42001</v>
      </c>
      <c r="F9301" t="s">
        <v>50</v>
      </c>
      <c r="G9301" t="s">
        <v>3647</v>
      </c>
      <c r="H9301" t="s">
        <v>3648</v>
      </c>
      <c r="I9301" t="s">
        <v>26</v>
      </c>
      <c r="J9301" t="s">
        <v>27</v>
      </c>
      <c r="K9301" t="s">
        <v>4268</v>
      </c>
      <c r="L9301" t="s">
        <v>254</v>
      </c>
      <c r="M9301">
        <v>47905</v>
      </c>
      <c r="N9301" t="s">
        <v>105</v>
      </c>
      <c r="O9301" t="s">
        <v>1769</v>
      </c>
      <c r="P9301" t="s">
        <v>46</v>
      </c>
      <c r="Q9301" t="s">
        <v>59</v>
      </c>
      <c r="R9301" t="s">
        <v>1770</v>
      </c>
      <c r="S9301">
        <v>375.34</v>
      </c>
      <c r="T9301">
        <v>1</v>
      </c>
      <c r="U9301">
        <v>0</v>
      </c>
      <c r="V9301">
        <v>18.766999999999996</v>
      </c>
    </row>
    <row r="9302" spans="1:22" x14ac:dyDescent="0.3">
      <c r="A9302">
        <v>4953</v>
      </c>
      <c r="B9302" t="s">
        <v>7889</v>
      </c>
      <c r="C9302">
        <v>2014</v>
      </c>
      <c r="D9302" s="1">
        <v>41982</v>
      </c>
      <c r="E9302" s="1">
        <v>41986</v>
      </c>
      <c r="F9302" t="s">
        <v>23</v>
      </c>
      <c r="G9302" t="s">
        <v>1108</v>
      </c>
      <c r="H9302" t="s">
        <v>1109</v>
      </c>
      <c r="I9302" t="s">
        <v>41</v>
      </c>
      <c r="J9302" t="s">
        <v>27</v>
      </c>
      <c r="K9302" t="s">
        <v>127</v>
      </c>
      <c r="L9302" t="s">
        <v>43</v>
      </c>
      <c r="M9302">
        <v>94109</v>
      </c>
      <c r="N9302" t="s">
        <v>44</v>
      </c>
      <c r="O9302" t="s">
        <v>7890</v>
      </c>
      <c r="P9302" t="s">
        <v>46</v>
      </c>
      <c r="Q9302" t="s">
        <v>78</v>
      </c>
      <c r="R9302" t="s">
        <v>7891</v>
      </c>
      <c r="S9302">
        <v>69.48</v>
      </c>
      <c r="T9302">
        <v>1</v>
      </c>
      <c r="U9302">
        <v>0</v>
      </c>
      <c r="V9302">
        <v>20.843999999999994</v>
      </c>
    </row>
    <row r="9303" spans="1:22" x14ac:dyDescent="0.3">
      <c r="A9303">
        <v>4977</v>
      </c>
      <c r="B9303" t="s">
        <v>7906</v>
      </c>
      <c r="C9303">
        <v>2012</v>
      </c>
      <c r="D9303" s="1">
        <v>41250</v>
      </c>
      <c r="E9303" s="1">
        <v>41252</v>
      </c>
      <c r="F9303" t="s">
        <v>188</v>
      </c>
      <c r="G9303" t="s">
        <v>989</v>
      </c>
      <c r="H9303" t="s">
        <v>990</v>
      </c>
      <c r="I9303" t="s">
        <v>26</v>
      </c>
      <c r="J9303" t="s">
        <v>27</v>
      </c>
      <c r="K9303" t="s">
        <v>266</v>
      </c>
      <c r="L9303" t="s">
        <v>267</v>
      </c>
      <c r="M9303">
        <v>10024</v>
      </c>
      <c r="N9303" t="s">
        <v>148</v>
      </c>
      <c r="O9303" t="s">
        <v>3424</v>
      </c>
      <c r="P9303" t="s">
        <v>46</v>
      </c>
      <c r="Q9303" t="s">
        <v>75</v>
      </c>
      <c r="R9303" t="s">
        <v>3425</v>
      </c>
      <c r="S9303">
        <v>21.36</v>
      </c>
      <c r="T9303">
        <v>5</v>
      </c>
      <c r="U9303">
        <v>0.2</v>
      </c>
      <c r="V9303">
        <v>7.2089999999999996</v>
      </c>
    </row>
    <row r="9304" spans="1:22" x14ac:dyDescent="0.3">
      <c r="A9304">
        <v>4978</v>
      </c>
      <c r="B9304" t="s">
        <v>7906</v>
      </c>
      <c r="C9304">
        <v>2012</v>
      </c>
      <c r="D9304" s="1">
        <v>41250</v>
      </c>
      <c r="E9304" s="1">
        <v>41252</v>
      </c>
      <c r="F9304" t="s">
        <v>188</v>
      </c>
      <c r="G9304" t="s">
        <v>989</v>
      </c>
      <c r="H9304" t="s">
        <v>990</v>
      </c>
      <c r="I9304" t="s">
        <v>26</v>
      </c>
      <c r="J9304" t="s">
        <v>27</v>
      </c>
      <c r="K9304" t="s">
        <v>266</v>
      </c>
      <c r="L9304" t="s">
        <v>267</v>
      </c>
      <c r="M9304">
        <v>10024</v>
      </c>
      <c r="N9304" t="s">
        <v>148</v>
      </c>
      <c r="O9304" t="s">
        <v>3168</v>
      </c>
      <c r="P9304" t="s">
        <v>46</v>
      </c>
      <c r="Q9304" t="s">
        <v>75</v>
      </c>
      <c r="R9304" t="s">
        <v>3169</v>
      </c>
      <c r="S9304">
        <v>6.6879999999999997</v>
      </c>
      <c r="T9304">
        <v>2</v>
      </c>
      <c r="U9304">
        <v>0.2</v>
      </c>
      <c r="V9304">
        <v>2.3407999999999998</v>
      </c>
    </row>
    <row r="9305" spans="1:22" x14ac:dyDescent="0.3">
      <c r="A9305">
        <v>4979</v>
      </c>
      <c r="B9305" t="s">
        <v>7906</v>
      </c>
      <c r="C9305">
        <v>2012</v>
      </c>
      <c r="D9305" s="1">
        <v>41250</v>
      </c>
      <c r="E9305" s="1">
        <v>41252</v>
      </c>
      <c r="F9305" t="s">
        <v>188</v>
      </c>
      <c r="G9305" t="s">
        <v>989</v>
      </c>
      <c r="H9305" t="s">
        <v>990</v>
      </c>
      <c r="I9305" t="s">
        <v>26</v>
      </c>
      <c r="J9305" t="s">
        <v>27</v>
      </c>
      <c r="K9305" t="s">
        <v>266</v>
      </c>
      <c r="L9305" t="s">
        <v>267</v>
      </c>
      <c r="M9305">
        <v>10024</v>
      </c>
      <c r="N9305" t="s">
        <v>148</v>
      </c>
      <c r="O9305" t="s">
        <v>3748</v>
      </c>
      <c r="P9305" t="s">
        <v>71</v>
      </c>
      <c r="Q9305" t="s">
        <v>72</v>
      </c>
      <c r="R9305" t="s">
        <v>3749</v>
      </c>
      <c r="S9305">
        <v>773.94</v>
      </c>
      <c r="T9305">
        <v>6</v>
      </c>
      <c r="U9305">
        <v>0</v>
      </c>
      <c r="V9305">
        <v>224.4426</v>
      </c>
    </row>
    <row r="9306" spans="1:22" x14ac:dyDescent="0.3">
      <c r="A9306">
        <v>4980</v>
      </c>
      <c r="B9306" t="s">
        <v>7907</v>
      </c>
      <c r="C9306">
        <v>2013</v>
      </c>
      <c r="D9306" s="1">
        <v>41618</v>
      </c>
      <c r="E9306" s="1">
        <v>41622</v>
      </c>
      <c r="F9306" t="s">
        <v>23</v>
      </c>
      <c r="G9306" t="s">
        <v>2806</v>
      </c>
      <c r="H9306" t="s">
        <v>2807</v>
      </c>
      <c r="I9306" t="s">
        <v>41</v>
      </c>
      <c r="J9306" t="s">
        <v>27</v>
      </c>
      <c r="K9306" t="s">
        <v>303</v>
      </c>
      <c r="L9306" t="s">
        <v>211</v>
      </c>
      <c r="M9306">
        <v>60610</v>
      </c>
      <c r="N9306" t="s">
        <v>105</v>
      </c>
      <c r="O9306" t="s">
        <v>5065</v>
      </c>
      <c r="P9306" t="s">
        <v>46</v>
      </c>
      <c r="Q9306" t="s">
        <v>578</v>
      </c>
      <c r="R9306" t="s">
        <v>5066</v>
      </c>
      <c r="S9306">
        <v>20.568000000000001</v>
      </c>
      <c r="T9306">
        <v>3</v>
      </c>
      <c r="U9306">
        <v>0.2</v>
      </c>
      <c r="V9306">
        <v>1.5426000000000002</v>
      </c>
    </row>
    <row r="9307" spans="1:22" x14ac:dyDescent="0.3">
      <c r="A9307">
        <v>4981</v>
      </c>
      <c r="B9307" t="s">
        <v>7907</v>
      </c>
      <c r="C9307">
        <v>2013</v>
      </c>
      <c r="D9307" s="1">
        <v>41618</v>
      </c>
      <c r="E9307" s="1">
        <v>41622</v>
      </c>
      <c r="F9307" t="s">
        <v>23</v>
      </c>
      <c r="G9307" t="s">
        <v>2806</v>
      </c>
      <c r="H9307" t="s">
        <v>2807</v>
      </c>
      <c r="I9307" t="s">
        <v>41</v>
      </c>
      <c r="J9307" t="s">
        <v>27</v>
      </c>
      <c r="K9307" t="s">
        <v>303</v>
      </c>
      <c r="L9307" t="s">
        <v>211</v>
      </c>
      <c r="M9307">
        <v>60610</v>
      </c>
      <c r="N9307" t="s">
        <v>105</v>
      </c>
      <c r="O9307" t="s">
        <v>3619</v>
      </c>
      <c r="P9307" t="s">
        <v>46</v>
      </c>
      <c r="Q9307" t="s">
        <v>78</v>
      </c>
      <c r="R9307" t="s">
        <v>3620</v>
      </c>
      <c r="S9307">
        <v>4.355999999999999</v>
      </c>
      <c r="T9307">
        <v>2</v>
      </c>
      <c r="U9307">
        <v>0.8</v>
      </c>
      <c r="V9307">
        <v>-11.761200000000002</v>
      </c>
    </row>
    <row r="9308" spans="1:22" x14ac:dyDescent="0.3">
      <c r="A9308">
        <v>4982</v>
      </c>
      <c r="B9308" t="s">
        <v>7907</v>
      </c>
      <c r="C9308">
        <v>2013</v>
      </c>
      <c r="D9308" s="1">
        <v>41618</v>
      </c>
      <c r="E9308" s="1">
        <v>41622</v>
      </c>
      <c r="F9308" t="s">
        <v>23</v>
      </c>
      <c r="G9308" t="s">
        <v>2806</v>
      </c>
      <c r="H9308" t="s">
        <v>2807</v>
      </c>
      <c r="I9308" t="s">
        <v>41</v>
      </c>
      <c r="J9308" t="s">
        <v>27</v>
      </c>
      <c r="K9308" t="s">
        <v>303</v>
      </c>
      <c r="L9308" t="s">
        <v>211</v>
      </c>
      <c r="M9308">
        <v>60610</v>
      </c>
      <c r="N9308" t="s">
        <v>105</v>
      </c>
      <c r="O9308" t="s">
        <v>7225</v>
      </c>
      <c r="P9308" t="s">
        <v>71</v>
      </c>
      <c r="Q9308" t="s">
        <v>161</v>
      </c>
      <c r="R9308" t="s">
        <v>7226</v>
      </c>
      <c r="S9308">
        <v>19.040000000000003</v>
      </c>
      <c r="T9308">
        <v>4</v>
      </c>
      <c r="U9308">
        <v>0.2</v>
      </c>
      <c r="V9308">
        <v>-1.4279999999999999</v>
      </c>
    </row>
    <row r="9309" spans="1:22" x14ac:dyDescent="0.3">
      <c r="A9309">
        <v>4992</v>
      </c>
      <c r="B9309" t="s">
        <v>7914</v>
      </c>
      <c r="C9309">
        <v>2014</v>
      </c>
      <c r="D9309" s="1">
        <v>41981</v>
      </c>
      <c r="E9309" s="1">
        <v>41987</v>
      </c>
      <c r="F9309" t="s">
        <v>50</v>
      </c>
      <c r="G9309" t="s">
        <v>3630</v>
      </c>
      <c r="H9309" t="s">
        <v>3631</v>
      </c>
      <c r="I9309" t="s">
        <v>41</v>
      </c>
      <c r="J9309" t="s">
        <v>27</v>
      </c>
      <c r="K9309" t="s">
        <v>303</v>
      </c>
      <c r="L9309" t="s">
        <v>211</v>
      </c>
      <c r="M9309">
        <v>60653</v>
      </c>
      <c r="N9309" t="s">
        <v>105</v>
      </c>
      <c r="O9309" t="s">
        <v>7207</v>
      </c>
      <c r="P9309" t="s">
        <v>46</v>
      </c>
      <c r="Q9309" t="s">
        <v>75</v>
      </c>
      <c r="R9309" t="s">
        <v>7208</v>
      </c>
      <c r="S9309">
        <v>1889.9899999999998</v>
      </c>
      <c r="T9309">
        <v>5</v>
      </c>
      <c r="U9309">
        <v>0.8</v>
      </c>
      <c r="V9309">
        <v>-2929.4845000000005</v>
      </c>
    </row>
    <row r="9310" spans="1:22" x14ac:dyDescent="0.3">
      <c r="A9310">
        <v>4993</v>
      </c>
      <c r="B9310" t="s">
        <v>7915</v>
      </c>
      <c r="C9310">
        <v>2012</v>
      </c>
      <c r="D9310" s="1">
        <v>41261</v>
      </c>
      <c r="E9310" s="1">
        <v>41268</v>
      </c>
      <c r="F9310" t="s">
        <v>50</v>
      </c>
      <c r="G9310" t="s">
        <v>4343</v>
      </c>
      <c r="H9310" t="s">
        <v>4344</v>
      </c>
      <c r="I9310" t="s">
        <v>41</v>
      </c>
      <c r="J9310" t="s">
        <v>27</v>
      </c>
      <c r="K9310" t="s">
        <v>334</v>
      </c>
      <c r="L9310" t="s">
        <v>335</v>
      </c>
      <c r="M9310">
        <v>38109</v>
      </c>
      <c r="N9310" t="s">
        <v>30</v>
      </c>
      <c r="O9310" t="s">
        <v>2956</v>
      </c>
      <c r="P9310" t="s">
        <v>46</v>
      </c>
      <c r="Q9310" t="s">
        <v>173</v>
      </c>
      <c r="R9310" t="s">
        <v>2957</v>
      </c>
      <c r="S9310">
        <v>55.936000000000007</v>
      </c>
      <c r="T9310">
        <v>8</v>
      </c>
      <c r="U9310">
        <v>0.2</v>
      </c>
      <c r="V9310">
        <v>18.878399999999999</v>
      </c>
    </row>
    <row r="9311" spans="1:22" x14ac:dyDescent="0.3">
      <c r="A9311">
        <v>4994</v>
      </c>
      <c r="B9311" t="s">
        <v>7915</v>
      </c>
      <c r="C9311">
        <v>2012</v>
      </c>
      <c r="D9311" s="1">
        <v>41261</v>
      </c>
      <c r="E9311" s="1">
        <v>41268</v>
      </c>
      <c r="F9311" t="s">
        <v>50</v>
      </c>
      <c r="G9311" t="s">
        <v>4343</v>
      </c>
      <c r="H9311" t="s">
        <v>4344</v>
      </c>
      <c r="I9311" t="s">
        <v>41</v>
      </c>
      <c r="J9311" t="s">
        <v>27</v>
      </c>
      <c r="K9311" t="s">
        <v>334</v>
      </c>
      <c r="L9311" t="s">
        <v>335</v>
      </c>
      <c r="M9311">
        <v>38109</v>
      </c>
      <c r="N9311" t="s">
        <v>30</v>
      </c>
      <c r="O9311" t="s">
        <v>4982</v>
      </c>
      <c r="P9311" t="s">
        <v>46</v>
      </c>
      <c r="Q9311" t="s">
        <v>47</v>
      </c>
      <c r="R9311" t="s">
        <v>4983</v>
      </c>
      <c r="S9311">
        <v>18.431999999999999</v>
      </c>
      <c r="T9311">
        <v>8</v>
      </c>
      <c r="U9311">
        <v>0.2</v>
      </c>
      <c r="V9311">
        <v>5.9903999999999984</v>
      </c>
    </row>
    <row r="9312" spans="1:22" x14ac:dyDescent="0.3">
      <c r="A9312">
        <v>4995</v>
      </c>
      <c r="B9312" t="s">
        <v>7915</v>
      </c>
      <c r="C9312">
        <v>2012</v>
      </c>
      <c r="D9312" s="1">
        <v>41261</v>
      </c>
      <c r="E9312" s="1">
        <v>41268</v>
      </c>
      <c r="F9312" t="s">
        <v>50</v>
      </c>
      <c r="G9312" t="s">
        <v>4343</v>
      </c>
      <c r="H9312" t="s">
        <v>4344</v>
      </c>
      <c r="I9312" t="s">
        <v>41</v>
      </c>
      <c r="J9312" t="s">
        <v>27</v>
      </c>
      <c r="K9312" t="s">
        <v>334</v>
      </c>
      <c r="L9312" t="s">
        <v>335</v>
      </c>
      <c r="M9312">
        <v>38109</v>
      </c>
      <c r="N9312" t="s">
        <v>30</v>
      </c>
      <c r="O9312" t="s">
        <v>2069</v>
      </c>
      <c r="P9312" t="s">
        <v>32</v>
      </c>
      <c r="Q9312" t="s">
        <v>65</v>
      </c>
      <c r="R9312" t="s">
        <v>2070</v>
      </c>
      <c r="S9312">
        <v>20.32</v>
      </c>
      <c r="T9312">
        <v>5</v>
      </c>
      <c r="U9312">
        <v>0.2</v>
      </c>
      <c r="V9312">
        <v>3.5559999999999992</v>
      </c>
    </row>
    <row r="9313" spans="1:22" x14ac:dyDescent="0.3">
      <c r="A9313">
        <v>5022</v>
      </c>
      <c r="B9313" t="s">
        <v>7948</v>
      </c>
      <c r="C9313">
        <v>2013</v>
      </c>
      <c r="D9313" s="1">
        <v>41627</v>
      </c>
      <c r="E9313" s="1">
        <v>41633</v>
      </c>
      <c r="F9313" t="s">
        <v>50</v>
      </c>
      <c r="G9313" t="s">
        <v>1645</v>
      </c>
      <c r="H9313" t="s">
        <v>1646</v>
      </c>
      <c r="I9313" t="s">
        <v>26</v>
      </c>
      <c r="J9313" t="s">
        <v>27</v>
      </c>
      <c r="K9313" t="s">
        <v>947</v>
      </c>
      <c r="L9313" t="s">
        <v>43</v>
      </c>
      <c r="M9313">
        <v>92037</v>
      </c>
      <c r="N9313" t="s">
        <v>44</v>
      </c>
      <c r="O9313" t="s">
        <v>1854</v>
      </c>
      <c r="P9313" t="s">
        <v>71</v>
      </c>
      <c r="Q9313" t="s">
        <v>161</v>
      </c>
      <c r="R9313" t="s">
        <v>1855</v>
      </c>
      <c r="S9313">
        <v>72.64</v>
      </c>
      <c r="T9313">
        <v>2</v>
      </c>
      <c r="U9313">
        <v>0</v>
      </c>
      <c r="V9313">
        <v>21.791999999999994</v>
      </c>
    </row>
    <row r="9314" spans="1:22" x14ac:dyDescent="0.3">
      <c r="A9314">
        <v>5023</v>
      </c>
      <c r="B9314" t="s">
        <v>7948</v>
      </c>
      <c r="C9314">
        <v>2013</v>
      </c>
      <c r="D9314" s="1">
        <v>41627</v>
      </c>
      <c r="E9314" s="1">
        <v>41633</v>
      </c>
      <c r="F9314" t="s">
        <v>50</v>
      </c>
      <c r="G9314" t="s">
        <v>1645</v>
      </c>
      <c r="H9314" t="s">
        <v>1646</v>
      </c>
      <c r="I9314" t="s">
        <v>26</v>
      </c>
      <c r="J9314" t="s">
        <v>27</v>
      </c>
      <c r="K9314" t="s">
        <v>947</v>
      </c>
      <c r="L9314" t="s">
        <v>43</v>
      </c>
      <c r="M9314">
        <v>92037</v>
      </c>
      <c r="N9314" t="s">
        <v>44</v>
      </c>
      <c r="O9314" t="s">
        <v>907</v>
      </c>
      <c r="P9314" t="s">
        <v>71</v>
      </c>
      <c r="Q9314" t="s">
        <v>161</v>
      </c>
      <c r="R9314" t="s">
        <v>908</v>
      </c>
      <c r="S9314">
        <v>772.47</v>
      </c>
      <c r="T9314">
        <v>3</v>
      </c>
      <c r="U9314">
        <v>0</v>
      </c>
      <c r="V9314">
        <v>146.76929999999993</v>
      </c>
    </row>
    <row r="9315" spans="1:22" x14ac:dyDescent="0.3">
      <c r="A9315">
        <v>5024</v>
      </c>
      <c r="B9315" t="s">
        <v>7948</v>
      </c>
      <c r="C9315">
        <v>2013</v>
      </c>
      <c r="D9315" s="1">
        <v>41627</v>
      </c>
      <c r="E9315" s="1">
        <v>41633</v>
      </c>
      <c r="F9315" t="s">
        <v>50</v>
      </c>
      <c r="G9315" t="s">
        <v>1645</v>
      </c>
      <c r="H9315" t="s">
        <v>1646</v>
      </c>
      <c r="I9315" t="s">
        <v>26</v>
      </c>
      <c r="J9315" t="s">
        <v>27</v>
      </c>
      <c r="K9315" t="s">
        <v>947</v>
      </c>
      <c r="L9315" t="s">
        <v>43</v>
      </c>
      <c r="M9315">
        <v>92037</v>
      </c>
      <c r="N9315" t="s">
        <v>44</v>
      </c>
      <c r="O9315" t="s">
        <v>7110</v>
      </c>
      <c r="P9315" t="s">
        <v>32</v>
      </c>
      <c r="Q9315" t="s">
        <v>65</v>
      </c>
      <c r="R9315" t="s">
        <v>7111</v>
      </c>
      <c r="S9315">
        <v>39.92</v>
      </c>
      <c r="T9315">
        <v>4</v>
      </c>
      <c r="U9315">
        <v>0</v>
      </c>
      <c r="V9315">
        <v>11.177600000000002</v>
      </c>
    </row>
    <row r="9316" spans="1:22" x14ac:dyDescent="0.3">
      <c r="A9316">
        <v>5033</v>
      </c>
      <c r="B9316" t="s">
        <v>7954</v>
      </c>
      <c r="C9316">
        <v>2013</v>
      </c>
      <c r="D9316" s="1">
        <v>41635</v>
      </c>
      <c r="E9316" s="1">
        <v>41642</v>
      </c>
      <c r="F9316" t="s">
        <v>50</v>
      </c>
      <c r="G9316" t="s">
        <v>1532</v>
      </c>
      <c r="H9316" t="s">
        <v>1533</v>
      </c>
      <c r="I9316" t="s">
        <v>41</v>
      </c>
      <c r="J9316" t="s">
        <v>27</v>
      </c>
      <c r="K9316" t="s">
        <v>3936</v>
      </c>
      <c r="L9316" t="s">
        <v>788</v>
      </c>
      <c r="M9316">
        <v>8360</v>
      </c>
      <c r="N9316" t="s">
        <v>148</v>
      </c>
      <c r="O9316" t="s">
        <v>281</v>
      </c>
      <c r="P9316" t="s">
        <v>32</v>
      </c>
      <c r="Q9316" t="s">
        <v>36</v>
      </c>
      <c r="R9316" t="s">
        <v>282</v>
      </c>
      <c r="S9316">
        <v>212.94</v>
      </c>
      <c r="T9316">
        <v>3</v>
      </c>
      <c r="U9316">
        <v>0</v>
      </c>
      <c r="V9316">
        <v>25.552800000000005</v>
      </c>
    </row>
    <row r="9317" spans="1:22" x14ac:dyDescent="0.3">
      <c r="A9317">
        <v>5034</v>
      </c>
      <c r="B9317" t="s">
        <v>7954</v>
      </c>
      <c r="C9317">
        <v>2013</v>
      </c>
      <c r="D9317" s="1">
        <v>41635</v>
      </c>
      <c r="E9317" s="1">
        <v>41642</v>
      </c>
      <c r="F9317" t="s">
        <v>50</v>
      </c>
      <c r="G9317" t="s">
        <v>1532</v>
      </c>
      <c r="H9317" t="s">
        <v>1533</v>
      </c>
      <c r="I9317" t="s">
        <v>41</v>
      </c>
      <c r="J9317" t="s">
        <v>27</v>
      </c>
      <c r="K9317" t="s">
        <v>3936</v>
      </c>
      <c r="L9317" t="s">
        <v>788</v>
      </c>
      <c r="M9317">
        <v>8360</v>
      </c>
      <c r="N9317" t="s">
        <v>148</v>
      </c>
      <c r="O9317" t="s">
        <v>5191</v>
      </c>
      <c r="P9317" t="s">
        <v>46</v>
      </c>
      <c r="Q9317" t="s">
        <v>78</v>
      </c>
      <c r="R9317" t="s">
        <v>5192</v>
      </c>
      <c r="S9317">
        <v>26.49</v>
      </c>
      <c r="T9317">
        <v>1</v>
      </c>
      <c r="U9317">
        <v>0</v>
      </c>
      <c r="V9317">
        <v>7.4172000000000011</v>
      </c>
    </row>
    <row r="9318" spans="1:22" x14ac:dyDescent="0.3">
      <c r="A9318">
        <v>5060</v>
      </c>
      <c r="B9318" t="s">
        <v>7968</v>
      </c>
      <c r="C9318">
        <v>2013</v>
      </c>
      <c r="D9318" s="1">
        <v>41614</v>
      </c>
      <c r="E9318" s="1">
        <v>41616</v>
      </c>
      <c r="F9318" t="s">
        <v>23</v>
      </c>
      <c r="G9318" t="s">
        <v>1997</v>
      </c>
      <c r="H9318" t="s">
        <v>1998</v>
      </c>
      <c r="I9318" t="s">
        <v>26</v>
      </c>
      <c r="J9318" t="s">
        <v>27</v>
      </c>
      <c r="K9318" t="s">
        <v>7969</v>
      </c>
      <c r="L9318" t="s">
        <v>29</v>
      </c>
      <c r="M9318">
        <v>40324</v>
      </c>
      <c r="N9318" t="s">
        <v>30</v>
      </c>
      <c r="O9318" t="s">
        <v>2951</v>
      </c>
      <c r="P9318" t="s">
        <v>71</v>
      </c>
      <c r="Q9318" t="s">
        <v>72</v>
      </c>
      <c r="R9318" t="s">
        <v>2952</v>
      </c>
      <c r="S9318">
        <v>699.98</v>
      </c>
      <c r="T9318">
        <v>2</v>
      </c>
      <c r="U9318">
        <v>0</v>
      </c>
      <c r="V9318">
        <v>195.99440000000004</v>
      </c>
    </row>
    <row r="9319" spans="1:22" x14ac:dyDescent="0.3">
      <c r="A9319">
        <v>5061</v>
      </c>
      <c r="B9319" t="s">
        <v>7968</v>
      </c>
      <c r="C9319">
        <v>2013</v>
      </c>
      <c r="D9319" s="1">
        <v>41614</v>
      </c>
      <c r="E9319" s="1">
        <v>41616</v>
      </c>
      <c r="F9319" t="s">
        <v>23</v>
      </c>
      <c r="G9319" t="s">
        <v>1997</v>
      </c>
      <c r="H9319" t="s">
        <v>1998</v>
      </c>
      <c r="I9319" t="s">
        <v>26</v>
      </c>
      <c r="J9319" t="s">
        <v>27</v>
      </c>
      <c r="K9319" t="s">
        <v>7969</v>
      </c>
      <c r="L9319" t="s">
        <v>29</v>
      </c>
      <c r="M9319">
        <v>40324</v>
      </c>
      <c r="N9319" t="s">
        <v>30</v>
      </c>
      <c r="O9319" t="s">
        <v>1542</v>
      </c>
      <c r="P9319" t="s">
        <v>46</v>
      </c>
      <c r="Q9319" t="s">
        <v>59</v>
      </c>
      <c r="R9319" t="s">
        <v>1543</v>
      </c>
      <c r="S9319">
        <v>584.82000000000005</v>
      </c>
      <c r="T9319">
        <v>9</v>
      </c>
      <c r="U9319">
        <v>0</v>
      </c>
      <c r="V9319">
        <v>70.178400000000025</v>
      </c>
    </row>
    <row r="9320" spans="1:22" x14ac:dyDescent="0.3">
      <c r="A9320">
        <v>5066</v>
      </c>
      <c r="B9320" t="s">
        <v>7972</v>
      </c>
      <c r="C9320">
        <v>2014</v>
      </c>
      <c r="D9320" s="1">
        <v>41974</v>
      </c>
      <c r="E9320" s="1">
        <v>41981</v>
      </c>
      <c r="F9320" t="s">
        <v>50</v>
      </c>
      <c r="G9320" t="s">
        <v>5522</v>
      </c>
      <c r="H9320" t="s">
        <v>5523</v>
      </c>
      <c r="I9320" t="s">
        <v>26</v>
      </c>
      <c r="J9320" t="s">
        <v>27</v>
      </c>
      <c r="K9320" t="s">
        <v>2221</v>
      </c>
      <c r="L9320" t="s">
        <v>88</v>
      </c>
      <c r="M9320">
        <v>27217</v>
      </c>
      <c r="N9320" t="s">
        <v>30</v>
      </c>
      <c r="O9320" t="s">
        <v>1074</v>
      </c>
      <c r="P9320" t="s">
        <v>71</v>
      </c>
      <c r="Q9320" t="s">
        <v>161</v>
      </c>
      <c r="R9320" t="s">
        <v>1075</v>
      </c>
      <c r="S9320">
        <v>383.97600000000006</v>
      </c>
      <c r="T9320">
        <v>3</v>
      </c>
      <c r="U9320">
        <v>0.2</v>
      </c>
      <c r="V9320">
        <v>81.59490000000001</v>
      </c>
    </row>
    <row r="9321" spans="1:22" x14ac:dyDescent="0.3">
      <c r="A9321">
        <v>5067</v>
      </c>
      <c r="B9321" t="s">
        <v>7972</v>
      </c>
      <c r="C9321">
        <v>2014</v>
      </c>
      <c r="D9321" s="1">
        <v>41974</v>
      </c>
      <c r="E9321" s="1">
        <v>41981</v>
      </c>
      <c r="F9321" t="s">
        <v>50</v>
      </c>
      <c r="G9321" t="s">
        <v>5522</v>
      </c>
      <c r="H9321" t="s">
        <v>5523</v>
      </c>
      <c r="I9321" t="s">
        <v>26</v>
      </c>
      <c r="J9321" t="s">
        <v>27</v>
      </c>
      <c r="K9321" t="s">
        <v>2221</v>
      </c>
      <c r="L9321" t="s">
        <v>88</v>
      </c>
      <c r="M9321">
        <v>27217</v>
      </c>
      <c r="N9321" t="s">
        <v>30</v>
      </c>
      <c r="O9321" t="s">
        <v>1601</v>
      </c>
      <c r="P9321" t="s">
        <v>32</v>
      </c>
      <c r="Q9321" t="s">
        <v>56</v>
      </c>
      <c r="R9321" t="s">
        <v>1602</v>
      </c>
      <c r="S9321">
        <v>1781.6819999999998</v>
      </c>
      <c r="T9321">
        <v>7</v>
      </c>
      <c r="U9321">
        <v>0.4</v>
      </c>
      <c r="V9321">
        <v>-653.28340000000003</v>
      </c>
    </row>
    <row r="9322" spans="1:22" x14ac:dyDescent="0.3">
      <c r="A9322">
        <v>5082</v>
      </c>
      <c r="B9322" t="s">
        <v>7980</v>
      </c>
      <c r="C9322">
        <v>2012</v>
      </c>
      <c r="D9322" s="1">
        <v>41261</v>
      </c>
      <c r="E9322" s="1">
        <v>41261</v>
      </c>
      <c r="F9322" t="s">
        <v>1290</v>
      </c>
      <c r="G9322" t="s">
        <v>721</v>
      </c>
      <c r="H9322" t="s">
        <v>722</v>
      </c>
      <c r="I9322" t="s">
        <v>102</v>
      </c>
      <c r="J9322" t="s">
        <v>27</v>
      </c>
      <c r="K9322" t="s">
        <v>2180</v>
      </c>
      <c r="L9322" t="s">
        <v>498</v>
      </c>
      <c r="M9322">
        <v>44105</v>
      </c>
      <c r="N9322" t="s">
        <v>148</v>
      </c>
      <c r="O9322" t="s">
        <v>1898</v>
      </c>
      <c r="P9322" t="s">
        <v>46</v>
      </c>
      <c r="Q9322" t="s">
        <v>90</v>
      </c>
      <c r="R9322" t="s">
        <v>1899</v>
      </c>
      <c r="S9322">
        <v>20.736000000000004</v>
      </c>
      <c r="T9322">
        <v>4</v>
      </c>
      <c r="U9322">
        <v>0.2</v>
      </c>
      <c r="V9322">
        <v>7.2576000000000001</v>
      </c>
    </row>
    <row r="9323" spans="1:22" x14ac:dyDescent="0.3">
      <c r="A9323">
        <v>5092</v>
      </c>
      <c r="B9323" t="s">
        <v>7991</v>
      </c>
      <c r="C9323">
        <v>2014</v>
      </c>
      <c r="D9323" s="1">
        <v>42004</v>
      </c>
      <c r="E9323" s="1">
        <v>42008</v>
      </c>
      <c r="F9323" t="s">
        <v>50</v>
      </c>
      <c r="G9323" t="s">
        <v>7982</v>
      </c>
      <c r="H9323" t="s">
        <v>7983</v>
      </c>
      <c r="I9323" t="s">
        <v>26</v>
      </c>
      <c r="J9323" t="s">
        <v>27</v>
      </c>
      <c r="K9323" t="s">
        <v>7990</v>
      </c>
      <c r="L9323" t="s">
        <v>457</v>
      </c>
      <c r="M9323">
        <v>80538</v>
      </c>
      <c r="N9323" t="s">
        <v>44</v>
      </c>
      <c r="O9323" t="s">
        <v>1002</v>
      </c>
      <c r="P9323" t="s">
        <v>46</v>
      </c>
      <c r="Q9323" t="s">
        <v>269</v>
      </c>
      <c r="R9323" t="s">
        <v>1003</v>
      </c>
      <c r="S9323">
        <v>3.024</v>
      </c>
      <c r="T9323">
        <v>3</v>
      </c>
      <c r="U9323">
        <v>0.2</v>
      </c>
      <c r="V9323">
        <v>-0.6048</v>
      </c>
    </row>
    <row r="9324" spans="1:22" x14ac:dyDescent="0.3">
      <c r="A9324">
        <v>5094</v>
      </c>
      <c r="B9324" t="s">
        <v>7993</v>
      </c>
      <c r="C9324">
        <v>2011</v>
      </c>
      <c r="D9324" s="1">
        <v>40883</v>
      </c>
      <c r="E9324" s="1">
        <v>40887</v>
      </c>
      <c r="F9324" t="s">
        <v>50</v>
      </c>
      <c r="G9324" t="s">
        <v>2648</v>
      </c>
      <c r="H9324" t="s">
        <v>2649</v>
      </c>
      <c r="I9324" t="s">
        <v>26</v>
      </c>
      <c r="J9324" t="s">
        <v>27</v>
      </c>
      <c r="K9324" t="s">
        <v>303</v>
      </c>
      <c r="L9324" t="s">
        <v>211</v>
      </c>
      <c r="M9324">
        <v>60610</v>
      </c>
      <c r="N9324" t="s">
        <v>105</v>
      </c>
      <c r="O9324" t="s">
        <v>5292</v>
      </c>
      <c r="P9324" t="s">
        <v>46</v>
      </c>
      <c r="Q9324" t="s">
        <v>78</v>
      </c>
      <c r="R9324" t="s">
        <v>5293</v>
      </c>
      <c r="S9324">
        <v>14.015999999999996</v>
      </c>
      <c r="T9324">
        <v>4</v>
      </c>
      <c r="U9324">
        <v>0.8</v>
      </c>
      <c r="V9324">
        <v>-31.536000000000001</v>
      </c>
    </row>
    <row r="9325" spans="1:22" x14ac:dyDescent="0.3">
      <c r="A9325">
        <v>5095</v>
      </c>
      <c r="B9325" t="s">
        <v>7993</v>
      </c>
      <c r="C9325">
        <v>2011</v>
      </c>
      <c r="D9325" s="1">
        <v>40883</v>
      </c>
      <c r="E9325" s="1">
        <v>40887</v>
      </c>
      <c r="F9325" t="s">
        <v>50</v>
      </c>
      <c r="G9325" t="s">
        <v>2648</v>
      </c>
      <c r="H9325" t="s">
        <v>2649</v>
      </c>
      <c r="I9325" t="s">
        <v>26</v>
      </c>
      <c r="J9325" t="s">
        <v>27</v>
      </c>
      <c r="K9325" t="s">
        <v>303</v>
      </c>
      <c r="L9325" t="s">
        <v>211</v>
      </c>
      <c r="M9325">
        <v>60610</v>
      </c>
      <c r="N9325" t="s">
        <v>105</v>
      </c>
      <c r="O9325" t="s">
        <v>3273</v>
      </c>
      <c r="P9325" t="s">
        <v>32</v>
      </c>
      <c r="Q9325" t="s">
        <v>56</v>
      </c>
      <c r="R9325" t="s">
        <v>3274</v>
      </c>
      <c r="S9325">
        <v>214.95000000000002</v>
      </c>
      <c r="T9325">
        <v>5</v>
      </c>
      <c r="U9325">
        <v>0.5</v>
      </c>
      <c r="V9325">
        <v>-120.37200000000003</v>
      </c>
    </row>
    <row r="9326" spans="1:22" x14ac:dyDescent="0.3">
      <c r="A9326">
        <v>5096</v>
      </c>
      <c r="B9326" t="s">
        <v>7993</v>
      </c>
      <c r="C9326">
        <v>2011</v>
      </c>
      <c r="D9326" s="1">
        <v>40883</v>
      </c>
      <c r="E9326" s="1">
        <v>40887</v>
      </c>
      <c r="F9326" t="s">
        <v>50</v>
      </c>
      <c r="G9326" t="s">
        <v>2648</v>
      </c>
      <c r="H9326" t="s">
        <v>2649</v>
      </c>
      <c r="I9326" t="s">
        <v>26</v>
      </c>
      <c r="J9326" t="s">
        <v>27</v>
      </c>
      <c r="K9326" t="s">
        <v>303</v>
      </c>
      <c r="L9326" t="s">
        <v>211</v>
      </c>
      <c r="M9326">
        <v>60610</v>
      </c>
      <c r="N9326" t="s">
        <v>105</v>
      </c>
      <c r="O9326" t="s">
        <v>3310</v>
      </c>
      <c r="P9326" t="s">
        <v>71</v>
      </c>
      <c r="Q9326" t="s">
        <v>72</v>
      </c>
      <c r="R9326" t="s">
        <v>3311</v>
      </c>
      <c r="S9326">
        <v>35.04</v>
      </c>
      <c r="T9326">
        <v>4</v>
      </c>
      <c r="U9326">
        <v>0.2</v>
      </c>
      <c r="V9326">
        <v>-7.0080000000000044</v>
      </c>
    </row>
    <row r="9327" spans="1:22" x14ac:dyDescent="0.3">
      <c r="A9327">
        <v>5097</v>
      </c>
      <c r="B9327" t="s">
        <v>7993</v>
      </c>
      <c r="C9327">
        <v>2011</v>
      </c>
      <c r="D9327" s="1">
        <v>40883</v>
      </c>
      <c r="E9327" s="1">
        <v>40887</v>
      </c>
      <c r="F9327" t="s">
        <v>50</v>
      </c>
      <c r="G9327" t="s">
        <v>2648</v>
      </c>
      <c r="H9327" t="s">
        <v>2649</v>
      </c>
      <c r="I9327" t="s">
        <v>26</v>
      </c>
      <c r="J9327" t="s">
        <v>27</v>
      </c>
      <c r="K9327" t="s">
        <v>303</v>
      </c>
      <c r="L9327" t="s">
        <v>211</v>
      </c>
      <c r="M9327">
        <v>60610</v>
      </c>
      <c r="N9327" t="s">
        <v>105</v>
      </c>
      <c r="O9327" t="s">
        <v>4412</v>
      </c>
      <c r="P9327" t="s">
        <v>32</v>
      </c>
      <c r="Q9327" t="s">
        <v>65</v>
      </c>
      <c r="R9327" t="s">
        <v>4413</v>
      </c>
      <c r="S9327">
        <v>10.776000000000002</v>
      </c>
      <c r="T9327">
        <v>3</v>
      </c>
      <c r="U9327">
        <v>0.6</v>
      </c>
      <c r="V9327">
        <v>-4.8491999999999997</v>
      </c>
    </row>
    <row r="9328" spans="1:22" x14ac:dyDescent="0.3">
      <c r="A9328">
        <v>5098</v>
      </c>
      <c r="B9328" t="s">
        <v>7993</v>
      </c>
      <c r="C9328">
        <v>2011</v>
      </c>
      <c r="D9328" s="1">
        <v>40883</v>
      </c>
      <c r="E9328" s="1">
        <v>40887</v>
      </c>
      <c r="F9328" t="s">
        <v>50</v>
      </c>
      <c r="G9328" t="s">
        <v>2648</v>
      </c>
      <c r="H9328" t="s">
        <v>2649</v>
      </c>
      <c r="I9328" t="s">
        <v>26</v>
      </c>
      <c r="J9328" t="s">
        <v>27</v>
      </c>
      <c r="K9328" t="s">
        <v>303</v>
      </c>
      <c r="L9328" t="s">
        <v>211</v>
      </c>
      <c r="M9328">
        <v>60610</v>
      </c>
      <c r="N9328" t="s">
        <v>105</v>
      </c>
      <c r="O9328" t="s">
        <v>4035</v>
      </c>
      <c r="P9328" t="s">
        <v>46</v>
      </c>
      <c r="Q9328" t="s">
        <v>75</v>
      </c>
      <c r="R9328" t="s">
        <v>4036</v>
      </c>
      <c r="S9328">
        <v>4.5999999999999988</v>
      </c>
      <c r="T9328">
        <v>2</v>
      </c>
      <c r="U9328">
        <v>0.8</v>
      </c>
      <c r="V9328">
        <v>-8.0500000000000025</v>
      </c>
    </row>
    <row r="9329" spans="1:22" x14ac:dyDescent="0.3">
      <c r="A9329">
        <v>5099</v>
      </c>
      <c r="B9329" t="s">
        <v>7993</v>
      </c>
      <c r="C9329">
        <v>2011</v>
      </c>
      <c r="D9329" s="1">
        <v>40883</v>
      </c>
      <c r="E9329" s="1">
        <v>40887</v>
      </c>
      <c r="F9329" t="s">
        <v>50</v>
      </c>
      <c r="G9329" t="s">
        <v>2648</v>
      </c>
      <c r="H9329" t="s">
        <v>2649</v>
      </c>
      <c r="I9329" t="s">
        <v>26</v>
      </c>
      <c r="J9329" t="s">
        <v>27</v>
      </c>
      <c r="K9329" t="s">
        <v>303</v>
      </c>
      <c r="L9329" t="s">
        <v>211</v>
      </c>
      <c r="M9329">
        <v>60610</v>
      </c>
      <c r="N9329" t="s">
        <v>105</v>
      </c>
      <c r="O9329" t="s">
        <v>885</v>
      </c>
      <c r="P9329" t="s">
        <v>46</v>
      </c>
      <c r="Q9329" t="s">
        <v>59</v>
      </c>
      <c r="R9329" t="s">
        <v>886</v>
      </c>
      <c r="S9329">
        <v>35.167999999999999</v>
      </c>
      <c r="T9329">
        <v>2</v>
      </c>
      <c r="U9329">
        <v>0.2</v>
      </c>
      <c r="V9329">
        <v>-8.3524000000000012</v>
      </c>
    </row>
    <row r="9330" spans="1:22" x14ac:dyDescent="0.3">
      <c r="A9330">
        <v>5106</v>
      </c>
      <c r="B9330" t="s">
        <v>7997</v>
      </c>
      <c r="C9330">
        <v>2011</v>
      </c>
      <c r="D9330" s="1">
        <v>40891</v>
      </c>
      <c r="E9330" s="1">
        <v>40897</v>
      </c>
      <c r="F9330" t="s">
        <v>50</v>
      </c>
      <c r="G9330" t="s">
        <v>2460</v>
      </c>
      <c r="H9330" t="s">
        <v>2461</v>
      </c>
      <c r="I9330" t="s">
        <v>26</v>
      </c>
      <c r="J9330" t="s">
        <v>27</v>
      </c>
      <c r="K9330" t="s">
        <v>3642</v>
      </c>
      <c r="L9330" t="s">
        <v>54</v>
      </c>
      <c r="M9330">
        <v>32725</v>
      </c>
      <c r="N9330" t="s">
        <v>30</v>
      </c>
      <c r="O9330" t="s">
        <v>5493</v>
      </c>
      <c r="P9330" t="s">
        <v>32</v>
      </c>
      <c r="Q9330" t="s">
        <v>36</v>
      </c>
      <c r="R9330" t="s">
        <v>5494</v>
      </c>
      <c r="S9330">
        <v>186.304</v>
      </c>
      <c r="T9330">
        <v>4</v>
      </c>
      <c r="U9330">
        <v>0.2</v>
      </c>
      <c r="V9330">
        <v>13.972799999999999</v>
      </c>
    </row>
    <row r="9331" spans="1:22" x14ac:dyDescent="0.3">
      <c r="A9331">
        <v>5132</v>
      </c>
      <c r="B9331" t="s">
        <v>8015</v>
      </c>
      <c r="C9331">
        <v>2014</v>
      </c>
      <c r="D9331" s="1">
        <v>42003</v>
      </c>
      <c r="E9331" s="1">
        <v>42010</v>
      </c>
      <c r="F9331" t="s">
        <v>50</v>
      </c>
      <c r="G9331" t="s">
        <v>1131</v>
      </c>
      <c r="H9331" t="s">
        <v>1132</v>
      </c>
      <c r="I9331" t="s">
        <v>41</v>
      </c>
      <c r="J9331" t="s">
        <v>27</v>
      </c>
      <c r="K9331" t="s">
        <v>1883</v>
      </c>
      <c r="L9331" t="s">
        <v>43</v>
      </c>
      <c r="M9331">
        <v>92804</v>
      </c>
      <c r="N9331" t="s">
        <v>44</v>
      </c>
      <c r="O9331" t="s">
        <v>5362</v>
      </c>
      <c r="P9331" t="s">
        <v>32</v>
      </c>
      <c r="Q9331" t="s">
        <v>65</v>
      </c>
      <c r="R9331" t="s">
        <v>5363</v>
      </c>
      <c r="S9331">
        <v>101.12</v>
      </c>
      <c r="T9331">
        <v>8</v>
      </c>
      <c r="U9331">
        <v>0</v>
      </c>
      <c r="V9331">
        <v>37.414400000000001</v>
      </c>
    </row>
    <row r="9332" spans="1:22" x14ac:dyDescent="0.3">
      <c r="A9332">
        <v>5137</v>
      </c>
      <c r="B9332" t="s">
        <v>8019</v>
      </c>
      <c r="C9332">
        <v>2012</v>
      </c>
      <c r="D9332" s="1">
        <v>41257</v>
      </c>
      <c r="E9332" s="1">
        <v>41262</v>
      </c>
      <c r="F9332" t="s">
        <v>50</v>
      </c>
      <c r="G9332" t="s">
        <v>4199</v>
      </c>
      <c r="H9332" t="s">
        <v>4200</v>
      </c>
      <c r="I9332" t="s">
        <v>26</v>
      </c>
      <c r="J9332" t="s">
        <v>27</v>
      </c>
      <c r="K9332" t="s">
        <v>947</v>
      </c>
      <c r="L9332" t="s">
        <v>43</v>
      </c>
      <c r="M9332">
        <v>92105</v>
      </c>
      <c r="N9332" t="s">
        <v>44</v>
      </c>
      <c r="O9332" t="s">
        <v>3429</v>
      </c>
      <c r="P9332" t="s">
        <v>46</v>
      </c>
      <c r="Q9332" t="s">
        <v>75</v>
      </c>
      <c r="R9332" t="s">
        <v>3430</v>
      </c>
      <c r="S9332">
        <v>8.0960000000000001</v>
      </c>
      <c r="T9332">
        <v>2</v>
      </c>
      <c r="U9332">
        <v>0.2</v>
      </c>
      <c r="V9332">
        <v>2.7323999999999993</v>
      </c>
    </row>
    <row r="9333" spans="1:22" x14ac:dyDescent="0.3">
      <c r="A9333">
        <v>5148</v>
      </c>
      <c r="B9333" t="s">
        <v>8025</v>
      </c>
      <c r="C9333">
        <v>2014</v>
      </c>
      <c r="D9333" s="1">
        <v>41998</v>
      </c>
      <c r="E9333" s="1">
        <v>42005</v>
      </c>
      <c r="F9333" t="s">
        <v>50</v>
      </c>
      <c r="G9333" t="s">
        <v>2599</v>
      </c>
      <c r="H9333" t="s">
        <v>2600</v>
      </c>
      <c r="I9333" t="s">
        <v>102</v>
      </c>
      <c r="J9333" t="s">
        <v>27</v>
      </c>
      <c r="K9333" t="s">
        <v>8026</v>
      </c>
      <c r="L9333" t="s">
        <v>310</v>
      </c>
      <c r="M9333">
        <v>85224</v>
      </c>
      <c r="N9333" t="s">
        <v>44</v>
      </c>
      <c r="O9333" t="s">
        <v>6825</v>
      </c>
      <c r="P9333" t="s">
        <v>32</v>
      </c>
      <c r="Q9333" t="s">
        <v>65</v>
      </c>
      <c r="R9333" t="s">
        <v>6826</v>
      </c>
      <c r="S9333">
        <v>8.5440000000000005</v>
      </c>
      <c r="T9333">
        <v>4</v>
      </c>
      <c r="U9333">
        <v>0.2</v>
      </c>
      <c r="V9333">
        <v>1.9223999999999997</v>
      </c>
    </row>
    <row r="9334" spans="1:22" x14ac:dyDescent="0.3">
      <c r="A9334">
        <v>5149</v>
      </c>
      <c r="B9334" t="s">
        <v>8025</v>
      </c>
      <c r="C9334">
        <v>2014</v>
      </c>
      <c r="D9334" s="1">
        <v>41998</v>
      </c>
      <c r="E9334" s="1">
        <v>42005</v>
      </c>
      <c r="F9334" t="s">
        <v>50</v>
      </c>
      <c r="G9334" t="s">
        <v>2599</v>
      </c>
      <c r="H9334" t="s">
        <v>2600</v>
      </c>
      <c r="I9334" t="s">
        <v>102</v>
      </c>
      <c r="J9334" t="s">
        <v>27</v>
      </c>
      <c r="K9334" t="s">
        <v>8026</v>
      </c>
      <c r="L9334" t="s">
        <v>310</v>
      </c>
      <c r="M9334">
        <v>85224</v>
      </c>
      <c r="N9334" t="s">
        <v>44</v>
      </c>
      <c r="O9334" t="s">
        <v>2555</v>
      </c>
      <c r="P9334" t="s">
        <v>32</v>
      </c>
      <c r="Q9334" t="s">
        <v>36</v>
      </c>
      <c r="R9334" t="s">
        <v>2556</v>
      </c>
      <c r="S9334">
        <v>842.37600000000009</v>
      </c>
      <c r="T9334">
        <v>3</v>
      </c>
      <c r="U9334">
        <v>0.2</v>
      </c>
      <c r="V9334">
        <v>105.29699999999988</v>
      </c>
    </row>
    <row r="9335" spans="1:22" x14ac:dyDescent="0.3">
      <c r="A9335">
        <v>5178</v>
      </c>
      <c r="B9335" t="s">
        <v>8045</v>
      </c>
      <c r="C9335">
        <v>2013</v>
      </c>
      <c r="D9335" s="1">
        <v>41635</v>
      </c>
      <c r="E9335" s="1">
        <v>41639</v>
      </c>
      <c r="F9335" t="s">
        <v>50</v>
      </c>
      <c r="G9335" t="s">
        <v>2431</v>
      </c>
      <c r="H9335" t="s">
        <v>2432</v>
      </c>
      <c r="I9335" t="s">
        <v>41</v>
      </c>
      <c r="J9335" t="s">
        <v>27</v>
      </c>
      <c r="K9335" t="s">
        <v>266</v>
      </c>
      <c r="L9335" t="s">
        <v>267</v>
      </c>
      <c r="M9335">
        <v>10024</v>
      </c>
      <c r="N9335" t="s">
        <v>148</v>
      </c>
      <c r="O9335" t="s">
        <v>1044</v>
      </c>
      <c r="P9335" t="s">
        <v>46</v>
      </c>
      <c r="Q9335" t="s">
        <v>75</v>
      </c>
      <c r="R9335" t="s">
        <v>1045</v>
      </c>
      <c r="S9335">
        <v>4.9920000000000009</v>
      </c>
      <c r="T9335">
        <v>3</v>
      </c>
      <c r="U9335">
        <v>0.2</v>
      </c>
      <c r="V9335">
        <v>1.6848000000000001</v>
      </c>
    </row>
    <row r="9336" spans="1:22" x14ac:dyDescent="0.3">
      <c r="A9336">
        <v>5251</v>
      </c>
      <c r="B9336" t="s">
        <v>8093</v>
      </c>
      <c r="C9336">
        <v>2013</v>
      </c>
      <c r="D9336" s="1">
        <v>41621</v>
      </c>
      <c r="E9336" s="1">
        <v>41627</v>
      </c>
      <c r="F9336" t="s">
        <v>50</v>
      </c>
      <c r="G9336" t="s">
        <v>6318</v>
      </c>
      <c r="H9336" t="s">
        <v>6319</v>
      </c>
      <c r="I9336" t="s">
        <v>26</v>
      </c>
      <c r="J9336" t="s">
        <v>27</v>
      </c>
      <c r="K9336" t="s">
        <v>497</v>
      </c>
      <c r="L9336" t="s">
        <v>1272</v>
      </c>
      <c r="M9336">
        <v>31907</v>
      </c>
      <c r="N9336" t="s">
        <v>30</v>
      </c>
      <c r="O9336" t="s">
        <v>3755</v>
      </c>
      <c r="P9336" t="s">
        <v>71</v>
      </c>
      <c r="Q9336" t="s">
        <v>161</v>
      </c>
      <c r="R9336" t="s">
        <v>3756</v>
      </c>
      <c r="S9336">
        <v>249.95000000000002</v>
      </c>
      <c r="T9336">
        <v>5</v>
      </c>
      <c r="U9336">
        <v>0</v>
      </c>
      <c r="V9336">
        <v>19.995999999999974</v>
      </c>
    </row>
    <row r="9337" spans="1:22" x14ac:dyDescent="0.3">
      <c r="A9337">
        <v>5252</v>
      </c>
      <c r="B9337" t="s">
        <v>8093</v>
      </c>
      <c r="C9337">
        <v>2013</v>
      </c>
      <c r="D9337" s="1">
        <v>41621</v>
      </c>
      <c r="E9337" s="1">
        <v>41627</v>
      </c>
      <c r="F9337" t="s">
        <v>50</v>
      </c>
      <c r="G9337" t="s">
        <v>6318</v>
      </c>
      <c r="H9337" t="s">
        <v>6319</v>
      </c>
      <c r="I9337" t="s">
        <v>26</v>
      </c>
      <c r="J9337" t="s">
        <v>27</v>
      </c>
      <c r="K9337" t="s">
        <v>497</v>
      </c>
      <c r="L9337" t="s">
        <v>1272</v>
      </c>
      <c r="M9337">
        <v>31907</v>
      </c>
      <c r="N9337" t="s">
        <v>30</v>
      </c>
      <c r="O9337" t="s">
        <v>6338</v>
      </c>
      <c r="P9337" t="s">
        <v>46</v>
      </c>
      <c r="Q9337" t="s">
        <v>90</v>
      </c>
      <c r="R9337" t="s">
        <v>6339</v>
      </c>
      <c r="S9337">
        <v>49.12</v>
      </c>
      <c r="T9337">
        <v>4</v>
      </c>
      <c r="U9337">
        <v>0</v>
      </c>
      <c r="V9337">
        <v>23.086399999999998</v>
      </c>
    </row>
    <row r="9338" spans="1:22" x14ac:dyDescent="0.3">
      <c r="A9338">
        <v>5276</v>
      </c>
      <c r="B9338" t="s">
        <v>8111</v>
      </c>
      <c r="C9338">
        <v>2014</v>
      </c>
      <c r="D9338" s="1">
        <v>41988</v>
      </c>
      <c r="E9338" s="1">
        <v>41994</v>
      </c>
      <c r="F9338" t="s">
        <v>50</v>
      </c>
      <c r="G9338" t="s">
        <v>1079</v>
      </c>
      <c r="H9338" t="s">
        <v>1080</v>
      </c>
      <c r="I9338" t="s">
        <v>41</v>
      </c>
      <c r="J9338" t="s">
        <v>27</v>
      </c>
      <c r="K9338" t="s">
        <v>1706</v>
      </c>
      <c r="L9338" t="s">
        <v>1707</v>
      </c>
      <c r="M9338">
        <v>72701</v>
      </c>
      <c r="N9338" t="s">
        <v>30</v>
      </c>
      <c r="O9338" t="s">
        <v>992</v>
      </c>
      <c r="P9338" t="s">
        <v>71</v>
      </c>
      <c r="Q9338" t="s">
        <v>161</v>
      </c>
      <c r="R9338" t="s">
        <v>993</v>
      </c>
      <c r="S9338">
        <v>159.80000000000001</v>
      </c>
      <c r="T9338">
        <v>4</v>
      </c>
      <c r="U9338">
        <v>0</v>
      </c>
      <c r="V9338">
        <v>70.312000000000012</v>
      </c>
    </row>
    <row r="9339" spans="1:22" x14ac:dyDescent="0.3">
      <c r="A9339">
        <v>5277</v>
      </c>
      <c r="B9339" t="s">
        <v>8111</v>
      </c>
      <c r="C9339">
        <v>2014</v>
      </c>
      <c r="D9339" s="1">
        <v>41988</v>
      </c>
      <c r="E9339" s="1">
        <v>41994</v>
      </c>
      <c r="F9339" t="s">
        <v>50</v>
      </c>
      <c r="G9339" t="s">
        <v>1079</v>
      </c>
      <c r="H9339" t="s">
        <v>1080</v>
      </c>
      <c r="I9339" t="s">
        <v>41</v>
      </c>
      <c r="J9339" t="s">
        <v>27</v>
      </c>
      <c r="K9339" t="s">
        <v>1706</v>
      </c>
      <c r="L9339" t="s">
        <v>1707</v>
      </c>
      <c r="M9339">
        <v>72701</v>
      </c>
      <c r="N9339" t="s">
        <v>30</v>
      </c>
      <c r="O9339" t="s">
        <v>4156</v>
      </c>
      <c r="P9339" t="s">
        <v>71</v>
      </c>
      <c r="Q9339" t="s">
        <v>161</v>
      </c>
      <c r="R9339" t="s">
        <v>4157</v>
      </c>
      <c r="S9339">
        <v>44.75</v>
      </c>
      <c r="T9339">
        <v>5</v>
      </c>
      <c r="U9339">
        <v>0</v>
      </c>
      <c r="V9339">
        <v>8.5024999999999942</v>
      </c>
    </row>
    <row r="9340" spans="1:22" x14ac:dyDescent="0.3">
      <c r="A9340">
        <v>5279</v>
      </c>
      <c r="B9340" t="s">
        <v>8113</v>
      </c>
      <c r="C9340">
        <v>2011</v>
      </c>
      <c r="D9340" s="1">
        <v>40884</v>
      </c>
      <c r="E9340" s="1">
        <v>40890</v>
      </c>
      <c r="F9340" t="s">
        <v>50</v>
      </c>
      <c r="G9340" t="s">
        <v>1189</v>
      </c>
      <c r="H9340" t="s">
        <v>1190</v>
      </c>
      <c r="I9340" t="s">
        <v>26</v>
      </c>
      <c r="J9340" t="s">
        <v>27</v>
      </c>
      <c r="K9340" t="s">
        <v>2978</v>
      </c>
      <c r="L9340" t="s">
        <v>319</v>
      </c>
      <c r="M9340">
        <v>23464</v>
      </c>
      <c r="N9340" t="s">
        <v>30</v>
      </c>
      <c r="O9340" t="s">
        <v>3733</v>
      </c>
      <c r="P9340" t="s">
        <v>46</v>
      </c>
      <c r="Q9340" t="s">
        <v>90</v>
      </c>
      <c r="R9340" t="s">
        <v>3734</v>
      </c>
      <c r="S9340">
        <v>105.52</v>
      </c>
      <c r="T9340">
        <v>4</v>
      </c>
      <c r="U9340">
        <v>0</v>
      </c>
      <c r="V9340">
        <v>48.539199999999994</v>
      </c>
    </row>
    <row r="9341" spans="1:22" x14ac:dyDescent="0.3">
      <c r="A9341">
        <v>5294</v>
      </c>
      <c r="B9341" t="s">
        <v>8122</v>
      </c>
      <c r="C9341">
        <v>2012</v>
      </c>
      <c r="D9341" s="1">
        <v>41269</v>
      </c>
      <c r="E9341" s="1">
        <v>41273</v>
      </c>
      <c r="F9341" t="s">
        <v>50</v>
      </c>
      <c r="G9341" t="s">
        <v>4170</v>
      </c>
      <c r="H9341" t="s">
        <v>4171</v>
      </c>
      <c r="I9341" t="s">
        <v>26</v>
      </c>
      <c r="J9341" t="s">
        <v>27</v>
      </c>
      <c r="K9341" t="s">
        <v>849</v>
      </c>
      <c r="L9341" t="s">
        <v>498</v>
      </c>
      <c r="M9341">
        <v>44256</v>
      </c>
      <c r="N9341" t="s">
        <v>148</v>
      </c>
      <c r="O9341" t="s">
        <v>3273</v>
      </c>
      <c r="P9341" t="s">
        <v>32</v>
      </c>
      <c r="Q9341" t="s">
        <v>56</v>
      </c>
      <c r="R9341" t="s">
        <v>3274</v>
      </c>
      <c r="S9341">
        <v>51.588000000000001</v>
      </c>
      <c r="T9341">
        <v>1</v>
      </c>
      <c r="U9341">
        <v>0.4</v>
      </c>
      <c r="V9341">
        <v>-15.476400000000005</v>
      </c>
    </row>
    <row r="9342" spans="1:22" x14ac:dyDescent="0.3">
      <c r="A9342">
        <v>5325</v>
      </c>
      <c r="B9342" t="s">
        <v>8145</v>
      </c>
      <c r="C9342">
        <v>2012</v>
      </c>
      <c r="D9342" s="1">
        <v>41247</v>
      </c>
      <c r="E9342" s="1">
        <v>41252</v>
      </c>
      <c r="F9342" t="s">
        <v>50</v>
      </c>
      <c r="G9342" t="s">
        <v>2947</v>
      </c>
      <c r="H9342" t="s">
        <v>2948</v>
      </c>
      <c r="I9342" t="s">
        <v>26</v>
      </c>
      <c r="J9342" t="s">
        <v>27</v>
      </c>
      <c r="K9342" t="s">
        <v>1119</v>
      </c>
      <c r="L9342" t="s">
        <v>43</v>
      </c>
      <c r="M9342">
        <v>90712</v>
      </c>
      <c r="N9342" t="s">
        <v>44</v>
      </c>
      <c r="O9342" t="s">
        <v>4699</v>
      </c>
      <c r="P9342" t="s">
        <v>46</v>
      </c>
      <c r="Q9342" t="s">
        <v>68</v>
      </c>
      <c r="R9342" t="s">
        <v>4700</v>
      </c>
      <c r="S9342">
        <v>16.899999999999999</v>
      </c>
      <c r="T9342">
        <v>5</v>
      </c>
      <c r="U9342">
        <v>0</v>
      </c>
      <c r="V9342">
        <v>6.2530000000000001</v>
      </c>
    </row>
    <row r="9343" spans="1:22" x14ac:dyDescent="0.3">
      <c r="A9343">
        <v>5326</v>
      </c>
      <c r="B9343" t="s">
        <v>8145</v>
      </c>
      <c r="C9343">
        <v>2012</v>
      </c>
      <c r="D9343" s="1">
        <v>41247</v>
      </c>
      <c r="E9343" s="1">
        <v>41252</v>
      </c>
      <c r="F9343" t="s">
        <v>50</v>
      </c>
      <c r="G9343" t="s">
        <v>2947</v>
      </c>
      <c r="H9343" t="s">
        <v>2948</v>
      </c>
      <c r="I9343" t="s">
        <v>26</v>
      </c>
      <c r="J9343" t="s">
        <v>27</v>
      </c>
      <c r="K9343" t="s">
        <v>1119</v>
      </c>
      <c r="L9343" t="s">
        <v>43</v>
      </c>
      <c r="M9343">
        <v>90712</v>
      </c>
      <c r="N9343" t="s">
        <v>44</v>
      </c>
      <c r="O9343" t="s">
        <v>3956</v>
      </c>
      <c r="P9343" t="s">
        <v>32</v>
      </c>
      <c r="Q9343" t="s">
        <v>65</v>
      </c>
      <c r="R9343" t="s">
        <v>3957</v>
      </c>
      <c r="S9343">
        <v>25.08</v>
      </c>
      <c r="T9343">
        <v>6</v>
      </c>
      <c r="U9343">
        <v>0</v>
      </c>
      <c r="V9343">
        <v>9.0288000000000004</v>
      </c>
    </row>
    <row r="9344" spans="1:22" x14ac:dyDescent="0.3">
      <c r="A9344">
        <v>5330</v>
      </c>
      <c r="B9344" t="s">
        <v>8149</v>
      </c>
      <c r="C9344">
        <v>2013</v>
      </c>
      <c r="D9344" s="1">
        <v>41634</v>
      </c>
      <c r="E9344" s="1">
        <v>41637</v>
      </c>
      <c r="F9344" t="s">
        <v>23</v>
      </c>
      <c r="G9344" t="s">
        <v>3147</v>
      </c>
      <c r="H9344" t="s">
        <v>3148</v>
      </c>
      <c r="I9344" t="s">
        <v>26</v>
      </c>
      <c r="J9344" t="s">
        <v>27</v>
      </c>
      <c r="K9344" t="s">
        <v>266</v>
      </c>
      <c r="L9344" t="s">
        <v>267</v>
      </c>
      <c r="M9344">
        <v>10035</v>
      </c>
      <c r="N9344" t="s">
        <v>148</v>
      </c>
      <c r="O9344" t="s">
        <v>1199</v>
      </c>
      <c r="P9344" t="s">
        <v>46</v>
      </c>
      <c r="Q9344" t="s">
        <v>75</v>
      </c>
      <c r="R9344" t="s">
        <v>1200</v>
      </c>
      <c r="S9344">
        <v>33.568000000000005</v>
      </c>
      <c r="T9344">
        <v>2</v>
      </c>
      <c r="U9344">
        <v>0.2</v>
      </c>
      <c r="V9344">
        <v>11.748799999999997</v>
      </c>
    </row>
    <row r="9345" spans="1:22" x14ac:dyDescent="0.3">
      <c r="A9345">
        <v>5351</v>
      </c>
      <c r="B9345" t="s">
        <v>8162</v>
      </c>
      <c r="C9345">
        <v>2014</v>
      </c>
      <c r="D9345" s="1">
        <v>41983</v>
      </c>
      <c r="E9345" s="1">
        <v>41990</v>
      </c>
      <c r="F9345" t="s">
        <v>50</v>
      </c>
      <c r="G9345" t="s">
        <v>242</v>
      </c>
      <c r="H9345" t="s">
        <v>243</v>
      </c>
      <c r="I9345" t="s">
        <v>26</v>
      </c>
      <c r="J9345" t="s">
        <v>27</v>
      </c>
      <c r="K9345" t="s">
        <v>1612</v>
      </c>
      <c r="L9345" t="s">
        <v>211</v>
      </c>
      <c r="M9345">
        <v>60068</v>
      </c>
      <c r="N9345" t="s">
        <v>105</v>
      </c>
      <c r="O9345" t="s">
        <v>2650</v>
      </c>
      <c r="P9345" t="s">
        <v>46</v>
      </c>
      <c r="Q9345" t="s">
        <v>90</v>
      </c>
      <c r="R9345" t="s">
        <v>2651</v>
      </c>
      <c r="S9345">
        <v>143.85600000000002</v>
      </c>
      <c r="T9345">
        <v>9</v>
      </c>
      <c r="U9345">
        <v>0.2</v>
      </c>
      <c r="V9345">
        <v>48.551399999999994</v>
      </c>
    </row>
    <row r="9346" spans="1:22" x14ac:dyDescent="0.3">
      <c r="A9346">
        <v>5363</v>
      </c>
      <c r="B9346" t="s">
        <v>8172</v>
      </c>
      <c r="C9346">
        <v>2013</v>
      </c>
      <c r="D9346" s="1">
        <v>41638</v>
      </c>
      <c r="E9346" s="1">
        <v>41642</v>
      </c>
      <c r="F9346" t="s">
        <v>50</v>
      </c>
      <c r="G9346" t="s">
        <v>2503</v>
      </c>
      <c r="H9346" t="s">
        <v>2504</v>
      </c>
      <c r="I9346" t="s">
        <v>26</v>
      </c>
      <c r="J9346" t="s">
        <v>27</v>
      </c>
      <c r="K9346" t="s">
        <v>7245</v>
      </c>
      <c r="L9346" t="s">
        <v>4530</v>
      </c>
      <c r="M9346">
        <v>67212</v>
      </c>
      <c r="N9346" t="s">
        <v>105</v>
      </c>
      <c r="O9346" t="s">
        <v>6566</v>
      </c>
      <c r="P9346" t="s">
        <v>32</v>
      </c>
      <c r="Q9346" t="s">
        <v>65</v>
      </c>
      <c r="R9346" t="s">
        <v>6567</v>
      </c>
      <c r="S9346">
        <v>70.56</v>
      </c>
      <c r="T9346">
        <v>6</v>
      </c>
      <c r="U9346">
        <v>0</v>
      </c>
      <c r="V9346">
        <v>23.990399999999994</v>
      </c>
    </row>
    <row r="9347" spans="1:22" x14ac:dyDescent="0.3">
      <c r="A9347">
        <v>5364</v>
      </c>
      <c r="B9347" t="s">
        <v>8172</v>
      </c>
      <c r="C9347">
        <v>2013</v>
      </c>
      <c r="D9347" s="1">
        <v>41638</v>
      </c>
      <c r="E9347" s="1">
        <v>41642</v>
      </c>
      <c r="F9347" t="s">
        <v>50</v>
      </c>
      <c r="G9347" t="s">
        <v>2503</v>
      </c>
      <c r="H9347" t="s">
        <v>2504</v>
      </c>
      <c r="I9347" t="s">
        <v>26</v>
      </c>
      <c r="J9347" t="s">
        <v>27</v>
      </c>
      <c r="K9347" t="s">
        <v>7245</v>
      </c>
      <c r="L9347" t="s">
        <v>4530</v>
      </c>
      <c r="M9347">
        <v>67212</v>
      </c>
      <c r="N9347" t="s">
        <v>105</v>
      </c>
      <c r="O9347" t="s">
        <v>5592</v>
      </c>
      <c r="P9347" t="s">
        <v>46</v>
      </c>
      <c r="Q9347" t="s">
        <v>78</v>
      </c>
      <c r="R9347" t="s">
        <v>5593</v>
      </c>
      <c r="S9347">
        <v>81.96</v>
      </c>
      <c r="T9347">
        <v>2</v>
      </c>
      <c r="U9347">
        <v>0</v>
      </c>
      <c r="V9347">
        <v>22.948799999999999</v>
      </c>
    </row>
    <row r="9348" spans="1:22" x14ac:dyDescent="0.3">
      <c r="A9348">
        <v>5378</v>
      </c>
      <c r="B9348" t="s">
        <v>8182</v>
      </c>
      <c r="C9348">
        <v>2011</v>
      </c>
      <c r="D9348" s="1">
        <v>40882</v>
      </c>
      <c r="E9348" s="1">
        <v>40884</v>
      </c>
      <c r="F9348" t="s">
        <v>188</v>
      </c>
      <c r="G9348" t="s">
        <v>2023</v>
      </c>
      <c r="H9348" t="s">
        <v>2024</v>
      </c>
      <c r="I9348" t="s">
        <v>41</v>
      </c>
      <c r="J9348" t="s">
        <v>27</v>
      </c>
      <c r="K9348" t="s">
        <v>146</v>
      </c>
      <c r="L9348" t="s">
        <v>147</v>
      </c>
      <c r="M9348">
        <v>19134</v>
      </c>
      <c r="N9348" t="s">
        <v>148</v>
      </c>
      <c r="O9348" t="s">
        <v>2467</v>
      </c>
      <c r="P9348" t="s">
        <v>46</v>
      </c>
      <c r="Q9348" t="s">
        <v>173</v>
      </c>
      <c r="R9348" t="s">
        <v>2468</v>
      </c>
      <c r="S9348">
        <v>348.488</v>
      </c>
      <c r="T9348">
        <v>7</v>
      </c>
      <c r="U9348">
        <v>0.2</v>
      </c>
      <c r="V9348">
        <v>117.61469999999996</v>
      </c>
    </row>
    <row r="9349" spans="1:22" x14ac:dyDescent="0.3">
      <c r="A9349">
        <v>5379</v>
      </c>
      <c r="B9349" t="s">
        <v>8182</v>
      </c>
      <c r="C9349">
        <v>2011</v>
      </c>
      <c r="D9349" s="1">
        <v>40882</v>
      </c>
      <c r="E9349" s="1">
        <v>40884</v>
      </c>
      <c r="F9349" t="s">
        <v>188</v>
      </c>
      <c r="G9349" t="s">
        <v>2023</v>
      </c>
      <c r="H9349" t="s">
        <v>2024</v>
      </c>
      <c r="I9349" t="s">
        <v>41</v>
      </c>
      <c r="J9349" t="s">
        <v>27</v>
      </c>
      <c r="K9349" t="s">
        <v>146</v>
      </c>
      <c r="L9349" t="s">
        <v>147</v>
      </c>
      <c r="M9349">
        <v>19134</v>
      </c>
      <c r="N9349" t="s">
        <v>148</v>
      </c>
      <c r="O9349" t="s">
        <v>1563</v>
      </c>
      <c r="P9349" t="s">
        <v>46</v>
      </c>
      <c r="Q9349" t="s">
        <v>59</v>
      </c>
      <c r="R9349" t="s">
        <v>1564</v>
      </c>
      <c r="S9349">
        <v>172.73599999999999</v>
      </c>
      <c r="T9349">
        <v>4</v>
      </c>
      <c r="U9349">
        <v>0.2</v>
      </c>
      <c r="V9349">
        <v>-30.228800000000007</v>
      </c>
    </row>
    <row r="9350" spans="1:22" x14ac:dyDescent="0.3">
      <c r="A9350">
        <v>5408</v>
      </c>
      <c r="B9350" t="s">
        <v>8205</v>
      </c>
      <c r="C9350">
        <v>2014</v>
      </c>
      <c r="D9350" s="1">
        <v>41982</v>
      </c>
      <c r="E9350" s="1">
        <v>41988</v>
      </c>
      <c r="F9350" t="s">
        <v>50</v>
      </c>
      <c r="G9350" t="s">
        <v>6028</v>
      </c>
      <c r="H9350" t="s">
        <v>6029</v>
      </c>
      <c r="I9350" t="s">
        <v>41</v>
      </c>
      <c r="J9350" t="s">
        <v>27</v>
      </c>
      <c r="K9350" t="s">
        <v>127</v>
      </c>
      <c r="L9350" t="s">
        <v>43</v>
      </c>
      <c r="M9350">
        <v>94109</v>
      </c>
      <c r="N9350" t="s">
        <v>44</v>
      </c>
      <c r="O9350" t="s">
        <v>7516</v>
      </c>
      <c r="P9350" t="s">
        <v>46</v>
      </c>
      <c r="Q9350" t="s">
        <v>90</v>
      </c>
      <c r="R9350" t="s">
        <v>8206</v>
      </c>
      <c r="S9350">
        <v>87.92</v>
      </c>
      <c r="T9350">
        <v>4</v>
      </c>
      <c r="U9350">
        <v>0</v>
      </c>
      <c r="V9350">
        <v>40.443199999999997</v>
      </c>
    </row>
    <row r="9351" spans="1:22" x14ac:dyDescent="0.3">
      <c r="A9351">
        <v>5409</v>
      </c>
      <c r="B9351" t="s">
        <v>8205</v>
      </c>
      <c r="C9351">
        <v>2014</v>
      </c>
      <c r="D9351" s="1">
        <v>41982</v>
      </c>
      <c r="E9351" s="1">
        <v>41988</v>
      </c>
      <c r="F9351" t="s">
        <v>50</v>
      </c>
      <c r="G9351" t="s">
        <v>6028</v>
      </c>
      <c r="H9351" t="s">
        <v>6029</v>
      </c>
      <c r="I9351" t="s">
        <v>41</v>
      </c>
      <c r="J9351" t="s">
        <v>27</v>
      </c>
      <c r="K9351" t="s">
        <v>127</v>
      </c>
      <c r="L9351" t="s">
        <v>43</v>
      </c>
      <c r="M9351">
        <v>94109</v>
      </c>
      <c r="N9351" t="s">
        <v>44</v>
      </c>
      <c r="O9351" t="s">
        <v>3542</v>
      </c>
      <c r="P9351" t="s">
        <v>46</v>
      </c>
      <c r="Q9351" t="s">
        <v>75</v>
      </c>
      <c r="R9351" t="s">
        <v>3543</v>
      </c>
      <c r="S9351">
        <v>22.424000000000003</v>
      </c>
      <c r="T9351">
        <v>1</v>
      </c>
      <c r="U9351">
        <v>0.2</v>
      </c>
      <c r="V9351">
        <v>8.4089999999999989</v>
      </c>
    </row>
    <row r="9352" spans="1:22" x14ac:dyDescent="0.3">
      <c r="A9352">
        <v>5410</v>
      </c>
      <c r="B9352" t="s">
        <v>8205</v>
      </c>
      <c r="C9352">
        <v>2014</v>
      </c>
      <c r="D9352" s="1">
        <v>41982</v>
      </c>
      <c r="E9352" s="1">
        <v>41988</v>
      </c>
      <c r="F9352" t="s">
        <v>50</v>
      </c>
      <c r="G9352" t="s">
        <v>6028</v>
      </c>
      <c r="H9352" t="s">
        <v>6029</v>
      </c>
      <c r="I9352" t="s">
        <v>41</v>
      </c>
      <c r="J9352" t="s">
        <v>27</v>
      </c>
      <c r="K9352" t="s">
        <v>127</v>
      </c>
      <c r="L9352" t="s">
        <v>43</v>
      </c>
      <c r="M9352">
        <v>94109</v>
      </c>
      <c r="N9352" t="s">
        <v>44</v>
      </c>
      <c r="O9352" t="s">
        <v>1722</v>
      </c>
      <c r="P9352" t="s">
        <v>46</v>
      </c>
      <c r="Q9352" t="s">
        <v>75</v>
      </c>
      <c r="R9352" t="s">
        <v>1723</v>
      </c>
      <c r="S9352">
        <v>90.480000000000018</v>
      </c>
      <c r="T9352">
        <v>3</v>
      </c>
      <c r="U9352">
        <v>0.2</v>
      </c>
      <c r="V9352">
        <v>33.93</v>
      </c>
    </row>
    <row r="9353" spans="1:22" x14ac:dyDescent="0.3">
      <c r="A9353">
        <v>5411</v>
      </c>
      <c r="B9353" t="s">
        <v>8205</v>
      </c>
      <c r="C9353">
        <v>2014</v>
      </c>
      <c r="D9353" s="1">
        <v>41982</v>
      </c>
      <c r="E9353" s="1">
        <v>41988</v>
      </c>
      <c r="F9353" t="s">
        <v>50</v>
      </c>
      <c r="G9353" t="s">
        <v>6028</v>
      </c>
      <c r="H9353" t="s">
        <v>6029</v>
      </c>
      <c r="I9353" t="s">
        <v>41</v>
      </c>
      <c r="J9353" t="s">
        <v>27</v>
      </c>
      <c r="K9353" t="s">
        <v>127</v>
      </c>
      <c r="L9353" t="s">
        <v>43</v>
      </c>
      <c r="M9353">
        <v>94109</v>
      </c>
      <c r="N9353" t="s">
        <v>44</v>
      </c>
      <c r="O9353" t="s">
        <v>5556</v>
      </c>
      <c r="P9353" t="s">
        <v>46</v>
      </c>
      <c r="Q9353" t="s">
        <v>59</v>
      </c>
      <c r="R9353" t="s">
        <v>5557</v>
      </c>
      <c r="S9353">
        <v>42.76</v>
      </c>
      <c r="T9353">
        <v>1</v>
      </c>
      <c r="U9353">
        <v>0</v>
      </c>
      <c r="V9353">
        <v>11.117599999999999</v>
      </c>
    </row>
    <row r="9354" spans="1:22" x14ac:dyDescent="0.3">
      <c r="A9354">
        <v>5423</v>
      </c>
      <c r="B9354" t="s">
        <v>8218</v>
      </c>
      <c r="C9354">
        <v>2013</v>
      </c>
      <c r="D9354" s="1">
        <v>41638</v>
      </c>
      <c r="E9354" s="1">
        <v>41642</v>
      </c>
      <c r="F9354" t="s">
        <v>50</v>
      </c>
      <c r="G9354" t="s">
        <v>3528</v>
      </c>
      <c r="H9354" t="s">
        <v>3529</v>
      </c>
      <c r="I9354" t="s">
        <v>26</v>
      </c>
      <c r="J9354" t="s">
        <v>27</v>
      </c>
      <c r="K9354" t="s">
        <v>42</v>
      </c>
      <c r="L9354" t="s">
        <v>43</v>
      </c>
      <c r="M9354">
        <v>90045</v>
      </c>
      <c r="N9354" t="s">
        <v>44</v>
      </c>
      <c r="O9354" t="s">
        <v>2357</v>
      </c>
      <c r="P9354" t="s">
        <v>46</v>
      </c>
      <c r="Q9354" t="s">
        <v>75</v>
      </c>
      <c r="R9354" t="s">
        <v>2358</v>
      </c>
      <c r="S9354">
        <v>11.231999999999999</v>
      </c>
      <c r="T9354">
        <v>3</v>
      </c>
      <c r="U9354">
        <v>0.2</v>
      </c>
      <c r="V9354">
        <v>3.9312000000000005</v>
      </c>
    </row>
    <row r="9355" spans="1:22" x14ac:dyDescent="0.3">
      <c r="A9355">
        <v>5426</v>
      </c>
      <c r="B9355" t="s">
        <v>8223</v>
      </c>
      <c r="C9355">
        <v>2013</v>
      </c>
      <c r="D9355" s="1">
        <v>41612</v>
      </c>
      <c r="E9355" s="1">
        <v>41615</v>
      </c>
      <c r="F9355" t="s">
        <v>188</v>
      </c>
      <c r="G9355" t="s">
        <v>3237</v>
      </c>
      <c r="H9355" t="s">
        <v>3238</v>
      </c>
      <c r="I9355" t="s">
        <v>26</v>
      </c>
      <c r="J9355" t="s">
        <v>27</v>
      </c>
      <c r="K9355" t="s">
        <v>42</v>
      </c>
      <c r="L9355" t="s">
        <v>43</v>
      </c>
      <c r="M9355">
        <v>90045</v>
      </c>
      <c r="N9355" t="s">
        <v>44</v>
      </c>
      <c r="O9355" t="s">
        <v>8224</v>
      </c>
      <c r="P9355" t="s">
        <v>71</v>
      </c>
      <c r="Q9355" t="s">
        <v>161</v>
      </c>
      <c r="R9355" t="s">
        <v>8225</v>
      </c>
      <c r="S9355">
        <v>1649.95</v>
      </c>
      <c r="T9355">
        <v>5</v>
      </c>
      <c r="U9355">
        <v>0</v>
      </c>
      <c r="V9355">
        <v>659.98</v>
      </c>
    </row>
    <row r="9356" spans="1:22" x14ac:dyDescent="0.3">
      <c r="A9356">
        <v>5427</v>
      </c>
      <c r="B9356" t="s">
        <v>8223</v>
      </c>
      <c r="C9356">
        <v>2013</v>
      </c>
      <c r="D9356" s="1">
        <v>41612</v>
      </c>
      <c r="E9356" s="1">
        <v>41615</v>
      </c>
      <c r="F9356" t="s">
        <v>188</v>
      </c>
      <c r="G9356" t="s">
        <v>3237</v>
      </c>
      <c r="H9356" t="s">
        <v>3238</v>
      </c>
      <c r="I9356" t="s">
        <v>26</v>
      </c>
      <c r="J9356" t="s">
        <v>27</v>
      </c>
      <c r="K9356" t="s">
        <v>42</v>
      </c>
      <c r="L9356" t="s">
        <v>43</v>
      </c>
      <c r="M9356">
        <v>90045</v>
      </c>
      <c r="N9356" t="s">
        <v>44</v>
      </c>
      <c r="O9356" t="s">
        <v>7091</v>
      </c>
      <c r="P9356" t="s">
        <v>32</v>
      </c>
      <c r="Q9356" t="s">
        <v>65</v>
      </c>
      <c r="R9356" t="s">
        <v>7092</v>
      </c>
      <c r="S9356">
        <v>111.89999999999999</v>
      </c>
      <c r="T9356">
        <v>6</v>
      </c>
      <c r="U9356">
        <v>0</v>
      </c>
      <c r="V9356">
        <v>51.47399999999999</v>
      </c>
    </row>
    <row r="9357" spans="1:22" x14ac:dyDescent="0.3">
      <c r="A9357">
        <v>5457</v>
      </c>
      <c r="B9357" t="s">
        <v>8256</v>
      </c>
      <c r="C9357">
        <v>2014</v>
      </c>
      <c r="D9357" s="1">
        <v>42003</v>
      </c>
      <c r="E9357" s="1">
        <v>42007</v>
      </c>
      <c r="F9357" t="s">
        <v>50</v>
      </c>
      <c r="G9357" t="s">
        <v>805</v>
      </c>
      <c r="H9357" t="s">
        <v>806</v>
      </c>
      <c r="I9357" t="s">
        <v>26</v>
      </c>
      <c r="J9357" t="s">
        <v>27</v>
      </c>
      <c r="K9357" t="s">
        <v>2534</v>
      </c>
      <c r="L9357" t="s">
        <v>96</v>
      </c>
      <c r="M9357">
        <v>98026</v>
      </c>
      <c r="N9357" t="s">
        <v>44</v>
      </c>
      <c r="O9357" t="s">
        <v>8257</v>
      </c>
      <c r="P9357" t="s">
        <v>46</v>
      </c>
      <c r="Q9357" t="s">
        <v>269</v>
      </c>
      <c r="R9357" t="s">
        <v>8258</v>
      </c>
      <c r="S9357">
        <v>19.600000000000001</v>
      </c>
      <c r="T9357">
        <v>5</v>
      </c>
      <c r="U9357">
        <v>0</v>
      </c>
      <c r="V9357">
        <v>9.6039999999999992</v>
      </c>
    </row>
    <row r="9358" spans="1:22" x14ac:dyDescent="0.3">
      <c r="A9358">
        <v>5458</v>
      </c>
      <c r="B9358" t="s">
        <v>8256</v>
      </c>
      <c r="C9358">
        <v>2014</v>
      </c>
      <c r="D9358" s="1">
        <v>42003</v>
      </c>
      <c r="E9358" s="1">
        <v>42007</v>
      </c>
      <c r="F9358" t="s">
        <v>50</v>
      </c>
      <c r="G9358" t="s">
        <v>805</v>
      </c>
      <c r="H9358" t="s">
        <v>806</v>
      </c>
      <c r="I9358" t="s">
        <v>26</v>
      </c>
      <c r="J9358" t="s">
        <v>27</v>
      </c>
      <c r="K9358" t="s">
        <v>2534</v>
      </c>
      <c r="L9358" t="s">
        <v>96</v>
      </c>
      <c r="M9358">
        <v>98026</v>
      </c>
      <c r="N9358" t="s">
        <v>44</v>
      </c>
      <c r="O9358" t="s">
        <v>4740</v>
      </c>
      <c r="P9358" t="s">
        <v>32</v>
      </c>
      <c r="Q9358" t="s">
        <v>65</v>
      </c>
      <c r="R9358" t="s">
        <v>4741</v>
      </c>
      <c r="S9358">
        <v>68.459999999999994</v>
      </c>
      <c r="T9358">
        <v>2</v>
      </c>
      <c r="U9358">
        <v>0</v>
      </c>
      <c r="V9358">
        <v>20.537999999999997</v>
      </c>
    </row>
    <row r="9359" spans="1:22" x14ac:dyDescent="0.3">
      <c r="A9359">
        <v>5472</v>
      </c>
      <c r="B9359" t="s">
        <v>8269</v>
      </c>
      <c r="C9359">
        <v>2014</v>
      </c>
      <c r="D9359" s="1">
        <v>41993</v>
      </c>
      <c r="E9359" s="1">
        <v>41997</v>
      </c>
      <c r="F9359" t="s">
        <v>50</v>
      </c>
      <c r="G9359" t="s">
        <v>6531</v>
      </c>
      <c r="H9359" t="s">
        <v>6532</v>
      </c>
      <c r="I9359" t="s">
        <v>26</v>
      </c>
      <c r="J9359" t="s">
        <v>27</v>
      </c>
      <c r="K9359" t="s">
        <v>1721</v>
      </c>
      <c r="L9359" t="s">
        <v>457</v>
      </c>
      <c r="M9359">
        <v>80134</v>
      </c>
      <c r="N9359" t="s">
        <v>44</v>
      </c>
      <c r="O9359" t="s">
        <v>6590</v>
      </c>
      <c r="P9359" t="s">
        <v>32</v>
      </c>
      <c r="Q9359" t="s">
        <v>65</v>
      </c>
      <c r="R9359" t="s">
        <v>6591</v>
      </c>
      <c r="S9359">
        <v>13.360000000000001</v>
      </c>
      <c r="T9359">
        <v>5</v>
      </c>
      <c r="U9359">
        <v>0.2</v>
      </c>
      <c r="V9359">
        <v>4.0080000000000009</v>
      </c>
    </row>
    <row r="9360" spans="1:22" x14ac:dyDescent="0.3">
      <c r="A9360">
        <v>5473</v>
      </c>
      <c r="B9360" t="s">
        <v>8269</v>
      </c>
      <c r="C9360">
        <v>2014</v>
      </c>
      <c r="D9360" s="1">
        <v>41993</v>
      </c>
      <c r="E9360" s="1">
        <v>41997</v>
      </c>
      <c r="F9360" t="s">
        <v>50</v>
      </c>
      <c r="G9360" t="s">
        <v>6531</v>
      </c>
      <c r="H9360" t="s">
        <v>6532</v>
      </c>
      <c r="I9360" t="s">
        <v>26</v>
      </c>
      <c r="J9360" t="s">
        <v>27</v>
      </c>
      <c r="K9360" t="s">
        <v>1721</v>
      </c>
      <c r="L9360" t="s">
        <v>457</v>
      </c>
      <c r="M9360">
        <v>80134</v>
      </c>
      <c r="N9360" t="s">
        <v>44</v>
      </c>
      <c r="O9360" t="s">
        <v>4663</v>
      </c>
      <c r="P9360" t="s">
        <v>46</v>
      </c>
      <c r="Q9360" t="s">
        <v>59</v>
      </c>
      <c r="R9360" t="s">
        <v>4664</v>
      </c>
      <c r="S9360">
        <v>78.256</v>
      </c>
      <c r="T9360">
        <v>2</v>
      </c>
      <c r="U9360">
        <v>0.2</v>
      </c>
      <c r="V9360">
        <v>-17.607599999999998</v>
      </c>
    </row>
    <row r="9361" spans="1:22" x14ac:dyDescent="0.3">
      <c r="A9361">
        <v>5474</v>
      </c>
      <c r="B9361" t="s">
        <v>8269</v>
      </c>
      <c r="C9361">
        <v>2014</v>
      </c>
      <c r="D9361" s="1">
        <v>41993</v>
      </c>
      <c r="E9361" s="1">
        <v>41997</v>
      </c>
      <c r="F9361" t="s">
        <v>50</v>
      </c>
      <c r="G9361" t="s">
        <v>6531</v>
      </c>
      <c r="H9361" t="s">
        <v>6532</v>
      </c>
      <c r="I9361" t="s">
        <v>26</v>
      </c>
      <c r="J9361" t="s">
        <v>27</v>
      </c>
      <c r="K9361" t="s">
        <v>1721</v>
      </c>
      <c r="L9361" t="s">
        <v>457</v>
      </c>
      <c r="M9361">
        <v>80134</v>
      </c>
      <c r="N9361" t="s">
        <v>44</v>
      </c>
      <c r="O9361" t="s">
        <v>4791</v>
      </c>
      <c r="P9361" t="s">
        <v>32</v>
      </c>
      <c r="Q9361" t="s">
        <v>33</v>
      </c>
      <c r="R9361" t="s">
        <v>4792</v>
      </c>
      <c r="S9361">
        <v>102.01800000000001</v>
      </c>
      <c r="T9361">
        <v>7</v>
      </c>
      <c r="U9361">
        <v>0.7</v>
      </c>
      <c r="V9361">
        <v>-183.6323999999999</v>
      </c>
    </row>
    <row r="9362" spans="1:22" x14ac:dyDescent="0.3">
      <c r="A9362">
        <v>5475</v>
      </c>
      <c r="B9362" t="s">
        <v>8270</v>
      </c>
      <c r="C9362">
        <v>2014</v>
      </c>
      <c r="D9362" s="1">
        <v>42000</v>
      </c>
      <c r="E9362" s="1">
        <v>42000</v>
      </c>
      <c r="F9362" t="s">
        <v>1290</v>
      </c>
      <c r="G9362" t="s">
        <v>2394</v>
      </c>
      <c r="H9362" t="s">
        <v>2395</v>
      </c>
      <c r="I9362" t="s">
        <v>41</v>
      </c>
      <c r="J9362" t="s">
        <v>27</v>
      </c>
      <c r="K9362" t="s">
        <v>137</v>
      </c>
      <c r="L9362" t="s">
        <v>138</v>
      </c>
      <c r="M9362">
        <v>68025</v>
      </c>
      <c r="N9362" t="s">
        <v>105</v>
      </c>
      <c r="O9362" t="s">
        <v>1769</v>
      </c>
      <c r="P9362" t="s">
        <v>46</v>
      </c>
      <c r="Q9362" t="s">
        <v>59</v>
      </c>
      <c r="R9362" t="s">
        <v>1770</v>
      </c>
      <c r="S9362">
        <v>750.68</v>
      </c>
      <c r="T9362">
        <v>2</v>
      </c>
      <c r="U9362">
        <v>0</v>
      </c>
      <c r="V9362">
        <v>37.533999999999992</v>
      </c>
    </row>
    <row r="9363" spans="1:22" x14ac:dyDescent="0.3">
      <c r="A9363">
        <v>5486</v>
      </c>
      <c r="B9363" t="s">
        <v>8278</v>
      </c>
      <c r="C9363">
        <v>2011</v>
      </c>
      <c r="D9363" s="1">
        <v>40889</v>
      </c>
      <c r="E9363" s="1">
        <v>40894</v>
      </c>
      <c r="F9363" t="s">
        <v>50</v>
      </c>
      <c r="G9363" t="s">
        <v>1459</v>
      </c>
      <c r="H9363" t="s">
        <v>1460</v>
      </c>
      <c r="I9363" t="s">
        <v>26</v>
      </c>
      <c r="J9363" t="s">
        <v>27</v>
      </c>
      <c r="K9363" t="s">
        <v>1419</v>
      </c>
      <c r="L9363" t="s">
        <v>54</v>
      </c>
      <c r="M9363">
        <v>33178</v>
      </c>
      <c r="N9363" t="s">
        <v>30</v>
      </c>
      <c r="O9363" t="s">
        <v>2755</v>
      </c>
      <c r="P9363" t="s">
        <v>46</v>
      </c>
      <c r="Q9363" t="s">
        <v>173</v>
      </c>
      <c r="R9363" t="s">
        <v>186</v>
      </c>
      <c r="S9363">
        <v>23.472000000000001</v>
      </c>
      <c r="T9363">
        <v>3</v>
      </c>
      <c r="U9363">
        <v>0.2</v>
      </c>
      <c r="V9363">
        <v>7.6283999999999974</v>
      </c>
    </row>
    <row r="9364" spans="1:22" x14ac:dyDescent="0.3">
      <c r="A9364">
        <v>5518</v>
      </c>
      <c r="B9364" t="s">
        <v>8297</v>
      </c>
      <c r="C9364">
        <v>2014</v>
      </c>
      <c r="D9364" s="1">
        <v>41978</v>
      </c>
      <c r="E9364" s="1">
        <v>41983</v>
      </c>
      <c r="F9364" t="s">
        <v>50</v>
      </c>
      <c r="G9364" t="s">
        <v>842</v>
      </c>
      <c r="H9364" t="s">
        <v>843</v>
      </c>
      <c r="I9364" t="s">
        <v>41</v>
      </c>
      <c r="J9364" t="s">
        <v>27</v>
      </c>
      <c r="K9364" t="s">
        <v>146</v>
      </c>
      <c r="L9364" t="s">
        <v>147</v>
      </c>
      <c r="M9364">
        <v>19134</v>
      </c>
      <c r="N9364" t="s">
        <v>148</v>
      </c>
      <c r="O9364" t="s">
        <v>3411</v>
      </c>
      <c r="P9364" t="s">
        <v>32</v>
      </c>
      <c r="Q9364" t="s">
        <v>36</v>
      </c>
      <c r="R9364" t="s">
        <v>3412</v>
      </c>
      <c r="S9364">
        <v>239.95999999999998</v>
      </c>
      <c r="T9364">
        <v>10</v>
      </c>
      <c r="U9364">
        <v>0.3</v>
      </c>
      <c r="V9364">
        <v>-10.283999999999992</v>
      </c>
    </row>
    <row r="9365" spans="1:22" x14ac:dyDescent="0.3">
      <c r="A9365">
        <v>5519</v>
      </c>
      <c r="B9365" t="s">
        <v>8297</v>
      </c>
      <c r="C9365">
        <v>2014</v>
      </c>
      <c r="D9365" s="1">
        <v>41978</v>
      </c>
      <c r="E9365" s="1">
        <v>41983</v>
      </c>
      <c r="F9365" t="s">
        <v>50</v>
      </c>
      <c r="G9365" t="s">
        <v>842</v>
      </c>
      <c r="H9365" t="s">
        <v>843</v>
      </c>
      <c r="I9365" t="s">
        <v>41</v>
      </c>
      <c r="J9365" t="s">
        <v>27</v>
      </c>
      <c r="K9365" t="s">
        <v>146</v>
      </c>
      <c r="L9365" t="s">
        <v>147</v>
      </c>
      <c r="M9365">
        <v>19134</v>
      </c>
      <c r="N9365" t="s">
        <v>148</v>
      </c>
      <c r="O9365" t="s">
        <v>4740</v>
      </c>
      <c r="P9365" t="s">
        <v>32</v>
      </c>
      <c r="Q9365" t="s">
        <v>65</v>
      </c>
      <c r="R9365" t="s">
        <v>4741</v>
      </c>
      <c r="S9365">
        <v>54.768000000000001</v>
      </c>
      <c r="T9365">
        <v>2</v>
      </c>
      <c r="U9365">
        <v>0.2</v>
      </c>
      <c r="V9365">
        <v>6.8459999999999965</v>
      </c>
    </row>
    <row r="9366" spans="1:22" x14ac:dyDescent="0.3">
      <c r="A9366">
        <v>5520</v>
      </c>
      <c r="B9366" t="s">
        <v>8297</v>
      </c>
      <c r="C9366">
        <v>2014</v>
      </c>
      <c r="D9366" s="1">
        <v>41978</v>
      </c>
      <c r="E9366" s="1">
        <v>41983</v>
      </c>
      <c r="F9366" t="s">
        <v>50</v>
      </c>
      <c r="G9366" t="s">
        <v>842</v>
      </c>
      <c r="H9366" t="s">
        <v>843</v>
      </c>
      <c r="I9366" t="s">
        <v>41</v>
      </c>
      <c r="J9366" t="s">
        <v>27</v>
      </c>
      <c r="K9366" t="s">
        <v>146</v>
      </c>
      <c r="L9366" t="s">
        <v>147</v>
      </c>
      <c r="M9366">
        <v>19134</v>
      </c>
      <c r="N9366" t="s">
        <v>148</v>
      </c>
      <c r="O9366" t="s">
        <v>3118</v>
      </c>
      <c r="P9366" t="s">
        <v>46</v>
      </c>
      <c r="Q9366" t="s">
        <v>68</v>
      </c>
      <c r="R9366" t="s">
        <v>3119</v>
      </c>
      <c r="S9366">
        <v>13.392000000000001</v>
      </c>
      <c r="T9366">
        <v>3</v>
      </c>
      <c r="U9366">
        <v>0.2</v>
      </c>
      <c r="V9366">
        <v>3.1806000000000005</v>
      </c>
    </row>
    <row r="9367" spans="1:22" x14ac:dyDescent="0.3">
      <c r="A9367">
        <v>5521</v>
      </c>
      <c r="B9367" t="s">
        <v>8297</v>
      </c>
      <c r="C9367">
        <v>2014</v>
      </c>
      <c r="D9367" s="1">
        <v>41978</v>
      </c>
      <c r="E9367" s="1">
        <v>41983</v>
      </c>
      <c r="F9367" t="s">
        <v>50</v>
      </c>
      <c r="G9367" t="s">
        <v>842</v>
      </c>
      <c r="H9367" t="s">
        <v>843</v>
      </c>
      <c r="I9367" t="s">
        <v>41</v>
      </c>
      <c r="J9367" t="s">
        <v>27</v>
      </c>
      <c r="K9367" t="s">
        <v>146</v>
      </c>
      <c r="L9367" t="s">
        <v>147</v>
      </c>
      <c r="M9367">
        <v>19134</v>
      </c>
      <c r="N9367" t="s">
        <v>148</v>
      </c>
      <c r="O9367" t="s">
        <v>7615</v>
      </c>
      <c r="P9367" t="s">
        <v>46</v>
      </c>
      <c r="Q9367" t="s">
        <v>90</v>
      </c>
      <c r="R9367" t="s">
        <v>7616</v>
      </c>
      <c r="S9367">
        <v>23.92</v>
      </c>
      <c r="T9367">
        <v>5</v>
      </c>
      <c r="U9367">
        <v>0.2</v>
      </c>
      <c r="V9367">
        <v>8.6709999999999994</v>
      </c>
    </row>
    <row r="9368" spans="1:22" x14ac:dyDescent="0.3">
      <c r="A9368">
        <v>5522</v>
      </c>
      <c r="B9368" t="s">
        <v>8297</v>
      </c>
      <c r="C9368">
        <v>2014</v>
      </c>
      <c r="D9368" s="1">
        <v>41978</v>
      </c>
      <c r="E9368" s="1">
        <v>41983</v>
      </c>
      <c r="F9368" t="s">
        <v>50</v>
      </c>
      <c r="G9368" t="s">
        <v>842</v>
      </c>
      <c r="H9368" t="s">
        <v>843</v>
      </c>
      <c r="I9368" t="s">
        <v>41</v>
      </c>
      <c r="J9368" t="s">
        <v>27</v>
      </c>
      <c r="K9368" t="s">
        <v>146</v>
      </c>
      <c r="L9368" t="s">
        <v>147</v>
      </c>
      <c r="M9368">
        <v>19134</v>
      </c>
      <c r="N9368" t="s">
        <v>148</v>
      </c>
      <c r="O9368" t="s">
        <v>3547</v>
      </c>
      <c r="P9368" t="s">
        <v>71</v>
      </c>
      <c r="Q9368" t="s">
        <v>161</v>
      </c>
      <c r="R9368" t="s">
        <v>3548</v>
      </c>
      <c r="S9368">
        <v>255.96799999999999</v>
      </c>
      <c r="T9368">
        <v>4</v>
      </c>
      <c r="U9368">
        <v>0.2</v>
      </c>
      <c r="V9368">
        <v>-28.796399999999984</v>
      </c>
    </row>
    <row r="9369" spans="1:22" x14ac:dyDescent="0.3">
      <c r="A9369">
        <v>5525</v>
      </c>
      <c r="B9369" t="s">
        <v>8299</v>
      </c>
      <c r="C9369">
        <v>2013</v>
      </c>
      <c r="D9369" s="1">
        <v>41619</v>
      </c>
      <c r="E9369" s="1">
        <v>41621</v>
      </c>
      <c r="F9369" t="s">
        <v>188</v>
      </c>
      <c r="G9369" t="s">
        <v>2656</v>
      </c>
      <c r="H9369" t="s">
        <v>2657</v>
      </c>
      <c r="I9369" t="s">
        <v>102</v>
      </c>
      <c r="J9369" t="s">
        <v>27</v>
      </c>
      <c r="K9369" t="s">
        <v>1173</v>
      </c>
      <c r="L9369" t="s">
        <v>43</v>
      </c>
      <c r="M9369">
        <v>90805</v>
      </c>
      <c r="N9369" t="s">
        <v>44</v>
      </c>
      <c r="O9369" t="s">
        <v>4250</v>
      </c>
      <c r="P9369" t="s">
        <v>46</v>
      </c>
      <c r="Q9369" t="s">
        <v>90</v>
      </c>
      <c r="R9369" t="s">
        <v>4251</v>
      </c>
      <c r="S9369">
        <v>80.28</v>
      </c>
      <c r="T9369">
        <v>12</v>
      </c>
      <c r="U9369">
        <v>0</v>
      </c>
      <c r="V9369">
        <v>36.928799999999995</v>
      </c>
    </row>
    <row r="9370" spans="1:22" x14ac:dyDescent="0.3">
      <c r="A9370">
        <v>5531</v>
      </c>
      <c r="B9370" t="s">
        <v>8307</v>
      </c>
      <c r="C9370">
        <v>2014</v>
      </c>
      <c r="D9370" s="1">
        <v>41976</v>
      </c>
      <c r="E9370" s="1">
        <v>41980</v>
      </c>
      <c r="F9370" t="s">
        <v>50</v>
      </c>
      <c r="G9370" t="s">
        <v>8308</v>
      </c>
      <c r="H9370" t="s">
        <v>8309</v>
      </c>
      <c r="I9370" t="s">
        <v>26</v>
      </c>
      <c r="J9370" t="s">
        <v>27</v>
      </c>
      <c r="K9370" t="s">
        <v>2530</v>
      </c>
      <c r="L9370" t="s">
        <v>138</v>
      </c>
      <c r="M9370">
        <v>68104</v>
      </c>
      <c r="N9370" t="s">
        <v>105</v>
      </c>
      <c r="O9370" t="s">
        <v>2527</v>
      </c>
      <c r="P9370" t="s">
        <v>71</v>
      </c>
      <c r="Q9370" t="s">
        <v>72</v>
      </c>
      <c r="R9370" t="s">
        <v>2528</v>
      </c>
      <c r="S9370">
        <v>2479.96</v>
      </c>
      <c r="T9370">
        <v>4</v>
      </c>
      <c r="U9370">
        <v>0</v>
      </c>
      <c r="V9370">
        <v>743.98799999999983</v>
      </c>
    </row>
    <row r="9371" spans="1:22" x14ac:dyDescent="0.3">
      <c r="A9371">
        <v>5543</v>
      </c>
      <c r="B9371" t="s">
        <v>8314</v>
      </c>
      <c r="C9371">
        <v>2013</v>
      </c>
      <c r="D9371" s="1">
        <v>41628</v>
      </c>
      <c r="E9371" s="1">
        <v>41634</v>
      </c>
      <c r="F9371" t="s">
        <v>50</v>
      </c>
      <c r="G9371" t="s">
        <v>220</v>
      </c>
      <c r="H9371" t="s">
        <v>221</v>
      </c>
      <c r="I9371" t="s">
        <v>41</v>
      </c>
      <c r="J9371" t="s">
        <v>27</v>
      </c>
      <c r="K9371" t="s">
        <v>1310</v>
      </c>
      <c r="L9371" t="s">
        <v>310</v>
      </c>
      <c r="M9371">
        <v>85705</v>
      </c>
      <c r="N9371" t="s">
        <v>44</v>
      </c>
      <c r="O9371" t="s">
        <v>8315</v>
      </c>
      <c r="P9371" t="s">
        <v>32</v>
      </c>
      <c r="Q9371" t="s">
        <v>56</v>
      </c>
      <c r="R9371" t="s">
        <v>8316</v>
      </c>
      <c r="S9371">
        <v>455.97</v>
      </c>
      <c r="T9371">
        <v>6</v>
      </c>
      <c r="U9371">
        <v>0.5</v>
      </c>
      <c r="V9371">
        <v>-218.86559999999997</v>
      </c>
    </row>
    <row r="9372" spans="1:22" x14ac:dyDescent="0.3">
      <c r="A9372">
        <v>5544</v>
      </c>
      <c r="B9372" t="s">
        <v>8314</v>
      </c>
      <c r="C9372">
        <v>2013</v>
      </c>
      <c r="D9372" s="1">
        <v>41628</v>
      </c>
      <c r="E9372" s="1">
        <v>41634</v>
      </c>
      <c r="F9372" t="s">
        <v>50</v>
      </c>
      <c r="G9372" t="s">
        <v>220</v>
      </c>
      <c r="H9372" t="s">
        <v>221</v>
      </c>
      <c r="I9372" t="s">
        <v>41</v>
      </c>
      <c r="J9372" t="s">
        <v>27</v>
      </c>
      <c r="K9372" t="s">
        <v>1310</v>
      </c>
      <c r="L9372" t="s">
        <v>310</v>
      </c>
      <c r="M9372">
        <v>85705</v>
      </c>
      <c r="N9372" t="s">
        <v>44</v>
      </c>
      <c r="O9372" t="s">
        <v>6136</v>
      </c>
      <c r="P9372" t="s">
        <v>46</v>
      </c>
      <c r="Q9372" t="s">
        <v>75</v>
      </c>
      <c r="R9372" t="s">
        <v>6137</v>
      </c>
      <c r="S9372">
        <v>10.440000000000001</v>
      </c>
      <c r="T9372">
        <v>6</v>
      </c>
      <c r="U9372">
        <v>0.7</v>
      </c>
      <c r="V9372">
        <v>-7.6559999999999988</v>
      </c>
    </row>
    <row r="9373" spans="1:22" x14ac:dyDescent="0.3">
      <c r="A9373">
        <v>5545</v>
      </c>
      <c r="B9373" t="s">
        <v>8314</v>
      </c>
      <c r="C9373">
        <v>2013</v>
      </c>
      <c r="D9373" s="1">
        <v>41628</v>
      </c>
      <c r="E9373" s="1">
        <v>41634</v>
      </c>
      <c r="F9373" t="s">
        <v>50</v>
      </c>
      <c r="G9373" t="s">
        <v>220</v>
      </c>
      <c r="H9373" t="s">
        <v>221</v>
      </c>
      <c r="I9373" t="s">
        <v>41</v>
      </c>
      <c r="J9373" t="s">
        <v>27</v>
      </c>
      <c r="K9373" t="s">
        <v>1310</v>
      </c>
      <c r="L9373" t="s">
        <v>310</v>
      </c>
      <c r="M9373">
        <v>85705</v>
      </c>
      <c r="N9373" t="s">
        <v>44</v>
      </c>
      <c r="O9373" t="s">
        <v>2054</v>
      </c>
      <c r="P9373" t="s">
        <v>46</v>
      </c>
      <c r="Q9373" t="s">
        <v>75</v>
      </c>
      <c r="R9373" t="s">
        <v>2055</v>
      </c>
      <c r="S9373">
        <v>5.2140000000000004</v>
      </c>
      <c r="T9373">
        <v>2</v>
      </c>
      <c r="U9373">
        <v>0.7</v>
      </c>
      <c r="V9373">
        <v>-4.1711999999999989</v>
      </c>
    </row>
    <row r="9374" spans="1:22" x14ac:dyDescent="0.3">
      <c r="A9374">
        <v>5557</v>
      </c>
      <c r="B9374" t="s">
        <v>8323</v>
      </c>
      <c r="C9374">
        <v>2012</v>
      </c>
      <c r="D9374" s="1">
        <v>41257</v>
      </c>
      <c r="E9374" s="1">
        <v>41261</v>
      </c>
      <c r="F9374" t="s">
        <v>50</v>
      </c>
      <c r="G9374" t="s">
        <v>3939</v>
      </c>
      <c r="H9374" t="s">
        <v>3940</v>
      </c>
      <c r="I9374" t="s">
        <v>41</v>
      </c>
      <c r="J9374" t="s">
        <v>27</v>
      </c>
      <c r="K9374" t="s">
        <v>328</v>
      </c>
      <c r="L9374" t="s">
        <v>1487</v>
      </c>
      <c r="M9374">
        <v>39212</v>
      </c>
      <c r="N9374" t="s">
        <v>30</v>
      </c>
      <c r="O9374" t="s">
        <v>5752</v>
      </c>
      <c r="P9374" t="s">
        <v>32</v>
      </c>
      <c r="Q9374" t="s">
        <v>65</v>
      </c>
      <c r="R9374" t="s">
        <v>5753</v>
      </c>
      <c r="S9374">
        <v>6.16</v>
      </c>
      <c r="T9374">
        <v>2</v>
      </c>
      <c r="U9374">
        <v>0</v>
      </c>
      <c r="V9374">
        <v>1.9711999999999996</v>
      </c>
    </row>
    <row r="9375" spans="1:22" x14ac:dyDescent="0.3">
      <c r="A9375">
        <v>5558</v>
      </c>
      <c r="B9375" t="s">
        <v>8323</v>
      </c>
      <c r="C9375">
        <v>2012</v>
      </c>
      <c r="D9375" s="1">
        <v>41257</v>
      </c>
      <c r="E9375" s="1">
        <v>41261</v>
      </c>
      <c r="F9375" t="s">
        <v>50</v>
      </c>
      <c r="G9375" t="s">
        <v>3939</v>
      </c>
      <c r="H9375" t="s">
        <v>3940</v>
      </c>
      <c r="I9375" t="s">
        <v>41</v>
      </c>
      <c r="J9375" t="s">
        <v>27</v>
      </c>
      <c r="K9375" t="s">
        <v>328</v>
      </c>
      <c r="L9375" t="s">
        <v>1487</v>
      </c>
      <c r="M9375">
        <v>39212</v>
      </c>
      <c r="N9375" t="s">
        <v>30</v>
      </c>
      <c r="O9375" t="s">
        <v>6237</v>
      </c>
      <c r="P9375" t="s">
        <v>46</v>
      </c>
      <c r="Q9375" t="s">
        <v>68</v>
      </c>
      <c r="R9375" t="s">
        <v>6238</v>
      </c>
      <c r="S9375">
        <v>56.3</v>
      </c>
      <c r="T9375">
        <v>2</v>
      </c>
      <c r="U9375">
        <v>0</v>
      </c>
      <c r="V9375">
        <v>15.764000000000003</v>
      </c>
    </row>
    <row r="9376" spans="1:22" x14ac:dyDescent="0.3">
      <c r="A9376">
        <v>5559</v>
      </c>
      <c r="B9376" t="s">
        <v>8324</v>
      </c>
      <c r="C9376">
        <v>2012</v>
      </c>
      <c r="D9376" s="1">
        <v>41249</v>
      </c>
      <c r="E9376" s="1">
        <v>41253</v>
      </c>
      <c r="F9376" t="s">
        <v>50</v>
      </c>
      <c r="G9376" t="s">
        <v>5110</v>
      </c>
      <c r="H9376" t="s">
        <v>5111</v>
      </c>
      <c r="I9376" t="s">
        <v>26</v>
      </c>
      <c r="J9376" t="s">
        <v>27</v>
      </c>
      <c r="K9376" t="s">
        <v>4045</v>
      </c>
      <c r="L9376" t="s">
        <v>1392</v>
      </c>
      <c r="M9376">
        <v>89031</v>
      </c>
      <c r="N9376" t="s">
        <v>44</v>
      </c>
      <c r="O9376" t="s">
        <v>8325</v>
      </c>
      <c r="P9376" t="s">
        <v>46</v>
      </c>
      <c r="Q9376" t="s">
        <v>90</v>
      </c>
      <c r="R9376" t="s">
        <v>8326</v>
      </c>
      <c r="S9376">
        <v>6.48</v>
      </c>
      <c r="T9376">
        <v>1</v>
      </c>
      <c r="U9376">
        <v>0</v>
      </c>
      <c r="V9376">
        <v>3.1104000000000003</v>
      </c>
    </row>
    <row r="9377" spans="1:22" x14ac:dyDescent="0.3">
      <c r="A9377">
        <v>5560</v>
      </c>
      <c r="B9377" t="s">
        <v>8324</v>
      </c>
      <c r="C9377">
        <v>2012</v>
      </c>
      <c r="D9377" s="1">
        <v>41249</v>
      </c>
      <c r="E9377" s="1">
        <v>41253</v>
      </c>
      <c r="F9377" t="s">
        <v>50</v>
      </c>
      <c r="G9377" t="s">
        <v>5110</v>
      </c>
      <c r="H9377" t="s">
        <v>5111</v>
      </c>
      <c r="I9377" t="s">
        <v>26</v>
      </c>
      <c r="J9377" t="s">
        <v>27</v>
      </c>
      <c r="K9377" t="s">
        <v>4045</v>
      </c>
      <c r="L9377" t="s">
        <v>1392</v>
      </c>
      <c r="M9377">
        <v>89031</v>
      </c>
      <c r="N9377" t="s">
        <v>44</v>
      </c>
      <c r="O9377" t="s">
        <v>5000</v>
      </c>
      <c r="P9377" t="s">
        <v>46</v>
      </c>
      <c r="Q9377" t="s">
        <v>59</v>
      </c>
      <c r="R9377" t="s">
        <v>5001</v>
      </c>
      <c r="S9377">
        <v>1325.8500000000001</v>
      </c>
      <c r="T9377">
        <v>5</v>
      </c>
      <c r="U9377">
        <v>0</v>
      </c>
      <c r="V9377">
        <v>238.65299999999991</v>
      </c>
    </row>
    <row r="9378" spans="1:22" x14ac:dyDescent="0.3">
      <c r="A9378">
        <v>5561</v>
      </c>
      <c r="B9378" t="s">
        <v>8324</v>
      </c>
      <c r="C9378">
        <v>2012</v>
      </c>
      <c r="D9378" s="1">
        <v>41249</v>
      </c>
      <c r="E9378" s="1">
        <v>41253</v>
      </c>
      <c r="F9378" t="s">
        <v>50</v>
      </c>
      <c r="G9378" t="s">
        <v>5110</v>
      </c>
      <c r="H9378" t="s">
        <v>5111</v>
      </c>
      <c r="I9378" t="s">
        <v>26</v>
      </c>
      <c r="J9378" t="s">
        <v>27</v>
      </c>
      <c r="K9378" t="s">
        <v>4045</v>
      </c>
      <c r="L9378" t="s">
        <v>1392</v>
      </c>
      <c r="M9378">
        <v>89031</v>
      </c>
      <c r="N9378" t="s">
        <v>44</v>
      </c>
      <c r="O9378" t="s">
        <v>2681</v>
      </c>
      <c r="P9378" t="s">
        <v>46</v>
      </c>
      <c r="Q9378" t="s">
        <v>47</v>
      </c>
      <c r="R9378" t="s">
        <v>2682</v>
      </c>
      <c r="S9378">
        <v>14.940000000000001</v>
      </c>
      <c r="T9378">
        <v>3</v>
      </c>
      <c r="U9378">
        <v>0</v>
      </c>
      <c r="V9378">
        <v>6.8723999999999998</v>
      </c>
    </row>
    <row r="9379" spans="1:22" x14ac:dyDescent="0.3">
      <c r="A9379">
        <v>5572</v>
      </c>
      <c r="B9379" t="s">
        <v>8331</v>
      </c>
      <c r="C9379">
        <v>2011</v>
      </c>
      <c r="D9379" s="1">
        <v>40882</v>
      </c>
      <c r="E9379" s="1">
        <v>40886</v>
      </c>
      <c r="F9379" t="s">
        <v>50</v>
      </c>
      <c r="G9379" t="s">
        <v>895</v>
      </c>
      <c r="H9379" t="s">
        <v>896</v>
      </c>
      <c r="I9379" t="s">
        <v>41</v>
      </c>
      <c r="J9379" t="s">
        <v>27</v>
      </c>
      <c r="K9379" t="s">
        <v>497</v>
      </c>
      <c r="L9379" t="s">
        <v>498</v>
      </c>
      <c r="M9379">
        <v>43229</v>
      </c>
      <c r="N9379" t="s">
        <v>148</v>
      </c>
      <c r="O9379" t="s">
        <v>6535</v>
      </c>
      <c r="P9379" t="s">
        <v>46</v>
      </c>
      <c r="Q9379" t="s">
        <v>90</v>
      </c>
      <c r="R9379" t="s">
        <v>6536</v>
      </c>
      <c r="S9379">
        <v>98.376000000000005</v>
      </c>
      <c r="T9379">
        <v>3</v>
      </c>
      <c r="U9379">
        <v>0.2</v>
      </c>
      <c r="V9379">
        <v>35.661300000000004</v>
      </c>
    </row>
    <row r="9380" spans="1:22" x14ac:dyDescent="0.3">
      <c r="A9380">
        <v>5573</v>
      </c>
      <c r="B9380" t="s">
        <v>8331</v>
      </c>
      <c r="C9380">
        <v>2011</v>
      </c>
      <c r="D9380" s="1">
        <v>40882</v>
      </c>
      <c r="E9380" s="1">
        <v>40886</v>
      </c>
      <c r="F9380" t="s">
        <v>50</v>
      </c>
      <c r="G9380" t="s">
        <v>895</v>
      </c>
      <c r="H9380" t="s">
        <v>896</v>
      </c>
      <c r="I9380" t="s">
        <v>41</v>
      </c>
      <c r="J9380" t="s">
        <v>27</v>
      </c>
      <c r="K9380" t="s">
        <v>497</v>
      </c>
      <c r="L9380" t="s">
        <v>498</v>
      </c>
      <c r="M9380">
        <v>43229</v>
      </c>
      <c r="N9380" t="s">
        <v>148</v>
      </c>
      <c r="O9380" t="s">
        <v>2686</v>
      </c>
      <c r="P9380" t="s">
        <v>46</v>
      </c>
      <c r="Q9380" t="s">
        <v>75</v>
      </c>
      <c r="R9380" t="s">
        <v>2687</v>
      </c>
      <c r="S9380">
        <v>29.940000000000005</v>
      </c>
      <c r="T9380">
        <v>4</v>
      </c>
      <c r="U9380">
        <v>0.7</v>
      </c>
      <c r="V9380">
        <v>-23.952000000000005</v>
      </c>
    </row>
    <row r="9381" spans="1:22" x14ac:dyDescent="0.3">
      <c r="A9381">
        <v>5574</v>
      </c>
      <c r="B9381" t="s">
        <v>8331</v>
      </c>
      <c r="C9381">
        <v>2011</v>
      </c>
      <c r="D9381" s="1">
        <v>40882</v>
      </c>
      <c r="E9381" s="1">
        <v>40886</v>
      </c>
      <c r="F9381" t="s">
        <v>50</v>
      </c>
      <c r="G9381" t="s">
        <v>895</v>
      </c>
      <c r="H9381" t="s">
        <v>896</v>
      </c>
      <c r="I9381" t="s">
        <v>41</v>
      </c>
      <c r="J9381" t="s">
        <v>27</v>
      </c>
      <c r="K9381" t="s">
        <v>497</v>
      </c>
      <c r="L9381" t="s">
        <v>498</v>
      </c>
      <c r="M9381">
        <v>43229</v>
      </c>
      <c r="N9381" t="s">
        <v>148</v>
      </c>
      <c r="O9381" t="s">
        <v>8332</v>
      </c>
      <c r="P9381" t="s">
        <v>46</v>
      </c>
      <c r="Q9381" t="s">
        <v>90</v>
      </c>
      <c r="R9381" t="s">
        <v>8333</v>
      </c>
      <c r="S9381">
        <v>17.472000000000001</v>
      </c>
      <c r="T9381">
        <v>3</v>
      </c>
      <c r="U9381">
        <v>0.2</v>
      </c>
      <c r="V9381">
        <v>5.6783999999999981</v>
      </c>
    </row>
    <row r="9382" spans="1:22" x14ac:dyDescent="0.3">
      <c r="A9382">
        <v>5575</v>
      </c>
      <c r="B9382" t="s">
        <v>8331</v>
      </c>
      <c r="C9382">
        <v>2011</v>
      </c>
      <c r="D9382" s="1">
        <v>40882</v>
      </c>
      <c r="E9382" s="1">
        <v>40886</v>
      </c>
      <c r="F9382" t="s">
        <v>50</v>
      </c>
      <c r="G9382" t="s">
        <v>895</v>
      </c>
      <c r="H9382" t="s">
        <v>896</v>
      </c>
      <c r="I9382" t="s">
        <v>41</v>
      </c>
      <c r="J9382" t="s">
        <v>27</v>
      </c>
      <c r="K9382" t="s">
        <v>497</v>
      </c>
      <c r="L9382" t="s">
        <v>498</v>
      </c>
      <c r="M9382">
        <v>43229</v>
      </c>
      <c r="N9382" t="s">
        <v>148</v>
      </c>
      <c r="O9382" t="s">
        <v>8334</v>
      </c>
      <c r="P9382" t="s">
        <v>71</v>
      </c>
      <c r="Q9382" t="s">
        <v>72</v>
      </c>
      <c r="R9382" t="s">
        <v>8335</v>
      </c>
      <c r="S9382">
        <v>36.738</v>
      </c>
      <c r="T9382">
        <v>1</v>
      </c>
      <c r="U9382">
        <v>0.4</v>
      </c>
      <c r="V9382">
        <v>-9.1845000000000034</v>
      </c>
    </row>
    <row r="9383" spans="1:22" x14ac:dyDescent="0.3">
      <c r="A9383">
        <v>5576</v>
      </c>
      <c r="B9383" t="s">
        <v>8331</v>
      </c>
      <c r="C9383">
        <v>2011</v>
      </c>
      <c r="D9383" s="1">
        <v>40882</v>
      </c>
      <c r="E9383" s="1">
        <v>40886</v>
      </c>
      <c r="F9383" t="s">
        <v>50</v>
      </c>
      <c r="G9383" t="s">
        <v>895</v>
      </c>
      <c r="H9383" t="s">
        <v>896</v>
      </c>
      <c r="I9383" t="s">
        <v>41</v>
      </c>
      <c r="J9383" t="s">
        <v>27</v>
      </c>
      <c r="K9383" t="s">
        <v>497</v>
      </c>
      <c r="L9383" t="s">
        <v>498</v>
      </c>
      <c r="M9383">
        <v>43229</v>
      </c>
      <c r="N9383" t="s">
        <v>148</v>
      </c>
      <c r="O9383" t="s">
        <v>4761</v>
      </c>
      <c r="P9383" t="s">
        <v>71</v>
      </c>
      <c r="Q9383" t="s">
        <v>72</v>
      </c>
      <c r="R9383" t="s">
        <v>4762</v>
      </c>
      <c r="S9383">
        <v>179.93999999999997</v>
      </c>
      <c r="T9383">
        <v>2</v>
      </c>
      <c r="U9383">
        <v>0.4</v>
      </c>
      <c r="V9383">
        <v>-44.984999999999999</v>
      </c>
    </row>
    <row r="9384" spans="1:22" x14ac:dyDescent="0.3">
      <c r="A9384">
        <v>5577</v>
      </c>
      <c r="B9384" t="s">
        <v>8336</v>
      </c>
      <c r="C9384">
        <v>2013</v>
      </c>
      <c r="D9384" s="1">
        <v>41621</v>
      </c>
      <c r="E9384" s="1">
        <v>41625</v>
      </c>
      <c r="F9384" t="s">
        <v>50</v>
      </c>
      <c r="G9384" t="s">
        <v>1426</v>
      </c>
      <c r="H9384" t="s">
        <v>1427</v>
      </c>
      <c r="I9384" t="s">
        <v>26</v>
      </c>
      <c r="J9384" t="s">
        <v>27</v>
      </c>
      <c r="K9384" t="s">
        <v>602</v>
      </c>
      <c r="L9384" t="s">
        <v>43</v>
      </c>
      <c r="M9384">
        <v>91104</v>
      </c>
      <c r="N9384" t="s">
        <v>44</v>
      </c>
      <c r="O9384" t="s">
        <v>1714</v>
      </c>
      <c r="P9384" t="s">
        <v>32</v>
      </c>
      <c r="Q9384" t="s">
        <v>65</v>
      </c>
      <c r="R9384" t="s">
        <v>1715</v>
      </c>
      <c r="S9384">
        <v>383.64</v>
      </c>
      <c r="T9384">
        <v>6</v>
      </c>
      <c r="U9384">
        <v>0</v>
      </c>
      <c r="V9384">
        <v>122.76479999999999</v>
      </c>
    </row>
    <row r="9385" spans="1:22" x14ac:dyDescent="0.3">
      <c r="A9385">
        <v>5578</v>
      </c>
      <c r="B9385" t="s">
        <v>8336</v>
      </c>
      <c r="C9385">
        <v>2013</v>
      </c>
      <c r="D9385" s="1">
        <v>41621</v>
      </c>
      <c r="E9385" s="1">
        <v>41625</v>
      </c>
      <c r="F9385" t="s">
        <v>50</v>
      </c>
      <c r="G9385" t="s">
        <v>1426</v>
      </c>
      <c r="H9385" t="s">
        <v>1427</v>
      </c>
      <c r="I9385" t="s">
        <v>26</v>
      </c>
      <c r="J9385" t="s">
        <v>27</v>
      </c>
      <c r="K9385" t="s">
        <v>602</v>
      </c>
      <c r="L9385" t="s">
        <v>43</v>
      </c>
      <c r="M9385">
        <v>91104</v>
      </c>
      <c r="N9385" t="s">
        <v>44</v>
      </c>
      <c r="O9385" t="s">
        <v>2137</v>
      </c>
      <c r="P9385" t="s">
        <v>46</v>
      </c>
      <c r="Q9385" t="s">
        <v>78</v>
      </c>
      <c r="R9385" t="s">
        <v>2138</v>
      </c>
      <c r="S9385">
        <v>56.519999999999996</v>
      </c>
      <c r="T9385">
        <v>3</v>
      </c>
      <c r="U9385">
        <v>0</v>
      </c>
      <c r="V9385">
        <v>15.8256</v>
      </c>
    </row>
    <row r="9386" spans="1:22" x14ac:dyDescent="0.3">
      <c r="A9386">
        <v>5584</v>
      </c>
      <c r="B9386" t="s">
        <v>8340</v>
      </c>
      <c r="C9386">
        <v>2011</v>
      </c>
      <c r="D9386" s="1">
        <v>40892</v>
      </c>
      <c r="E9386" s="1">
        <v>40896</v>
      </c>
      <c r="F9386" t="s">
        <v>23</v>
      </c>
      <c r="G9386" t="s">
        <v>1049</v>
      </c>
      <c r="H9386" t="s">
        <v>1050</v>
      </c>
      <c r="I9386" t="s">
        <v>26</v>
      </c>
      <c r="J9386" t="s">
        <v>27</v>
      </c>
      <c r="K9386" t="s">
        <v>947</v>
      </c>
      <c r="L9386" t="s">
        <v>43</v>
      </c>
      <c r="M9386">
        <v>92037</v>
      </c>
      <c r="N9386" t="s">
        <v>44</v>
      </c>
      <c r="O9386" t="s">
        <v>5752</v>
      </c>
      <c r="P9386" t="s">
        <v>32</v>
      </c>
      <c r="Q9386" t="s">
        <v>65</v>
      </c>
      <c r="R9386" t="s">
        <v>5753</v>
      </c>
      <c r="S9386">
        <v>6.16</v>
      </c>
      <c r="T9386">
        <v>2</v>
      </c>
      <c r="U9386">
        <v>0</v>
      </c>
      <c r="V9386">
        <v>1.9711999999999996</v>
      </c>
    </row>
    <row r="9387" spans="1:22" x14ac:dyDescent="0.3">
      <c r="A9387">
        <v>5585</v>
      </c>
      <c r="B9387" t="s">
        <v>8341</v>
      </c>
      <c r="C9387">
        <v>2014</v>
      </c>
      <c r="D9387" s="1">
        <v>41974</v>
      </c>
      <c r="E9387" s="1">
        <v>41978</v>
      </c>
      <c r="F9387" t="s">
        <v>50</v>
      </c>
      <c r="G9387" t="s">
        <v>1389</v>
      </c>
      <c r="H9387" t="s">
        <v>1390</v>
      </c>
      <c r="I9387" t="s">
        <v>102</v>
      </c>
      <c r="J9387" t="s">
        <v>27</v>
      </c>
      <c r="K9387" t="s">
        <v>266</v>
      </c>
      <c r="L9387" t="s">
        <v>267</v>
      </c>
      <c r="M9387">
        <v>10011</v>
      </c>
      <c r="N9387" t="s">
        <v>148</v>
      </c>
      <c r="O9387" t="s">
        <v>8342</v>
      </c>
      <c r="P9387" t="s">
        <v>46</v>
      </c>
      <c r="Q9387" t="s">
        <v>59</v>
      </c>
      <c r="R9387" t="s">
        <v>8343</v>
      </c>
      <c r="S9387">
        <v>83.56</v>
      </c>
      <c r="T9387">
        <v>4</v>
      </c>
      <c r="U9387">
        <v>0</v>
      </c>
      <c r="V9387">
        <v>1.6711999999999989</v>
      </c>
    </row>
    <row r="9388" spans="1:22" x14ac:dyDescent="0.3">
      <c r="A9388">
        <v>5586</v>
      </c>
      <c r="B9388" t="s">
        <v>8341</v>
      </c>
      <c r="C9388">
        <v>2014</v>
      </c>
      <c r="D9388" s="1">
        <v>41974</v>
      </c>
      <c r="E9388" s="1">
        <v>41978</v>
      </c>
      <c r="F9388" t="s">
        <v>50</v>
      </c>
      <c r="G9388" t="s">
        <v>1389</v>
      </c>
      <c r="H9388" t="s">
        <v>1390</v>
      </c>
      <c r="I9388" t="s">
        <v>102</v>
      </c>
      <c r="J9388" t="s">
        <v>27</v>
      </c>
      <c r="K9388" t="s">
        <v>266</v>
      </c>
      <c r="L9388" t="s">
        <v>267</v>
      </c>
      <c r="M9388">
        <v>10011</v>
      </c>
      <c r="N9388" t="s">
        <v>148</v>
      </c>
      <c r="O9388" t="s">
        <v>8344</v>
      </c>
      <c r="P9388" t="s">
        <v>71</v>
      </c>
      <c r="Q9388" t="s">
        <v>72</v>
      </c>
      <c r="R9388" t="s">
        <v>8345</v>
      </c>
      <c r="S9388">
        <v>546.06000000000006</v>
      </c>
      <c r="T9388">
        <v>3</v>
      </c>
      <c r="U9388">
        <v>0</v>
      </c>
      <c r="V9388">
        <v>163.81799999999998</v>
      </c>
    </row>
    <row r="9389" spans="1:22" x14ac:dyDescent="0.3">
      <c r="A9389">
        <v>5587</v>
      </c>
      <c r="B9389" t="s">
        <v>8341</v>
      </c>
      <c r="C9389">
        <v>2014</v>
      </c>
      <c r="D9389" s="1">
        <v>41974</v>
      </c>
      <c r="E9389" s="1">
        <v>41978</v>
      </c>
      <c r="F9389" t="s">
        <v>50</v>
      </c>
      <c r="G9389" t="s">
        <v>1389</v>
      </c>
      <c r="H9389" t="s">
        <v>1390</v>
      </c>
      <c r="I9389" t="s">
        <v>102</v>
      </c>
      <c r="J9389" t="s">
        <v>27</v>
      </c>
      <c r="K9389" t="s">
        <v>266</v>
      </c>
      <c r="L9389" t="s">
        <v>267</v>
      </c>
      <c r="M9389">
        <v>10011</v>
      </c>
      <c r="N9389" t="s">
        <v>148</v>
      </c>
      <c r="O9389" t="s">
        <v>1689</v>
      </c>
      <c r="P9389" t="s">
        <v>46</v>
      </c>
      <c r="Q9389" t="s">
        <v>59</v>
      </c>
      <c r="R9389" t="s">
        <v>1690</v>
      </c>
      <c r="S9389">
        <v>269.49</v>
      </c>
      <c r="T9389">
        <v>3</v>
      </c>
      <c r="U9389">
        <v>0</v>
      </c>
      <c r="V9389">
        <v>5.3897999999999939</v>
      </c>
    </row>
    <row r="9390" spans="1:22" x14ac:dyDescent="0.3">
      <c r="A9390">
        <v>5590</v>
      </c>
      <c r="B9390" t="s">
        <v>8348</v>
      </c>
      <c r="C9390">
        <v>2013</v>
      </c>
      <c r="D9390" s="1">
        <v>41617</v>
      </c>
      <c r="E9390" s="1">
        <v>41620</v>
      </c>
      <c r="F9390" t="s">
        <v>23</v>
      </c>
      <c r="G9390" t="s">
        <v>1211</v>
      </c>
      <c r="H9390" t="s">
        <v>1212</v>
      </c>
      <c r="I9390" t="s">
        <v>26</v>
      </c>
      <c r="J9390" t="s">
        <v>27</v>
      </c>
      <c r="K9390" t="s">
        <v>127</v>
      </c>
      <c r="L9390" t="s">
        <v>43</v>
      </c>
      <c r="M9390">
        <v>94110</v>
      </c>
      <c r="N9390" t="s">
        <v>44</v>
      </c>
      <c r="O9390" t="s">
        <v>349</v>
      </c>
      <c r="P9390" t="s">
        <v>46</v>
      </c>
      <c r="Q9390" t="s">
        <v>59</v>
      </c>
      <c r="R9390" t="s">
        <v>350</v>
      </c>
      <c r="S9390">
        <v>34.049999999999997</v>
      </c>
      <c r="T9390">
        <v>3</v>
      </c>
      <c r="U9390">
        <v>0</v>
      </c>
      <c r="V9390">
        <v>9.5340000000000025</v>
      </c>
    </row>
    <row r="9391" spans="1:22" x14ac:dyDescent="0.3">
      <c r="A9391">
        <v>5591</v>
      </c>
      <c r="B9391" t="s">
        <v>8348</v>
      </c>
      <c r="C9391">
        <v>2013</v>
      </c>
      <c r="D9391" s="1">
        <v>41617</v>
      </c>
      <c r="E9391" s="1">
        <v>41620</v>
      </c>
      <c r="F9391" t="s">
        <v>23</v>
      </c>
      <c r="G9391" t="s">
        <v>1211</v>
      </c>
      <c r="H9391" t="s">
        <v>1212</v>
      </c>
      <c r="I9391" t="s">
        <v>26</v>
      </c>
      <c r="J9391" t="s">
        <v>27</v>
      </c>
      <c r="K9391" t="s">
        <v>127</v>
      </c>
      <c r="L9391" t="s">
        <v>43</v>
      </c>
      <c r="M9391">
        <v>94110</v>
      </c>
      <c r="N9391" t="s">
        <v>44</v>
      </c>
      <c r="O9391" t="s">
        <v>2795</v>
      </c>
      <c r="P9391" t="s">
        <v>46</v>
      </c>
      <c r="Q9391" t="s">
        <v>59</v>
      </c>
      <c r="R9391" t="s">
        <v>2796</v>
      </c>
      <c r="S9391">
        <v>352.38</v>
      </c>
      <c r="T9391">
        <v>2</v>
      </c>
      <c r="U9391">
        <v>0</v>
      </c>
      <c r="V9391">
        <v>81.047399999999982</v>
      </c>
    </row>
    <row r="9392" spans="1:22" x14ac:dyDescent="0.3">
      <c r="A9392">
        <v>5605</v>
      </c>
      <c r="B9392" t="s">
        <v>8362</v>
      </c>
      <c r="C9392">
        <v>2012</v>
      </c>
      <c r="D9392" s="1">
        <v>41246</v>
      </c>
      <c r="E9392" s="1">
        <v>41250</v>
      </c>
      <c r="F9392" t="s">
        <v>50</v>
      </c>
      <c r="G9392" t="s">
        <v>4287</v>
      </c>
      <c r="H9392" t="s">
        <v>4288</v>
      </c>
      <c r="I9392" t="s">
        <v>41</v>
      </c>
      <c r="J9392" t="s">
        <v>27</v>
      </c>
      <c r="K9392" t="s">
        <v>266</v>
      </c>
      <c r="L9392" t="s">
        <v>267</v>
      </c>
      <c r="M9392">
        <v>10011</v>
      </c>
      <c r="N9392" t="s">
        <v>148</v>
      </c>
      <c r="O9392" t="s">
        <v>7628</v>
      </c>
      <c r="P9392" t="s">
        <v>46</v>
      </c>
      <c r="Q9392" t="s">
        <v>75</v>
      </c>
      <c r="R9392" t="s">
        <v>7629</v>
      </c>
      <c r="S9392">
        <v>590.35199999999998</v>
      </c>
      <c r="T9392">
        <v>6</v>
      </c>
      <c r="U9392">
        <v>0.2</v>
      </c>
      <c r="V9392">
        <v>206.62319999999997</v>
      </c>
    </row>
    <row r="9393" spans="1:22" x14ac:dyDescent="0.3">
      <c r="A9393">
        <v>5609</v>
      </c>
      <c r="B9393" t="s">
        <v>8365</v>
      </c>
      <c r="C9393">
        <v>2012</v>
      </c>
      <c r="D9393" s="1">
        <v>41249</v>
      </c>
      <c r="E9393" s="1">
        <v>41254</v>
      </c>
      <c r="F9393" t="s">
        <v>50</v>
      </c>
      <c r="G9393" t="s">
        <v>5077</v>
      </c>
      <c r="H9393" t="s">
        <v>5078</v>
      </c>
      <c r="I9393" t="s">
        <v>26</v>
      </c>
      <c r="J9393" t="s">
        <v>27</v>
      </c>
      <c r="K9393" t="s">
        <v>127</v>
      </c>
      <c r="L9393" t="s">
        <v>43</v>
      </c>
      <c r="M9393">
        <v>94109</v>
      </c>
      <c r="N9393" t="s">
        <v>44</v>
      </c>
      <c r="O9393" t="s">
        <v>4091</v>
      </c>
      <c r="P9393" t="s">
        <v>46</v>
      </c>
      <c r="Q9393" t="s">
        <v>78</v>
      </c>
      <c r="R9393" t="s">
        <v>4092</v>
      </c>
      <c r="S9393">
        <v>7.78</v>
      </c>
      <c r="T9393">
        <v>2</v>
      </c>
      <c r="U9393">
        <v>0</v>
      </c>
      <c r="V9393">
        <v>2.0228000000000002</v>
      </c>
    </row>
    <row r="9394" spans="1:22" x14ac:dyDescent="0.3">
      <c r="A9394">
        <v>5635</v>
      </c>
      <c r="B9394" t="s">
        <v>8386</v>
      </c>
      <c r="C9394">
        <v>2012</v>
      </c>
      <c r="D9394" s="1">
        <v>41248</v>
      </c>
      <c r="E9394" s="1">
        <v>41249</v>
      </c>
      <c r="F9394" t="s">
        <v>188</v>
      </c>
      <c r="G9394" t="s">
        <v>6712</v>
      </c>
      <c r="H9394" t="s">
        <v>6713</v>
      </c>
      <c r="I9394" t="s">
        <v>102</v>
      </c>
      <c r="J9394" t="s">
        <v>27</v>
      </c>
      <c r="K9394" t="s">
        <v>8387</v>
      </c>
      <c r="L9394" t="s">
        <v>238</v>
      </c>
      <c r="M9394">
        <v>48104</v>
      </c>
      <c r="N9394" t="s">
        <v>105</v>
      </c>
      <c r="O9394" t="s">
        <v>3910</v>
      </c>
      <c r="P9394" t="s">
        <v>46</v>
      </c>
      <c r="Q9394" t="s">
        <v>75</v>
      </c>
      <c r="R9394" t="s">
        <v>3911</v>
      </c>
      <c r="S9394">
        <v>152.79999999999998</v>
      </c>
      <c r="T9394">
        <v>5</v>
      </c>
      <c r="U9394">
        <v>0</v>
      </c>
      <c r="V9394">
        <v>76.399999999999991</v>
      </c>
    </row>
    <row r="9395" spans="1:22" x14ac:dyDescent="0.3">
      <c r="A9395">
        <v>5639</v>
      </c>
      <c r="B9395" t="s">
        <v>8393</v>
      </c>
      <c r="C9395">
        <v>2011</v>
      </c>
      <c r="D9395" s="1">
        <v>40898</v>
      </c>
      <c r="E9395" s="1">
        <v>40904</v>
      </c>
      <c r="F9395" t="s">
        <v>50</v>
      </c>
      <c r="G9395" t="s">
        <v>2520</v>
      </c>
      <c r="H9395" t="s">
        <v>2521</v>
      </c>
      <c r="I9395" t="s">
        <v>26</v>
      </c>
      <c r="J9395" t="s">
        <v>27</v>
      </c>
      <c r="K9395" t="s">
        <v>947</v>
      </c>
      <c r="L9395" t="s">
        <v>43</v>
      </c>
      <c r="M9395">
        <v>92024</v>
      </c>
      <c r="N9395" t="s">
        <v>44</v>
      </c>
      <c r="O9395" t="s">
        <v>686</v>
      </c>
      <c r="P9395" t="s">
        <v>32</v>
      </c>
      <c r="Q9395" t="s">
        <v>36</v>
      </c>
      <c r="R9395" t="s">
        <v>687</v>
      </c>
      <c r="S9395">
        <v>1325.76</v>
      </c>
      <c r="T9395">
        <v>6</v>
      </c>
      <c r="U9395">
        <v>0.2</v>
      </c>
      <c r="V9395">
        <v>149.14799999999991</v>
      </c>
    </row>
    <row r="9396" spans="1:22" x14ac:dyDescent="0.3">
      <c r="A9396">
        <v>5640</v>
      </c>
      <c r="B9396" t="s">
        <v>8393</v>
      </c>
      <c r="C9396">
        <v>2011</v>
      </c>
      <c r="D9396" s="1">
        <v>40898</v>
      </c>
      <c r="E9396" s="1">
        <v>40904</v>
      </c>
      <c r="F9396" t="s">
        <v>50</v>
      </c>
      <c r="G9396" t="s">
        <v>2520</v>
      </c>
      <c r="H9396" t="s">
        <v>2521</v>
      </c>
      <c r="I9396" t="s">
        <v>26</v>
      </c>
      <c r="J9396" t="s">
        <v>27</v>
      </c>
      <c r="K9396" t="s">
        <v>947</v>
      </c>
      <c r="L9396" t="s">
        <v>43</v>
      </c>
      <c r="M9396">
        <v>92024</v>
      </c>
      <c r="N9396" t="s">
        <v>44</v>
      </c>
      <c r="O9396" t="s">
        <v>1807</v>
      </c>
      <c r="P9396" t="s">
        <v>32</v>
      </c>
      <c r="Q9396" t="s">
        <v>36</v>
      </c>
      <c r="R9396" t="s">
        <v>1808</v>
      </c>
      <c r="S9396">
        <v>572.16000000000008</v>
      </c>
      <c r="T9396">
        <v>3</v>
      </c>
      <c r="U9396">
        <v>0.2</v>
      </c>
      <c r="V9396">
        <v>35.759999999999962</v>
      </c>
    </row>
    <row r="9397" spans="1:22" x14ac:dyDescent="0.3">
      <c r="A9397">
        <v>5655</v>
      </c>
      <c r="B9397" t="s">
        <v>8406</v>
      </c>
      <c r="C9397">
        <v>2013</v>
      </c>
      <c r="D9397" s="1">
        <v>41627</v>
      </c>
      <c r="E9397" s="1">
        <v>41630</v>
      </c>
      <c r="F9397" t="s">
        <v>188</v>
      </c>
      <c r="G9397" t="s">
        <v>5003</v>
      </c>
      <c r="H9397" t="s">
        <v>5004</v>
      </c>
      <c r="I9397" t="s">
        <v>102</v>
      </c>
      <c r="J9397" t="s">
        <v>27</v>
      </c>
      <c r="K9397" t="s">
        <v>1976</v>
      </c>
      <c r="L9397" t="s">
        <v>420</v>
      </c>
      <c r="M9397">
        <v>97301</v>
      </c>
      <c r="N9397" t="s">
        <v>44</v>
      </c>
      <c r="O9397" t="s">
        <v>1722</v>
      </c>
      <c r="P9397" t="s">
        <v>46</v>
      </c>
      <c r="Q9397" t="s">
        <v>75</v>
      </c>
      <c r="R9397" t="s">
        <v>1723</v>
      </c>
      <c r="S9397">
        <v>45.240000000000009</v>
      </c>
      <c r="T9397">
        <v>4</v>
      </c>
      <c r="U9397">
        <v>0.7</v>
      </c>
      <c r="V9397">
        <v>-30.159999999999997</v>
      </c>
    </row>
    <row r="9398" spans="1:22" x14ac:dyDescent="0.3">
      <c r="A9398">
        <v>5656</v>
      </c>
      <c r="B9398" t="s">
        <v>8406</v>
      </c>
      <c r="C9398">
        <v>2013</v>
      </c>
      <c r="D9398" s="1">
        <v>41627</v>
      </c>
      <c r="E9398" s="1">
        <v>41630</v>
      </c>
      <c r="F9398" t="s">
        <v>188</v>
      </c>
      <c r="G9398" t="s">
        <v>5003</v>
      </c>
      <c r="H9398" t="s">
        <v>5004</v>
      </c>
      <c r="I9398" t="s">
        <v>102</v>
      </c>
      <c r="J9398" t="s">
        <v>27</v>
      </c>
      <c r="K9398" t="s">
        <v>1976</v>
      </c>
      <c r="L9398" t="s">
        <v>420</v>
      </c>
      <c r="M9398">
        <v>97301</v>
      </c>
      <c r="N9398" t="s">
        <v>44</v>
      </c>
      <c r="O9398" t="s">
        <v>1987</v>
      </c>
      <c r="P9398" t="s">
        <v>46</v>
      </c>
      <c r="Q9398" t="s">
        <v>68</v>
      </c>
      <c r="R9398" t="s">
        <v>1988</v>
      </c>
      <c r="S9398">
        <v>18.687999999999999</v>
      </c>
      <c r="T9398">
        <v>4</v>
      </c>
      <c r="U9398">
        <v>0.2</v>
      </c>
      <c r="V9398">
        <v>2.3359999999999994</v>
      </c>
    </row>
    <row r="9399" spans="1:22" x14ac:dyDescent="0.3">
      <c r="A9399">
        <v>5657</v>
      </c>
      <c r="B9399" t="s">
        <v>8406</v>
      </c>
      <c r="C9399">
        <v>2013</v>
      </c>
      <c r="D9399" s="1">
        <v>41627</v>
      </c>
      <c r="E9399" s="1">
        <v>41630</v>
      </c>
      <c r="F9399" t="s">
        <v>188</v>
      </c>
      <c r="G9399" t="s">
        <v>5003</v>
      </c>
      <c r="H9399" t="s">
        <v>5004</v>
      </c>
      <c r="I9399" t="s">
        <v>102</v>
      </c>
      <c r="J9399" t="s">
        <v>27</v>
      </c>
      <c r="K9399" t="s">
        <v>1976</v>
      </c>
      <c r="L9399" t="s">
        <v>420</v>
      </c>
      <c r="M9399">
        <v>97301</v>
      </c>
      <c r="N9399" t="s">
        <v>44</v>
      </c>
      <c r="O9399" t="s">
        <v>8332</v>
      </c>
      <c r="P9399" t="s">
        <v>46</v>
      </c>
      <c r="Q9399" t="s">
        <v>90</v>
      </c>
      <c r="R9399" t="s">
        <v>8333</v>
      </c>
      <c r="S9399">
        <v>11.648000000000001</v>
      </c>
      <c r="T9399">
        <v>2</v>
      </c>
      <c r="U9399">
        <v>0.2</v>
      </c>
      <c r="V9399">
        <v>3.7855999999999992</v>
      </c>
    </row>
    <row r="9400" spans="1:22" x14ac:dyDescent="0.3">
      <c r="A9400">
        <v>5658</v>
      </c>
      <c r="B9400" t="s">
        <v>8406</v>
      </c>
      <c r="C9400">
        <v>2013</v>
      </c>
      <c r="D9400" s="1">
        <v>41627</v>
      </c>
      <c r="E9400" s="1">
        <v>41630</v>
      </c>
      <c r="F9400" t="s">
        <v>188</v>
      </c>
      <c r="G9400" t="s">
        <v>5003</v>
      </c>
      <c r="H9400" t="s">
        <v>5004</v>
      </c>
      <c r="I9400" t="s">
        <v>102</v>
      </c>
      <c r="J9400" t="s">
        <v>27</v>
      </c>
      <c r="K9400" t="s">
        <v>1976</v>
      </c>
      <c r="L9400" t="s">
        <v>420</v>
      </c>
      <c r="M9400">
        <v>97301</v>
      </c>
      <c r="N9400" t="s">
        <v>44</v>
      </c>
      <c r="O9400" t="s">
        <v>1696</v>
      </c>
      <c r="P9400" t="s">
        <v>71</v>
      </c>
      <c r="Q9400" t="s">
        <v>161</v>
      </c>
      <c r="R9400" t="s">
        <v>1697</v>
      </c>
      <c r="S9400">
        <v>112.77600000000001</v>
      </c>
      <c r="T9400">
        <v>3</v>
      </c>
      <c r="U9400">
        <v>0.2</v>
      </c>
      <c r="V9400">
        <v>-8.4581999999999979</v>
      </c>
    </row>
    <row r="9401" spans="1:22" x14ac:dyDescent="0.3">
      <c r="A9401">
        <v>5659</v>
      </c>
      <c r="B9401" t="s">
        <v>8406</v>
      </c>
      <c r="C9401">
        <v>2013</v>
      </c>
      <c r="D9401" s="1">
        <v>41627</v>
      </c>
      <c r="E9401" s="1">
        <v>41630</v>
      </c>
      <c r="F9401" t="s">
        <v>188</v>
      </c>
      <c r="G9401" t="s">
        <v>5003</v>
      </c>
      <c r="H9401" t="s">
        <v>5004</v>
      </c>
      <c r="I9401" t="s">
        <v>102</v>
      </c>
      <c r="J9401" t="s">
        <v>27</v>
      </c>
      <c r="K9401" t="s">
        <v>1976</v>
      </c>
      <c r="L9401" t="s">
        <v>420</v>
      </c>
      <c r="M9401">
        <v>97301</v>
      </c>
      <c r="N9401" t="s">
        <v>44</v>
      </c>
      <c r="O9401" t="s">
        <v>3919</v>
      </c>
      <c r="P9401" t="s">
        <v>32</v>
      </c>
      <c r="Q9401" t="s">
        <v>56</v>
      </c>
      <c r="R9401" t="s">
        <v>3920</v>
      </c>
      <c r="S9401">
        <v>377.45</v>
      </c>
      <c r="T9401">
        <v>5</v>
      </c>
      <c r="U9401">
        <v>0.5</v>
      </c>
      <c r="V9401">
        <v>-264.21500000000003</v>
      </c>
    </row>
    <row r="9402" spans="1:22" x14ac:dyDescent="0.3">
      <c r="A9402">
        <v>5660</v>
      </c>
      <c r="B9402" t="s">
        <v>8406</v>
      </c>
      <c r="C9402">
        <v>2013</v>
      </c>
      <c r="D9402" s="1">
        <v>41627</v>
      </c>
      <c r="E9402" s="1">
        <v>41630</v>
      </c>
      <c r="F9402" t="s">
        <v>188</v>
      </c>
      <c r="G9402" t="s">
        <v>5003</v>
      </c>
      <c r="H9402" t="s">
        <v>5004</v>
      </c>
      <c r="I9402" t="s">
        <v>102</v>
      </c>
      <c r="J9402" t="s">
        <v>27</v>
      </c>
      <c r="K9402" t="s">
        <v>1976</v>
      </c>
      <c r="L9402" t="s">
        <v>420</v>
      </c>
      <c r="M9402">
        <v>97301</v>
      </c>
      <c r="N9402" t="s">
        <v>44</v>
      </c>
      <c r="O9402" t="s">
        <v>6423</v>
      </c>
      <c r="P9402" t="s">
        <v>46</v>
      </c>
      <c r="Q9402" t="s">
        <v>47</v>
      </c>
      <c r="R9402" t="s">
        <v>6424</v>
      </c>
      <c r="S9402">
        <v>15.936000000000002</v>
      </c>
      <c r="T9402">
        <v>4</v>
      </c>
      <c r="U9402">
        <v>0.2</v>
      </c>
      <c r="V9402">
        <v>5.1791999999999998</v>
      </c>
    </row>
    <row r="9403" spans="1:22" x14ac:dyDescent="0.3">
      <c r="A9403">
        <v>5661</v>
      </c>
      <c r="B9403" t="s">
        <v>8406</v>
      </c>
      <c r="C9403">
        <v>2013</v>
      </c>
      <c r="D9403" s="1">
        <v>41627</v>
      </c>
      <c r="E9403" s="1">
        <v>41630</v>
      </c>
      <c r="F9403" t="s">
        <v>188</v>
      </c>
      <c r="G9403" t="s">
        <v>5003</v>
      </c>
      <c r="H9403" t="s">
        <v>5004</v>
      </c>
      <c r="I9403" t="s">
        <v>102</v>
      </c>
      <c r="J9403" t="s">
        <v>27</v>
      </c>
      <c r="K9403" t="s">
        <v>1976</v>
      </c>
      <c r="L9403" t="s">
        <v>420</v>
      </c>
      <c r="M9403">
        <v>97301</v>
      </c>
      <c r="N9403" t="s">
        <v>44</v>
      </c>
      <c r="O9403" t="s">
        <v>5685</v>
      </c>
      <c r="P9403" t="s">
        <v>71</v>
      </c>
      <c r="Q9403" t="s">
        <v>72</v>
      </c>
      <c r="R9403" t="s">
        <v>5686</v>
      </c>
      <c r="S9403">
        <v>28.68</v>
      </c>
      <c r="T9403">
        <v>3</v>
      </c>
      <c r="U9403">
        <v>0.2</v>
      </c>
      <c r="V9403">
        <v>-7.17</v>
      </c>
    </row>
    <row r="9404" spans="1:22" x14ac:dyDescent="0.3">
      <c r="A9404">
        <v>5678</v>
      </c>
      <c r="B9404" t="s">
        <v>8417</v>
      </c>
      <c r="C9404">
        <v>2011</v>
      </c>
      <c r="D9404" s="1">
        <v>40906</v>
      </c>
      <c r="E9404" s="1">
        <v>40913</v>
      </c>
      <c r="F9404" t="s">
        <v>50</v>
      </c>
      <c r="G9404" t="s">
        <v>1974</v>
      </c>
      <c r="H9404" t="s">
        <v>1975</v>
      </c>
      <c r="I9404" t="s">
        <v>26</v>
      </c>
      <c r="J9404" t="s">
        <v>27</v>
      </c>
      <c r="K9404" t="s">
        <v>303</v>
      </c>
      <c r="L9404" t="s">
        <v>211</v>
      </c>
      <c r="M9404">
        <v>60610</v>
      </c>
      <c r="N9404" t="s">
        <v>105</v>
      </c>
      <c r="O9404" t="s">
        <v>6545</v>
      </c>
      <c r="P9404" t="s">
        <v>32</v>
      </c>
      <c r="Q9404" t="s">
        <v>65</v>
      </c>
      <c r="R9404" t="s">
        <v>6546</v>
      </c>
      <c r="S9404">
        <v>38.975999999999999</v>
      </c>
      <c r="T9404">
        <v>3</v>
      </c>
      <c r="U9404">
        <v>0.6</v>
      </c>
      <c r="V9404">
        <v>-50.66879999999999</v>
      </c>
    </row>
    <row r="9405" spans="1:22" x14ac:dyDescent="0.3">
      <c r="A9405">
        <v>5690</v>
      </c>
      <c r="B9405" t="s">
        <v>8424</v>
      </c>
      <c r="C9405">
        <v>2012</v>
      </c>
      <c r="D9405" s="1">
        <v>41269</v>
      </c>
      <c r="E9405" s="1">
        <v>41274</v>
      </c>
      <c r="F9405" t="s">
        <v>50</v>
      </c>
      <c r="G9405" t="s">
        <v>417</v>
      </c>
      <c r="H9405" t="s">
        <v>418</v>
      </c>
      <c r="I9405" t="s">
        <v>102</v>
      </c>
      <c r="J9405" t="s">
        <v>27</v>
      </c>
      <c r="K9405" t="s">
        <v>184</v>
      </c>
      <c r="L9405" t="s">
        <v>104</v>
      </c>
      <c r="M9405">
        <v>77070</v>
      </c>
      <c r="N9405" t="s">
        <v>105</v>
      </c>
      <c r="O9405" t="s">
        <v>8276</v>
      </c>
      <c r="P9405" t="s">
        <v>32</v>
      </c>
      <c r="Q9405" t="s">
        <v>36</v>
      </c>
      <c r="R9405" t="s">
        <v>8277</v>
      </c>
      <c r="S9405">
        <v>275.05799999999999</v>
      </c>
      <c r="T9405">
        <v>3</v>
      </c>
      <c r="U9405">
        <v>0.3</v>
      </c>
      <c r="V9405">
        <v>-90.376199999999997</v>
      </c>
    </row>
    <row r="9406" spans="1:22" x14ac:dyDescent="0.3">
      <c r="A9406">
        <v>5691</v>
      </c>
      <c r="B9406" t="s">
        <v>8425</v>
      </c>
      <c r="C9406">
        <v>2012</v>
      </c>
      <c r="D9406" s="1">
        <v>41253</v>
      </c>
      <c r="E9406" s="1">
        <v>41259</v>
      </c>
      <c r="F9406" t="s">
        <v>50</v>
      </c>
      <c r="G9406" t="s">
        <v>3025</v>
      </c>
      <c r="H9406" t="s">
        <v>3026</v>
      </c>
      <c r="I9406" t="s">
        <v>41</v>
      </c>
      <c r="J9406" t="s">
        <v>27</v>
      </c>
      <c r="K9406" t="s">
        <v>4492</v>
      </c>
      <c r="L9406" t="s">
        <v>2735</v>
      </c>
      <c r="M9406">
        <v>21215</v>
      </c>
      <c r="N9406" t="s">
        <v>148</v>
      </c>
      <c r="O9406" t="s">
        <v>5205</v>
      </c>
      <c r="P9406" t="s">
        <v>46</v>
      </c>
      <c r="Q9406" t="s">
        <v>68</v>
      </c>
      <c r="R9406" t="s">
        <v>5206</v>
      </c>
      <c r="S9406">
        <v>27.36</v>
      </c>
      <c r="T9406">
        <v>9</v>
      </c>
      <c r="U9406">
        <v>0</v>
      </c>
      <c r="V9406">
        <v>9.3023999999999987</v>
      </c>
    </row>
    <row r="9407" spans="1:22" x14ac:dyDescent="0.3">
      <c r="A9407">
        <v>5692</v>
      </c>
      <c r="B9407" t="s">
        <v>8425</v>
      </c>
      <c r="C9407">
        <v>2012</v>
      </c>
      <c r="D9407" s="1">
        <v>41253</v>
      </c>
      <c r="E9407" s="1">
        <v>41259</v>
      </c>
      <c r="F9407" t="s">
        <v>50</v>
      </c>
      <c r="G9407" t="s">
        <v>3025</v>
      </c>
      <c r="H9407" t="s">
        <v>3026</v>
      </c>
      <c r="I9407" t="s">
        <v>41</v>
      </c>
      <c r="J9407" t="s">
        <v>27</v>
      </c>
      <c r="K9407" t="s">
        <v>4492</v>
      </c>
      <c r="L9407" t="s">
        <v>2735</v>
      </c>
      <c r="M9407">
        <v>21215</v>
      </c>
      <c r="N9407" t="s">
        <v>148</v>
      </c>
      <c r="O9407" t="s">
        <v>1637</v>
      </c>
      <c r="P9407" t="s">
        <v>46</v>
      </c>
      <c r="Q9407" t="s">
        <v>90</v>
      </c>
      <c r="R9407" t="s">
        <v>1638</v>
      </c>
      <c r="S9407">
        <v>44.75</v>
      </c>
      <c r="T9407">
        <v>5</v>
      </c>
      <c r="U9407">
        <v>0</v>
      </c>
      <c r="V9407">
        <v>20.584999999999994</v>
      </c>
    </row>
    <row r="9408" spans="1:22" x14ac:dyDescent="0.3">
      <c r="A9408">
        <v>5693</v>
      </c>
      <c r="B9408" t="s">
        <v>8425</v>
      </c>
      <c r="C9408">
        <v>2012</v>
      </c>
      <c r="D9408" s="1">
        <v>41253</v>
      </c>
      <c r="E9408" s="1">
        <v>41259</v>
      </c>
      <c r="F9408" t="s">
        <v>50</v>
      </c>
      <c r="G9408" t="s">
        <v>3025</v>
      </c>
      <c r="H9408" t="s">
        <v>3026</v>
      </c>
      <c r="I9408" t="s">
        <v>41</v>
      </c>
      <c r="J9408" t="s">
        <v>27</v>
      </c>
      <c r="K9408" t="s">
        <v>4492</v>
      </c>
      <c r="L9408" t="s">
        <v>2735</v>
      </c>
      <c r="M9408">
        <v>21215</v>
      </c>
      <c r="N9408" t="s">
        <v>148</v>
      </c>
      <c r="O9408" t="s">
        <v>2032</v>
      </c>
      <c r="P9408" t="s">
        <v>71</v>
      </c>
      <c r="Q9408" t="s">
        <v>72</v>
      </c>
      <c r="R9408" t="s">
        <v>2033</v>
      </c>
      <c r="S9408">
        <v>134.99</v>
      </c>
      <c r="T9408">
        <v>1</v>
      </c>
      <c r="U9408">
        <v>0</v>
      </c>
      <c r="V9408">
        <v>36.447299999999998</v>
      </c>
    </row>
    <row r="9409" spans="1:22" x14ac:dyDescent="0.3">
      <c r="A9409">
        <v>5694</v>
      </c>
      <c r="B9409" t="s">
        <v>8425</v>
      </c>
      <c r="C9409">
        <v>2012</v>
      </c>
      <c r="D9409" s="1">
        <v>41253</v>
      </c>
      <c r="E9409" s="1">
        <v>41259</v>
      </c>
      <c r="F9409" t="s">
        <v>50</v>
      </c>
      <c r="G9409" t="s">
        <v>3025</v>
      </c>
      <c r="H9409" t="s">
        <v>3026</v>
      </c>
      <c r="I9409" t="s">
        <v>41</v>
      </c>
      <c r="J9409" t="s">
        <v>27</v>
      </c>
      <c r="K9409" t="s">
        <v>4492</v>
      </c>
      <c r="L9409" t="s">
        <v>2735</v>
      </c>
      <c r="M9409">
        <v>21215</v>
      </c>
      <c r="N9409" t="s">
        <v>148</v>
      </c>
      <c r="O9409" t="s">
        <v>7925</v>
      </c>
      <c r="P9409" t="s">
        <v>46</v>
      </c>
      <c r="Q9409" t="s">
        <v>90</v>
      </c>
      <c r="R9409" t="s">
        <v>7926</v>
      </c>
      <c r="S9409">
        <v>26.400000000000002</v>
      </c>
      <c r="T9409">
        <v>5</v>
      </c>
      <c r="U9409">
        <v>0</v>
      </c>
      <c r="V9409">
        <v>12.672000000000001</v>
      </c>
    </row>
    <row r="9410" spans="1:22" x14ac:dyDescent="0.3">
      <c r="A9410">
        <v>5695</v>
      </c>
      <c r="B9410" t="s">
        <v>8425</v>
      </c>
      <c r="C9410">
        <v>2012</v>
      </c>
      <c r="D9410" s="1">
        <v>41253</v>
      </c>
      <c r="E9410" s="1">
        <v>41259</v>
      </c>
      <c r="F9410" t="s">
        <v>50</v>
      </c>
      <c r="G9410" t="s">
        <v>3025</v>
      </c>
      <c r="H9410" t="s">
        <v>3026</v>
      </c>
      <c r="I9410" t="s">
        <v>41</v>
      </c>
      <c r="J9410" t="s">
        <v>27</v>
      </c>
      <c r="K9410" t="s">
        <v>4492</v>
      </c>
      <c r="L9410" t="s">
        <v>2735</v>
      </c>
      <c r="M9410">
        <v>21215</v>
      </c>
      <c r="N9410" t="s">
        <v>148</v>
      </c>
      <c r="O9410" t="s">
        <v>1280</v>
      </c>
      <c r="P9410" t="s">
        <v>32</v>
      </c>
      <c r="Q9410" t="s">
        <v>36</v>
      </c>
      <c r="R9410" t="s">
        <v>1281</v>
      </c>
      <c r="S9410">
        <v>542.93999999999994</v>
      </c>
      <c r="T9410">
        <v>3</v>
      </c>
      <c r="U9410">
        <v>0</v>
      </c>
      <c r="V9410">
        <v>141.1644</v>
      </c>
    </row>
    <row r="9411" spans="1:22" x14ac:dyDescent="0.3">
      <c r="A9411">
        <v>5703</v>
      </c>
      <c r="B9411" t="s">
        <v>8431</v>
      </c>
      <c r="C9411">
        <v>2011</v>
      </c>
      <c r="D9411" s="1">
        <v>40891</v>
      </c>
      <c r="E9411" s="1">
        <v>40898</v>
      </c>
      <c r="F9411" t="s">
        <v>50</v>
      </c>
      <c r="G9411" t="s">
        <v>2370</v>
      </c>
      <c r="H9411" t="s">
        <v>2371</v>
      </c>
      <c r="I9411" t="s">
        <v>26</v>
      </c>
      <c r="J9411" t="s">
        <v>27</v>
      </c>
      <c r="K9411" t="s">
        <v>5178</v>
      </c>
      <c r="L9411" t="s">
        <v>498</v>
      </c>
      <c r="M9411">
        <v>43302</v>
      </c>
      <c r="N9411" t="s">
        <v>148</v>
      </c>
      <c r="O9411" t="s">
        <v>3716</v>
      </c>
      <c r="P9411" t="s">
        <v>46</v>
      </c>
      <c r="Q9411" t="s">
        <v>68</v>
      </c>
      <c r="R9411" t="s">
        <v>3717</v>
      </c>
      <c r="S9411">
        <v>2.6240000000000001</v>
      </c>
      <c r="T9411">
        <v>1</v>
      </c>
      <c r="U9411">
        <v>0.2</v>
      </c>
      <c r="V9411">
        <v>0.29519999999999957</v>
      </c>
    </row>
    <row r="9412" spans="1:22" x14ac:dyDescent="0.3">
      <c r="A9412">
        <v>5704</v>
      </c>
      <c r="B9412" t="s">
        <v>8431</v>
      </c>
      <c r="C9412">
        <v>2011</v>
      </c>
      <c r="D9412" s="1">
        <v>40891</v>
      </c>
      <c r="E9412" s="1">
        <v>40898</v>
      </c>
      <c r="F9412" t="s">
        <v>50</v>
      </c>
      <c r="G9412" t="s">
        <v>2370</v>
      </c>
      <c r="H9412" t="s">
        <v>2371</v>
      </c>
      <c r="I9412" t="s">
        <v>26</v>
      </c>
      <c r="J9412" t="s">
        <v>27</v>
      </c>
      <c r="K9412" t="s">
        <v>5178</v>
      </c>
      <c r="L9412" t="s">
        <v>498</v>
      </c>
      <c r="M9412">
        <v>43302</v>
      </c>
      <c r="N9412" t="s">
        <v>148</v>
      </c>
      <c r="O9412" t="s">
        <v>5481</v>
      </c>
      <c r="P9412" t="s">
        <v>32</v>
      </c>
      <c r="Q9412" t="s">
        <v>56</v>
      </c>
      <c r="R9412" t="s">
        <v>5482</v>
      </c>
      <c r="S9412">
        <v>136.53</v>
      </c>
      <c r="T9412">
        <v>1</v>
      </c>
      <c r="U9412">
        <v>0.4</v>
      </c>
      <c r="V9412">
        <v>-52.336500000000029</v>
      </c>
    </row>
    <row r="9413" spans="1:22" x14ac:dyDescent="0.3">
      <c r="A9413">
        <v>5705</v>
      </c>
      <c r="B9413" t="s">
        <v>8431</v>
      </c>
      <c r="C9413">
        <v>2011</v>
      </c>
      <c r="D9413" s="1">
        <v>40891</v>
      </c>
      <c r="E9413" s="1">
        <v>40898</v>
      </c>
      <c r="F9413" t="s">
        <v>50</v>
      </c>
      <c r="G9413" t="s">
        <v>2370</v>
      </c>
      <c r="H9413" t="s">
        <v>2371</v>
      </c>
      <c r="I9413" t="s">
        <v>26</v>
      </c>
      <c r="J9413" t="s">
        <v>27</v>
      </c>
      <c r="K9413" t="s">
        <v>5178</v>
      </c>
      <c r="L9413" t="s">
        <v>498</v>
      </c>
      <c r="M9413">
        <v>43302</v>
      </c>
      <c r="N9413" t="s">
        <v>148</v>
      </c>
      <c r="O9413" t="s">
        <v>2993</v>
      </c>
      <c r="P9413" t="s">
        <v>71</v>
      </c>
      <c r="Q9413" t="s">
        <v>161</v>
      </c>
      <c r="R9413" t="s">
        <v>2994</v>
      </c>
      <c r="S9413">
        <v>263.95999999999998</v>
      </c>
      <c r="T9413">
        <v>1</v>
      </c>
      <c r="U9413">
        <v>0.2</v>
      </c>
      <c r="V9413">
        <v>42.893499999999975</v>
      </c>
    </row>
    <row r="9414" spans="1:22" x14ac:dyDescent="0.3">
      <c r="A9414">
        <v>5728</v>
      </c>
      <c r="B9414" t="s">
        <v>8445</v>
      </c>
      <c r="C9414">
        <v>2014</v>
      </c>
      <c r="D9414" s="1">
        <v>41982</v>
      </c>
      <c r="E9414" s="1">
        <v>41987</v>
      </c>
      <c r="F9414" t="s">
        <v>50</v>
      </c>
      <c r="G9414" t="s">
        <v>1627</v>
      </c>
      <c r="H9414" t="s">
        <v>1628</v>
      </c>
      <c r="I9414" t="s">
        <v>26</v>
      </c>
      <c r="J9414" t="s">
        <v>27</v>
      </c>
      <c r="K9414" t="s">
        <v>113</v>
      </c>
      <c r="L9414" t="s">
        <v>114</v>
      </c>
      <c r="M9414">
        <v>53711</v>
      </c>
      <c r="N9414" t="s">
        <v>105</v>
      </c>
      <c r="O9414" t="s">
        <v>4334</v>
      </c>
      <c r="P9414" t="s">
        <v>71</v>
      </c>
      <c r="Q9414" t="s">
        <v>161</v>
      </c>
      <c r="R9414" t="s">
        <v>4335</v>
      </c>
      <c r="S9414">
        <v>178.10999999999999</v>
      </c>
      <c r="T9414">
        <v>3</v>
      </c>
      <c r="U9414">
        <v>0</v>
      </c>
      <c r="V9414">
        <v>32.059799999999996</v>
      </c>
    </row>
    <row r="9415" spans="1:22" x14ac:dyDescent="0.3">
      <c r="A9415">
        <v>5729</v>
      </c>
      <c r="B9415" t="s">
        <v>8445</v>
      </c>
      <c r="C9415">
        <v>2014</v>
      </c>
      <c r="D9415" s="1">
        <v>41982</v>
      </c>
      <c r="E9415" s="1">
        <v>41987</v>
      </c>
      <c r="F9415" t="s">
        <v>50</v>
      </c>
      <c r="G9415" t="s">
        <v>1627</v>
      </c>
      <c r="H9415" t="s">
        <v>1628</v>
      </c>
      <c r="I9415" t="s">
        <v>26</v>
      </c>
      <c r="J9415" t="s">
        <v>27</v>
      </c>
      <c r="K9415" t="s">
        <v>113</v>
      </c>
      <c r="L9415" t="s">
        <v>114</v>
      </c>
      <c r="M9415">
        <v>53711</v>
      </c>
      <c r="N9415" t="s">
        <v>105</v>
      </c>
      <c r="O9415" t="s">
        <v>3776</v>
      </c>
      <c r="P9415" t="s">
        <v>46</v>
      </c>
      <c r="Q9415" t="s">
        <v>78</v>
      </c>
      <c r="R9415" t="s">
        <v>3777</v>
      </c>
      <c r="S9415">
        <v>1089.75</v>
      </c>
      <c r="T9415">
        <v>3</v>
      </c>
      <c r="U9415">
        <v>0</v>
      </c>
      <c r="V9415">
        <v>305.13000000000011</v>
      </c>
    </row>
    <row r="9416" spans="1:22" x14ac:dyDescent="0.3">
      <c r="A9416">
        <v>5730</v>
      </c>
      <c r="B9416" t="s">
        <v>8445</v>
      </c>
      <c r="C9416">
        <v>2014</v>
      </c>
      <c r="D9416" s="1">
        <v>41982</v>
      </c>
      <c r="E9416" s="1">
        <v>41987</v>
      </c>
      <c r="F9416" t="s">
        <v>50</v>
      </c>
      <c r="G9416" t="s">
        <v>1627</v>
      </c>
      <c r="H9416" t="s">
        <v>1628</v>
      </c>
      <c r="I9416" t="s">
        <v>26</v>
      </c>
      <c r="J9416" t="s">
        <v>27</v>
      </c>
      <c r="K9416" t="s">
        <v>113</v>
      </c>
      <c r="L9416" t="s">
        <v>114</v>
      </c>
      <c r="M9416">
        <v>53711</v>
      </c>
      <c r="N9416" t="s">
        <v>105</v>
      </c>
      <c r="O9416" t="s">
        <v>2255</v>
      </c>
      <c r="P9416" t="s">
        <v>46</v>
      </c>
      <c r="Q9416" t="s">
        <v>47</v>
      </c>
      <c r="R9416" t="s">
        <v>2256</v>
      </c>
      <c r="S9416">
        <v>61.06</v>
      </c>
      <c r="T9416">
        <v>2</v>
      </c>
      <c r="U9416">
        <v>0</v>
      </c>
      <c r="V9416">
        <v>28.087600000000002</v>
      </c>
    </row>
    <row r="9417" spans="1:22" x14ac:dyDescent="0.3">
      <c r="A9417">
        <v>5731</v>
      </c>
      <c r="B9417" t="s">
        <v>8445</v>
      </c>
      <c r="C9417">
        <v>2014</v>
      </c>
      <c r="D9417" s="1">
        <v>41982</v>
      </c>
      <c r="E9417" s="1">
        <v>41987</v>
      </c>
      <c r="F9417" t="s">
        <v>50</v>
      </c>
      <c r="G9417" t="s">
        <v>1627</v>
      </c>
      <c r="H9417" t="s">
        <v>1628</v>
      </c>
      <c r="I9417" t="s">
        <v>26</v>
      </c>
      <c r="J9417" t="s">
        <v>27</v>
      </c>
      <c r="K9417" t="s">
        <v>113</v>
      </c>
      <c r="L9417" t="s">
        <v>114</v>
      </c>
      <c r="M9417">
        <v>53711</v>
      </c>
      <c r="N9417" t="s">
        <v>105</v>
      </c>
      <c r="O9417" t="s">
        <v>4476</v>
      </c>
      <c r="P9417" t="s">
        <v>32</v>
      </c>
      <c r="Q9417" t="s">
        <v>33</v>
      </c>
      <c r="R9417" t="s">
        <v>4477</v>
      </c>
      <c r="S9417">
        <v>459.92</v>
      </c>
      <c r="T9417">
        <v>4</v>
      </c>
      <c r="U9417">
        <v>0</v>
      </c>
      <c r="V9417">
        <v>41.392799999999966</v>
      </c>
    </row>
    <row r="9418" spans="1:22" x14ac:dyDescent="0.3">
      <c r="A9418">
        <v>5732</v>
      </c>
      <c r="B9418" t="s">
        <v>8445</v>
      </c>
      <c r="C9418">
        <v>2014</v>
      </c>
      <c r="D9418" s="1">
        <v>41982</v>
      </c>
      <c r="E9418" s="1">
        <v>41987</v>
      </c>
      <c r="F9418" t="s">
        <v>50</v>
      </c>
      <c r="G9418" t="s">
        <v>1627</v>
      </c>
      <c r="H9418" t="s">
        <v>1628</v>
      </c>
      <c r="I9418" t="s">
        <v>26</v>
      </c>
      <c r="J9418" t="s">
        <v>27</v>
      </c>
      <c r="K9418" t="s">
        <v>113</v>
      </c>
      <c r="L9418" t="s">
        <v>114</v>
      </c>
      <c r="M9418">
        <v>53711</v>
      </c>
      <c r="N9418" t="s">
        <v>105</v>
      </c>
      <c r="O9418" t="s">
        <v>1266</v>
      </c>
      <c r="P9418" t="s">
        <v>46</v>
      </c>
      <c r="Q9418" t="s">
        <v>90</v>
      </c>
      <c r="R9418" t="s">
        <v>1267</v>
      </c>
      <c r="S9418">
        <v>27.52</v>
      </c>
      <c r="T9418">
        <v>4</v>
      </c>
      <c r="U9418">
        <v>0</v>
      </c>
      <c r="V9418">
        <v>12.659199999999998</v>
      </c>
    </row>
    <row r="9419" spans="1:22" x14ac:dyDescent="0.3">
      <c r="A9419">
        <v>5747</v>
      </c>
      <c r="B9419" t="s">
        <v>8452</v>
      </c>
      <c r="C9419">
        <v>2013</v>
      </c>
      <c r="D9419" s="1">
        <v>41617</v>
      </c>
      <c r="E9419" s="1">
        <v>41621</v>
      </c>
      <c r="F9419" t="s">
        <v>50</v>
      </c>
      <c r="G9419" t="s">
        <v>242</v>
      </c>
      <c r="H9419" t="s">
        <v>243</v>
      </c>
      <c r="I9419" t="s">
        <v>26</v>
      </c>
      <c r="J9419" t="s">
        <v>27</v>
      </c>
      <c r="K9419" t="s">
        <v>3520</v>
      </c>
      <c r="L9419" t="s">
        <v>88</v>
      </c>
      <c r="M9419">
        <v>27834</v>
      </c>
      <c r="N9419" t="s">
        <v>30</v>
      </c>
      <c r="O9419" t="s">
        <v>1920</v>
      </c>
      <c r="P9419" t="s">
        <v>71</v>
      </c>
      <c r="Q9419" t="s">
        <v>72</v>
      </c>
      <c r="R9419" t="s">
        <v>1921</v>
      </c>
      <c r="S9419">
        <v>249.58400000000003</v>
      </c>
      <c r="T9419">
        <v>2</v>
      </c>
      <c r="U9419">
        <v>0.2</v>
      </c>
      <c r="V9419">
        <v>31.197999999999986</v>
      </c>
    </row>
    <row r="9420" spans="1:22" x14ac:dyDescent="0.3">
      <c r="A9420">
        <v>5748</v>
      </c>
      <c r="B9420" t="s">
        <v>8452</v>
      </c>
      <c r="C9420">
        <v>2013</v>
      </c>
      <c r="D9420" s="1">
        <v>41617</v>
      </c>
      <c r="E9420" s="1">
        <v>41621</v>
      </c>
      <c r="F9420" t="s">
        <v>50</v>
      </c>
      <c r="G9420" t="s">
        <v>242</v>
      </c>
      <c r="H9420" t="s">
        <v>243</v>
      </c>
      <c r="I9420" t="s">
        <v>26</v>
      </c>
      <c r="J9420" t="s">
        <v>27</v>
      </c>
      <c r="K9420" t="s">
        <v>3520</v>
      </c>
      <c r="L9420" t="s">
        <v>88</v>
      </c>
      <c r="M9420">
        <v>27834</v>
      </c>
      <c r="N9420" t="s">
        <v>30</v>
      </c>
      <c r="O9420" t="s">
        <v>2815</v>
      </c>
      <c r="P9420" t="s">
        <v>71</v>
      </c>
      <c r="Q9420" t="s">
        <v>161</v>
      </c>
      <c r="R9420" t="s">
        <v>2816</v>
      </c>
      <c r="S9420">
        <v>68.111999999999995</v>
      </c>
      <c r="T9420">
        <v>3</v>
      </c>
      <c r="U9420">
        <v>0.2</v>
      </c>
      <c r="V9420">
        <v>17.879399999999997</v>
      </c>
    </row>
    <row r="9421" spans="1:22" x14ac:dyDescent="0.3">
      <c r="A9421">
        <v>5749</v>
      </c>
      <c r="B9421" t="s">
        <v>8452</v>
      </c>
      <c r="C9421">
        <v>2013</v>
      </c>
      <c r="D9421" s="1">
        <v>41617</v>
      </c>
      <c r="E9421" s="1">
        <v>41621</v>
      </c>
      <c r="F9421" t="s">
        <v>50</v>
      </c>
      <c r="G9421" t="s">
        <v>242</v>
      </c>
      <c r="H9421" t="s">
        <v>243</v>
      </c>
      <c r="I9421" t="s">
        <v>26</v>
      </c>
      <c r="J9421" t="s">
        <v>27</v>
      </c>
      <c r="K9421" t="s">
        <v>3520</v>
      </c>
      <c r="L9421" t="s">
        <v>88</v>
      </c>
      <c r="M9421">
        <v>27834</v>
      </c>
      <c r="N9421" t="s">
        <v>30</v>
      </c>
      <c r="O9421" t="s">
        <v>7691</v>
      </c>
      <c r="P9421" t="s">
        <v>71</v>
      </c>
      <c r="Q9421" t="s">
        <v>161</v>
      </c>
      <c r="R9421" t="s">
        <v>7692</v>
      </c>
      <c r="S9421">
        <v>16.560000000000002</v>
      </c>
      <c r="T9421">
        <v>3</v>
      </c>
      <c r="U9421">
        <v>0.2</v>
      </c>
      <c r="V9421">
        <v>-2.4840000000000018</v>
      </c>
    </row>
    <row r="9422" spans="1:22" x14ac:dyDescent="0.3">
      <c r="A9422">
        <v>5760</v>
      </c>
      <c r="B9422" t="s">
        <v>8466</v>
      </c>
      <c r="C9422">
        <v>2013</v>
      </c>
      <c r="D9422" s="1">
        <v>41639</v>
      </c>
      <c r="E9422" s="1">
        <v>41639</v>
      </c>
      <c r="F9422" t="s">
        <v>1290</v>
      </c>
      <c r="G9422" t="s">
        <v>5924</v>
      </c>
      <c r="H9422" t="s">
        <v>5925</v>
      </c>
      <c r="I9422" t="s">
        <v>102</v>
      </c>
      <c r="J9422" t="s">
        <v>27</v>
      </c>
      <c r="K9422" t="s">
        <v>42</v>
      </c>
      <c r="L9422" t="s">
        <v>43</v>
      </c>
      <c r="M9422">
        <v>90032</v>
      </c>
      <c r="N9422" t="s">
        <v>44</v>
      </c>
      <c r="O9422" t="s">
        <v>3031</v>
      </c>
      <c r="P9422" t="s">
        <v>46</v>
      </c>
      <c r="Q9422" t="s">
        <v>59</v>
      </c>
      <c r="R9422" t="s">
        <v>3032</v>
      </c>
      <c r="S9422">
        <v>481.32</v>
      </c>
      <c r="T9422">
        <v>4</v>
      </c>
      <c r="U9422">
        <v>0</v>
      </c>
      <c r="V9422">
        <v>125.14319999999998</v>
      </c>
    </row>
    <row r="9423" spans="1:22" x14ac:dyDescent="0.3">
      <c r="A9423">
        <v>5761</v>
      </c>
      <c r="B9423" t="s">
        <v>8466</v>
      </c>
      <c r="C9423">
        <v>2013</v>
      </c>
      <c r="D9423" s="1">
        <v>41639</v>
      </c>
      <c r="E9423" s="1">
        <v>41639</v>
      </c>
      <c r="F9423" t="s">
        <v>1290</v>
      </c>
      <c r="G9423" t="s">
        <v>5924</v>
      </c>
      <c r="H9423" t="s">
        <v>5925</v>
      </c>
      <c r="I9423" t="s">
        <v>102</v>
      </c>
      <c r="J9423" t="s">
        <v>27</v>
      </c>
      <c r="K9423" t="s">
        <v>42</v>
      </c>
      <c r="L9423" t="s">
        <v>43</v>
      </c>
      <c r="M9423">
        <v>90032</v>
      </c>
      <c r="N9423" t="s">
        <v>44</v>
      </c>
      <c r="O9423" t="s">
        <v>1618</v>
      </c>
      <c r="P9423" t="s">
        <v>46</v>
      </c>
      <c r="Q9423" t="s">
        <v>75</v>
      </c>
      <c r="R9423" t="s">
        <v>1619</v>
      </c>
      <c r="S9423">
        <v>6.3840000000000003</v>
      </c>
      <c r="T9423">
        <v>1</v>
      </c>
      <c r="U9423">
        <v>0.2</v>
      </c>
      <c r="V9423">
        <v>2.1546000000000003</v>
      </c>
    </row>
    <row r="9424" spans="1:22" x14ac:dyDescent="0.3">
      <c r="A9424">
        <v>5777</v>
      </c>
      <c r="B9424" t="s">
        <v>8480</v>
      </c>
      <c r="C9424">
        <v>2013</v>
      </c>
      <c r="D9424" s="1">
        <v>41613</v>
      </c>
      <c r="E9424" s="1">
        <v>41617</v>
      </c>
      <c r="F9424" t="s">
        <v>50</v>
      </c>
      <c r="G9424" t="s">
        <v>1851</v>
      </c>
      <c r="H9424" t="s">
        <v>1852</v>
      </c>
      <c r="I9424" t="s">
        <v>26</v>
      </c>
      <c r="J9424" t="s">
        <v>27</v>
      </c>
      <c r="K9424" t="s">
        <v>1560</v>
      </c>
      <c r="L9424" t="s">
        <v>267</v>
      </c>
      <c r="M9424">
        <v>13021</v>
      </c>
      <c r="N9424" t="s">
        <v>148</v>
      </c>
      <c r="O9424" t="s">
        <v>2443</v>
      </c>
      <c r="P9424" t="s">
        <v>46</v>
      </c>
      <c r="Q9424" t="s">
        <v>75</v>
      </c>
      <c r="R9424" t="s">
        <v>2444</v>
      </c>
      <c r="S9424">
        <v>15.528</v>
      </c>
      <c r="T9424">
        <v>3</v>
      </c>
      <c r="U9424">
        <v>0.2</v>
      </c>
      <c r="V9424">
        <v>5.8230000000000004</v>
      </c>
    </row>
    <row r="9425" spans="1:22" x14ac:dyDescent="0.3">
      <c r="A9425">
        <v>5778</v>
      </c>
      <c r="B9425" t="s">
        <v>8481</v>
      </c>
      <c r="C9425">
        <v>2013</v>
      </c>
      <c r="D9425" s="1">
        <v>41613</v>
      </c>
      <c r="E9425" s="1">
        <v>41618</v>
      </c>
      <c r="F9425" t="s">
        <v>50</v>
      </c>
      <c r="G9425" t="s">
        <v>3739</v>
      </c>
      <c r="H9425" t="s">
        <v>3740</v>
      </c>
      <c r="I9425" t="s">
        <v>26</v>
      </c>
      <c r="J9425" t="s">
        <v>27</v>
      </c>
      <c r="K9425" t="s">
        <v>127</v>
      </c>
      <c r="L9425" t="s">
        <v>43</v>
      </c>
      <c r="M9425">
        <v>94109</v>
      </c>
      <c r="N9425" t="s">
        <v>44</v>
      </c>
      <c r="O9425" t="s">
        <v>3569</v>
      </c>
      <c r="P9425" t="s">
        <v>46</v>
      </c>
      <c r="Q9425" t="s">
        <v>90</v>
      </c>
      <c r="R9425" t="s">
        <v>3570</v>
      </c>
      <c r="S9425">
        <v>104.85</v>
      </c>
      <c r="T9425">
        <v>1</v>
      </c>
      <c r="U9425">
        <v>0</v>
      </c>
      <c r="V9425">
        <v>50.327999999999996</v>
      </c>
    </row>
    <row r="9426" spans="1:22" x14ac:dyDescent="0.3">
      <c r="A9426">
        <v>5782</v>
      </c>
      <c r="B9426" t="s">
        <v>8486</v>
      </c>
      <c r="C9426">
        <v>2012</v>
      </c>
      <c r="D9426" s="1">
        <v>41255</v>
      </c>
      <c r="E9426" s="1">
        <v>41259</v>
      </c>
      <c r="F9426" t="s">
        <v>23</v>
      </c>
      <c r="G9426" t="s">
        <v>1655</v>
      </c>
      <c r="H9426" t="s">
        <v>1656</v>
      </c>
      <c r="I9426" t="s">
        <v>26</v>
      </c>
      <c r="J9426" t="s">
        <v>27</v>
      </c>
      <c r="K9426" t="s">
        <v>8487</v>
      </c>
      <c r="L9426" t="s">
        <v>43</v>
      </c>
      <c r="M9426">
        <v>95928</v>
      </c>
      <c r="N9426" t="s">
        <v>44</v>
      </c>
      <c r="O9426" t="s">
        <v>640</v>
      </c>
      <c r="P9426" t="s">
        <v>46</v>
      </c>
      <c r="Q9426" t="s">
        <v>68</v>
      </c>
      <c r="R9426" t="s">
        <v>641</v>
      </c>
      <c r="S9426">
        <v>2.21</v>
      </c>
      <c r="T9426">
        <v>1</v>
      </c>
      <c r="U9426">
        <v>0</v>
      </c>
      <c r="V9426">
        <v>0.59670000000000001</v>
      </c>
    </row>
    <row r="9427" spans="1:22" x14ac:dyDescent="0.3">
      <c r="A9427">
        <v>5783</v>
      </c>
      <c r="B9427" t="s">
        <v>8486</v>
      </c>
      <c r="C9427">
        <v>2012</v>
      </c>
      <c r="D9427" s="1">
        <v>41255</v>
      </c>
      <c r="E9427" s="1">
        <v>41259</v>
      </c>
      <c r="F9427" t="s">
        <v>23</v>
      </c>
      <c r="G9427" t="s">
        <v>1655</v>
      </c>
      <c r="H9427" t="s">
        <v>1656</v>
      </c>
      <c r="I9427" t="s">
        <v>26</v>
      </c>
      <c r="J9427" t="s">
        <v>27</v>
      </c>
      <c r="K9427" t="s">
        <v>8487</v>
      </c>
      <c r="L9427" t="s">
        <v>43</v>
      </c>
      <c r="M9427">
        <v>95928</v>
      </c>
      <c r="N9427" t="s">
        <v>44</v>
      </c>
      <c r="O9427" t="s">
        <v>3041</v>
      </c>
      <c r="P9427" t="s">
        <v>46</v>
      </c>
      <c r="Q9427" t="s">
        <v>173</v>
      </c>
      <c r="R9427" t="s">
        <v>3042</v>
      </c>
      <c r="S9427">
        <v>15.52</v>
      </c>
      <c r="T9427">
        <v>4</v>
      </c>
      <c r="U9427">
        <v>0</v>
      </c>
      <c r="V9427">
        <v>7.4496000000000002</v>
      </c>
    </row>
    <row r="9428" spans="1:22" x14ac:dyDescent="0.3">
      <c r="A9428">
        <v>5784</v>
      </c>
      <c r="B9428" t="s">
        <v>8486</v>
      </c>
      <c r="C9428">
        <v>2012</v>
      </c>
      <c r="D9428" s="1">
        <v>41255</v>
      </c>
      <c r="E9428" s="1">
        <v>41259</v>
      </c>
      <c r="F9428" t="s">
        <v>23</v>
      </c>
      <c r="G9428" t="s">
        <v>1655</v>
      </c>
      <c r="H9428" t="s">
        <v>1656</v>
      </c>
      <c r="I9428" t="s">
        <v>26</v>
      </c>
      <c r="J9428" t="s">
        <v>27</v>
      </c>
      <c r="K9428" t="s">
        <v>8487</v>
      </c>
      <c r="L9428" t="s">
        <v>43</v>
      </c>
      <c r="M9428">
        <v>95928</v>
      </c>
      <c r="N9428" t="s">
        <v>44</v>
      </c>
      <c r="O9428" t="s">
        <v>5527</v>
      </c>
      <c r="P9428" t="s">
        <v>46</v>
      </c>
      <c r="Q9428" t="s">
        <v>90</v>
      </c>
      <c r="R9428" t="s">
        <v>5528</v>
      </c>
      <c r="S9428">
        <v>36.44</v>
      </c>
      <c r="T9428">
        <v>4</v>
      </c>
      <c r="U9428">
        <v>0</v>
      </c>
      <c r="V9428">
        <v>16.397999999999996</v>
      </c>
    </row>
    <row r="9429" spans="1:22" x14ac:dyDescent="0.3">
      <c r="A9429">
        <v>5830</v>
      </c>
      <c r="B9429" t="s">
        <v>8511</v>
      </c>
      <c r="C9429">
        <v>2013</v>
      </c>
      <c r="D9429" s="1">
        <v>41612</v>
      </c>
      <c r="E9429" s="1">
        <v>41616</v>
      </c>
      <c r="F9429" t="s">
        <v>50</v>
      </c>
      <c r="G9429" t="s">
        <v>3881</v>
      </c>
      <c r="H9429" t="s">
        <v>3882</v>
      </c>
      <c r="I9429" t="s">
        <v>26</v>
      </c>
      <c r="J9429" t="s">
        <v>27</v>
      </c>
      <c r="K9429" t="s">
        <v>1464</v>
      </c>
      <c r="L9429" t="s">
        <v>254</v>
      </c>
      <c r="M9429">
        <v>47374</v>
      </c>
      <c r="N9429" t="s">
        <v>105</v>
      </c>
      <c r="O9429" t="s">
        <v>1225</v>
      </c>
      <c r="P9429" t="s">
        <v>32</v>
      </c>
      <c r="Q9429" t="s">
        <v>56</v>
      </c>
      <c r="R9429" t="s">
        <v>1226</v>
      </c>
      <c r="S9429">
        <v>581.96</v>
      </c>
      <c r="T9429">
        <v>2</v>
      </c>
      <c r="U9429">
        <v>0</v>
      </c>
      <c r="V9429">
        <v>104.75279999999998</v>
      </c>
    </row>
    <row r="9430" spans="1:22" x14ac:dyDescent="0.3">
      <c r="A9430">
        <v>5831</v>
      </c>
      <c r="B9430" t="s">
        <v>8511</v>
      </c>
      <c r="C9430">
        <v>2013</v>
      </c>
      <c r="D9430" s="1">
        <v>41612</v>
      </c>
      <c r="E9430" s="1">
        <v>41616</v>
      </c>
      <c r="F9430" t="s">
        <v>50</v>
      </c>
      <c r="G9430" t="s">
        <v>3881</v>
      </c>
      <c r="H9430" t="s">
        <v>3882</v>
      </c>
      <c r="I9430" t="s">
        <v>26</v>
      </c>
      <c r="J9430" t="s">
        <v>27</v>
      </c>
      <c r="K9430" t="s">
        <v>1464</v>
      </c>
      <c r="L9430" t="s">
        <v>254</v>
      </c>
      <c r="M9430">
        <v>47374</v>
      </c>
      <c r="N9430" t="s">
        <v>105</v>
      </c>
      <c r="O9430" t="s">
        <v>4577</v>
      </c>
      <c r="P9430" t="s">
        <v>32</v>
      </c>
      <c r="Q9430" t="s">
        <v>36</v>
      </c>
      <c r="R9430" t="s">
        <v>4578</v>
      </c>
      <c r="S9430">
        <v>29.98</v>
      </c>
      <c r="T9430">
        <v>1</v>
      </c>
      <c r="U9430">
        <v>0</v>
      </c>
      <c r="V9430">
        <v>8.0945999999999998</v>
      </c>
    </row>
    <row r="9431" spans="1:22" x14ac:dyDescent="0.3">
      <c r="A9431">
        <v>5908</v>
      </c>
      <c r="B9431" t="s">
        <v>8569</v>
      </c>
      <c r="C9431">
        <v>2013</v>
      </c>
      <c r="D9431" s="1">
        <v>41611</v>
      </c>
      <c r="E9431" s="1">
        <v>41616</v>
      </c>
      <c r="F9431" t="s">
        <v>50</v>
      </c>
      <c r="G9431" t="s">
        <v>3939</v>
      </c>
      <c r="H9431" t="s">
        <v>3940</v>
      </c>
      <c r="I9431" t="s">
        <v>41</v>
      </c>
      <c r="J9431" t="s">
        <v>27</v>
      </c>
      <c r="K9431" t="s">
        <v>630</v>
      </c>
      <c r="L9431" t="s">
        <v>43</v>
      </c>
      <c r="M9431">
        <v>95123</v>
      </c>
      <c r="N9431" t="s">
        <v>44</v>
      </c>
      <c r="O9431" t="s">
        <v>4327</v>
      </c>
      <c r="P9431" t="s">
        <v>46</v>
      </c>
      <c r="Q9431" t="s">
        <v>75</v>
      </c>
      <c r="R9431" t="s">
        <v>4328</v>
      </c>
      <c r="S9431">
        <v>24.704000000000001</v>
      </c>
      <c r="T9431">
        <v>2</v>
      </c>
      <c r="U9431">
        <v>0.2</v>
      </c>
      <c r="V9431">
        <v>9.2639999999999993</v>
      </c>
    </row>
    <row r="9432" spans="1:22" x14ac:dyDescent="0.3">
      <c r="A9432">
        <v>5909</v>
      </c>
      <c r="B9432" t="s">
        <v>8569</v>
      </c>
      <c r="C9432">
        <v>2013</v>
      </c>
      <c r="D9432" s="1">
        <v>41611</v>
      </c>
      <c r="E9432" s="1">
        <v>41616</v>
      </c>
      <c r="F9432" t="s">
        <v>50</v>
      </c>
      <c r="G9432" t="s">
        <v>3939</v>
      </c>
      <c r="H9432" t="s">
        <v>3940</v>
      </c>
      <c r="I9432" t="s">
        <v>41</v>
      </c>
      <c r="J9432" t="s">
        <v>27</v>
      </c>
      <c r="K9432" t="s">
        <v>630</v>
      </c>
      <c r="L9432" t="s">
        <v>43</v>
      </c>
      <c r="M9432">
        <v>95123</v>
      </c>
      <c r="N9432" t="s">
        <v>44</v>
      </c>
      <c r="O9432" t="s">
        <v>3681</v>
      </c>
      <c r="P9432" t="s">
        <v>46</v>
      </c>
      <c r="Q9432" t="s">
        <v>78</v>
      </c>
      <c r="R9432" t="s">
        <v>3682</v>
      </c>
      <c r="S9432">
        <v>59.699999999999996</v>
      </c>
      <c r="T9432">
        <v>3</v>
      </c>
      <c r="U9432">
        <v>0</v>
      </c>
      <c r="V9432">
        <v>26.864999999999995</v>
      </c>
    </row>
    <row r="9433" spans="1:22" x14ac:dyDescent="0.3">
      <c r="A9433">
        <v>5910</v>
      </c>
      <c r="B9433" t="s">
        <v>8569</v>
      </c>
      <c r="C9433">
        <v>2013</v>
      </c>
      <c r="D9433" s="1">
        <v>41611</v>
      </c>
      <c r="E9433" s="1">
        <v>41616</v>
      </c>
      <c r="F9433" t="s">
        <v>50</v>
      </c>
      <c r="G9433" t="s">
        <v>3939</v>
      </c>
      <c r="H9433" t="s">
        <v>3940</v>
      </c>
      <c r="I9433" t="s">
        <v>41</v>
      </c>
      <c r="J9433" t="s">
        <v>27</v>
      </c>
      <c r="K9433" t="s">
        <v>630</v>
      </c>
      <c r="L9433" t="s">
        <v>43</v>
      </c>
      <c r="M9433">
        <v>95123</v>
      </c>
      <c r="N9433" t="s">
        <v>44</v>
      </c>
      <c r="O9433" t="s">
        <v>6854</v>
      </c>
      <c r="P9433" t="s">
        <v>32</v>
      </c>
      <c r="Q9433" t="s">
        <v>65</v>
      </c>
      <c r="R9433" t="s">
        <v>6855</v>
      </c>
      <c r="S9433">
        <v>14.52</v>
      </c>
      <c r="T9433">
        <v>3</v>
      </c>
      <c r="U9433">
        <v>0</v>
      </c>
      <c r="V9433">
        <v>5.6627999999999998</v>
      </c>
    </row>
    <row r="9434" spans="1:22" x14ac:dyDescent="0.3">
      <c r="A9434">
        <v>5911</v>
      </c>
      <c r="B9434" t="s">
        <v>8569</v>
      </c>
      <c r="C9434">
        <v>2013</v>
      </c>
      <c r="D9434" s="1">
        <v>41611</v>
      </c>
      <c r="E9434" s="1">
        <v>41616</v>
      </c>
      <c r="F9434" t="s">
        <v>50</v>
      </c>
      <c r="G9434" t="s">
        <v>3939</v>
      </c>
      <c r="H9434" t="s">
        <v>3940</v>
      </c>
      <c r="I9434" t="s">
        <v>41</v>
      </c>
      <c r="J9434" t="s">
        <v>27</v>
      </c>
      <c r="K9434" t="s">
        <v>630</v>
      </c>
      <c r="L9434" t="s">
        <v>43</v>
      </c>
      <c r="M9434">
        <v>95123</v>
      </c>
      <c r="N9434" t="s">
        <v>44</v>
      </c>
      <c r="O9434" t="s">
        <v>5373</v>
      </c>
      <c r="P9434" t="s">
        <v>46</v>
      </c>
      <c r="Q9434" t="s">
        <v>75</v>
      </c>
      <c r="R9434" t="s">
        <v>5374</v>
      </c>
      <c r="S9434">
        <v>104.184</v>
      </c>
      <c r="T9434">
        <v>3</v>
      </c>
      <c r="U9434">
        <v>0.2</v>
      </c>
      <c r="V9434">
        <v>33.8598</v>
      </c>
    </row>
    <row r="9435" spans="1:22" x14ac:dyDescent="0.3">
      <c r="A9435">
        <v>5912</v>
      </c>
      <c r="B9435" t="s">
        <v>8570</v>
      </c>
      <c r="C9435">
        <v>2013</v>
      </c>
      <c r="D9435" s="1">
        <v>41626</v>
      </c>
      <c r="E9435" s="1">
        <v>41631</v>
      </c>
      <c r="F9435" t="s">
        <v>50</v>
      </c>
      <c r="G9435" t="s">
        <v>5868</v>
      </c>
      <c r="H9435" t="s">
        <v>5869</v>
      </c>
      <c r="I9435" t="s">
        <v>102</v>
      </c>
      <c r="J9435" t="s">
        <v>27</v>
      </c>
      <c r="K9435" t="s">
        <v>95</v>
      </c>
      <c r="L9435" t="s">
        <v>96</v>
      </c>
      <c r="M9435">
        <v>98115</v>
      </c>
      <c r="N9435" t="s">
        <v>44</v>
      </c>
      <c r="O9435" t="s">
        <v>759</v>
      </c>
      <c r="P9435" t="s">
        <v>46</v>
      </c>
      <c r="Q9435" t="s">
        <v>59</v>
      </c>
      <c r="R9435" t="s">
        <v>760</v>
      </c>
      <c r="S9435">
        <v>46.53</v>
      </c>
      <c r="T9435">
        <v>3</v>
      </c>
      <c r="U9435">
        <v>0</v>
      </c>
      <c r="V9435">
        <v>13.028400000000001</v>
      </c>
    </row>
    <row r="9436" spans="1:22" x14ac:dyDescent="0.3">
      <c r="A9436">
        <v>5974</v>
      </c>
      <c r="B9436" t="s">
        <v>8601</v>
      </c>
      <c r="C9436">
        <v>2012</v>
      </c>
      <c r="D9436" s="1">
        <v>41268</v>
      </c>
      <c r="E9436" s="1">
        <v>41272</v>
      </c>
      <c r="F9436" t="s">
        <v>50</v>
      </c>
      <c r="G9436" t="s">
        <v>721</v>
      </c>
      <c r="H9436" t="s">
        <v>722</v>
      </c>
      <c r="I9436" t="s">
        <v>102</v>
      </c>
      <c r="J9436" t="s">
        <v>27</v>
      </c>
      <c r="K9436" t="s">
        <v>266</v>
      </c>
      <c r="L9436" t="s">
        <v>267</v>
      </c>
      <c r="M9436">
        <v>10011</v>
      </c>
      <c r="N9436" t="s">
        <v>148</v>
      </c>
      <c r="O9436" t="s">
        <v>6202</v>
      </c>
      <c r="P9436" t="s">
        <v>46</v>
      </c>
      <c r="Q9436" t="s">
        <v>78</v>
      </c>
      <c r="R9436" t="s">
        <v>6203</v>
      </c>
      <c r="S9436">
        <v>414.96</v>
      </c>
      <c r="T9436">
        <v>2</v>
      </c>
      <c r="U9436">
        <v>0</v>
      </c>
      <c r="V9436">
        <v>124.48799999999994</v>
      </c>
    </row>
    <row r="9437" spans="1:22" x14ac:dyDescent="0.3">
      <c r="A9437">
        <v>5994</v>
      </c>
      <c r="B9437" t="s">
        <v>8610</v>
      </c>
      <c r="C9437">
        <v>2013</v>
      </c>
      <c r="D9437" s="1">
        <v>41620</v>
      </c>
      <c r="E9437" s="1">
        <v>41620</v>
      </c>
      <c r="F9437" t="s">
        <v>1290</v>
      </c>
      <c r="G9437" t="s">
        <v>3094</v>
      </c>
      <c r="H9437" t="s">
        <v>3095</v>
      </c>
      <c r="I9437" t="s">
        <v>41</v>
      </c>
      <c r="J9437" t="s">
        <v>27</v>
      </c>
      <c r="K9437" t="s">
        <v>497</v>
      </c>
      <c r="L9437" t="s">
        <v>498</v>
      </c>
      <c r="M9437">
        <v>43229</v>
      </c>
      <c r="N9437" t="s">
        <v>148</v>
      </c>
      <c r="O9437" t="s">
        <v>2808</v>
      </c>
      <c r="P9437" t="s">
        <v>46</v>
      </c>
      <c r="Q9437" t="s">
        <v>59</v>
      </c>
      <c r="R9437" t="s">
        <v>2809</v>
      </c>
      <c r="S9437">
        <v>64.959999999999994</v>
      </c>
      <c r="T9437">
        <v>5</v>
      </c>
      <c r="U9437">
        <v>0.2</v>
      </c>
      <c r="V9437">
        <v>-4.0599999999999987</v>
      </c>
    </row>
    <row r="9438" spans="1:22" x14ac:dyDescent="0.3">
      <c r="A9438">
        <v>5995</v>
      </c>
      <c r="B9438" t="s">
        <v>8610</v>
      </c>
      <c r="C9438">
        <v>2013</v>
      </c>
      <c r="D9438" s="1">
        <v>41620</v>
      </c>
      <c r="E9438" s="1">
        <v>41620</v>
      </c>
      <c r="F9438" t="s">
        <v>1290</v>
      </c>
      <c r="G9438" t="s">
        <v>3094</v>
      </c>
      <c r="H9438" t="s">
        <v>3095</v>
      </c>
      <c r="I9438" t="s">
        <v>41</v>
      </c>
      <c r="J9438" t="s">
        <v>27</v>
      </c>
      <c r="K9438" t="s">
        <v>497</v>
      </c>
      <c r="L9438" t="s">
        <v>498</v>
      </c>
      <c r="M9438">
        <v>43229</v>
      </c>
      <c r="N9438" t="s">
        <v>148</v>
      </c>
      <c r="O9438" t="s">
        <v>6828</v>
      </c>
      <c r="P9438" t="s">
        <v>46</v>
      </c>
      <c r="Q9438" t="s">
        <v>578</v>
      </c>
      <c r="R9438" t="s">
        <v>6829</v>
      </c>
      <c r="S9438">
        <v>13.52</v>
      </c>
      <c r="T9438">
        <v>2</v>
      </c>
      <c r="U9438">
        <v>0.2</v>
      </c>
      <c r="V9438">
        <v>1.6899999999999986</v>
      </c>
    </row>
    <row r="9439" spans="1:22" x14ac:dyDescent="0.3">
      <c r="A9439">
        <v>5996</v>
      </c>
      <c r="B9439" t="s">
        <v>8610</v>
      </c>
      <c r="C9439">
        <v>2013</v>
      </c>
      <c r="D9439" s="1">
        <v>41620</v>
      </c>
      <c r="E9439" s="1">
        <v>41620</v>
      </c>
      <c r="F9439" t="s">
        <v>1290</v>
      </c>
      <c r="G9439" t="s">
        <v>3094</v>
      </c>
      <c r="H9439" t="s">
        <v>3095</v>
      </c>
      <c r="I9439" t="s">
        <v>41</v>
      </c>
      <c r="J9439" t="s">
        <v>27</v>
      </c>
      <c r="K9439" t="s">
        <v>497</v>
      </c>
      <c r="L9439" t="s">
        <v>498</v>
      </c>
      <c r="M9439">
        <v>43229</v>
      </c>
      <c r="N9439" t="s">
        <v>148</v>
      </c>
      <c r="O9439" t="s">
        <v>6955</v>
      </c>
      <c r="P9439" t="s">
        <v>32</v>
      </c>
      <c r="Q9439" t="s">
        <v>36</v>
      </c>
      <c r="R9439" t="s">
        <v>6956</v>
      </c>
      <c r="S9439">
        <v>458.42999999999995</v>
      </c>
      <c r="T9439">
        <v>5</v>
      </c>
      <c r="U9439">
        <v>0.3</v>
      </c>
      <c r="V9439">
        <v>-137.52900000000002</v>
      </c>
    </row>
    <row r="9440" spans="1:22" x14ac:dyDescent="0.3">
      <c r="A9440">
        <v>5997</v>
      </c>
      <c r="B9440" t="s">
        <v>8610</v>
      </c>
      <c r="C9440">
        <v>2013</v>
      </c>
      <c r="D9440" s="1">
        <v>41620</v>
      </c>
      <c r="E9440" s="1">
        <v>41620</v>
      </c>
      <c r="F9440" t="s">
        <v>1290</v>
      </c>
      <c r="G9440" t="s">
        <v>3094</v>
      </c>
      <c r="H9440" t="s">
        <v>3095</v>
      </c>
      <c r="I9440" t="s">
        <v>41</v>
      </c>
      <c r="J9440" t="s">
        <v>27</v>
      </c>
      <c r="K9440" t="s">
        <v>497</v>
      </c>
      <c r="L9440" t="s">
        <v>498</v>
      </c>
      <c r="M9440">
        <v>43229</v>
      </c>
      <c r="N9440" t="s">
        <v>148</v>
      </c>
      <c r="O9440" t="s">
        <v>2512</v>
      </c>
      <c r="P9440" t="s">
        <v>46</v>
      </c>
      <c r="Q9440" t="s">
        <v>78</v>
      </c>
      <c r="R9440" t="s">
        <v>3334</v>
      </c>
      <c r="S9440">
        <v>387.13600000000002</v>
      </c>
      <c r="T9440">
        <v>4</v>
      </c>
      <c r="U9440">
        <v>0.2</v>
      </c>
      <c r="V9440">
        <v>24.196000000000012</v>
      </c>
    </row>
    <row r="9441" spans="1:22" x14ac:dyDescent="0.3">
      <c r="A9441">
        <v>5998</v>
      </c>
      <c r="B9441" t="s">
        <v>8610</v>
      </c>
      <c r="C9441">
        <v>2013</v>
      </c>
      <c r="D9441" s="1">
        <v>41620</v>
      </c>
      <c r="E9441" s="1">
        <v>41620</v>
      </c>
      <c r="F9441" t="s">
        <v>1290</v>
      </c>
      <c r="G9441" t="s">
        <v>3094</v>
      </c>
      <c r="H9441" t="s">
        <v>3095</v>
      </c>
      <c r="I9441" t="s">
        <v>41</v>
      </c>
      <c r="J9441" t="s">
        <v>27</v>
      </c>
      <c r="K9441" t="s">
        <v>497</v>
      </c>
      <c r="L9441" t="s">
        <v>498</v>
      </c>
      <c r="M9441">
        <v>43229</v>
      </c>
      <c r="N9441" t="s">
        <v>148</v>
      </c>
      <c r="O9441" t="s">
        <v>3772</v>
      </c>
      <c r="P9441" t="s">
        <v>32</v>
      </c>
      <c r="Q9441" t="s">
        <v>56</v>
      </c>
      <c r="R9441" t="s">
        <v>3773</v>
      </c>
      <c r="S9441">
        <v>328.59000000000003</v>
      </c>
      <c r="T9441">
        <v>3</v>
      </c>
      <c r="U9441">
        <v>0.4</v>
      </c>
      <c r="V9441">
        <v>-147.8655</v>
      </c>
    </row>
    <row r="9442" spans="1:22" x14ac:dyDescent="0.3">
      <c r="A9442">
        <v>5999</v>
      </c>
      <c r="B9442" t="s">
        <v>8611</v>
      </c>
      <c r="C9442">
        <v>2011</v>
      </c>
      <c r="D9442" s="1">
        <v>40887</v>
      </c>
      <c r="E9442" s="1">
        <v>40891</v>
      </c>
      <c r="F9442" t="s">
        <v>50</v>
      </c>
      <c r="G9442" t="s">
        <v>584</v>
      </c>
      <c r="H9442" t="s">
        <v>585</v>
      </c>
      <c r="I9442" t="s">
        <v>41</v>
      </c>
      <c r="J9442" t="s">
        <v>27</v>
      </c>
      <c r="K9442" t="s">
        <v>8612</v>
      </c>
      <c r="L9442" t="s">
        <v>6259</v>
      </c>
      <c r="M9442">
        <v>83605</v>
      </c>
      <c r="N9442" t="s">
        <v>44</v>
      </c>
      <c r="O9442" t="s">
        <v>3495</v>
      </c>
      <c r="P9442" t="s">
        <v>32</v>
      </c>
      <c r="Q9442" t="s">
        <v>36</v>
      </c>
      <c r="R9442" t="s">
        <v>3496</v>
      </c>
      <c r="S9442">
        <v>338.35199999999998</v>
      </c>
      <c r="T9442">
        <v>3</v>
      </c>
      <c r="U9442">
        <v>0.2</v>
      </c>
      <c r="V9442">
        <v>4.2293999999999699</v>
      </c>
    </row>
    <row r="9443" spans="1:22" x14ac:dyDescent="0.3">
      <c r="A9443">
        <v>6000</v>
      </c>
      <c r="B9443" t="s">
        <v>8611</v>
      </c>
      <c r="C9443">
        <v>2011</v>
      </c>
      <c r="D9443" s="1">
        <v>40887</v>
      </c>
      <c r="E9443" s="1">
        <v>40891</v>
      </c>
      <c r="F9443" t="s">
        <v>50</v>
      </c>
      <c r="G9443" t="s">
        <v>584</v>
      </c>
      <c r="H9443" t="s">
        <v>585</v>
      </c>
      <c r="I9443" t="s">
        <v>41</v>
      </c>
      <c r="J9443" t="s">
        <v>27</v>
      </c>
      <c r="K9443" t="s">
        <v>8612</v>
      </c>
      <c r="L9443" t="s">
        <v>6259</v>
      </c>
      <c r="M9443">
        <v>83605</v>
      </c>
      <c r="N9443" t="s">
        <v>44</v>
      </c>
      <c r="O9443" t="s">
        <v>2779</v>
      </c>
      <c r="P9443" t="s">
        <v>46</v>
      </c>
      <c r="Q9443" t="s">
        <v>90</v>
      </c>
      <c r="R9443" t="s">
        <v>2780</v>
      </c>
      <c r="S9443">
        <v>25.92</v>
      </c>
      <c r="T9443">
        <v>4</v>
      </c>
      <c r="U9443">
        <v>0</v>
      </c>
      <c r="V9443">
        <v>12.441600000000001</v>
      </c>
    </row>
    <row r="9444" spans="1:22" x14ac:dyDescent="0.3">
      <c r="A9444">
        <v>6001</v>
      </c>
      <c r="B9444" t="s">
        <v>8611</v>
      </c>
      <c r="C9444">
        <v>2011</v>
      </c>
      <c r="D9444" s="1">
        <v>40887</v>
      </c>
      <c r="E9444" s="1">
        <v>40891</v>
      </c>
      <c r="F9444" t="s">
        <v>50</v>
      </c>
      <c r="G9444" t="s">
        <v>584</v>
      </c>
      <c r="H9444" t="s">
        <v>585</v>
      </c>
      <c r="I9444" t="s">
        <v>41</v>
      </c>
      <c r="J9444" t="s">
        <v>27</v>
      </c>
      <c r="K9444" t="s">
        <v>8612</v>
      </c>
      <c r="L9444" t="s">
        <v>6259</v>
      </c>
      <c r="M9444">
        <v>83605</v>
      </c>
      <c r="N9444" t="s">
        <v>44</v>
      </c>
      <c r="O9444" t="s">
        <v>1546</v>
      </c>
      <c r="P9444" t="s">
        <v>46</v>
      </c>
      <c r="Q9444" t="s">
        <v>90</v>
      </c>
      <c r="R9444" t="s">
        <v>1547</v>
      </c>
      <c r="S9444">
        <v>91.36</v>
      </c>
      <c r="T9444">
        <v>4</v>
      </c>
      <c r="U9444">
        <v>0</v>
      </c>
      <c r="V9444">
        <v>42.025599999999997</v>
      </c>
    </row>
    <row r="9445" spans="1:22" x14ac:dyDescent="0.3">
      <c r="A9445">
        <v>6002</v>
      </c>
      <c r="B9445" t="s">
        <v>8613</v>
      </c>
      <c r="C9445">
        <v>2011</v>
      </c>
      <c r="D9445" s="1">
        <v>40890</v>
      </c>
      <c r="E9445" s="1">
        <v>40894</v>
      </c>
      <c r="F9445" t="s">
        <v>50</v>
      </c>
      <c r="G9445" t="s">
        <v>5044</v>
      </c>
      <c r="H9445" t="s">
        <v>5045</v>
      </c>
      <c r="I9445" t="s">
        <v>41</v>
      </c>
      <c r="J9445" t="s">
        <v>27</v>
      </c>
      <c r="K9445" t="s">
        <v>544</v>
      </c>
      <c r="L9445" t="s">
        <v>310</v>
      </c>
      <c r="M9445">
        <v>85023</v>
      </c>
      <c r="N9445" t="s">
        <v>44</v>
      </c>
      <c r="O9445" t="s">
        <v>4572</v>
      </c>
      <c r="P9445" t="s">
        <v>32</v>
      </c>
      <c r="Q9445" t="s">
        <v>65</v>
      </c>
      <c r="R9445" t="s">
        <v>4573</v>
      </c>
      <c r="S9445">
        <v>87.960000000000008</v>
      </c>
      <c r="T9445">
        <v>3</v>
      </c>
      <c r="U9445">
        <v>0.2</v>
      </c>
      <c r="V9445">
        <v>7.6965000000000039</v>
      </c>
    </row>
    <row r="9446" spans="1:22" x14ac:dyDescent="0.3">
      <c r="A9446">
        <v>6003</v>
      </c>
      <c r="B9446" t="s">
        <v>8613</v>
      </c>
      <c r="C9446">
        <v>2011</v>
      </c>
      <c r="D9446" s="1">
        <v>40890</v>
      </c>
      <c r="E9446" s="1">
        <v>40894</v>
      </c>
      <c r="F9446" t="s">
        <v>50</v>
      </c>
      <c r="G9446" t="s">
        <v>5044</v>
      </c>
      <c r="H9446" t="s">
        <v>5045</v>
      </c>
      <c r="I9446" t="s">
        <v>41</v>
      </c>
      <c r="J9446" t="s">
        <v>27</v>
      </c>
      <c r="K9446" t="s">
        <v>544</v>
      </c>
      <c r="L9446" t="s">
        <v>310</v>
      </c>
      <c r="M9446">
        <v>85023</v>
      </c>
      <c r="N9446" t="s">
        <v>44</v>
      </c>
      <c r="O9446" t="s">
        <v>2054</v>
      </c>
      <c r="P9446" t="s">
        <v>46</v>
      </c>
      <c r="Q9446" t="s">
        <v>75</v>
      </c>
      <c r="R9446" t="s">
        <v>2055</v>
      </c>
      <c r="S9446">
        <v>5.2140000000000004</v>
      </c>
      <c r="T9446">
        <v>2</v>
      </c>
      <c r="U9446">
        <v>0.7</v>
      </c>
      <c r="V9446">
        <v>-4.1711999999999989</v>
      </c>
    </row>
    <row r="9447" spans="1:22" x14ac:dyDescent="0.3">
      <c r="A9447">
        <v>6007</v>
      </c>
      <c r="B9447" t="s">
        <v>8617</v>
      </c>
      <c r="C9447">
        <v>2014</v>
      </c>
      <c r="D9447" s="1">
        <v>41985</v>
      </c>
      <c r="E9447" s="1">
        <v>41992</v>
      </c>
      <c r="F9447" t="s">
        <v>50</v>
      </c>
      <c r="G9447" t="s">
        <v>3953</v>
      </c>
      <c r="H9447" t="s">
        <v>3954</v>
      </c>
      <c r="I9447" t="s">
        <v>41</v>
      </c>
      <c r="J9447" t="s">
        <v>27</v>
      </c>
      <c r="K9447" t="s">
        <v>3922</v>
      </c>
      <c r="L9447" t="s">
        <v>1245</v>
      </c>
      <c r="M9447">
        <v>2740</v>
      </c>
      <c r="N9447" t="s">
        <v>148</v>
      </c>
      <c r="O9447" t="s">
        <v>5307</v>
      </c>
      <c r="P9447" t="s">
        <v>71</v>
      </c>
      <c r="Q9447" t="s">
        <v>72</v>
      </c>
      <c r="R9447" t="s">
        <v>5308</v>
      </c>
      <c r="S9447">
        <v>128.85000000000002</v>
      </c>
      <c r="T9447">
        <v>3</v>
      </c>
      <c r="U9447">
        <v>0</v>
      </c>
      <c r="V9447">
        <v>3.8654999999999973</v>
      </c>
    </row>
    <row r="9448" spans="1:22" x14ac:dyDescent="0.3">
      <c r="A9448">
        <v>6009</v>
      </c>
      <c r="B9448" t="s">
        <v>8619</v>
      </c>
      <c r="C9448">
        <v>2012</v>
      </c>
      <c r="D9448" s="1">
        <v>41273</v>
      </c>
      <c r="E9448" s="1">
        <v>41277</v>
      </c>
      <c r="F9448" t="s">
        <v>50</v>
      </c>
      <c r="G9448" t="s">
        <v>486</v>
      </c>
      <c r="H9448" t="s">
        <v>487</v>
      </c>
      <c r="I9448" t="s">
        <v>26</v>
      </c>
      <c r="J9448" t="s">
        <v>27</v>
      </c>
      <c r="K9448" t="s">
        <v>42</v>
      </c>
      <c r="L9448" t="s">
        <v>43</v>
      </c>
      <c r="M9448">
        <v>90049</v>
      </c>
      <c r="N9448" t="s">
        <v>44</v>
      </c>
      <c r="O9448" t="s">
        <v>4554</v>
      </c>
      <c r="P9448" t="s">
        <v>46</v>
      </c>
      <c r="Q9448" t="s">
        <v>90</v>
      </c>
      <c r="R9448" t="s">
        <v>4555</v>
      </c>
      <c r="S9448">
        <v>68.52</v>
      </c>
      <c r="T9448">
        <v>3</v>
      </c>
      <c r="U9448">
        <v>0</v>
      </c>
      <c r="V9448">
        <v>31.519199999999998</v>
      </c>
    </row>
    <row r="9449" spans="1:22" x14ac:dyDescent="0.3">
      <c r="A9449">
        <v>6010</v>
      </c>
      <c r="B9449" t="s">
        <v>8619</v>
      </c>
      <c r="C9449">
        <v>2012</v>
      </c>
      <c r="D9449" s="1">
        <v>41273</v>
      </c>
      <c r="E9449" s="1">
        <v>41277</v>
      </c>
      <c r="F9449" t="s">
        <v>50</v>
      </c>
      <c r="G9449" t="s">
        <v>486</v>
      </c>
      <c r="H9449" t="s">
        <v>487</v>
      </c>
      <c r="I9449" t="s">
        <v>26</v>
      </c>
      <c r="J9449" t="s">
        <v>27</v>
      </c>
      <c r="K9449" t="s">
        <v>42</v>
      </c>
      <c r="L9449" t="s">
        <v>43</v>
      </c>
      <c r="M9449">
        <v>90049</v>
      </c>
      <c r="N9449" t="s">
        <v>44</v>
      </c>
      <c r="O9449" t="s">
        <v>1400</v>
      </c>
      <c r="P9449" t="s">
        <v>46</v>
      </c>
      <c r="Q9449" t="s">
        <v>59</v>
      </c>
      <c r="R9449" t="s">
        <v>1401</v>
      </c>
      <c r="S9449">
        <v>74.94</v>
      </c>
      <c r="T9449">
        <v>3</v>
      </c>
      <c r="U9449">
        <v>0</v>
      </c>
      <c r="V9449">
        <v>14.238599999999995</v>
      </c>
    </row>
    <row r="9450" spans="1:22" x14ac:dyDescent="0.3">
      <c r="A9450">
        <v>6011</v>
      </c>
      <c r="B9450" t="s">
        <v>8619</v>
      </c>
      <c r="C9450">
        <v>2012</v>
      </c>
      <c r="D9450" s="1">
        <v>41273</v>
      </c>
      <c r="E9450" s="1">
        <v>41277</v>
      </c>
      <c r="F9450" t="s">
        <v>50</v>
      </c>
      <c r="G9450" t="s">
        <v>486</v>
      </c>
      <c r="H9450" t="s">
        <v>487</v>
      </c>
      <c r="I9450" t="s">
        <v>26</v>
      </c>
      <c r="J9450" t="s">
        <v>27</v>
      </c>
      <c r="K9450" t="s">
        <v>42</v>
      </c>
      <c r="L9450" t="s">
        <v>43</v>
      </c>
      <c r="M9450">
        <v>90049</v>
      </c>
      <c r="N9450" t="s">
        <v>44</v>
      </c>
      <c r="O9450" t="s">
        <v>2593</v>
      </c>
      <c r="P9450" t="s">
        <v>71</v>
      </c>
      <c r="Q9450" t="s">
        <v>682</v>
      </c>
      <c r="R9450" t="s">
        <v>2594</v>
      </c>
      <c r="S9450">
        <v>2548.5600000000004</v>
      </c>
      <c r="T9450">
        <v>6</v>
      </c>
      <c r="U9450">
        <v>0.2</v>
      </c>
      <c r="V9450">
        <v>286.71299999999962</v>
      </c>
    </row>
    <row r="9451" spans="1:22" x14ac:dyDescent="0.3">
      <c r="A9451">
        <v>6012</v>
      </c>
      <c r="B9451" t="s">
        <v>8619</v>
      </c>
      <c r="C9451">
        <v>2012</v>
      </c>
      <c r="D9451" s="1">
        <v>41273</v>
      </c>
      <c r="E9451" s="1">
        <v>41277</v>
      </c>
      <c r="F9451" t="s">
        <v>50</v>
      </c>
      <c r="G9451" t="s">
        <v>486</v>
      </c>
      <c r="H9451" t="s">
        <v>487</v>
      </c>
      <c r="I9451" t="s">
        <v>26</v>
      </c>
      <c r="J9451" t="s">
        <v>27</v>
      </c>
      <c r="K9451" t="s">
        <v>42</v>
      </c>
      <c r="L9451" t="s">
        <v>43</v>
      </c>
      <c r="M9451">
        <v>90049</v>
      </c>
      <c r="N9451" t="s">
        <v>44</v>
      </c>
      <c r="O9451" t="s">
        <v>955</v>
      </c>
      <c r="P9451" t="s">
        <v>46</v>
      </c>
      <c r="Q9451" t="s">
        <v>173</v>
      </c>
      <c r="R9451" t="s">
        <v>956</v>
      </c>
      <c r="S9451">
        <v>271.44</v>
      </c>
      <c r="T9451">
        <v>3</v>
      </c>
      <c r="U9451">
        <v>0</v>
      </c>
      <c r="V9451">
        <v>122.148</v>
      </c>
    </row>
    <row r="9452" spans="1:22" x14ac:dyDescent="0.3">
      <c r="A9452">
        <v>6013</v>
      </c>
      <c r="B9452" t="s">
        <v>8619</v>
      </c>
      <c r="C9452">
        <v>2012</v>
      </c>
      <c r="D9452" s="1">
        <v>41273</v>
      </c>
      <c r="E9452" s="1">
        <v>41277</v>
      </c>
      <c r="F9452" t="s">
        <v>50</v>
      </c>
      <c r="G9452" t="s">
        <v>486</v>
      </c>
      <c r="H9452" t="s">
        <v>487</v>
      </c>
      <c r="I9452" t="s">
        <v>26</v>
      </c>
      <c r="J9452" t="s">
        <v>27</v>
      </c>
      <c r="K9452" t="s">
        <v>42</v>
      </c>
      <c r="L9452" t="s">
        <v>43</v>
      </c>
      <c r="M9452">
        <v>90049</v>
      </c>
      <c r="N9452" t="s">
        <v>44</v>
      </c>
      <c r="O9452" t="s">
        <v>4776</v>
      </c>
      <c r="P9452" t="s">
        <v>71</v>
      </c>
      <c r="Q9452" t="s">
        <v>72</v>
      </c>
      <c r="R9452" t="s">
        <v>4777</v>
      </c>
      <c r="S9452">
        <v>287.88</v>
      </c>
      <c r="T9452">
        <v>3</v>
      </c>
      <c r="U9452">
        <v>0.2</v>
      </c>
      <c r="V9452">
        <v>35.984999999999999</v>
      </c>
    </row>
    <row r="9453" spans="1:22" x14ac:dyDescent="0.3">
      <c r="A9453">
        <v>6032</v>
      </c>
      <c r="B9453" t="s">
        <v>8632</v>
      </c>
      <c r="C9453">
        <v>2013</v>
      </c>
      <c r="D9453" s="1">
        <v>41634</v>
      </c>
      <c r="E9453" s="1">
        <v>41641</v>
      </c>
      <c r="F9453" t="s">
        <v>50</v>
      </c>
      <c r="G9453" t="s">
        <v>1396</v>
      </c>
      <c r="H9453" t="s">
        <v>1397</v>
      </c>
      <c r="I9453" t="s">
        <v>41</v>
      </c>
      <c r="J9453" t="s">
        <v>27</v>
      </c>
      <c r="K9453" t="s">
        <v>8633</v>
      </c>
      <c r="L9453" t="s">
        <v>2694</v>
      </c>
      <c r="M9453">
        <v>3060</v>
      </c>
      <c r="N9453" t="s">
        <v>148</v>
      </c>
      <c r="O9453" t="s">
        <v>4930</v>
      </c>
      <c r="P9453" t="s">
        <v>32</v>
      </c>
      <c r="Q9453" t="s">
        <v>65</v>
      </c>
      <c r="R9453" t="s">
        <v>4931</v>
      </c>
      <c r="S9453">
        <v>21.12</v>
      </c>
      <c r="T9453">
        <v>4</v>
      </c>
      <c r="U9453">
        <v>0</v>
      </c>
      <c r="V9453">
        <v>6.5471999999999984</v>
      </c>
    </row>
    <row r="9454" spans="1:22" x14ac:dyDescent="0.3">
      <c r="A9454">
        <v>6034</v>
      </c>
      <c r="B9454" t="s">
        <v>8635</v>
      </c>
      <c r="C9454">
        <v>2012</v>
      </c>
      <c r="D9454" s="1">
        <v>41257</v>
      </c>
      <c r="E9454" s="1">
        <v>41261</v>
      </c>
      <c r="F9454" t="s">
        <v>50</v>
      </c>
      <c r="G9454" t="s">
        <v>3790</v>
      </c>
      <c r="H9454" t="s">
        <v>3791</v>
      </c>
      <c r="I9454" t="s">
        <v>102</v>
      </c>
      <c r="J9454" t="s">
        <v>27</v>
      </c>
      <c r="K9454" t="s">
        <v>42</v>
      </c>
      <c r="L9454" t="s">
        <v>43</v>
      </c>
      <c r="M9454">
        <v>90036</v>
      </c>
      <c r="N9454" t="s">
        <v>44</v>
      </c>
      <c r="O9454" t="s">
        <v>6540</v>
      </c>
      <c r="P9454" t="s">
        <v>32</v>
      </c>
      <c r="Q9454" t="s">
        <v>65</v>
      </c>
      <c r="R9454" t="s">
        <v>6541</v>
      </c>
      <c r="S9454">
        <v>15.24</v>
      </c>
      <c r="T9454">
        <v>3</v>
      </c>
      <c r="U9454">
        <v>0</v>
      </c>
      <c r="V9454">
        <v>5.1815999999999995</v>
      </c>
    </row>
    <row r="9455" spans="1:22" x14ac:dyDescent="0.3">
      <c r="A9455">
        <v>6060</v>
      </c>
      <c r="B9455" t="s">
        <v>8653</v>
      </c>
      <c r="C9455">
        <v>2011</v>
      </c>
      <c r="D9455" s="1">
        <v>40907</v>
      </c>
      <c r="E9455" s="1">
        <v>40911</v>
      </c>
      <c r="F9455" t="s">
        <v>50</v>
      </c>
      <c r="G9455" t="s">
        <v>2626</v>
      </c>
      <c r="H9455" t="s">
        <v>2627</v>
      </c>
      <c r="I9455" t="s">
        <v>26</v>
      </c>
      <c r="J9455" t="s">
        <v>27</v>
      </c>
      <c r="K9455" t="s">
        <v>146</v>
      </c>
      <c r="L9455" t="s">
        <v>147</v>
      </c>
      <c r="M9455">
        <v>19120</v>
      </c>
      <c r="N9455" t="s">
        <v>148</v>
      </c>
      <c r="O9455" t="s">
        <v>6816</v>
      </c>
      <c r="P9455" t="s">
        <v>71</v>
      </c>
      <c r="Q9455" t="s">
        <v>161</v>
      </c>
      <c r="R9455" t="s">
        <v>6817</v>
      </c>
      <c r="S9455">
        <v>27.968000000000004</v>
      </c>
      <c r="T9455">
        <v>2</v>
      </c>
      <c r="U9455">
        <v>0.2</v>
      </c>
      <c r="V9455">
        <v>6.9920000000000009</v>
      </c>
    </row>
    <row r="9456" spans="1:22" x14ac:dyDescent="0.3">
      <c r="A9456">
        <v>6063</v>
      </c>
      <c r="B9456" t="s">
        <v>8655</v>
      </c>
      <c r="C9456">
        <v>2012</v>
      </c>
      <c r="D9456" s="1">
        <v>41268</v>
      </c>
      <c r="E9456" s="1">
        <v>41273</v>
      </c>
      <c r="F9456" t="s">
        <v>23</v>
      </c>
      <c r="G9456" t="s">
        <v>2230</v>
      </c>
      <c r="H9456" t="s">
        <v>2231</v>
      </c>
      <c r="I9456" t="s">
        <v>26</v>
      </c>
      <c r="J9456" t="s">
        <v>27</v>
      </c>
      <c r="K9456" t="s">
        <v>947</v>
      </c>
      <c r="L9456" t="s">
        <v>43</v>
      </c>
      <c r="M9456">
        <v>92037</v>
      </c>
      <c r="N9456" t="s">
        <v>44</v>
      </c>
      <c r="O9456" t="s">
        <v>3312</v>
      </c>
      <c r="P9456" t="s">
        <v>71</v>
      </c>
      <c r="Q9456" t="s">
        <v>1216</v>
      </c>
      <c r="R9456" t="s">
        <v>3313</v>
      </c>
      <c r="S9456">
        <v>1199.96</v>
      </c>
      <c r="T9456">
        <v>5</v>
      </c>
      <c r="U9456">
        <v>0.2</v>
      </c>
      <c r="V9456">
        <v>224.99249999999995</v>
      </c>
    </row>
    <row r="9457" spans="1:22" x14ac:dyDescent="0.3">
      <c r="A9457">
        <v>6064</v>
      </c>
      <c r="B9457" t="s">
        <v>8655</v>
      </c>
      <c r="C9457">
        <v>2012</v>
      </c>
      <c r="D9457" s="1">
        <v>41268</v>
      </c>
      <c r="E9457" s="1">
        <v>41273</v>
      </c>
      <c r="F9457" t="s">
        <v>23</v>
      </c>
      <c r="G9457" t="s">
        <v>2230</v>
      </c>
      <c r="H9457" t="s">
        <v>2231</v>
      </c>
      <c r="I9457" t="s">
        <v>26</v>
      </c>
      <c r="J9457" t="s">
        <v>27</v>
      </c>
      <c r="K9457" t="s">
        <v>947</v>
      </c>
      <c r="L9457" t="s">
        <v>43</v>
      </c>
      <c r="M9457">
        <v>92037</v>
      </c>
      <c r="N9457" t="s">
        <v>44</v>
      </c>
      <c r="O9457" t="s">
        <v>3111</v>
      </c>
      <c r="P9457" t="s">
        <v>46</v>
      </c>
      <c r="Q9457" t="s">
        <v>90</v>
      </c>
      <c r="R9457" t="s">
        <v>3112</v>
      </c>
      <c r="S9457">
        <v>12.600000000000001</v>
      </c>
      <c r="T9457">
        <v>3</v>
      </c>
      <c r="U9457">
        <v>0</v>
      </c>
      <c r="V9457">
        <v>6.1739999999999995</v>
      </c>
    </row>
    <row r="9458" spans="1:22" x14ac:dyDescent="0.3">
      <c r="A9458">
        <v>6065</v>
      </c>
      <c r="B9458" t="s">
        <v>8655</v>
      </c>
      <c r="C9458">
        <v>2012</v>
      </c>
      <c r="D9458" s="1">
        <v>41268</v>
      </c>
      <c r="E9458" s="1">
        <v>41273</v>
      </c>
      <c r="F9458" t="s">
        <v>23</v>
      </c>
      <c r="G9458" t="s">
        <v>2230</v>
      </c>
      <c r="H9458" t="s">
        <v>2231</v>
      </c>
      <c r="I9458" t="s">
        <v>26</v>
      </c>
      <c r="J9458" t="s">
        <v>27</v>
      </c>
      <c r="K9458" t="s">
        <v>947</v>
      </c>
      <c r="L9458" t="s">
        <v>43</v>
      </c>
      <c r="M9458">
        <v>92037</v>
      </c>
      <c r="N9458" t="s">
        <v>44</v>
      </c>
      <c r="O9458" t="s">
        <v>1767</v>
      </c>
      <c r="P9458" t="s">
        <v>46</v>
      </c>
      <c r="Q9458" t="s">
        <v>90</v>
      </c>
      <c r="R9458" t="s">
        <v>1768</v>
      </c>
      <c r="S9458">
        <v>17.940000000000001</v>
      </c>
      <c r="T9458">
        <v>3</v>
      </c>
      <c r="U9458">
        <v>0</v>
      </c>
      <c r="V9458">
        <v>8.0730000000000004</v>
      </c>
    </row>
    <row r="9459" spans="1:22" x14ac:dyDescent="0.3">
      <c r="A9459">
        <v>6072</v>
      </c>
      <c r="B9459" t="s">
        <v>8663</v>
      </c>
      <c r="C9459">
        <v>2012</v>
      </c>
      <c r="D9459" s="1">
        <v>41274</v>
      </c>
      <c r="E9459" s="1">
        <v>41278</v>
      </c>
      <c r="F9459" t="s">
        <v>50</v>
      </c>
      <c r="G9459" t="s">
        <v>8367</v>
      </c>
      <c r="H9459" t="s">
        <v>8368</v>
      </c>
      <c r="I9459" t="s">
        <v>26</v>
      </c>
      <c r="J9459" t="s">
        <v>27</v>
      </c>
      <c r="K9459" t="s">
        <v>1237</v>
      </c>
      <c r="L9459" t="s">
        <v>104</v>
      </c>
      <c r="M9459">
        <v>78745</v>
      </c>
      <c r="N9459" t="s">
        <v>105</v>
      </c>
      <c r="O9459" t="s">
        <v>2428</v>
      </c>
      <c r="P9459" t="s">
        <v>46</v>
      </c>
      <c r="Q9459" t="s">
        <v>59</v>
      </c>
      <c r="R9459" t="s">
        <v>2429</v>
      </c>
      <c r="S9459">
        <v>152.68800000000002</v>
      </c>
      <c r="T9459">
        <v>2</v>
      </c>
      <c r="U9459">
        <v>0.2</v>
      </c>
      <c r="V9459">
        <v>-26.720400000000019</v>
      </c>
    </row>
    <row r="9460" spans="1:22" x14ac:dyDescent="0.3">
      <c r="A9460">
        <v>6073</v>
      </c>
      <c r="B9460" t="s">
        <v>8663</v>
      </c>
      <c r="C9460">
        <v>2012</v>
      </c>
      <c r="D9460" s="1">
        <v>41274</v>
      </c>
      <c r="E9460" s="1">
        <v>41278</v>
      </c>
      <c r="F9460" t="s">
        <v>50</v>
      </c>
      <c r="G9460" t="s">
        <v>8367</v>
      </c>
      <c r="H9460" t="s">
        <v>8368</v>
      </c>
      <c r="I9460" t="s">
        <v>26</v>
      </c>
      <c r="J9460" t="s">
        <v>27</v>
      </c>
      <c r="K9460" t="s">
        <v>1237</v>
      </c>
      <c r="L9460" t="s">
        <v>104</v>
      </c>
      <c r="M9460">
        <v>78745</v>
      </c>
      <c r="N9460" t="s">
        <v>105</v>
      </c>
      <c r="O9460" t="s">
        <v>3297</v>
      </c>
      <c r="P9460" t="s">
        <v>46</v>
      </c>
      <c r="Q9460" t="s">
        <v>269</v>
      </c>
      <c r="R9460" t="s">
        <v>3298</v>
      </c>
      <c r="S9460">
        <v>3.4880000000000004</v>
      </c>
      <c r="T9460">
        <v>2</v>
      </c>
      <c r="U9460">
        <v>0.2</v>
      </c>
      <c r="V9460">
        <v>0.56679999999999997</v>
      </c>
    </row>
    <row r="9461" spans="1:22" x14ac:dyDescent="0.3">
      <c r="A9461">
        <v>6074</v>
      </c>
      <c r="B9461" t="s">
        <v>8663</v>
      </c>
      <c r="C9461">
        <v>2012</v>
      </c>
      <c r="D9461" s="1">
        <v>41274</v>
      </c>
      <c r="E9461" s="1">
        <v>41278</v>
      </c>
      <c r="F9461" t="s">
        <v>50</v>
      </c>
      <c r="G9461" t="s">
        <v>8367</v>
      </c>
      <c r="H9461" t="s">
        <v>8368</v>
      </c>
      <c r="I9461" t="s">
        <v>26</v>
      </c>
      <c r="J9461" t="s">
        <v>27</v>
      </c>
      <c r="K9461" t="s">
        <v>1237</v>
      </c>
      <c r="L9461" t="s">
        <v>104</v>
      </c>
      <c r="M9461">
        <v>78745</v>
      </c>
      <c r="N9461" t="s">
        <v>105</v>
      </c>
      <c r="O9461" t="s">
        <v>1296</v>
      </c>
      <c r="P9461" t="s">
        <v>46</v>
      </c>
      <c r="Q9461" t="s">
        <v>578</v>
      </c>
      <c r="R9461" t="s">
        <v>186</v>
      </c>
      <c r="S9461">
        <v>5.8880000000000008</v>
      </c>
      <c r="T9461">
        <v>2</v>
      </c>
      <c r="U9461">
        <v>0.2</v>
      </c>
      <c r="V9461">
        <v>-1.3248000000000004</v>
      </c>
    </row>
    <row r="9462" spans="1:22" x14ac:dyDescent="0.3">
      <c r="A9462">
        <v>6075</v>
      </c>
      <c r="B9462" t="s">
        <v>8664</v>
      </c>
      <c r="C9462">
        <v>2014</v>
      </c>
      <c r="D9462" s="1">
        <v>41999</v>
      </c>
      <c r="E9462" s="1">
        <v>42003</v>
      </c>
      <c r="F9462" t="s">
        <v>50</v>
      </c>
      <c r="G9462" t="s">
        <v>792</v>
      </c>
      <c r="H9462" t="s">
        <v>793</v>
      </c>
      <c r="I9462" t="s">
        <v>41</v>
      </c>
      <c r="J9462" t="s">
        <v>27</v>
      </c>
      <c r="K9462" t="s">
        <v>42</v>
      </c>
      <c r="L9462" t="s">
        <v>43</v>
      </c>
      <c r="M9462">
        <v>90008</v>
      </c>
      <c r="N9462" t="s">
        <v>44</v>
      </c>
      <c r="O9462" t="s">
        <v>4994</v>
      </c>
      <c r="P9462" t="s">
        <v>46</v>
      </c>
      <c r="Q9462" t="s">
        <v>75</v>
      </c>
      <c r="R9462" t="s">
        <v>4995</v>
      </c>
      <c r="S9462">
        <v>153.55199999999999</v>
      </c>
      <c r="T9462">
        <v>3</v>
      </c>
      <c r="U9462">
        <v>0.2</v>
      </c>
      <c r="V9462">
        <v>51.823799999999999</v>
      </c>
    </row>
    <row r="9463" spans="1:22" x14ac:dyDescent="0.3">
      <c r="A9463">
        <v>6076</v>
      </c>
      <c r="B9463" t="s">
        <v>8664</v>
      </c>
      <c r="C9463">
        <v>2014</v>
      </c>
      <c r="D9463" s="1">
        <v>41999</v>
      </c>
      <c r="E9463" s="1">
        <v>42003</v>
      </c>
      <c r="F9463" t="s">
        <v>50</v>
      </c>
      <c r="G9463" t="s">
        <v>792</v>
      </c>
      <c r="H9463" t="s">
        <v>793</v>
      </c>
      <c r="I9463" t="s">
        <v>41</v>
      </c>
      <c r="J9463" t="s">
        <v>27</v>
      </c>
      <c r="K9463" t="s">
        <v>42</v>
      </c>
      <c r="L9463" t="s">
        <v>43</v>
      </c>
      <c r="M9463">
        <v>90008</v>
      </c>
      <c r="N9463" t="s">
        <v>44</v>
      </c>
      <c r="O9463" t="s">
        <v>1096</v>
      </c>
      <c r="P9463" t="s">
        <v>46</v>
      </c>
      <c r="Q9463" t="s">
        <v>59</v>
      </c>
      <c r="R9463" t="s">
        <v>1097</v>
      </c>
      <c r="S9463">
        <v>270.62</v>
      </c>
      <c r="T9463">
        <v>2</v>
      </c>
      <c r="U9463">
        <v>0</v>
      </c>
      <c r="V9463">
        <v>2.7062000000000239</v>
      </c>
    </row>
    <row r="9464" spans="1:22" x14ac:dyDescent="0.3">
      <c r="A9464">
        <v>6088</v>
      </c>
      <c r="B9464" t="s">
        <v>8669</v>
      </c>
      <c r="C9464">
        <v>2012</v>
      </c>
      <c r="D9464" s="1">
        <v>41257</v>
      </c>
      <c r="E9464" s="1">
        <v>41261</v>
      </c>
      <c r="F9464" t="s">
        <v>50</v>
      </c>
      <c r="G9464" t="s">
        <v>156</v>
      </c>
      <c r="H9464" t="s">
        <v>157</v>
      </c>
      <c r="I9464" t="s">
        <v>26</v>
      </c>
      <c r="J9464" t="s">
        <v>27</v>
      </c>
      <c r="K9464" t="s">
        <v>1711</v>
      </c>
      <c r="L9464" t="s">
        <v>43</v>
      </c>
      <c r="M9464">
        <v>92627</v>
      </c>
      <c r="N9464" t="s">
        <v>44</v>
      </c>
      <c r="O9464" t="s">
        <v>922</v>
      </c>
      <c r="P9464" t="s">
        <v>32</v>
      </c>
      <c r="Q9464" t="s">
        <v>65</v>
      </c>
      <c r="R9464" t="s">
        <v>186</v>
      </c>
      <c r="S9464">
        <v>29.22</v>
      </c>
      <c r="T9464">
        <v>3</v>
      </c>
      <c r="U9464">
        <v>0</v>
      </c>
      <c r="V9464">
        <v>12.856800000000002</v>
      </c>
    </row>
    <row r="9465" spans="1:22" x14ac:dyDescent="0.3">
      <c r="A9465">
        <v>6090</v>
      </c>
      <c r="B9465" t="s">
        <v>8671</v>
      </c>
      <c r="C9465">
        <v>2014</v>
      </c>
      <c r="D9465" s="1">
        <v>42002</v>
      </c>
      <c r="E9465" s="1">
        <v>42005</v>
      </c>
      <c r="F9465" t="s">
        <v>23</v>
      </c>
      <c r="G9465" t="s">
        <v>2748</v>
      </c>
      <c r="H9465" t="s">
        <v>2749</v>
      </c>
      <c r="I9465" t="s">
        <v>41</v>
      </c>
      <c r="J9465" t="s">
        <v>27</v>
      </c>
      <c r="K9465" t="s">
        <v>7990</v>
      </c>
      <c r="L9465" t="s">
        <v>457</v>
      </c>
      <c r="M9465">
        <v>80538</v>
      </c>
      <c r="N9465" t="s">
        <v>44</v>
      </c>
      <c r="O9465" t="s">
        <v>3572</v>
      </c>
      <c r="P9465" t="s">
        <v>46</v>
      </c>
      <c r="Q9465" t="s">
        <v>75</v>
      </c>
      <c r="R9465" t="s">
        <v>3573</v>
      </c>
      <c r="S9465">
        <v>1.1880000000000002</v>
      </c>
      <c r="T9465">
        <v>2</v>
      </c>
      <c r="U9465">
        <v>0.7</v>
      </c>
      <c r="V9465">
        <v>-0.98999999999999977</v>
      </c>
    </row>
    <row r="9466" spans="1:22" x14ac:dyDescent="0.3">
      <c r="A9466">
        <v>6107</v>
      </c>
      <c r="B9466" t="s">
        <v>8677</v>
      </c>
      <c r="C9466">
        <v>2011</v>
      </c>
      <c r="D9466" s="1">
        <v>40897</v>
      </c>
      <c r="E9466" s="1">
        <v>40902</v>
      </c>
      <c r="F9466" t="s">
        <v>50</v>
      </c>
      <c r="G9466" t="s">
        <v>5054</v>
      </c>
      <c r="H9466" t="s">
        <v>5055</v>
      </c>
      <c r="I9466" t="s">
        <v>26</v>
      </c>
      <c r="J9466" t="s">
        <v>27</v>
      </c>
      <c r="K9466" t="s">
        <v>758</v>
      </c>
      <c r="L9466" t="s">
        <v>104</v>
      </c>
      <c r="M9466">
        <v>75051</v>
      </c>
      <c r="N9466" t="s">
        <v>105</v>
      </c>
      <c r="O9466" t="s">
        <v>2074</v>
      </c>
      <c r="P9466" t="s">
        <v>46</v>
      </c>
      <c r="Q9466" t="s">
        <v>78</v>
      </c>
      <c r="R9466" t="s">
        <v>2075</v>
      </c>
      <c r="S9466">
        <v>19.431999999999995</v>
      </c>
      <c r="T9466">
        <v>2</v>
      </c>
      <c r="U9466">
        <v>0.8</v>
      </c>
      <c r="V9466">
        <v>-49.551600000000022</v>
      </c>
    </row>
    <row r="9467" spans="1:22" x14ac:dyDescent="0.3">
      <c r="A9467">
        <v>6108</v>
      </c>
      <c r="B9467" t="s">
        <v>8677</v>
      </c>
      <c r="C9467">
        <v>2011</v>
      </c>
      <c r="D9467" s="1">
        <v>40897</v>
      </c>
      <c r="E9467" s="1">
        <v>40902</v>
      </c>
      <c r="F9467" t="s">
        <v>50</v>
      </c>
      <c r="G9467" t="s">
        <v>5054</v>
      </c>
      <c r="H9467" t="s">
        <v>5055</v>
      </c>
      <c r="I9467" t="s">
        <v>26</v>
      </c>
      <c r="J9467" t="s">
        <v>27</v>
      </c>
      <c r="K9467" t="s">
        <v>758</v>
      </c>
      <c r="L9467" t="s">
        <v>104</v>
      </c>
      <c r="M9467">
        <v>75051</v>
      </c>
      <c r="N9467" t="s">
        <v>105</v>
      </c>
      <c r="O9467" t="s">
        <v>3765</v>
      </c>
      <c r="P9467" t="s">
        <v>71</v>
      </c>
      <c r="Q9467" t="s">
        <v>161</v>
      </c>
      <c r="R9467" t="s">
        <v>3766</v>
      </c>
      <c r="S9467">
        <v>65.44</v>
      </c>
      <c r="T9467">
        <v>5</v>
      </c>
      <c r="U9467">
        <v>0.2</v>
      </c>
      <c r="V9467">
        <v>-8.1800000000000033</v>
      </c>
    </row>
    <row r="9468" spans="1:22" x14ac:dyDescent="0.3">
      <c r="A9468">
        <v>6123</v>
      </c>
      <c r="B9468" t="s">
        <v>8686</v>
      </c>
      <c r="C9468">
        <v>2014</v>
      </c>
      <c r="D9468" s="1">
        <v>41978</v>
      </c>
      <c r="E9468" s="1">
        <v>41983</v>
      </c>
      <c r="F9468" t="s">
        <v>50</v>
      </c>
      <c r="G9468" t="s">
        <v>4852</v>
      </c>
      <c r="H9468" t="s">
        <v>4853</v>
      </c>
      <c r="I9468" t="s">
        <v>26</v>
      </c>
      <c r="J9468" t="s">
        <v>27</v>
      </c>
      <c r="K9468" t="s">
        <v>303</v>
      </c>
      <c r="L9468" t="s">
        <v>211</v>
      </c>
      <c r="M9468">
        <v>60610</v>
      </c>
      <c r="N9468" t="s">
        <v>105</v>
      </c>
      <c r="O9468" t="s">
        <v>5916</v>
      </c>
      <c r="P9468" t="s">
        <v>46</v>
      </c>
      <c r="Q9468" t="s">
        <v>59</v>
      </c>
      <c r="R9468" t="s">
        <v>5917</v>
      </c>
      <c r="S9468">
        <v>61.567999999999998</v>
      </c>
      <c r="T9468">
        <v>2</v>
      </c>
      <c r="U9468">
        <v>0.2</v>
      </c>
      <c r="V9468">
        <v>4.6175999999999995</v>
      </c>
    </row>
    <row r="9469" spans="1:22" x14ac:dyDescent="0.3">
      <c r="A9469">
        <v>6132</v>
      </c>
      <c r="B9469" t="s">
        <v>8696</v>
      </c>
      <c r="C9469">
        <v>2011</v>
      </c>
      <c r="D9469" s="1">
        <v>40904</v>
      </c>
      <c r="E9469" s="1">
        <v>40908</v>
      </c>
      <c r="F9469" t="s">
        <v>50</v>
      </c>
      <c r="G9469" t="s">
        <v>2911</v>
      </c>
      <c r="H9469" t="s">
        <v>2912</v>
      </c>
      <c r="I9469" t="s">
        <v>102</v>
      </c>
      <c r="J9469" t="s">
        <v>27</v>
      </c>
      <c r="K9469" t="s">
        <v>266</v>
      </c>
      <c r="L9469" t="s">
        <v>267</v>
      </c>
      <c r="M9469">
        <v>10011</v>
      </c>
      <c r="N9469" t="s">
        <v>148</v>
      </c>
      <c r="O9469" t="s">
        <v>892</v>
      </c>
      <c r="P9469" t="s">
        <v>32</v>
      </c>
      <c r="Q9469" t="s">
        <v>36</v>
      </c>
      <c r="R9469" t="s">
        <v>893</v>
      </c>
      <c r="S9469">
        <v>767.21400000000006</v>
      </c>
      <c r="T9469">
        <v>14</v>
      </c>
      <c r="U9469">
        <v>0.1</v>
      </c>
      <c r="V9469">
        <v>161.96739999999997</v>
      </c>
    </row>
    <row r="9470" spans="1:22" x14ac:dyDescent="0.3">
      <c r="A9470">
        <v>6146</v>
      </c>
      <c r="B9470" t="s">
        <v>8710</v>
      </c>
      <c r="C9470">
        <v>2011</v>
      </c>
      <c r="D9470" s="1">
        <v>40899</v>
      </c>
      <c r="E9470" s="1">
        <v>40903</v>
      </c>
      <c r="F9470" t="s">
        <v>50</v>
      </c>
      <c r="G9470" t="s">
        <v>7142</v>
      </c>
      <c r="H9470" t="s">
        <v>7143</v>
      </c>
      <c r="I9470" t="s">
        <v>26</v>
      </c>
      <c r="J9470" t="s">
        <v>27</v>
      </c>
      <c r="K9470" t="s">
        <v>630</v>
      </c>
      <c r="L9470" t="s">
        <v>43</v>
      </c>
      <c r="M9470">
        <v>95123</v>
      </c>
      <c r="N9470" t="s">
        <v>44</v>
      </c>
      <c r="O9470" t="s">
        <v>1942</v>
      </c>
      <c r="P9470" t="s">
        <v>46</v>
      </c>
      <c r="Q9470" t="s">
        <v>68</v>
      </c>
      <c r="R9470" t="s">
        <v>1943</v>
      </c>
      <c r="S9470">
        <v>11.76</v>
      </c>
      <c r="T9470">
        <v>4</v>
      </c>
      <c r="U9470">
        <v>0</v>
      </c>
      <c r="V9470">
        <v>3.1752000000000002</v>
      </c>
    </row>
    <row r="9471" spans="1:22" x14ac:dyDescent="0.3">
      <c r="A9471">
        <v>6150</v>
      </c>
      <c r="B9471" t="s">
        <v>8713</v>
      </c>
      <c r="C9471">
        <v>2014</v>
      </c>
      <c r="D9471" s="1">
        <v>42002</v>
      </c>
      <c r="E9471" s="1">
        <v>42005</v>
      </c>
      <c r="F9471" t="s">
        <v>188</v>
      </c>
      <c r="G9471" t="s">
        <v>6310</v>
      </c>
      <c r="H9471" t="s">
        <v>6311</v>
      </c>
      <c r="I9471" t="s">
        <v>41</v>
      </c>
      <c r="J9471" t="s">
        <v>27</v>
      </c>
      <c r="K9471" t="s">
        <v>1173</v>
      </c>
      <c r="L9471" t="s">
        <v>43</v>
      </c>
      <c r="M9471">
        <v>90805</v>
      </c>
      <c r="N9471" t="s">
        <v>44</v>
      </c>
      <c r="O9471" t="s">
        <v>281</v>
      </c>
      <c r="P9471" t="s">
        <v>32</v>
      </c>
      <c r="Q9471" t="s">
        <v>36</v>
      </c>
      <c r="R9471" t="s">
        <v>282</v>
      </c>
      <c r="S9471">
        <v>340.70400000000006</v>
      </c>
      <c r="T9471">
        <v>6</v>
      </c>
      <c r="U9471">
        <v>0.2</v>
      </c>
      <c r="V9471">
        <v>-34.070400000000006</v>
      </c>
    </row>
    <row r="9472" spans="1:22" x14ac:dyDescent="0.3">
      <c r="A9472">
        <v>6160</v>
      </c>
      <c r="B9472" t="s">
        <v>8721</v>
      </c>
      <c r="C9472">
        <v>2013</v>
      </c>
      <c r="D9472" s="1">
        <v>41612</v>
      </c>
      <c r="E9472" s="1">
        <v>41618</v>
      </c>
      <c r="F9472" t="s">
        <v>50</v>
      </c>
      <c r="G9472" t="s">
        <v>2520</v>
      </c>
      <c r="H9472" t="s">
        <v>2521</v>
      </c>
      <c r="I9472" t="s">
        <v>26</v>
      </c>
      <c r="J9472" t="s">
        <v>27</v>
      </c>
      <c r="K9472" t="s">
        <v>42</v>
      </c>
      <c r="L9472" t="s">
        <v>43</v>
      </c>
      <c r="M9472">
        <v>90049</v>
      </c>
      <c r="N9472" t="s">
        <v>44</v>
      </c>
      <c r="O9472" t="s">
        <v>7503</v>
      </c>
      <c r="P9472" t="s">
        <v>46</v>
      </c>
      <c r="Q9472" t="s">
        <v>59</v>
      </c>
      <c r="R9472" t="s">
        <v>7504</v>
      </c>
      <c r="S9472">
        <v>772.68</v>
      </c>
      <c r="T9472">
        <v>4</v>
      </c>
      <c r="U9472">
        <v>0</v>
      </c>
      <c r="V9472">
        <v>108.17520000000002</v>
      </c>
    </row>
    <row r="9473" spans="1:22" x14ac:dyDescent="0.3">
      <c r="A9473">
        <v>6171</v>
      </c>
      <c r="B9473" t="s">
        <v>8726</v>
      </c>
      <c r="C9473">
        <v>2013</v>
      </c>
      <c r="D9473" s="1">
        <v>41628</v>
      </c>
      <c r="E9473" s="1">
        <v>41633</v>
      </c>
      <c r="F9473" t="s">
        <v>23</v>
      </c>
      <c r="G9473" t="s">
        <v>8727</v>
      </c>
      <c r="H9473" t="s">
        <v>8728</v>
      </c>
      <c r="I9473" t="s">
        <v>41</v>
      </c>
      <c r="J9473" t="s">
        <v>27</v>
      </c>
      <c r="K9473" t="s">
        <v>266</v>
      </c>
      <c r="L9473" t="s">
        <v>267</v>
      </c>
      <c r="M9473">
        <v>10035</v>
      </c>
      <c r="N9473" t="s">
        <v>148</v>
      </c>
      <c r="O9473" t="s">
        <v>5770</v>
      </c>
      <c r="P9473" t="s">
        <v>46</v>
      </c>
      <c r="Q9473" t="s">
        <v>75</v>
      </c>
      <c r="R9473" t="s">
        <v>5771</v>
      </c>
      <c r="S9473">
        <v>34.248000000000005</v>
      </c>
      <c r="T9473">
        <v>3</v>
      </c>
      <c r="U9473">
        <v>0.2</v>
      </c>
      <c r="V9473">
        <v>11.558699999999998</v>
      </c>
    </row>
    <row r="9474" spans="1:22" x14ac:dyDescent="0.3">
      <c r="A9474">
        <v>6172</v>
      </c>
      <c r="B9474" t="s">
        <v>8726</v>
      </c>
      <c r="C9474">
        <v>2013</v>
      </c>
      <c r="D9474" s="1">
        <v>41628</v>
      </c>
      <c r="E9474" s="1">
        <v>41633</v>
      </c>
      <c r="F9474" t="s">
        <v>23</v>
      </c>
      <c r="G9474" t="s">
        <v>8727</v>
      </c>
      <c r="H9474" t="s">
        <v>8728</v>
      </c>
      <c r="I9474" t="s">
        <v>41</v>
      </c>
      <c r="J9474" t="s">
        <v>27</v>
      </c>
      <c r="K9474" t="s">
        <v>266</v>
      </c>
      <c r="L9474" t="s">
        <v>267</v>
      </c>
      <c r="M9474">
        <v>10035</v>
      </c>
      <c r="N9474" t="s">
        <v>148</v>
      </c>
      <c r="O9474" t="s">
        <v>3229</v>
      </c>
      <c r="P9474" t="s">
        <v>46</v>
      </c>
      <c r="Q9474" t="s">
        <v>68</v>
      </c>
      <c r="R9474" t="s">
        <v>3230</v>
      </c>
      <c r="S9474">
        <v>3.52</v>
      </c>
      <c r="T9474">
        <v>2</v>
      </c>
      <c r="U9474">
        <v>0</v>
      </c>
      <c r="V9474">
        <v>1.0207999999999999</v>
      </c>
    </row>
    <row r="9475" spans="1:22" x14ac:dyDescent="0.3">
      <c r="A9475">
        <v>6185</v>
      </c>
      <c r="B9475" t="s">
        <v>8733</v>
      </c>
      <c r="C9475">
        <v>2013</v>
      </c>
      <c r="D9475" s="1">
        <v>41620</v>
      </c>
      <c r="E9475" s="1">
        <v>41622</v>
      </c>
      <c r="F9475" t="s">
        <v>188</v>
      </c>
      <c r="G9475" t="s">
        <v>4100</v>
      </c>
      <c r="H9475" t="s">
        <v>4101</v>
      </c>
      <c r="I9475" t="s">
        <v>102</v>
      </c>
      <c r="J9475" t="s">
        <v>27</v>
      </c>
      <c r="K9475" t="s">
        <v>419</v>
      </c>
      <c r="L9475" t="s">
        <v>420</v>
      </c>
      <c r="M9475">
        <v>97206</v>
      </c>
      <c r="N9475" t="s">
        <v>44</v>
      </c>
      <c r="O9475" t="s">
        <v>203</v>
      </c>
      <c r="P9475" t="s">
        <v>32</v>
      </c>
      <c r="Q9475" t="s">
        <v>36</v>
      </c>
      <c r="R9475" t="s">
        <v>204</v>
      </c>
      <c r="S9475">
        <v>403.92</v>
      </c>
      <c r="T9475">
        <v>5</v>
      </c>
      <c r="U9475">
        <v>0.2</v>
      </c>
      <c r="V9475">
        <v>25.245000000000019</v>
      </c>
    </row>
    <row r="9476" spans="1:22" x14ac:dyDescent="0.3">
      <c r="A9476">
        <v>6191</v>
      </c>
      <c r="B9476" t="s">
        <v>8738</v>
      </c>
      <c r="C9476">
        <v>2013</v>
      </c>
      <c r="D9476" s="1">
        <v>41633</v>
      </c>
      <c r="E9476" s="1">
        <v>41637</v>
      </c>
      <c r="F9476" t="s">
        <v>50</v>
      </c>
      <c r="G9476" t="s">
        <v>2825</v>
      </c>
      <c r="H9476" t="s">
        <v>2826</v>
      </c>
      <c r="I9476" t="s">
        <v>26</v>
      </c>
      <c r="J9476" t="s">
        <v>27</v>
      </c>
      <c r="K9476" t="s">
        <v>266</v>
      </c>
      <c r="L9476" t="s">
        <v>267</v>
      </c>
      <c r="M9476">
        <v>10035</v>
      </c>
      <c r="N9476" t="s">
        <v>148</v>
      </c>
      <c r="O9476" t="s">
        <v>8239</v>
      </c>
      <c r="P9476" t="s">
        <v>32</v>
      </c>
      <c r="Q9476" t="s">
        <v>65</v>
      </c>
      <c r="R9476" t="s">
        <v>8240</v>
      </c>
      <c r="S9476">
        <v>799.56000000000006</v>
      </c>
      <c r="T9476">
        <v>9</v>
      </c>
      <c r="U9476">
        <v>0</v>
      </c>
      <c r="V9476">
        <v>207.88559999999998</v>
      </c>
    </row>
    <row r="9477" spans="1:22" x14ac:dyDescent="0.3">
      <c r="A9477">
        <v>6192</v>
      </c>
      <c r="B9477" t="s">
        <v>8739</v>
      </c>
      <c r="C9477">
        <v>2014</v>
      </c>
      <c r="D9477" s="1">
        <v>41987</v>
      </c>
      <c r="E9477" s="1">
        <v>41987</v>
      </c>
      <c r="F9477" t="s">
        <v>1290</v>
      </c>
      <c r="G9477" t="s">
        <v>5244</v>
      </c>
      <c r="H9477" t="s">
        <v>5245</v>
      </c>
      <c r="I9477" t="s">
        <v>26</v>
      </c>
      <c r="J9477" t="s">
        <v>27</v>
      </c>
      <c r="K9477" t="s">
        <v>95</v>
      </c>
      <c r="L9477" t="s">
        <v>96</v>
      </c>
      <c r="M9477">
        <v>98103</v>
      </c>
      <c r="N9477" t="s">
        <v>44</v>
      </c>
      <c r="O9477" t="s">
        <v>1824</v>
      </c>
      <c r="P9477" t="s">
        <v>46</v>
      </c>
      <c r="Q9477" t="s">
        <v>59</v>
      </c>
      <c r="R9477" t="s">
        <v>1825</v>
      </c>
      <c r="S9477">
        <v>31.44</v>
      </c>
      <c r="T9477">
        <v>3</v>
      </c>
      <c r="U9477">
        <v>0</v>
      </c>
      <c r="V9477">
        <v>8.4888000000000012</v>
      </c>
    </row>
    <row r="9478" spans="1:22" x14ac:dyDescent="0.3">
      <c r="A9478">
        <v>6193</v>
      </c>
      <c r="B9478" t="s">
        <v>8740</v>
      </c>
      <c r="C9478">
        <v>2014</v>
      </c>
      <c r="D9478" s="1">
        <v>41996</v>
      </c>
      <c r="E9478" s="1">
        <v>42000</v>
      </c>
      <c r="F9478" t="s">
        <v>50</v>
      </c>
      <c r="G9478" t="s">
        <v>7438</v>
      </c>
      <c r="H9478" t="s">
        <v>7439</v>
      </c>
      <c r="I9478" t="s">
        <v>26</v>
      </c>
      <c r="J9478" t="s">
        <v>27</v>
      </c>
      <c r="K9478" t="s">
        <v>184</v>
      </c>
      <c r="L9478" t="s">
        <v>104</v>
      </c>
      <c r="M9478">
        <v>77095</v>
      </c>
      <c r="N9478" t="s">
        <v>105</v>
      </c>
      <c r="O9478" t="s">
        <v>2779</v>
      </c>
      <c r="P9478" t="s">
        <v>46</v>
      </c>
      <c r="Q9478" t="s">
        <v>90</v>
      </c>
      <c r="R9478" t="s">
        <v>2780</v>
      </c>
      <c r="S9478">
        <v>25.920000000000005</v>
      </c>
      <c r="T9478">
        <v>5</v>
      </c>
      <c r="U9478">
        <v>0.2</v>
      </c>
      <c r="V9478">
        <v>9.0719999999999992</v>
      </c>
    </row>
    <row r="9479" spans="1:22" x14ac:dyDescent="0.3">
      <c r="A9479">
        <v>6194</v>
      </c>
      <c r="B9479" t="s">
        <v>8740</v>
      </c>
      <c r="C9479">
        <v>2014</v>
      </c>
      <c r="D9479" s="1">
        <v>41996</v>
      </c>
      <c r="E9479" s="1">
        <v>42000</v>
      </c>
      <c r="F9479" t="s">
        <v>50</v>
      </c>
      <c r="G9479" t="s">
        <v>7438</v>
      </c>
      <c r="H9479" t="s">
        <v>7439</v>
      </c>
      <c r="I9479" t="s">
        <v>26</v>
      </c>
      <c r="J9479" t="s">
        <v>27</v>
      </c>
      <c r="K9479" t="s">
        <v>184</v>
      </c>
      <c r="L9479" t="s">
        <v>104</v>
      </c>
      <c r="M9479">
        <v>77095</v>
      </c>
      <c r="N9479" t="s">
        <v>105</v>
      </c>
      <c r="O9479" t="s">
        <v>3344</v>
      </c>
      <c r="P9479" t="s">
        <v>46</v>
      </c>
      <c r="Q9479" t="s">
        <v>75</v>
      </c>
      <c r="R9479" t="s">
        <v>3345</v>
      </c>
      <c r="S9479">
        <v>6.3299999999999992</v>
      </c>
      <c r="T9479">
        <v>5</v>
      </c>
      <c r="U9479">
        <v>0.8</v>
      </c>
      <c r="V9479">
        <v>-9.8114999999999988</v>
      </c>
    </row>
    <row r="9480" spans="1:22" x14ac:dyDescent="0.3">
      <c r="A9480">
        <v>6195</v>
      </c>
      <c r="B9480" t="s">
        <v>8740</v>
      </c>
      <c r="C9480">
        <v>2014</v>
      </c>
      <c r="D9480" s="1">
        <v>41996</v>
      </c>
      <c r="E9480" s="1">
        <v>42000</v>
      </c>
      <c r="F9480" t="s">
        <v>50</v>
      </c>
      <c r="G9480" t="s">
        <v>7438</v>
      </c>
      <c r="H9480" t="s">
        <v>7439</v>
      </c>
      <c r="I9480" t="s">
        <v>26</v>
      </c>
      <c r="J9480" t="s">
        <v>27</v>
      </c>
      <c r="K9480" t="s">
        <v>184</v>
      </c>
      <c r="L9480" t="s">
        <v>104</v>
      </c>
      <c r="M9480">
        <v>77095</v>
      </c>
      <c r="N9480" t="s">
        <v>105</v>
      </c>
      <c r="O9480" t="s">
        <v>2498</v>
      </c>
      <c r="P9480" t="s">
        <v>46</v>
      </c>
      <c r="Q9480" t="s">
        <v>90</v>
      </c>
      <c r="R9480" t="s">
        <v>2499</v>
      </c>
      <c r="S9480">
        <v>75.88</v>
      </c>
      <c r="T9480">
        <v>5</v>
      </c>
      <c r="U9480">
        <v>0.2</v>
      </c>
      <c r="V9480">
        <v>26.557999999999993</v>
      </c>
    </row>
    <row r="9481" spans="1:22" x14ac:dyDescent="0.3">
      <c r="A9481">
        <v>6203</v>
      </c>
      <c r="B9481" t="s">
        <v>8744</v>
      </c>
      <c r="C9481">
        <v>2013</v>
      </c>
      <c r="D9481" s="1">
        <v>41625</v>
      </c>
      <c r="E9481" s="1">
        <v>41632</v>
      </c>
      <c r="F9481" t="s">
        <v>50</v>
      </c>
      <c r="G9481" t="s">
        <v>111</v>
      </c>
      <c r="H9481" t="s">
        <v>112</v>
      </c>
      <c r="I9481" t="s">
        <v>26</v>
      </c>
      <c r="J9481" t="s">
        <v>27</v>
      </c>
      <c r="K9481" t="s">
        <v>6121</v>
      </c>
      <c r="L9481" t="s">
        <v>43</v>
      </c>
      <c r="M9481">
        <v>92307</v>
      </c>
      <c r="N9481" t="s">
        <v>44</v>
      </c>
      <c r="O9481" t="s">
        <v>3495</v>
      </c>
      <c r="P9481" t="s">
        <v>32</v>
      </c>
      <c r="Q9481" t="s">
        <v>36</v>
      </c>
      <c r="R9481" t="s">
        <v>3496</v>
      </c>
      <c r="S9481">
        <v>563.91999999999996</v>
      </c>
      <c r="T9481">
        <v>5</v>
      </c>
      <c r="U9481">
        <v>0.2</v>
      </c>
      <c r="V9481">
        <v>7.0489999999999498</v>
      </c>
    </row>
    <row r="9482" spans="1:22" x14ac:dyDescent="0.3">
      <c r="A9482">
        <v>6205</v>
      </c>
      <c r="B9482" t="s">
        <v>8746</v>
      </c>
      <c r="C9482">
        <v>2014</v>
      </c>
      <c r="D9482" s="1">
        <v>41975</v>
      </c>
      <c r="E9482" s="1">
        <v>41977</v>
      </c>
      <c r="F9482" t="s">
        <v>188</v>
      </c>
      <c r="G9482" t="s">
        <v>3130</v>
      </c>
      <c r="H9482" t="s">
        <v>3131</v>
      </c>
      <c r="I9482" t="s">
        <v>102</v>
      </c>
      <c r="J9482" t="s">
        <v>27</v>
      </c>
      <c r="K9482" t="s">
        <v>5178</v>
      </c>
      <c r="L9482" t="s">
        <v>498</v>
      </c>
      <c r="M9482">
        <v>43302</v>
      </c>
      <c r="N9482" t="s">
        <v>148</v>
      </c>
      <c r="O9482" t="s">
        <v>2989</v>
      </c>
      <c r="P9482" t="s">
        <v>32</v>
      </c>
      <c r="Q9482" t="s">
        <v>65</v>
      </c>
      <c r="R9482" t="s">
        <v>2990</v>
      </c>
      <c r="S9482">
        <v>7.7120000000000006</v>
      </c>
      <c r="T9482">
        <v>2</v>
      </c>
      <c r="U9482">
        <v>0.2</v>
      </c>
      <c r="V9482">
        <v>1.7352000000000005</v>
      </c>
    </row>
    <row r="9483" spans="1:22" x14ac:dyDescent="0.3">
      <c r="A9483">
        <v>6223</v>
      </c>
      <c r="B9483" t="s">
        <v>8757</v>
      </c>
      <c r="C9483">
        <v>2014</v>
      </c>
      <c r="D9483" s="1">
        <v>41997</v>
      </c>
      <c r="E9483" s="1">
        <v>42001</v>
      </c>
      <c r="F9483" t="s">
        <v>50</v>
      </c>
      <c r="G9483" t="s">
        <v>1835</v>
      </c>
      <c r="H9483" t="s">
        <v>1836</v>
      </c>
      <c r="I9483" t="s">
        <v>26</v>
      </c>
      <c r="J9483" t="s">
        <v>27</v>
      </c>
      <c r="K9483" t="s">
        <v>8758</v>
      </c>
      <c r="L9483" t="s">
        <v>335</v>
      </c>
      <c r="M9483">
        <v>37075</v>
      </c>
      <c r="N9483" t="s">
        <v>30</v>
      </c>
      <c r="O9483" t="s">
        <v>871</v>
      </c>
      <c r="P9483" t="s">
        <v>32</v>
      </c>
      <c r="Q9483" t="s">
        <v>65</v>
      </c>
      <c r="R9483" t="s">
        <v>872</v>
      </c>
      <c r="S9483">
        <v>72.703999999999994</v>
      </c>
      <c r="T9483">
        <v>4</v>
      </c>
      <c r="U9483">
        <v>0.2</v>
      </c>
      <c r="V9483">
        <v>19.084800000000005</v>
      </c>
    </row>
    <row r="9484" spans="1:22" x14ac:dyDescent="0.3">
      <c r="A9484">
        <v>6224</v>
      </c>
      <c r="B9484" t="s">
        <v>8757</v>
      </c>
      <c r="C9484">
        <v>2014</v>
      </c>
      <c r="D9484" s="1">
        <v>41997</v>
      </c>
      <c r="E9484" s="1">
        <v>42001</v>
      </c>
      <c r="F9484" t="s">
        <v>50</v>
      </c>
      <c r="G9484" t="s">
        <v>1835</v>
      </c>
      <c r="H9484" t="s">
        <v>1836</v>
      </c>
      <c r="I9484" t="s">
        <v>26</v>
      </c>
      <c r="J9484" t="s">
        <v>27</v>
      </c>
      <c r="K9484" t="s">
        <v>8758</v>
      </c>
      <c r="L9484" t="s">
        <v>335</v>
      </c>
      <c r="M9484">
        <v>37075</v>
      </c>
      <c r="N9484" t="s">
        <v>30</v>
      </c>
      <c r="O9484" t="s">
        <v>3530</v>
      </c>
      <c r="P9484" t="s">
        <v>46</v>
      </c>
      <c r="Q9484" t="s">
        <v>68</v>
      </c>
      <c r="R9484" t="s">
        <v>3531</v>
      </c>
      <c r="S9484">
        <v>12.263999999999999</v>
      </c>
      <c r="T9484">
        <v>7</v>
      </c>
      <c r="U9484">
        <v>0.2</v>
      </c>
      <c r="V9484">
        <v>1.0730999999999993</v>
      </c>
    </row>
    <row r="9485" spans="1:22" x14ac:dyDescent="0.3">
      <c r="A9485">
        <v>6225</v>
      </c>
      <c r="B9485" t="s">
        <v>8757</v>
      </c>
      <c r="C9485">
        <v>2014</v>
      </c>
      <c r="D9485" s="1">
        <v>41997</v>
      </c>
      <c r="E9485" s="1">
        <v>42001</v>
      </c>
      <c r="F9485" t="s">
        <v>50</v>
      </c>
      <c r="G9485" t="s">
        <v>1835</v>
      </c>
      <c r="H9485" t="s">
        <v>1836</v>
      </c>
      <c r="I9485" t="s">
        <v>26</v>
      </c>
      <c r="J9485" t="s">
        <v>27</v>
      </c>
      <c r="K9485" t="s">
        <v>8758</v>
      </c>
      <c r="L9485" t="s">
        <v>335</v>
      </c>
      <c r="M9485">
        <v>37075</v>
      </c>
      <c r="N9485" t="s">
        <v>30</v>
      </c>
      <c r="O9485" t="s">
        <v>340</v>
      </c>
      <c r="P9485" t="s">
        <v>46</v>
      </c>
      <c r="Q9485" t="s">
        <v>59</v>
      </c>
      <c r="R9485" t="s">
        <v>341</v>
      </c>
      <c r="S9485">
        <v>218.35200000000003</v>
      </c>
      <c r="T9485">
        <v>3</v>
      </c>
      <c r="U9485">
        <v>0.2</v>
      </c>
      <c r="V9485">
        <v>-54.588000000000008</v>
      </c>
    </row>
    <row r="9486" spans="1:22" x14ac:dyDescent="0.3">
      <c r="A9486">
        <v>6239</v>
      </c>
      <c r="B9486" t="s">
        <v>8769</v>
      </c>
      <c r="C9486">
        <v>2012</v>
      </c>
      <c r="D9486" s="1">
        <v>41255</v>
      </c>
      <c r="E9486" s="1">
        <v>41259</v>
      </c>
      <c r="F9486" t="s">
        <v>50</v>
      </c>
      <c r="G9486" t="s">
        <v>3832</v>
      </c>
      <c r="H9486" t="s">
        <v>3833</v>
      </c>
      <c r="I9486" t="s">
        <v>26</v>
      </c>
      <c r="J9486" t="s">
        <v>27</v>
      </c>
      <c r="K9486" t="s">
        <v>630</v>
      </c>
      <c r="L9486" t="s">
        <v>43</v>
      </c>
      <c r="M9486">
        <v>95123</v>
      </c>
      <c r="N9486" t="s">
        <v>44</v>
      </c>
      <c r="O9486" t="s">
        <v>5211</v>
      </c>
      <c r="P9486" t="s">
        <v>32</v>
      </c>
      <c r="Q9486" t="s">
        <v>65</v>
      </c>
      <c r="R9486" t="s">
        <v>5212</v>
      </c>
      <c r="S9486">
        <v>166.5</v>
      </c>
      <c r="T9486">
        <v>3</v>
      </c>
      <c r="U9486">
        <v>0</v>
      </c>
      <c r="V9486">
        <v>21.64500000000001</v>
      </c>
    </row>
    <row r="9487" spans="1:22" x14ac:dyDescent="0.3">
      <c r="A9487">
        <v>6240</v>
      </c>
      <c r="B9487" t="s">
        <v>8769</v>
      </c>
      <c r="C9487">
        <v>2012</v>
      </c>
      <c r="D9487" s="1">
        <v>41255</v>
      </c>
      <c r="E9487" s="1">
        <v>41259</v>
      </c>
      <c r="F9487" t="s">
        <v>50</v>
      </c>
      <c r="G9487" t="s">
        <v>3832</v>
      </c>
      <c r="H9487" t="s">
        <v>3833</v>
      </c>
      <c r="I9487" t="s">
        <v>26</v>
      </c>
      <c r="J9487" t="s">
        <v>27</v>
      </c>
      <c r="K9487" t="s">
        <v>630</v>
      </c>
      <c r="L9487" t="s">
        <v>43</v>
      </c>
      <c r="M9487">
        <v>95123</v>
      </c>
      <c r="N9487" t="s">
        <v>44</v>
      </c>
      <c r="O9487" t="s">
        <v>2870</v>
      </c>
      <c r="P9487" t="s">
        <v>46</v>
      </c>
      <c r="Q9487" t="s">
        <v>59</v>
      </c>
      <c r="R9487" t="s">
        <v>2871</v>
      </c>
      <c r="S9487">
        <v>360.38</v>
      </c>
      <c r="T9487">
        <v>2</v>
      </c>
      <c r="U9487">
        <v>0</v>
      </c>
      <c r="V9487">
        <v>93.698800000000006</v>
      </c>
    </row>
    <row r="9488" spans="1:22" x14ac:dyDescent="0.3">
      <c r="A9488">
        <v>6243</v>
      </c>
      <c r="B9488" t="s">
        <v>8772</v>
      </c>
      <c r="C9488">
        <v>2011</v>
      </c>
      <c r="D9488" s="1">
        <v>40898</v>
      </c>
      <c r="E9488" s="1">
        <v>40905</v>
      </c>
      <c r="F9488" t="s">
        <v>50</v>
      </c>
      <c r="G9488" t="s">
        <v>4207</v>
      </c>
      <c r="H9488" t="s">
        <v>4208</v>
      </c>
      <c r="I9488" t="s">
        <v>102</v>
      </c>
      <c r="J9488" t="s">
        <v>27</v>
      </c>
      <c r="K9488" t="s">
        <v>382</v>
      </c>
      <c r="L9488" t="s">
        <v>335</v>
      </c>
      <c r="M9488">
        <v>38401</v>
      </c>
      <c r="N9488" t="s">
        <v>30</v>
      </c>
      <c r="O9488" t="s">
        <v>3917</v>
      </c>
      <c r="P9488" t="s">
        <v>46</v>
      </c>
      <c r="Q9488" t="s">
        <v>75</v>
      </c>
      <c r="R9488" t="s">
        <v>3918</v>
      </c>
      <c r="S9488">
        <v>18.240000000000002</v>
      </c>
      <c r="T9488">
        <v>2</v>
      </c>
      <c r="U9488">
        <v>0.7</v>
      </c>
      <c r="V9488">
        <v>-14.591999999999999</v>
      </c>
    </row>
    <row r="9489" spans="1:22" x14ac:dyDescent="0.3">
      <c r="A9489">
        <v>6252</v>
      </c>
      <c r="B9489" t="s">
        <v>8778</v>
      </c>
      <c r="C9489">
        <v>2011</v>
      </c>
      <c r="D9489" s="1">
        <v>40879</v>
      </c>
      <c r="E9489" s="1">
        <v>40881</v>
      </c>
      <c r="F9489" t="s">
        <v>188</v>
      </c>
      <c r="G9489" t="s">
        <v>3644</v>
      </c>
      <c r="H9489" t="s">
        <v>3645</v>
      </c>
      <c r="I9489" t="s">
        <v>26</v>
      </c>
      <c r="J9489" t="s">
        <v>27</v>
      </c>
      <c r="K9489" t="s">
        <v>303</v>
      </c>
      <c r="L9489" t="s">
        <v>211</v>
      </c>
      <c r="M9489">
        <v>60623</v>
      </c>
      <c r="N9489" t="s">
        <v>105</v>
      </c>
      <c r="O9489" t="s">
        <v>1428</v>
      </c>
      <c r="P9489" t="s">
        <v>46</v>
      </c>
      <c r="Q9489" t="s">
        <v>78</v>
      </c>
      <c r="R9489" t="s">
        <v>186</v>
      </c>
      <c r="S9489">
        <v>2.3939999999999997</v>
      </c>
      <c r="T9489">
        <v>1</v>
      </c>
      <c r="U9489">
        <v>0.8</v>
      </c>
      <c r="V9489">
        <v>-6.344100000000001</v>
      </c>
    </row>
    <row r="9490" spans="1:22" x14ac:dyDescent="0.3">
      <c r="A9490">
        <v>6270</v>
      </c>
      <c r="B9490" t="s">
        <v>8794</v>
      </c>
      <c r="C9490">
        <v>2014</v>
      </c>
      <c r="D9490" s="1">
        <v>41976</v>
      </c>
      <c r="E9490" s="1">
        <v>41980</v>
      </c>
      <c r="F9490" t="s">
        <v>50</v>
      </c>
      <c r="G9490" t="s">
        <v>1532</v>
      </c>
      <c r="H9490" t="s">
        <v>1533</v>
      </c>
      <c r="I9490" t="s">
        <v>41</v>
      </c>
      <c r="J9490" t="s">
        <v>27</v>
      </c>
      <c r="K9490" t="s">
        <v>3199</v>
      </c>
      <c r="L9490" t="s">
        <v>43</v>
      </c>
      <c r="M9490">
        <v>94601</v>
      </c>
      <c r="N9490" t="s">
        <v>44</v>
      </c>
      <c r="O9490" t="s">
        <v>615</v>
      </c>
      <c r="P9490" t="s">
        <v>71</v>
      </c>
      <c r="Q9490" t="s">
        <v>72</v>
      </c>
      <c r="R9490" t="s">
        <v>616</v>
      </c>
      <c r="S9490">
        <v>39.992000000000004</v>
      </c>
      <c r="T9490">
        <v>1</v>
      </c>
      <c r="U9490">
        <v>0.2</v>
      </c>
      <c r="V9490">
        <v>-7.9984000000000073</v>
      </c>
    </row>
    <row r="9491" spans="1:22" x14ac:dyDescent="0.3">
      <c r="A9491">
        <v>6271</v>
      </c>
      <c r="B9491" t="s">
        <v>8794</v>
      </c>
      <c r="C9491">
        <v>2014</v>
      </c>
      <c r="D9491" s="1">
        <v>41976</v>
      </c>
      <c r="E9491" s="1">
        <v>41980</v>
      </c>
      <c r="F9491" t="s">
        <v>50</v>
      </c>
      <c r="G9491" t="s">
        <v>1532</v>
      </c>
      <c r="H9491" t="s">
        <v>1533</v>
      </c>
      <c r="I9491" t="s">
        <v>41</v>
      </c>
      <c r="J9491" t="s">
        <v>27</v>
      </c>
      <c r="K9491" t="s">
        <v>3199</v>
      </c>
      <c r="L9491" t="s">
        <v>43</v>
      </c>
      <c r="M9491">
        <v>94601</v>
      </c>
      <c r="N9491" t="s">
        <v>44</v>
      </c>
      <c r="O9491" t="s">
        <v>6902</v>
      </c>
      <c r="P9491" t="s">
        <v>32</v>
      </c>
      <c r="Q9491" t="s">
        <v>36</v>
      </c>
      <c r="R9491" t="s">
        <v>6903</v>
      </c>
      <c r="S9491">
        <v>1159.056</v>
      </c>
      <c r="T9491">
        <v>9</v>
      </c>
      <c r="U9491">
        <v>0.2</v>
      </c>
      <c r="V9491">
        <v>43.464599999999905</v>
      </c>
    </row>
    <row r="9492" spans="1:22" x14ac:dyDescent="0.3">
      <c r="A9492">
        <v>6272</v>
      </c>
      <c r="B9492" t="s">
        <v>8794</v>
      </c>
      <c r="C9492">
        <v>2014</v>
      </c>
      <c r="D9492" s="1">
        <v>41976</v>
      </c>
      <c r="E9492" s="1">
        <v>41980</v>
      </c>
      <c r="F9492" t="s">
        <v>50</v>
      </c>
      <c r="G9492" t="s">
        <v>1532</v>
      </c>
      <c r="H9492" t="s">
        <v>1533</v>
      </c>
      <c r="I9492" t="s">
        <v>41</v>
      </c>
      <c r="J9492" t="s">
        <v>27</v>
      </c>
      <c r="K9492" t="s">
        <v>3199</v>
      </c>
      <c r="L9492" t="s">
        <v>43</v>
      </c>
      <c r="M9492">
        <v>94601</v>
      </c>
      <c r="N9492" t="s">
        <v>44</v>
      </c>
      <c r="O9492" t="s">
        <v>3552</v>
      </c>
      <c r="P9492" t="s">
        <v>46</v>
      </c>
      <c r="Q9492" t="s">
        <v>68</v>
      </c>
      <c r="R9492" t="s">
        <v>3553</v>
      </c>
      <c r="S9492">
        <v>179.89999999999998</v>
      </c>
      <c r="T9492">
        <v>5</v>
      </c>
      <c r="U9492">
        <v>0</v>
      </c>
      <c r="V9492">
        <v>44.974999999999987</v>
      </c>
    </row>
    <row r="9493" spans="1:22" x14ac:dyDescent="0.3">
      <c r="A9493">
        <v>6273</v>
      </c>
      <c r="B9493" t="s">
        <v>8795</v>
      </c>
      <c r="C9493">
        <v>2014</v>
      </c>
      <c r="D9493" s="1">
        <v>41985</v>
      </c>
      <c r="E9493" s="1">
        <v>41986</v>
      </c>
      <c r="F9493" t="s">
        <v>188</v>
      </c>
      <c r="G9493" t="s">
        <v>1338</v>
      </c>
      <c r="H9493" t="s">
        <v>1339</v>
      </c>
      <c r="I9493" t="s">
        <v>41</v>
      </c>
      <c r="J9493" t="s">
        <v>27</v>
      </c>
      <c r="K9493" t="s">
        <v>8796</v>
      </c>
      <c r="L9493" t="s">
        <v>211</v>
      </c>
      <c r="M9493">
        <v>60067</v>
      </c>
      <c r="N9493" t="s">
        <v>105</v>
      </c>
      <c r="O9493" t="s">
        <v>4794</v>
      </c>
      <c r="P9493" t="s">
        <v>71</v>
      </c>
      <c r="Q9493" t="s">
        <v>161</v>
      </c>
      <c r="R9493" t="s">
        <v>4795</v>
      </c>
      <c r="S9493">
        <v>116.312</v>
      </c>
      <c r="T9493">
        <v>7</v>
      </c>
      <c r="U9493">
        <v>0.2</v>
      </c>
      <c r="V9493">
        <v>23.262400000000003</v>
      </c>
    </row>
    <row r="9494" spans="1:22" x14ac:dyDescent="0.3">
      <c r="A9494">
        <v>6292</v>
      </c>
      <c r="B9494" t="s">
        <v>8809</v>
      </c>
      <c r="C9494">
        <v>2014</v>
      </c>
      <c r="D9494" s="1">
        <v>41976</v>
      </c>
      <c r="E9494" s="1">
        <v>41979</v>
      </c>
      <c r="F9494" t="s">
        <v>188</v>
      </c>
      <c r="G9494" t="s">
        <v>2098</v>
      </c>
      <c r="H9494" t="s">
        <v>2099</v>
      </c>
      <c r="I9494" t="s">
        <v>26</v>
      </c>
      <c r="J9494" t="s">
        <v>27</v>
      </c>
      <c r="K9494" t="s">
        <v>1976</v>
      </c>
      <c r="L9494" t="s">
        <v>319</v>
      </c>
      <c r="M9494">
        <v>24153</v>
      </c>
      <c r="N9494" t="s">
        <v>30</v>
      </c>
      <c r="O9494" t="s">
        <v>4519</v>
      </c>
      <c r="P9494" t="s">
        <v>32</v>
      </c>
      <c r="Q9494" t="s">
        <v>36</v>
      </c>
      <c r="R9494" t="s">
        <v>4520</v>
      </c>
      <c r="S9494">
        <v>701.96</v>
      </c>
      <c r="T9494">
        <v>2</v>
      </c>
      <c r="U9494">
        <v>0</v>
      </c>
      <c r="V9494">
        <v>168.47040000000004</v>
      </c>
    </row>
    <row r="9495" spans="1:22" x14ac:dyDescent="0.3">
      <c r="A9495">
        <v>6296</v>
      </c>
      <c r="B9495" t="s">
        <v>8812</v>
      </c>
      <c r="C9495">
        <v>2011</v>
      </c>
      <c r="D9495" s="1">
        <v>40905</v>
      </c>
      <c r="E9495" s="1">
        <v>40909</v>
      </c>
      <c r="F9495" t="s">
        <v>50</v>
      </c>
      <c r="G9495" t="s">
        <v>2672</v>
      </c>
      <c r="H9495" t="s">
        <v>2673</v>
      </c>
      <c r="I9495" t="s">
        <v>41</v>
      </c>
      <c r="J9495" t="s">
        <v>27</v>
      </c>
      <c r="K9495" t="s">
        <v>8813</v>
      </c>
      <c r="L9495" t="s">
        <v>1245</v>
      </c>
      <c r="M9495">
        <v>1915</v>
      </c>
      <c r="N9495" t="s">
        <v>148</v>
      </c>
      <c r="O9495" t="s">
        <v>5611</v>
      </c>
      <c r="P9495" t="s">
        <v>46</v>
      </c>
      <c r="Q9495" t="s">
        <v>78</v>
      </c>
      <c r="R9495" t="s">
        <v>5612</v>
      </c>
      <c r="S9495">
        <v>1737.1799999999998</v>
      </c>
      <c r="T9495">
        <v>6</v>
      </c>
      <c r="U9495">
        <v>0</v>
      </c>
      <c r="V9495">
        <v>503.78219999999976</v>
      </c>
    </row>
    <row r="9496" spans="1:22" x14ac:dyDescent="0.3">
      <c r="A9496">
        <v>6297</v>
      </c>
      <c r="B9496" t="s">
        <v>8812</v>
      </c>
      <c r="C9496">
        <v>2011</v>
      </c>
      <c r="D9496" s="1">
        <v>40905</v>
      </c>
      <c r="E9496" s="1">
        <v>40909</v>
      </c>
      <c r="F9496" t="s">
        <v>50</v>
      </c>
      <c r="G9496" t="s">
        <v>2672</v>
      </c>
      <c r="H9496" t="s">
        <v>2673</v>
      </c>
      <c r="I9496" t="s">
        <v>41</v>
      </c>
      <c r="J9496" t="s">
        <v>27</v>
      </c>
      <c r="K9496" t="s">
        <v>8813</v>
      </c>
      <c r="L9496" t="s">
        <v>1245</v>
      </c>
      <c r="M9496">
        <v>1915</v>
      </c>
      <c r="N9496" t="s">
        <v>148</v>
      </c>
      <c r="O9496" t="s">
        <v>1652</v>
      </c>
      <c r="P9496" t="s">
        <v>46</v>
      </c>
      <c r="Q9496" t="s">
        <v>59</v>
      </c>
      <c r="R9496" t="s">
        <v>1653</v>
      </c>
      <c r="S9496">
        <v>704.25</v>
      </c>
      <c r="T9496">
        <v>5</v>
      </c>
      <c r="U9496">
        <v>0</v>
      </c>
      <c r="V9496">
        <v>84.51</v>
      </c>
    </row>
    <row r="9497" spans="1:22" x14ac:dyDescent="0.3">
      <c r="A9497">
        <v>6298</v>
      </c>
      <c r="B9497" t="s">
        <v>8812</v>
      </c>
      <c r="C9497">
        <v>2011</v>
      </c>
      <c r="D9497" s="1">
        <v>40905</v>
      </c>
      <c r="E9497" s="1">
        <v>40909</v>
      </c>
      <c r="F9497" t="s">
        <v>50</v>
      </c>
      <c r="G9497" t="s">
        <v>2672</v>
      </c>
      <c r="H9497" t="s">
        <v>2673</v>
      </c>
      <c r="I9497" t="s">
        <v>41</v>
      </c>
      <c r="J9497" t="s">
        <v>27</v>
      </c>
      <c r="K9497" t="s">
        <v>8813</v>
      </c>
      <c r="L9497" t="s">
        <v>1245</v>
      </c>
      <c r="M9497">
        <v>1915</v>
      </c>
      <c r="N9497" t="s">
        <v>148</v>
      </c>
      <c r="O9497" t="s">
        <v>8177</v>
      </c>
      <c r="P9497" t="s">
        <v>46</v>
      </c>
      <c r="Q9497" t="s">
        <v>90</v>
      </c>
      <c r="R9497" t="s">
        <v>8178</v>
      </c>
      <c r="S9497">
        <v>141.76</v>
      </c>
      <c r="T9497">
        <v>4</v>
      </c>
      <c r="U9497">
        <v>0</v>
      </c>
      <c r="V9497">
        <v>66.627199999999988</v>
      </c>
    </row>
    <row r="9498" spans="1:22" x14ac:dyDescent="0.3">
      <c r="A9498">
        <v>6300</v>
      </c>
      <c r="B9498" t="s">
        <v>8815</v>
      </c>
      <c r="C9498">
        <v>2014</v>
      </c>
      <c r="D9498" s="1">
        <v>41974</v>
      </c>
      <c r="E9498" s="1">
        <v>41977</v>
      </c>
      <c r="F9498" t="s">
        <v>188</v>
      </c>
      <c r="G9498" t="s">
        <v>5241</v>
      </c>
      <c r="H9498" t="s">
        <v>5242</v>
      </c>
      <c r="I9498" t="s">
        <v>102</v>
      </c>
      <c r="J9498" t="s">
        <v>27</v>
      </c>
      <c r="K9498" t="s">
        <v>127</v>
      </c>
      <c r="L9498" t="s">
        <v>43</v>
      </c>
      <c r="M9498">
        <v>94109</v>
      </c>
      <c r="N9498" t="s">
        <v>44</v>
      </c>
      <c r="O9498" t="s">
        <v>8816</v>
      </c>
      <c r="P9498" t="s">
        <v>32</v>
      </c>
      <c r="Q9498" t="s">
        <v>65</v>
      </c>
      <c r="R9498" t="s">
        <v>8817</v>
      </c>
      <c r="S9498">
        <v>25.83</v>
      </c>
      <c r="T9498">
        <v>3</v>
      </c>
      <c r="U9498">
        <v>0</v>
      </c>
      <c r="V9498">
        <v>9.5570999999999984</v>
      </c>
    </row>
    <row r="9499" spans="1:22" x14ac:dyDescent="0.3">
      <c r="A9499">
        <v>6361</v>
      </c>
      <c r="B9499" t="s">
        <v>8848</v>
      </c>
      <c r="C9499">
        <v>2012</v>
      </c>
      <c r="D9499" s="1">
        <v>41253</v>
      </c>
      <c r="E9499" s="1">
        <v>41258</v>
      </c>
      <c r="F9499" t="s">
        <v>50</v>
      </c>
      <c r="G9499" t="s">
        <v>8232</v>
      </c>
      <c r="H9499" t="s">
        <v>8233</v>
      </c>
      <c r="I9499" t="s">
        <v>102</v>
      </c>
      <c r="J9499" t="s">
        <v>27</v>
      </c>
      <c r="K9499" t="s">
        <v>42</v>
      </c>
      <c r="L9499" t="s">
        <v>43</v>
      </c>
      <c r="M9499">
        <v>90032</v>
      </c>
      <c r="N9499" t="s">
        <v>44</v>
      </c>
      <c r="O9499" t="s">
        <v>6237</v>
      </c>
      <c r="P9499" t="s">
        <v>46</v>
      </c>
      <c r="Q9499" t="s">
        <v>68</v>
      </c>
      <c r="R9499" t="s">
        <v>6238</v>
      </c>
      <c r="S9499">
        <v>56.3</v>
      </c>
      <c r="T9499">
        <v>2</v>
      </c>
      <c r="U9499">
        <v>0</v>
      </c>
      <c r="V9499">
        <v>15.764000000000003</v>
      </c>
    </row>
    <row r="9500" spans="1:22" x14ac:dyDescent="0.3">
      <c r="A9500">
        <v>6378</v>
      </c>
      <c r="B9500" t="s">
        <v>8863</v>
      </c>
      <c r="C9500">
        <v>2013</v>
      </c>
      <c r="D9500" s="1">
        <v>41624</v>
      </c>
      <c r="E9500" s="1">
        <v>41631</v>
      </c>
      <c r="F9500" t="s">
        <v>50</v>
      </c>
      <c r="G9500" t="s">
        <v>4674</v>
      </c>
      <c r="H9500" t="s">
        <v>4675</v>
      </c>
      <c r="I9500" t="s">
        <v>26</v>
      </c>
      <c r="J9500" t="s">
        <v>27</v>
      </c>
      <c r="K9500" t="s">
        <v>42</v>
      </c>
      <c r="L9500" t="s">
        <v>43</v>
      </c>
      <c r="M9500">
        <v>90004</v>
      </c>
      <c r="N9500" t="s">
        <v>44</v>
      </c>
      <c r="O9500" t="s">
        <v>5061</v>
      </c>
      <c r="P9500" t="s">
        <v>32</v>
      </c>
      <c r="Q9500" t="s">
        <v>65</v>
      </c>
      <c r="R9500" t="s">
        <v>5062</v>
      </c>
      <c r="S9500">
        <v>14.76</v>
      </c>
      <c r="T9500">
        <v>2</v>
      </c>
      <c r="U9500">
        <v>0</v>
      </c>
      <c r="V9500">
        <v>4.2803999999999984</v>
      </c>
    </row>
    <row r="9501" spans="1:22" x14ac:dyDescent="0.3">
      <c r="A9501">
        <v>6392</v>
      </c>
      <c r="B9501" t="s">
        <v>8870</v>
      </c>
      <c r="C9501">
        <v>2013</v>
      </c>
      <c r="D9501" s="1">
        <v>41623</v>
      </c>
      <c r="E9501" s="1">
        <v>41628</v>
      </c>
      <c r="F9501" t="s">
        <v>50</v>
      </c>
      <c r="G9501" t="s">
        <v>111</v>
      </c>
      <c r="H9501" t="s">
        <v>112</v>
      </c>
      <c r="I9501" t="s">
        <v>26</v>
      </c>
      <c r="J9501" t="s">
        <v>27</v>
      </c>
      <c r="K9501" t="s">
        <v>266</v>
      </c>
      <c r="L9501" t="s">
        <v>267</v>
      </c>
      <c r="M9501">
        <v>10011</v>
      </c>
      <c r="N9501" t="s">
        <v>148</v>
      </c>
      <c r="O9501" t="s">
        <v>6325</v>
      </c>
      <c r="P9501" t="s">
        <v>46</v>
      </c>
      <c r="Q9501" t="s">
        <v>90</v>
      </c>
      <c r="R9501" t="s">
        <v>6326</v>
      </c>
      <c r="S9501">
        <v>14.62</v>
      </c>
      <c r="T9501">
        <v>2</v>
      </c>
      <c r="U9501">
        <v>0</v>
      </c>
      <c r="V9501">
        <v>6.7251999999999992</v>
      </c>
    </row>
    <row r="9502" spans="1:22" x14ac:dyDescent="0.3">
      <c r="A9502">
        <v>6393</v>
      </c>
      <c r="B9502" t="s">
        <v>8870</v>
      </c>
      <c r="C9502">
        <v>2013</v>
      </c>
      <c r="D9502" s="1">
        <v>41623</v>
      </c>
      <c r="E9502" s="1">
        <v>41628</v>
      </c>
      <c r="F9502" t="s">
        <v>50</v>
      </c>
      <c r="G9502" t="s">
        <v>111</v>
      </c>
      <c r="H9502" t="s">
        <v>112</v>
      </c>
      <c r="I9502" t="s">
        <v>26</v>
      </c>
      <c r="J9502" t="s">
        <v>27</v>
      </c>
      <c r="K9502" t="s">
        <v>266</v>
      </c>
      <c r="L9502" t="s">
        <v>267</v>
      </c>
      <c r="M9502">
        <v>10011</v>
      </c>
      <c r="N9502" t="s">
        <v>148</v>
      </c>
      <c r="O9502" t="s">
        <v>4757</v>
      </c>
      <c r="P9502" t="s">
        <v>46</v>
      </c>
      <c r="Q9502" t="s">
        <v>47</v>
      </c>
      <c r="R9502" t="s">
        <v>4758</v>
      </c>
      <c r="S9502">
        <v>5.76</v>
      </c>
      <c r="T9502">
        <v>2</v>
      </c>
      <c r="U9502">
        <v>0</v>
      </c>
      <c r="V9502">
        <v>2.8224</v>
      </c>
    </row>
    <row r="9503" spans="1:22" x14ac:dyDescent="0.3">
      <c r="A9503">
        <v>6394</v>
      </c>
      <c r="B9503" t="s">
        <v>8870</v>
      </c>
      <c r="C9503">
        <v>2013</v>
      </c>
      <c r="D9503" s="1">
        <v>41623</v>
      </c>
      <c r="E9503" s="1">
        <v>41628</v>
      </c>
      <c r="F9503" t="s">
        <v>50</v>
      </c>
      <c r="G9503" t="s">
        <v>111</v>
      </c>
      <c r="H9503" t="s">
        <v>112</v>
      </c>
      <c r="I9503" t="s">
        <v>26</v>
      </c>
      <c r="J9503" t="s">
        <v>27</v>
      </c>
      <c r="K9503" t="s">
        <v>266</v>
      </c>
      <c r="L9503" t="s">
        <v>267</v>
      </c>
      <c r="M9503">
        <v>10011</v>
      </c>
      <c r="N9503" t="s">
        <v>148</v>
      </c>
      <c r="O9503" t="s">
        <v>499</v>
      </c>
      <c r="P9503" t="s">
        <v>46</v>
      </c>
      <c r="Q9503" t="s">
        <v>269</v>
      </c>
      <c r="R9503" t="s">
        <v>500</v>
      </c>
      <c r="S9503">
        <v>21.48</v>
      </c>
      <c r="T9503">
        <v>6</v>
      </c>
      <c r="U9503">
        <v>0</v>
      </c>
      <c r="V9503">
        <v>10.5252</v>
      </c>
    </row>
    <row r="9504" spans="1:22" x14ac:dyDescent="0.3">
      <c r="A9504">
        <v>6395</v>
      </c>
      <c r="B9504" t="s">
        <v>8870</v>
      </c>
      <c r="C9504">
        <v>2013</v>
      </c>
      <c r="D9504" s="1">
        <v>41623</v>
      </c>
      <c r="E9504" s="1">
        <v>41628</v>
      </c>
      <c r="F9504" t="s">
        <v>50</v>
      </c>
      <c r="G9504" t="s">
        <v>111</v>
      </c>
      <c r="H9504" t="s">
        <v>112</v>
      </c>
      <c r="I9504" t="s">
        <v>26</v>
      </c>
      <c r="J9504" t="s">
        <v>27</v>
      </c>
      <c r="K9504" t="s">
        <v>266</v>
      </c>
      <c r="L9504" t="s">
        <v>267</v>
      </c>
      <c r="M9504">
        <v>10011</v>
      </c>
      <c r="N9504" t="s">
        <v>148</v>
      </c>
      <c r="O9504" t="s">
        <v>4256</v>
      </c>
      <c r="P9504" t="s">
        <v>32</v>
      </c>
      <c r="Q9504" t="s">
        <v>65</v>
      </c>
      <c r="R9504" t="s">
        <v>4257</v>
      </c>
      <c r="S9504">
        <v>396.92</v>
      </c>
      <c r="T9504">
        <v>4</v>
      </c>
      <c r="U9504">
        <v>0</v>
      </c>
      <c r="V9504">
        <v>198.46</v>
      </c>
    </row>
    <row r="9505" spans="1:22" x14ac:dyDescent="0.3">
      <c r="A9505">
        <v>6396</v>
      </c>
      <c r="B9505" t="s">
        <v>8870</v>
      </c>
      <c r="C9505">
        <v>2013</v>
      </c>
      <c r="D9505" s="1">
        <v>41623</v>
      </c>
      <c r="E9505" s="1">
        <v>41628</v>
      </c>
      <c r="F9505" t="s">
        <v>50</v>
      </c>
      <c r="G9505" t="s">
        <v>111</v>
      </c>
      <c r="H9505" t="s">
        <v>112</v>
      </c>
      <c r="I9505" t="s">
        <v>26</v>
      </c>
      <c r="J9505" t="s">
        <v>27</v>
      </c>
      <c r="K9505" t="s">
        <v>266</v>
      </c>
      <c r="L9505" t="s">
        <v>267</v>
      </c>
      <c r="M9505">
        <v>10011</v>
      </c>
      <c r="N9505" t="s">
        <v>148</v>
      </c>
      <c r="O9505" t="s">
        <v>1765</v>
      </c>
      <c r="P9505" t="s">
        <v>46</v>
      </c>
      <c r="Q9505" t="s">
        <v>59</v>
      </c>
      <c r="R9505" t="s">
        <v>1766</v>
      </c>
      <c r="S9505">
        <v>17.149999999999999</v>
      </c>
      <c r="T9505">
        <v>1</v>
      </c>
      <c r="U9505">
        <v>0</v>
      </c>
      <c r="V9505">
        <v>4.6304999999999996</v>
      </c>
    </row>
    <row r="9506" spans="1:22" x14ac:dyDescent="0.3">
      <c r="A9506">
        <v>6397</v>
      </c>
      <c r="B9506" t="s">
        <v>8870</v>
      </c>
      <c r="C9506">
        <v>2013</v>
      </c>
      <c r="D9506" s="1">
        <v>41623</v>
      </c>
      <c r="E9506" s="1">
        <v>41628</v>
      </c>
      <c r="F9506" t="s">
        <v>50</v>
      </c>
      <c r="G9506" t="s">
        <v>111</v>
      </c>
      <c r="H9506" t="s">
        <v>112</v>
      </c>
      <c r="I9506" t="s">
        <v>26</v>
      </c>
      <c r="J9506" t="s">
        <v>27</v>
      </c>
      <c r="K9506" t="s">
        <v>266</v>
      </c>
      <c r="L9506" t="s">
        <v>267</v>
      </c>
      <c r="M9506">
        <v>10011</v>
      </c>
      <c r="N9506" t="s">
        <v>148</v>
      </c>
      <c r="O9506" t="s">
        <v>8871</v>
      </c>
      <c r="P9506" t="s">
        <v>46</v>
      </c>
      <c r="Q9506" t="s">
        <v>75</v>
      </c>
      <c r="R9506" t="s">
        <v>8872</v>
      </c>
      <c r="S9506">
        <v>23.12</v>
      </c>
      <c r="T9506">
        <v>2</v>
      </c>
      <c r="U9506">
        <v>0.2</v>
      </c>
      <c r="V9506">
        <v>7.8029999999999982</v>
      </c>
    </row>
    <row r="9507" spans="1:22" x14ac:dyDescent="0.3">
      <c r="A9507">
        <v>6439</v>
      </c>
      <c r="B9507" t="s">
        <v>8897</v>
      </c>
      <c r="C9507">
        <v>2014</v>
      </c>
      <c r="D9507" s="1">
        <v>41988</v>
      </c>
      <c r="E9507" s="1">
        <v>41993</v>
      </c>
      <c r="F9507" t="s">
        <v>50</v>
      </c>
      <c r="G9507" t="s">
        <v>564</v>
      </c>
      <c r="H9507" t="s">
        <v>565</v>
      </c>
      <c r="I9507" t="s">
        <v>26</v>
      </c>
      <c r="J9507" t="s">
        <v>27</v>
      </c>
      <c r="K9507" t="s">
        <v>4346</v>
      </c>
      <c r="L9507" t="s">
        <v>104</v>
      </c>
      <c r="M9507">
        <v>75023</v>
      </c>
      <c r="N9507" t="s">
        <v>105</v>
      </c>
      <c r="O9507" t="s">
        <v>55</v>
      </c>
      <c r="P9507" t="s">
        <v>32</v>
      </c>
      <c r="Q9507" t="s">
        <v>56</v>
      </c>
      <c r="R9507" t="s">
        <v>57</v>
      </c>
      <c r="S9507">
        <v>974.98799999999983</v>
      </c>
      <c r="T9507">
        <v>4</v>
      </c>
      <c r="U9507">
        <v>0.3</v>
      </c>
      <c r="V9507">
        <v>-97.49879999999996</v>
      </c>
    </row>
    <row r="9508" spans="1:22" x14ac:dyDescent="0.3">
      <c r="A9508">
        <v>6453</v>
      </c>
      <c r="B9508" t="s">
        <v>8903</v>
      </c>
      <c r="C9508">
        <v>2012</v>
      </c>
      <c r="D9508" s="1">
        <v>41262</v>
      </c>
      <c r="E9508" s="1">
        <v>41266</v>
      </c>
      <c r="F9508" t="s">
        <v>23</v>
      </c>
      <c r="G9508" t="s">
        <v>6543</v>
      </c>
      <c r="H9508" t="s">
        <v>6544</v>
      </c>
      <c r="I9508" t="s">
        <v>26</v>
      </c>
      <c r="J9508" t="s">
        <v>27</v>
      </c>
      <c r="K9508" t="s">
        <v>8904</v>
      </c>
      <c r="L9508" t="s">
        <v>211</v>
      </c>
      <c r="M9508">
        <v>60025</v>
      </c>
      <c r="N9508" t="s">
        <v>105</v>
      </c>
      <c r="O9508" t="s">
        <v>3853</v>
      </c>
      <c r="P9508" t="s">
        <v>71</v>
      </c>
      <c r="Q9508" t="s">
        <v>72</v>
      </c>
      <c r="R9508" t="s">
        <v>3854</v>
      </c>
      <c r="S9508">
        <v>158.376</v>
      </c>
      <c r="T9508">
        <v>3</v>
      </c>
      <c r="U9508">
        <v>0.2</v>
      </c>
      <c r="V9508">
        <v>13.857900000000008</v>
      </c>
    </row>
    <row r="9509" spans="1:22" x14ac:dyDescent="0.3">
      <c r="A9509">
        <v>6468</v>
      </c>
      <c r="B9509" t="s">
        <v>8912</v>
      </c>
      <c r="C9509">
        <v>2013</v>
      </c>
      <c r="D9509" s="1">
        <v>41611</v>
      </c>
      <c r="E9509" s="1">
        <v>41617</v>
      </c>
      <c r="F9509" t="s">
        <v>50</v>
      </c>
      <c r="G9509" t="s">
        <v>4100</v>
      </c>
      <c r="H9509" t="s">
        <v>4101</v>
      </c>
      <c r="I9509" t="s">
        <v>102</v>
      </c>
      <c r="J9509" t="s">
        <v>27</v>
      </c>
      <c r="K9509" t="s">
        <v>3577</v>
      </c>
      <c r="L9509" t="s">
        <v>1399</v>
      </c>
      <c r="M9509">
        <v>2908</v>
      </c>
      <c r="N9509" t="s">
        <v>148</v>
      </c>
      <c r="O9509" t="s">
        <v>1576</v>
      </c>
      <c r="P9509" t="s">
        <v>46</v>
      </c>
      <c r="Q9509" t="s">
        <v>59</v>
      </c>
      <c r="R9509" t="s">
        <v>1577</v>
      </c>
      <c r="S9509">
        <v>2079.4</v>
      </c>
      <c r="T9509">
        <v>5</v>
      </c>
      <c r="U9509">
        <v>0</v>
      </c>
      <c r="V9509">
        <v>582.23199999999997</v>
      </c>
    </row>
    <row r="9510" spans="1:22" x14ac:dyDescent="0.3">
      <c r="A9510">
        <v>6469</v>
      </c>
      <c r="B9510" t="s">
        <v>8912</v>
      </c>
      <c r="C9510">
        <v>2013</v>
      </c>
      <c r="D9510" s="1">
        <v>41611</v>
      </c>
      <c r="E9510" s="1">
        <v>41617</v>
      </c>
      <c r="F9510" t="s">
        <v>50</v>
      </c>
      <c r="G9510" t="s">
        <v>4100</v>
      </c>
      <c r="H9510" t="s">
        <v>4101</v>
      </c>
      <c r="I9510" t="s">
        <v>102</v>
      </c>
      <c r="J9510" t="s">
        <v>27</v>
      </c>
      <c r="K9510" t="s">
        <v>3577</v>
      </c>
      <c r="L9510" t="s">
        <v>1399</v>
      </c>
      <c r="M9510">
        <v>2908</v>
      </c>
      <c r="N9510" t="s">
        <v>148</v>
      </c>
      <c r="O9510" t="s">
        <v>4238</v>
      </c>
      <c r="P9510" t="s">
        <v>71</v>
      </c>
      <c r="Q9510" t="s">
        <v>72</v>
      </c>
      <c r="R9510" t="s">
        <v>4239</v>
      </c>
      <c r="S9510">
        <v>629.94999999999993</v>
      </c>
      <c r="T9510">
        <v>5</v>
      </c>
      <c r="U9510">
        <v>0</v>
      </c>
      <c r="V9510">
        <v>176.38600000000002</v>
      </c>
    </row>
    <row r="9511" spans="1:22" x14ac:dyDescent="0.3">
      <c r="A9511">
        <v>6470</v>
      </c>
      <c r="B9511" t="s">
        <v>8912</v>
      </c>
      <c r="C9511">
        <v>2013</v>
      </c>
      <c r="D9511" s="1">
        <v>41611</v>
      </c>
      <c r="E9511" s="1">
        <v>41617</v>
      </c>
      <c r="F9511" t="s">
        <v>50</v>
      </c>
      <c r="G9511" t="s">
        <v>4100</v>
      </c>
      <c r="H9511" t="s">
        <v>4101</v>
      </c>
      <c r="I9511" t="s">
        <v>102</v>
      </c>
      <c r="J9511" t="s">
        <v>27</v>
      </c>
      <c r="K9511" t="s">
        <v>3577</v>
      </c>
      <c r="L9511" t="s">
        <v>1399</v>
      </c>
      <c r="M9511">
        <v>2908</v>
      </c>
      <c r="N9511" t="s">
        <v>148</v>
      </c>
      <c r="O9511" t="s">
        <v>1714</v>
      </c>
      <c r="P9511" t="s">
        <v>32</v>
      </c>
      <c r="Q9511" t="s">
        <v>65</v>
      </c>
      <c r="R9511" t="s">
        <v>8142</v>
      </c>
      <c r="S9511">
        <v>72.42</v>
      </c>
      <c r="T9511">
        <v>6</v>
      </c>
      <c r="U9511">
        <v>0</v>
      </c>
      <c r="V9511">
        <v>23.898600000000002</v>
      </c>
    </row>
    <row r="9512" spans="1:22" x14ac:dyDescent="0.3">
      <c r="A9512">
        <v>6509</v>
      </c>
      <c r="B9512" t="s">
        <v>8933</v>
      </c>
      <c r="C9512">
        <v>2014</v>
      </c>
      <c r="D9512" s="1">
        <v>41994</v>
      </c>
      <c r="E9512" s="1">
        <v>42000</v>
      </c>
      <c r="F9512" t="s">
        <v>50</v>
      </c>
      <c r="G9512" t="s">
        <v>726</v>
      </c>
      <c r="H9512" t="s">
        <v>727</v>
      </c>
      <c r="I9512" t="s">
        <v>41</v>
      </c>
      <c r="J9512" t="s">
        <v>27</v>
      </c>
      <c r="K9512" t="s">
        <v>266</v>
      </c>
      <c r="L9512" t="s">
        <v>267</v>
      </c>
      <c r="M9512">
        <v>10009</v>
      </c>
      <c r="N9512" t="s">
        <v>148</v>
      </c>
      <c r="O9512" t="s">
        <v>1251</v>
      </c>
      <c r="P9512" t="s">
        <v>46</v>
      </c>
      <c r="Q9512" t="s">
        <v>90</v>
      </c>
      <c r="R9512" t="s">
        <v>1442</v>
      </c>
      <c r="S9512">
        <v>279.89999999999998</v>
      </c>
      <c r="T9512">
        <v>5</v>
      </c>
      <c r="U9512">
        <v>0</v>
      </c>
      <c r="V9512">
        <v>137.15100000000001</v>
      </c>
    </row>
    <row r="9513" spans="1:22" x14ac:dyDescent="0.3">
      <c r="A9513">
        <v>6510</v>
      </c>
      <c r="B9513" t="s">
        <v>8933</v>
      </c>
      <c r="C9513">
        <v>2014</v>
      </c>
      <c r="D9513" s="1">
        <v>41994</v>
      </c>
      <c r="E9513" s="1">
        <v>42000</v>
      </c>
      <c r="F9513" t="s">
        <v>50</v>
      </c>
      <c r="G9513" t="s">
        <v>726</v>
      </c>
      <c r="H9513" t="s">
        <v>727</v>
      </c>
      <c r="I9513" t="s">
        <v>41</v>
      </c>
      <c r="J9513" t="s">
        <v>27</v>
      </c>
      <c r="K9513" t="s">
        <v>266</v>
      </c>
      <c r="L9513" t="s">
        <v>267</v>
      </c>
      <c r="M9513">
        <v>10009</v>
      </c>
      <c r="N9513" t="s">
        <v>148</v>
      </c>
      <c r="O9513" t="s">
        <v>1199</v>
      </c>
      <c r="P9513" t="s">
        <v>46</v>
      </c>
      <c r="Q9513" t="s">
        <v>75</v>
      </c>
      <c r="R9513" t="s">
        <v>1200</v>
      </c>
      <c r="S9513">
        <v>50.352000000000004</v>
      </c>
      <c r="T9513">
        <v>3</v>
      </c>
      <c r="U9513">
        <v>0.2</v>
      </c>
      <c r="V9513">
        <v>17.623199999999997</v>
      </c>
    </row>
    <row r="9514" spans="1:22" x14ac:dyDescent="0.3">
      <c r="A9514">
        <v>6511</v>
      </c>
      <c r="B9514" t="s">
        <v>8933</v>
      </c>
      <c r="C9514">
        <v>2014</v>
      </c>
      <c r="D9514" s="1">
        <v>41994</v>
      </c>
      <c r="E9514" s="1">
        <v>42000</v>
      </c>
      <c r="F9514" t="s">
        <v>50</v>
      </c>
      <c r="G9514" t="s">
        <v>726</v>
      </c>
      <c r="H9514" t="s">
        <v>727</v>
      </c>
      <c r="I9514" t="s">
        <v>41</v>
      </c>
      <c r="J9514" t="s">
        <v>27</v>
      </c>
      <c r="K9514" t="s">
        <v>266</v>
      </c>
      <c r="L9514" t="s">
        <v>267</v>
      </c>
      <c r="M9514">
        <v>10009</v>
      </c>
      <c r="N9514" t="s">
        <v>148</v>
      </c>
      <c r="O9514" t="s">
        <v>2943</v>
      </c>
      <c r="P9514" t="s">
        <v>46</v>
      </c>
      <c r="Q9514" t="s">
        <v>90</v>
      </c>
      <c r="R9514" t="s">
        <v>2944</v>
      </c>
      <c r="S9514">
        <v>34.019999999999996</v>
      </c>
      <c r="T9514">
        <v>3</v>
      </c>
      <c r="U9514">
        <v>0</v>
      </c>
      <c r="V9514">
        <v>16.669799999999999</v>
      </c>
    </row>
    <row r="9515" spans="1:22" x14ac:dyDescent="0.3">
      <c r="A9515">
        <v>6528</v>
      </c>
      <c r="B9515" t="s">
        <v>8940</v>
      </c>
      <c r="C9515">
        <v>2013</v>
      </c>
      <c r="D9515" s="1">
        <v>41632</v>
      </c>
      <c r="E9515" s="1">
        <v>41637</v>
      </c>
      <c r="F9515" t="s">
        <v>23</v>
      </c>
      <c r="G9515" t="s">
        <v>6011</v>
      </c>
      <c r="H9515" t="s">
        <v>6012</v>
      </c>
      <c r="I9515" t="s">
        <v>41</v>
      </c>
      <c r="J9515" t="s">
        <v>27</v>
      </c>
      <c r="K9515" t="s">
        <v>1398</v>
      </c>
      <c r="L9515" t="s">
        <v>1399</v>
      </c>
      <c r="M9515">
        <v>2886</v>
      </c>
      <c r="N9515" t="s">
        <v>148</v>
      </c>
      <c r="O9515" t="s">
        <v>2396</v>
      </c>
      <c r="P9515" t="s">
        <v>71</v>
      </c>
      <c r="Q9515" t="s">
        <v>1216</v>
      </c>
      <c r="R9515" t="s">
        <v>2397</v>
      </c>
      <c r="S9515">
        <v>1999.96</v>
      </c>
      <c r="T9515">
        <v>4</v>
      </c>
      <c r="U9515">
        <v>0</v>
      </c>
      <c r="V9515">
        <v>899.98199999999997</v>
      </c>
    </row>
    <row r="9516" spans="1:22" x14ac:dyDescent="0.3">
      <c r="A9516">
        <v>6529</v>
      </c>
      <c r="B9516" t="s">
        <v>8941</v>
      </c>
      <c r="C9516">
        <v>2011</v>
      </c>
      <c r="D9516" s="1">
        <v>40899</v>
      </c>
      <c r="E9516" s="1">
        <v>40903</v>
      </c>
      <c r="F9516" t="s">
        <v>50</v>
      </c>
      <c r="G9516" t="s">
        <v>3396</v>
      </c>
      <c r="H9516" t="s">
        <v>3397</v>
      </c>
      <c r="I9516" t="s">
        <v>102</v>
      </c>
      <c r="J9516" t="s">
        <v>27</v>
      </c>
      <c r="K9516" t="s">
        <v>266</v>
      </c>
      <c r="L9516" t="s">
        <v>267</v>
      </c>
      <c r="M9516">
        <v>10024</v>
      </c>
      <c r="N9516" t="s">
        <v>148</v>
      </c>
      <c r="O9516" t="s">
        <v>8942</v>
      </c>
      <c r="P9516" t="s">
        <v>46</v>
      </c>
      <c r="Q9516" t="s">
        <v>59</v>
      </c>
      <c r="R9516" t="s">
        <v>8943</v>
      </c>
      <c r="S9516">
        <v>216.4</v>
      </c>
      <c r="T9516">
        <v>4</v>
      </c>
      <c r="U9516">
        <v>0</v>
      </c>
      <c r="V9516">
        <v>56.26400000000001</v>
      </c>
    </row>
    <row r="9517" spans="1:22" x14ac:dyDescent="0.3">
      <c r="A9517">
        <v>6532</v>
      </c>
      <c r="B9517" t="s">
        <v>8945</v>
      </c>
      <c r="C9517">
        <v>2014</v>
      </c>
      <c r="D9517" s="1">
        <v>41978</v>
      </c>
      <c r="E9517" s="1">
        <v>41982</v>
      </c>
      <c r="F9517" t="s">
        <v>50</v>
      </c>
      <c r="G9517" t="s">
        <v>1997</v>
      </c>
      <c r="H9517" t="s">
        <v>1998</v>
      </c>
      <c r="I9517" t="s">
        <v>26</v>
      </c>
      <c r="J9517" t="s">
        <v>27</v>
      </c>
      <c r="K9517" t="s">
        <v>389</v>
      </c>
      <c r="L9517" t="s">
        <v>229</v>
      </c>
      <c r="M9517">
        <v>55901</v>
      </c>
      <c r="N9517" t="s">
        <v>105</v>
      </c>
      <c r="O9517" t="s">
        <v>4123</v>
      </c>
      <c r="P9517" t="s">
        <v>46</v>
      </c>
      <c r="Q9517" t="s">
        <v>68</v>
      </c>
      <c r="R9517" t="s">
        <v>4124</v>
      </c>
      <c r="S9517">
        <v>8.8000000000000007</v>
      </c>
      <c r="T9517">
        <v>5</v>
      </c>
      <c r="U9517">
        <v>0</v>
      </c>
      <c r="V9517">
        <v>2.5519999999999996</v>
      </c>
    </row>
    <row r="9518" spans="1:22" x14ac:dyDescent="0.3">
      <c r="A9518">
        <v>6533</v>
      </c>
      <c r="B9518" t="s">
        <v>8945</v>
      </c>
      <c r="C9518">
        <v>2014</v>
      </c>
      <c r="D9518" s="1">
        <v>41978</v>
      </c>
      <c r="E9518" s="1">
        <v>41982</v>
      </c>
      <c r="F9518" t="s">
        <v>50</v>
      </c>
      <c r="G9518" t="s">
        <v>1997</v>
      </c>
      <c r="H9518" t="s">
        <v>1998</v>
      </c>
      <c r="I9518" t="s">
        <v>26</v>
      </c>
      <c r="J9518" t="s">
        <v>27</v>
      </c>
      <c r="K9518" t="s">
        <v>389</v>
      </c>
      <c r="L9518" t="s">
        <v>229</v>
      </c>
      <c r="M9518">
        <v>55901</v>
      </c>
      <c r="N9518" t="s">
        <v>105</v>
      </c>
      <c r="O9518" t="s">
        <v>8798</v>
      </c>
      <c r="P9518" t="s">
        <v>71</v>
      </c>
      <c r="Q9518" t="s">
        <v>161</v>
      </c>
      <c r="R9518" t="s">
        <v>8799</v>
      </c>
      <c r="S9518">
        <v>142.80000000000001</v>
      </c>
      <c r="T9518">
        <v>1</v>
      </c>
      <c r="U9518">
        <v>0</v>
      </c>
      <c r="V9518">
        <v>29.988</v>
      </c>
    </row>
    <row r="9519" spans="1:22" x14ac:dyDescent="0.3">
      <c r="A9519">
        <v>6534</v>
      </c>
      <c r="B9519" t="s">
        <v>8945</v>
      </c>
      <c r="C9519">
        <v>2014</v>
      </c>
      <c r="D9519" s="1">
        <v>41978</v>
      </c>
      <c r="E9519" s="1">
        <v>41982</v>
      </c>
      <c r="F9519" t="s">
        <v>50</v>
      </c>
      <c r="G9519" t="s">
        <v>1997</v>
      </c>
      <c r="H9519" t="s">
        <v>1998</v>
      </c>
      <c r="I9519" t="s">
        <v>26</v>
      </c>
      <c r="J9519" t="s">
        <v>27</v>
      </c>
      <c r="K9519" t="s">
        <v>389</v>
      </c>
      <c r="L9519" t="s">
        <v>229</v>
      </c>
      <c r="M9519">
        <v>55901</v>
      </c>
      <c r="N9519" t="s">
        <v>105</v>
      </c>
      <c r="O9519" t="s">
        <v>7001</v>
      </c>
      <c r="P9519" t="s">
        <v>71</v>
      </c>
      <c r="Q9519" t="s">
        <v>161</v>
      </c>
      <c r="R9519" t="s">
        <v>7002</v>
      </c>
      <c r="S9519">
        <v>399.95</v>
      </c>
      <c r="T9519">
        <v>5</v>
      </c>
      <c r="U9519">
        <v>0</v>
      </c>
      <c r="V9519">
        <v>143.982</v>
      </c>
    </row>
    <row r="9520" spans="1:22" x14ac:dyDescent="0.3">
      <c r="A9520">
        <v>6552</v>
      </c>
      <c r="B9520" t="s">
        <v>8954</v>
      </c>
      <c r="C9520">
        <v>2014</v>
      </c>
      <c r="D9520" s="1">
        <v>41990</v>
      </c>
      <c r="E9520" s="1">
        <v>41995</v>
      </c>
      <c r="F9520" t="s">
        <v>23</v>
      </c>
      <c r="G9520" t="s">
        <v>440</v>
      </c>
      <c r="H9520" t="s">
        <v>441</v>
      </c>
      <c r="I9520" t="s">
        <v>102</v>
      </c>
      <c r="J9520" t="s">
        <v>27</v>
      </c>
      <c r="K9520" t="s">
        <v>42</v>
      </c>
      <c r="L9520" t="s">
        <v>43</v>
      </c>
      <c r="M9520">
        <v>90036</v>
      </c>
      <c r="N9520" t="s">
        <v>44</v>
      </c>
      <c r="O9520" t="s">
        <v>1865</v>
      </c>
      <c r="P9520" t="s">
        <v>46</v>
      </c>
      <c r="Q9520" t="s">
        <v>90</v>
      </c>
      <c r="R9520" t="s">
        <v>1866</v>
      </c>
      <c r="S9520">
        <v>13.36</v>
      </c>
      <c r="T9520">
        <v>2</v>
      </c>
      <c r="U9520">
        <v>0</v>
      </c>
      <c r="V9520">
        <v>6.4127999999999998</v>
      </c>
    </row>
    <row r="9521" spans="1:22" x14ac:dyDescent="0.3">
      <c r="A9521">
        <v>6553</v>
      </c>
      <c r="B9521" t="s">
        <v>8954</v>
      </c>
      <c r="C9521">
        <v>2014</v>
      </c>
      <c r="D9521" s="1">
        <v>41990</v>
      </c>
      <c r="E9521" s="1">
        <v>41995</v>
      </c>
      <c r="F9521" t="s">
        <v>23</v>
      </c>
      <c r="G9521" t="s">
        <v>440</v>
      </c>
      <c r="H9521" t="s">
        <v>441</v>
      </c>
      <c r="I9521" t="s">
        <v>102</v>
      </c>
      <c r="J9521" t="s">
        <v>27</v>
      </c>
      <c r="K9521" t="s">
        <v>42</v>
      </c>
      <c r="L9521" t="s">
        <v>43</v>
      </c>
      <c r="M9521">
        <v>90036</v>
      </c>
      <c r="N9521" t="s">
        <v>44</v>
      </c>
      <c r="O9521" t="s">
        <v>3784</v>
      </c>
      <c r="P9521" t="s">
        <v>46</v>
      </c>
      <c r="Q9521" t="s">
        <v>59</v>
      </c>
      <c r="R9521" t="s">
        <v>3785</v>
      </c>
      <c r="S9521">
        <v>158.9</v>
      </c>
      <c r="T9521">
        <v>5</v>
      </c>
      <c r="U9521">
        <v>0</v>
      </c>
      <c r="V9521">
        <v>7.9449999999999932</v>
      </c>
    </row>
    <row r="9522" spans="1:22" x14ac:dyDescent="0.3">
      <c r="A9522">
        <v>6578</v>
      </c>
      <c r="B9522" t="s">
        <v>8969</v>
      </c>
      <c r="C9522">
        <v>2012</v>
      </c>
      <c r="D9522" s="1">
        <v>41249</v>
      </c>
      <c r="E9522" s="1">
        <v>41254</v>
      </c>
      <c r="F9522" t="s">
        <v>23</v>
      </c>
      <c r="G9522" t="s">
        <v>1699</v>
      </c>
      <c r="H9522" t="s">
        <v>1700</v>
      </c>
      <c r="I9522" t="s">
        <v>26</v>
      </c>
      <c r="J9522" t="s">
        <v>27</v>
      </c>
      <c r="K9522" t="s">
        <v>1127</v>
      </c>
      <c r="L9522" t="s">
        <v>319</v>
      </c>
      <c r="M9522">
        <v>22204</v>
      </c>
      <c r="N9522" t="s">
        <v>30</v>
      </c>
      <c r="O9522" t="s">
        <v>4509</v>
      </c>
      <c r="P9522" t="s">
        <v>71</v>
      </c>
      <c r="Q9522" t="s">
        <v>72</v>
      </c>
      <c r="R9522" t="s">
        <v>4510</v>
      </c>
      <c r="S9522">
        <v>173.94</v>
      </c>
      <c r="T9522">
        <v>6</v>
      </c>
      <c r="U9522">
        <v>0</v>
      </c>
      <c r="V9522">
        <v>50.442599999999977</v>
      </c>
    </row>
    <row r="9523" spans="1:22" x14ac:dyDescent="0.3">
      <c r="A9523">
        <v>6600</v>
      </c>
      <c r="B9523" t="s">
        <v>8983</v>
      </c>
      <c r="C9523">
        <v>2011</v>
      </c>
      <c r="D9523" s="1">
        <v>40879</v>
      </c>
      <c r="E9523" s="1">
        <v>40884</v>
      </c>
      <c r="F9523" t="s">
        <v>50</v>
      </c>
      <c r="G9523" t="s">
        <v>226</v>
      </c>
      <c r="H9523" t="s">
        <v>227</v>
      </c>
      <c r="I9523" t="s">
        <v>41</v>
      </c>
      <c r="J9523" t="s">
        <v>27</v>
      </c>
      <c r="K9523" t="s">
        <v>3213</v>
      </c>
      <c r="L9523" t="s">
        <v>2735</v>
      </c>
      <c r="M9523">
        <v>20735</v>
      </c>
      <c r="N9523" t="s">
        <v>148</v>
      </c>
      <c r="O9523" t="s">
        <v>2043</v>
      </c>
      <c r="P9523" t="s">
        <v>32</v>
      </c>
      <c r="Q9523" t="s">
        <v>65</v>
      </c>
      <c r="R9523" t="s">
        <v>2044</v>
      </c>
      <c r="S9523">
        <v>60.72</v>
      </c>
      <c r="T9523">
        <v>3</v>
      </c>
      <c r="U9523">
        <v>0</v>
      </c>
      <c r="V9523">
        <v>23.680799999999998</v>
      </c>
    </row>
    <row r="9524" spans="1:22" x14ac:dyDescent="0.3">
      <c r="A9524">
        <v>6601</v>
      </c>
      <c r="B9524" t="s">
        <v>8983</v>
      </c>
      <c r="C9524">
        <v>2011</v>
      </c>
      <c r="D9524" s="1">
        <v>40879</v>
      </c>
      <c r="E9524" s="1">
        <v>40884</v>
      </c>
      <c r="F9524" t="s">
        <v>50</v>
      </c>
      <c r="G9524" t="s">
        <v>226</v>
      </c>
      <c r="H9524" t="s">
        <v>227</v>
      </c>
      <c r="I9524" t="s">
        <v>41</v>
      </c>
      <c r="J9524" t="s">
        <v>27</v>
      </c>
      <c r="K9524" t="s">
        <v>3213</v>
      </c>
      <c r="L9524" t="s">
        <v>2735</v>
      </c>
      <c r="M9524">
        <v>20735</v>
      </c>
      <c r="N9524" t="s">
        <v>148</v>
      </c>
      <c r="O9524" t="s">
        <v>6005</v>
      </c>
      <c r="P9524" t="s">
        <v>46</v>
      </c>
      <c r="Q9524" t="s">
        <v>90</v>
      </c>
      <c r="R9524" t="s">
        <v>6006</v>
      </c>
      <c r="S9524">
        <v>146.82</v>
      </c>
      <c r="T9524">
        <v>3</v>
      </c>
      <c r="U9524">
        <v>0</v>
      </c>
      <c r="V9524">
        <v>73.41</v>
      </c>
    </row>
    <row r="9525" spans="1:22" x14ac:dyDescent="0.3">
      <c r="A9525">
        <v>6602</v>
      </c>
      <c r="B9525" t="s">
        <v>8983</v>
      </c>
      <c r="C9525">
        <v>2011</v>
      </c>
      <c r="D9525" s="1">
        <v>40879</v>
      </c>
      <c r="E9525" s="1">
        <v>40884</v>
      </c>
      <c r="F9525" t="s">
        <v>50</v>
      </c>
      <c r="G9525" t="s">
        <v>226</v>
      </c>
      <c r="H9525" t="s">
        <v>227</v>
      </c>
      <c r="I9525" t="s">
        <v>41</v>
      </c>
      <c r="J9525" t="s">
        <v>27</v>
      </c>
      <c r="K9525" t="s">
        <v>3213</v>
      </c>
      <c r="L9525" t="s">
        <v>2735</v>
      </c>
      <c r="M9525">
        <v>20735</v>
      </c>
      <c r="N9525" t="s">
        <v>148</v>
      </c>
      <c r="O9525" t="s">
        <v>4577</v>
      </c>
      <c r="P9525" t="s">
        <v>32</v>
      </c>
      <c r="Q9525" t="s">
        <v>36</v>
      </c>
      <c r="R9525" t="s">
        <v>4578</v>
      </c>
      <c r="S9525">
        <v>239.84</v>
      </c>
      <c r="T9525">
        <v>8</v>
      </c>
      <c r="U9525">
        <v>0</v>
      </c>
      <c r="V9525">
        <v>64.756799999999998</v>
      </c>
    </row>
    <row r="9526" spans="1:22" x14ac:dyDescent="0.3">
      <c r="A9526">
        <v>6603</v>
      </c>
      <c r="B9526" t="s">
        <v>8983</v>
      </c>
      <c r="C9526">
        <v>2011</v>
      </c>
      <c r="D9526" s="1">
        <v>40879</v>
      </c>
      <c r="E9526" s="1">
        <v>40884</v>
      </c>
      <c r="F9526" t="s">
        <v>50</v>
      </c>
      <c r="G9526" t="s">
        <v>226</v>
      </c>
      <c r="H9526" t="s">
        <v>227</v>
      </c>
      <c r="I9526" t="s">
        <v>41</v>
      </c>
      <c r="J9526" t="s">
        <v>27</v>
      </c>
      <c r="K9526" t="s">
        <v>3213</v>
      </c>
      <c r="L9526" t="s">
        <v>2735</v>
      </c>
      <c r="M9526">
        <v>20735</v>
      </c>
      <c r="N9526" t="s">
        <v>148</v>
      </c>
      <c r="O9526" t="s">
        <v>1140</v>
      </c>
      <c r="P9526" t="s">
        <v>46</v>
      </c>
      <c r="Q9526" t="s">
        <v>47</v>
      </c>
      <c r="R9526" t="s">
        <v>1141</v>
      </c>
      <c r="S9526">
        <v>15.66</v>
      </c>
      <c r="T9526">
        <v>6</v>
      </c>
      <c r="U9526">
        <v>0</v>
      </c>
      <c r="V9526">
        <v>7.2035999999999998</v>
      </c>
    </row>
    <row r="9527" spans="1:22" x14ac:dyDescent="0.3">
      <c r="A9527">
        <v>6627</v>
      </c>
      <c r="B9527" t="s">
        <v>8997</v>
      </c>
      <c r="C9527">
        <v>2011</v>
      </c>
      <c r="D9527" s="1">
        <v>40891</v>
      </c>
      <c r="E9527" s="1">
        <v>40898</v>
      </c>
      <c r="F9527" t="s">
        <v>50</v>
      </c>
      <c r="G9527" t="s">
        <v>4047</v>
      </c>
      <c r="H9527" t="s">
        <v>4048</v>
      </c>
      <c r="I9527" t="s">
        <v>26</v>
      </c>
      <c r="J9527" t="s">
        <v>27</v>
      </c>
      <c r="K9527" t="s">
        <v>266</v>
      </c>
      <c r="L9527" t="s">
        <v>267</v>
      </c>
      <c r="M9527">
        <v>10024</v>
      </c>
      <c r="N9527" t="s">
        <v>148</v>
      </c>
      <c r="O9527" t="s">
        <v>7232</v>
      </c>
      <c r="P9527" t="s">
        <v>71</v>
      </c>
      <c r="Q9527" t="s">
        <v>682</v>
      </c>
      <c r="R9527" t="s">
        <v>7233</v>
      </c>
      <c r="S9527">
        <v>6999.96</v>
      </c>
      <c r="T9527">
        <v>4</v>
      </c>
      <c r="U9527">
        <v>0</v>
      </c>
      <c r="V9527">
        <v>2239.9871999999996</v>
      </c>
    </row>
    <row r="9528" spans="1:22" x14ac:dyDescent="0.3">
      <c r="A9528">
        <v>6631</v>
      </c>
      <c r="B9528" t="s">
        <v>9002</v>
      </c>
      <c r="C9528">
        <v>2013</v>
      </c>
      <c r="D9528" s="1">
        <v>41634</v>
      </c>
      <c r="E9528" s="1">
        <v>41639</v>
      </c>
      <c r="F9528" t="s">
        <v>50</v>
      </c>
      <c r="G9528" t="s">
        <v>4798</v>
      </c>
      <c r="H9528" t="s">
        <v>4799</v>
      </c>
      <c r="I9528" t="s">
        <v>26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945</v>
      </c>
      <c r="P9528" t="s">
        <v>32</v>
      </c>
      <c r="Q9528" t="s">
        <v>36</v>
      </c>
      <c r="R9528" t="s">
        <v>3946</v>
      </c>
      <c r="S9528">
        <v>698.35200000000009</v>
      </c>
      <c r="T9528">
        <v>3</v>
      </c>
      <c r="U9528">
        <v>0.2</v>
      </c>
      <c r="V9528">
        <v>52.376399999999961</v>
      </c>
    </row>
    <row r="9529" spans="1:22" x14ac:dyDescent="0.3">
      <c r="A9529">
        <v>6632</v>
      </c>
      <c r="B9529" t="s">
        <v>9002</v>
      </c>
      <c r="C9529">
        <v>2013</v>
      </c>
      <c r="D9529" s="1">
        <v>41634</v>
      </c>
      <c r="E9529" s="1">
        <v>41639</v>
      </c>
      <c r="F9529" t="s">
        <v>50</v>
      </c>
      <c r="G9529" t="s">
        <v>4798</v>
      </c>
      <c r="H9529" t="s">
        <v>4799</v>
      </c>
      <c r="I9529" t="s">
        <v>26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4429</v>
      </c>
      <c r="P9529" t="s">
        <v>32</v>
      </c>
      <c r="Q9529" t="s">
        <v>56</v>
      </c>
      <c r="R9529" t="s">
        <v>4430</v>
      </c>
      <c r="S9529">
        <v>1747.25</v>
      </c>
      <c r="T9529">
        <v>5</v>
      </c>
      <c r="U9529">
        <v>0</v>
      </c>
      <c r="V9529">
        <v>629.01</v>
      </c>
    </row>
    <row r="9530" spans="1:22" x14ac:dyDescent="0.3">
      <c r="A9530">
        <v>6647</v>
      </c>
      <c r="B9530" t="s">
        <v>9010</v>
      </c>
      <c r="C9530">
        <v>2013</v>
      </c>
      <c r="D9530" s="1">
        <v>41624</v>
      </c>
      <c r="E9530" s="1">
        <v>41630</v>
      </c>
      <c r="F9530" t="s">
        <v>50</v>
      </c>
      <c r="G9530" t="s">
        <v>4082</v>
      </c>
      <c r="H9530" t="s">
        <v>4083</v>
      </c>
      <c r="I9530" t="s">
        <v>102</v>
      </c>
      <c r="J9530" t="s">
        <v>27</v>
      </c>
      <c r="K9530" t="s">
        <v>318</v>
      </c>
      <c r="L9530" t="s">
        <v>420</v>
      </c>
      <c r="M9530">
        <v>97477</v>
      </c>
      <c r="N9530" t="s">
        <v>44</v>
      </c>
      <c r="O9530" t="s">
        <v>903</v>
      </c>
      <c r="P9530" t="s">
        <v>32</v>
      </c>
      <c r="Q9530" t="s">
        <v>56</v>
      </c>
      <c r="R9530" t="s">
        <v>904</v>
      </c>
      <c r="S9530">
        <v>564.19499999999994</v>
      </c>
      <c r="T9530">
        <v>3</v>
      </c>
      <c r="U9530">
        <v>0.5</v>
      </c>
      <c r="V9530">
        <v>-304.66529999999989</v>
      </c>
    </row>
    <row r="9531" spans="1:22" x14ac:dyDescent="0.3">
      <c r="A9531">
        <v>6648</v>
      </c>
      <c r="B9531" t="s">
        <v>9010</v>
      </c>
      <c r="C9531">
        <v>2013</v>
      </c>
      <c r="D9531" s="1">
        <v>41624</v>
      </c>
      <c r="E9531" s="1">
        <v>41630</v>
      </c>
      <c r="F9531" t="s">
        <v>50</v>
      </c>
      <c r="G9531" t="s">
        <v>4082</v>
      </c>
      <c r="H9531" t="s">
        <v>4083</v>
      </c>
      <c r="I9531" t="s">
        <v>102</v>
      </c>
      <c r="J9531" t="s">
        <v>27</v>
      </c>
      <c r="K9531" t="s">
        <v>318</v>
      </c>
      <c r="L9531" t="s">
        <v>420</v>
      </c>
      <c r="M9531">
        <v>97477</v>
      </c>
      <c r="N9531" t="s">
        <v>44</v>
      </c>
      <c r="O9531" t="s">
        <v>5366</v>
      </c>
      <c r="P9531" t="s">
        <v>46</v>
      </c>
      <c r="Q9531" t="s">
        <v>78</v>
      </c>
      <c r="R9531" t="s">
        <v>5367</v>
      </c>
      <c r="S9531">
        <v>87.168000000000006</v>
      </c>
      <c r="T9531">
        <v>2</v>
      </c>
      <c r="U9531">
        <v>0.2</v>
      </c>
      <c r="V9531">
        <v>8.7168000000000063</v>
      </c>
    </row>
    <row r="9532" spans="1:22" x14ac:dyDescent="0.3">
      <c r="A9532">
        <v>6685</v>
      </c>
      <c r="B9532" t="s">
        <v>9030</v>
      </c>
      <c r="C9532">
        <v>2012</v>
      </c>
      <c r="D9532" s="1">
        <v>41260</v>
      </c>
      <c r="E9532" s="1">
        <v>41265</v>
      </c>
      <c r="F9532" t="s">
        <v>50</v>
      </c>
      <c r="G9532" t="s">
        <v>4170</v>
      </c>
      <c r="H9532" t="s">
        <v>4171</v>
      </c>
      <c r="I9532" t="s">
        <v>26</v>
      </c>
      <c r="J9532" t="s">
        <v>27</v>
      </c>
      <c r="K9532" t="s">
        <v>538</v>
      </c>
      <c r="L9532" t="s">
        <v>211</v>
      </c>
      <c r="M9532">
        <v>61701</v>
      </c>
      <c r="N9532" t="s">
        <v>105</v>
      </c>
      <c r="O9532" t="s">
        <v>3510</v>
      </c>
      <c r="P9532" t="s">
        <v>46</v>
      </c>
      <c r="Q9532" t="s">
        <v>59</v>
      </c>
      <c r="R9532" t="s">
        <v>3511</v>
      </c>
      <c r="S9532">
        <v>180.01600000000002</v>
      </c>
      <c r="T9532">
        <v>1</v>
      </c>
      <c r="U9532">
        <v>0.2</v>
      </c>
      <c r="V9532">
        <v>-15.751400000000004</v>
      </c>
    </row>
    <row r="9533" spans="1:22" x14ac:dyDescent="0.3">
      <c r="A9533">
        <v>6686</v>
      </c>
      <c r="B9533" t="s">
        <v>9030</v>
      </c>
      <c r="C9533">
        <v>2012</v>
      </c>
      <c r="D9533" s="1">
        <v>41260</v>
      </c>
      <c r="E9533" s="1">
        <v>41265</v>
      </c>
      <c r="F9533" t="s">
        <v>50</v>
      </c>
      <c r="G9533" t="s">
        <v>4170</v>
      </c>
      <c r="H9533" t="s">
        <v>4171</v>
      </c>
      <c r="I9533" t="s">
        <v>26</v>
      </c>
      <c r="J9533" t="s">
        <v>27</v>
      </c>
      <c r="K9533" t="s">
        <v>538</v>
      </c>
      <c r="L9533" t="s">
        <v>211</v>
      </c>
      <c r="M9533">
        <v>61701</v>
      </c>
      <c r="N9533" t="s">
        <v>105</v>
      </c>
      <c r="O9533" t="s">
        <v>2676</v>
      </c>
      <c r="P9533" t="s">
        <v>32</v>
      </c>
      <c r="Q9533" t="s">
        <v>65</v>
      </c>
      <c r="R9533" t="s">
        <v>2677</v>
      </c>
      <c r="S9533">
        <v>41.552</v>
      </c>
      <c r="T9533">
        <v>2</v>
      </c>
      <c r="U9533">
        <v>0.6</v>
      </c>
      <c r="V9533">
        <v>-19.737199999999994</v>
      </c>
    </row>
    <row r="9534" spans="1:22" x14ac:dyDescent="0.3">
      <c r="A9534">
        <v>6687</v>
      </c>
      <c r="B9534" t="s">
        <v>9030</v>
      </c>
      <c r="C9534">
        <v>2012</v>
      </c>
      <c r="D9534" s="1">
        <v>41260</v>
      </c>
      <c r="E9534" s="1">
        <v>41265</v>
      </c>
      <c r="F9534" t="s">
        <v>50</v>
      </c>
      <c r="G9534" t="s">
        <v>4170</v>
      </c>
      <c r="H9534" t="s">
        <v>4171</v>
      </c>
      <c r="I9534" t="s">
        <v>26</v>
      </c>
      <c r="J9534" t="s">
        <v>27</v>
      </c>
      <c r="K9534" t="s">
        <v>538</v>
      </c>
      <c r="L9534" t="s">
        <v>211</v>
      </c>
      <c r="M9534">
        <v>61701</v>
      </c>
      <c r="N9534" t="s">
        <v>105</v>
      </c>
      <c r="O9534" t="s">
        <v>3716</v>
      </c>
      <c r="P9534" t="s">
        <v>46</v>
      </c>
      <c r="Q9534" t="s">
        <v>68</v>
      </c>
      <c r="R9534" t="s">
        <v>3717</v>
      </c>
      <c r="S9534">
        <v>13.120000000000001</v>
      </c>
      <c r="T9534">
        <v>5</v>
      </c>
      <c r="U9534">
        <v>0.2</v>
      </c>
      <c r="V9534">
        <v>1.4759999999999982</v>
      </c>
    </row>
    <row r="9535" spans="1:22" x14ac:dyDescent="0.3">
      <c r="A9535">
        <v>6690</v>
      </c>
      <c r="B9535" t="s">
        <v>9033</v>
      </c>
      <c r="C9535">
        <v>2014</v>
      </c>
      <c r="D9535" s="1">
        <v>41976</v>
      </c>
      <c r="E9535" s="1">
        <v>41983</v>
      </c>
      <c r="F9535" t="s">
        <v>50</v>
      </c>
      <c r="G9535" t="s">
        <v>4512</v>
      </c>
      <c r="H9535" t="s">
        <v>4513</v>
      </c>
      <c r="I9535" t="s">
        <v>41</v>
      </c>
      <c r="J9535" t="s">
        <v>27</v>
      </c>
      <c r="K9535" t="s">
        <v>184</v>
      </c>
      <c r="L9535" t="s">
        <v>104</v>
      </c>
      <c r="M9535">
        <v>77095</v>
      </c>
      <c r="N9535" t="s">
        <v>105</v>
      </c>
      <c r="O9535" t="s">
        <v>5205</v>
      </c>
      <c r="P9535" t="s">
        <v>46</v>
      </c>
      <c r="Q9535" t="s">
        <v>68</v>
      </c>
      <c r="R9535" t="s">
        <v>5206</v>
      </c>
      <c r="S9535">
        <v>12.160000000000002</v>
      </c>
      <c r="T9535">
        <v>5</v>
      </c>
      <c r="U9535">
        <v>0.2</v>
      </c>
      <c r="V9535">
        <v>2.1279999999999988</v>
      </c>
    </row>
    <row r="9536" spans="1:22" x14ac:dyDescent="0.3">
      <c r="A9536">
        <v>6696</v>
      </c>
      <c r="B9536" t="s">
        <v>9038</v>
      </c>
      <c r="C9536">
        <v>2013</v>
      </c>
      <c r="D9536" s="1">
        <v>41611</v>
      </c>
      <c r="E9536" s="1">
        <v>41616</v>
      </c>
      <c r="F9536" t="s">
        <v>50</v>
      </c>
      <c r="G9536" t="s">
        <v>3691</v>
      </c>
      <c r="H9536" t="s">
        <v>3692</v>
      </c>
      <c r="I9536" t="s">
        <v>26</v>
      </c>
      <c r="J9536" t="s">
        <v>27</v>
      </c>
      <c r="K9536" t="s">
        <v>266</v>
      </c>
      <c r="L9536" t="s">
        <v>267</v>
      </c>
      <c r="M9536">
        <v>10024</v>
      </c>
      <c r="N9536" t="s">
        <v>148</v>
      </c>
      <c r="O9536" t="s">
        <v>6988</v>
      </c>
      <c r="P9536" t="s">
        <v>46</v>
      </c>
      <c r="Q9536" t="s">
        <v>75</v>
      </c>
      <c r="R9536" t="s">
        <v>6989</v>
      </c>
      <c r="S9536">
        <v>415.17600000000004</v>
      </c>
      <c r="T9536">
        <v>3</v>
      </c>
      <c r="U9536">
        <v>0.2</v>
      </c>
      <c r="V9536">
        <v>134.93219999999999</v>
      </c>
    </row>
    <row r="9537" spans="1:22" x14ac:dyDescent="0.3">
      <c r="A9537">
        <v>6697</v>
      </c>
      <c r="B9537" t="s">
        <v>9038</v>
      </c>
      <c r="C9537">
        <v>2013</v>
      </c>
      <c r="D9537" s="1">
        <v>41611</v>
      </c>
      <c r="E9537" s="1">
        <v>41616</v>
      </c>
      <c r="F9537" t="s">
        <v>50</v>
      </c>
      <c r="G9537" t="s">
        <v>3691</v>
      </c>
      <c r="H9537" t="s">
        <v>3692</v>
      </c>
      <c r="I9537" t="s">
        <v>26</v>
      </c>
      <c r="J9537" t="s">
        <v>27</v>
      </c>
      <c r="K9537" t="s">
        <v>266</v>
      </c>
      <c r="L9537" t="s">
        <v>267</v>
      </c>
      <c r="M9537">
        <v>10024</v>
      </c>
      <c r="N9537" t="s">
        <v>148</v>
      </c>
      <c r="O9537" t="s">
        <v>3521</v>
      </c>
      <c r="P9537" t="s">
        <v>46</v>
      </c>
      <c r="Q9537" t="s">
        <v>75</v>
      </c>
      <c r="R9537" t="s">
        <v>3522</v>
      </c>
      <c r="S9537">
        <v>35.231999999999999</v>
      </c>
      <c r="T9537">
        <v>3</v>
      </c>
      <c r="U9537">
        <v>0.2</v>
      </c>
      <c r="V9537">
        <v>11.450399999999998</v>
      </c>
    </row>
    <row r="9538" spans="1:22" x14ac:dyDescent="0.3">
      <c r="A9538">
        <v>6698</v>
      </c>
      <c r="B9538" t="s">
        <v>9038</v>
      </c>
      <c r="C9538">
        <v>2013</v>
      </c>
      <c r="D9538" s="1">
        <v>41611</v>
      </c>
      <c r="E9538" s="1">
        <v>41616</v>
      </c>
      <c r="F9538" t="s">
        <v>50</v>
      </c>
      <c r="G9538" t="s">
        <v>3691</v>
      </c>
      <c r="H9538" t="s">
        <v>3692</v>
      </c>
      <c r="I9538" t="s">
        <v>26</v>
      </c>
      <c r="J9538" t="s">
        <v>27</v>
      </c>
      <c r="K9538" t="s">
        <v>266</v>
      </c>
      <c r="L9538" t="s">
        <v>267</v>
      </c>
      <c r="M9538">
        <v>10024</v>
      </c>
      <c r="N9538" t="s">
        <v>148</v>
      </c>
      <c r="O9538" t="s">
        <v>5776</v>
      </c>
      <c r="P9538" t="s">
        <v>46</v>
      </c>
      <c r="Q9538" t="s">
        <v>90</v>
      </c>
      <c r="R9538" t="s">
        <v>5777</v>
      </c>
      <c r="S9538">
        <v>54.96</v>
      </c>
      <c r="T9538">
        <v>1</v>
      </c>
      <c r="U9538">
        <v>0</v>
      </c>
      <c r="V9538">
        <v>26.930399999999999</v>
      </c>
    </row>
    <row r="9539" spans="1:22" x14ac:dyDescent="0.3">
      <c r="A9539">
        <v>6711</v>
      </c>
      <c r="B9539" t="s">
        <v>9050</v>
      </c>
      <c r="C9539">
        <v>2013</v>
      </c>
      <c r="D9539" s="1">
        <v>41618</v>
      </c>
      <c r="E9539" s="1">
        <v>41621</v>
      </c>
      <c r="F9539" t="s">
        <v>188</v>
      </c>
      <c r="G9539" t="s">
        <v>628</v>
      </c>
      <c r="H9539" t="s">
        <v>629</v>
      </c>
      <c r="I9539" t="s">
        <v>41</v>
      </c>
      <c r="J9539" t="s">
        <v>27</v>
      </c>
      <c r="K9539" t="s">
        <v>5025</v>
      </c>
      <c r="L9539" t="s">
        <v>43</v>
      </c>
      <c r="M9539">
        <v>95207</v>
      </c>
      <c r="N9539" t="s">
        <v>44</v>
      </c>
      <c r="O9539" t="s">
        <v>4642</v>
      </c>
      <c r="P9539" t="s">
        <v>46</v>
      </c>
      <c r="Q9539" t="s">
        <v>75</v>
      </c>
      <c r="R9539" t="s">
        <v>4643</v>
      </c>
      <c r="S9539">
        <v>273.92</v>
      </c>
      <c r="T9539">
        <v>8</v>
      </c>
      <c r="U9539">
        <v>0.2</v>
      </c>
      <c r="V9539">
        <v>99.295999999999978</v>
      </c>
    </row>
    <row r="9540" spans="1:22" x14ac:dyDescent="0.3">
      <c r="A9540">
        <v>6713</v>
      </c>
      <c r="B9540" t="s">
        <v>9052</v>
      </c>
      <c r="C9540">
        <v>2014</v>
      </c>
      <c r="D9540" s="1">
        <v>41988</v>
      </c>
      <c r="E9540" s="1">
        <v>41988</v>
      </c>
      <c r="F9540" t="s">
        <v>1290</v>
      </c>
      <c r="G9540" t="s">
        <v>643</v>
      </c>
      <c r="H9540" t="s">
        <v>644</v>
      </c>
      <c r="I9540" t="s">
        <v>26</v>
      </c>
      <c r="J9540" t="s">
        <v>27</v>
      </c>
      <c r="K9540" t="s">
        <v>4289</v>
      </c>
      <c r="L9540" t="s">
        <v>211</v>
      </c>
      <c r="M9540">
        <v>60076</v>
      </c>
      <c r="N9540" t="s">
        <v>105</v>
      </c>
      <c r="O9540" t="s">
        <v>5399</v>
      </c>
      <c r="P9540" t="s">
        <v>32</v>
      </c>
      <c r="Q9540" t="s">
        <v>65</v>
      </c>
      <c r="R9540" t="s">
        <v>5400</v>
      </c>
      <c r="S9540">
        <v>266.35200000000003</v>
      </c>
      <c r="T9540">
        <v>6</v>
      </c>
      <c r="U9540">
        <v>0.6</v>
      </c>
      <c r="V9540">
        <v>-292.98719999999997</v>
      </c>
    </row>
    <row r="9541" spans="1:22" x14ac:dyDescent="0.3">
      <c r="A9541">
        <v>6714</v>
      </c>
      <c r="B9541" t="s">
        <v>9052</v>
      </c>
      <c r="C9541">
        <v>2014</v>
      </c>
      <c r="D9541" s="1">
        <v>41988</v>
      </c>
      <c r="E9541" s="1">
        <v>41988</v>
      </c>
      <c r="F9541" t="s">
        <v>1290</v>
      </c>
      <c r="G9541" t="s">
        <v>643</v>
      </c>
      <c r="H9541" t="s">
        <v>644</v>
      </c>
      <c r="I9541" t="s">
        <v>26</v>
      </c>
      <c r="J9541" t="s">
        <v>27</v>
      </c>
      <c r="K9541" t="s">
        <v>4289</v>
      </c>
      <c r="L9541" t="s">
        <v>211</v>
      </c>
      <c r="M9541">
        <v>60076</v>
      </c>
      <c r="N9541" t="s">
        <v>105</v>
      </c>
      <c r="O9541" t="s">
        <v>1082</v>
      </c>
      <c r="P9541" t="s">
        <v>32</v>
      </c>
      <c r="Q9541" t="s">
        <v>65</v>
      </c>
      <c r="R9541" t="s">
        <v>1083</v>
      </c>
      <c r="S9541">
        <v>56.328000000000003</v>
      </c>
      <c r="T9541">
        <v>3</v>
      </c>
      <c r="U9541">
        <v>0.6</v>
      </c>
      <c r="V9541">
        <v>-26.755799999999994</v>
      </c>
    </row>
    <row r="9542" spans="1:22" x14ac:dyDescent="0.3">
      <c r="A9542">
        <v>6715</v>
      </c>
      <c r="B9542" t="s">
        <v>9052</v>
      </c>
      <c r="C9542">
        <v>2014</v>
      </c>
      <c r="D9542" s="1">
        <v>41988</v>
      </c>
      <c r="E9542" s="1">
        <v>41988</v>
      </c>
      <c r="F9542" t="s">
        <v>1290</v>
      </c>
      <c r="G9542" t="s">
        <v>643</v>
      </c>
      <c r="H9542" t="s">
        <v>644</v>
      </c>
      <c r="I9542" t="s">
        <v>26</v>
      </c>
      <c r="J9542" t="s">
        <v>27</v>
      </c>
      <c r="K9542" t="s">
        <v>4289</v>
      </c>
      <c r="L9542" t="s">
        <v>211</v>
      </c>
      <c r="M9542">
        <v>60076</v>
      </c>
      <c r="N9542" t="s">
        <v>105</v>
      </c>
      <c r="O9542" t="s">
        <v>3765</v>
      </c>
      <c r="P9542" t="s">
        <v>71</v>
      </c>
      <c r="Q9542" t="s">
        <v>161</v>
      </c>
      <c r="R9542" t="s">
        <v>3766</v>
      </c>
      <c r="S9542">
        <v>39.264000000000003</v>
      </c>
      <c r="T9542">
        <v>3</v>
      </c>
      <c r="U9542">
        <v>0.2</v>
      </c>
      <c r="V9542">
        <v>-4.908000000000003</v>
      </c>
    </row>
    <row r="9543" spans="1:22" x14ac:dyDescent="0.3">
      <c r="A9543">
        <v>6716</v>
      </c>
      <c r="B9543" t="s">
        <v>9052</v>
      </c>
      <c r="C9543">
        <v>2014</v>
      </c>
      <c r="D9543" s="1">
        <v>41988</v>
      </c>
      <c r="E9543" s="1">
        <v>41988</v>
      </c>
      <c r="F9543" t="s">
        <v>1290</v>
      </c>
      <c r="G9543" t="s">
        <v>643</v>
      </c>
      <c r="H9543" t="s">
        <v>644</v>
      </c>
      <c r="I9543" t="s">
        <v>26</v>
      </c>
      <c r="J9543" t="s">
        <v>27</v>
      </c>
      <c r="K9543" t="s">
        <v>4289</v>
      </c>
      <c r="L9543" t="s">
        <v>211</v>
      </c>
      <c r="M9543">
        <v>60076</v>
      </c>
      <c r="N9543" t="s">
        <v>105</v>
      </c>
      <c r="O9543" t="s">
        <v>6845</v>
      </c>
      <c r="P9543" t="s">
        <v>46</v>
      </c>
      <c r="Q9543" t="s">
        <v>68</v>
      </c>
      <c r="R9543" t="s">
        <v>6846</v>
      </c>
      <c r="S9543">
        <v>95.231999999999999</v>
      </c>
      <c r="T9543">
        <v>6</v>
      </c>
      <c r="U9543">
        <v>0.2</v>
      </c>
      <c r="V9543">
        <v>24.998400000000011</v>
      </c>
    </row>
    <row r="9544" spans="1:22" x14ac:dyDescent="0.3">
      <c r="A9544">
        <v>6720</v>
      </c>
      <c r="B9544" t="s">
        <v>9054</v>
      </c>
      <c r="C9544">
        <v>2013</v>
      </c>
      <c r="D9544" s="1">
        <v>41625</v>
      </c>
      <c r="E9544" s="1">
        <v>41628</v>
      </c>
      <c r="F9544" t="s">
        <v>188</v>
      </c>
      <c r="G9544" t="s">
        <v>144</v>
      </c>
      <c r="H9544" t="s">
        <v>145</v>
      </c>
      <c r="I9544" t="s">
        <v>26</v>
      </c>
      <c r="J9544" t="s">
        <v>27</v>
      </c>
      <c r="K9544" t="s">
        <v>9055</v>
      </c>
      <c r="L9544" t="s">
        <v>88</v>
      </c>
      <c r="M9544">
        <v>27534</v>
      </c>
      <c r="N9544" t="s">
        <v>30</v>
      </c>
      <c r="O9544" t="s">
        <v>3650</v>
      </c>
      <c r="P9544" t="s">
        <v>46</v>
      </c>
      <c r="Q9544" t="s">
        <v>78</v>
      </c>
      <c r="R9544" t="s">
        <v>3651</v>
      </c>
      <c r="S9544">
        <v>34.944000000000003</v>
      </c>
      <c r="T9544">
        <v>3</v>
      </c>
      <c r="U9544">
        <v>0.2</v>
      </c>
      <c r="V9544">
        <v>3.0576000000000008</v>
      </c>
    </row>
    <row r="9545" spans="1:22" x14ac:dyDescent="0.3">
      <c r="A9545">
        <v>6735</v>
      </c>
      <c r="B9545" t="s">
        <v>9063</v>
      </c>
      <c r="C9545">
        <v>2012</v>
      </c>
      <c r="D9545" s="1">
        <v>41263</v>
      </c>
      <c r="E9545" s="1">
        <v>41268</v>
      </c>
      <c r="F9545" t="s">
        <v>50</v>
      </c>
      <c r="G9545" t="s">
        <v>8694</v>
      </c>
      <c r="H9545" t="s">
        <v>8695</v>
      </c>
      <c r="I9545" t="s">
        <v>102</v>
      </c>
      <c r="J9545" t="s">
        <v>27</v>
      </c>
      <c r="K9545" t="s">
        <v>1419</v>
      </c>
      <c r="L9545" t="s">
        <v>54</v>
      </c>
      <c r="M9545">
        <v>33142</v>
      </c>
      <c r="N9545" t="s">
        <v>30</v>
      </c>
      <c r="O9545" t="s">
        <v>2620</v>
      </c>
      <c r="P9545" t="s">
        <v>46</v>
      </c>
      <c r="Q9545" t="s">
        <v>47</v>
      </c>
      <c r="R9545" t="s">
        <v>2621</v>
      </c>
      <c r="S9545">
        <v>11.696</v>
      </c>
      <c r="T9545">
        <v>2</v>
      </c>
      <c r="U9545">
        <v>0.2</v>
      </c>
      <c r="V9545">
        <v>3.9473999999999996</v>
      </c>
    </row>
    <row r="9546" spans="1:22" x14ac:dyDescent="0.3">
      <c r="A9546">
        <v>6748</v>
      </c>
      <c r="B9546" t="s">
        <v>9070</v>
      </c>
      <c r="C9546">
        <v>2014</v>
      </c>
      <c r="D9546" s="1">
        <v>41985</v>
      </c>
      <c r="E9546" s="1">
        <v>41989</v>
      </c>
      <c r="F9546" t="s">
        <v>50</v>
      </c>
      <c r="G9546" t="s">
        <v>1821</v>
      </c>
      <c r="H9546" t="s">
        <v>1822</v>
      </c>
      <c r="I9546" t="s">
        <v>26</v>
      </c>
      <c r="J9546" t="s">
        <v>27</v>
      </c>
      <c r="K9546" t="s">
        <v>266</v>
      </c>
      <c r="L9546" t="s">
        <v>267</v>
      </c>
      <c r="M9546">
        <v>10035</v>
      </c>
      <c r="N9546" t="s">
        <v>148</v>
      </c>
      <c r="O9546" t="s">
        <v>1712</v>
      </c>
      <c r="P9546" t="s">
        <v>46</v>
      </c>
      <c r="Q9546" t="s">
        <v>75</v>
      </c>
      <c r="R9546" t="s">
        <v>1713</v>
      </c>
      <c r="S9546">
        <v>14.952000000000002</v>
      </c>
      <c r="T9546">
        <v>1</v>
      </c>
      <c r="U9546">
        <v>0.2</v>
      </c>
      <c r="V9546">
        <v>5.0462999999999996</v>
      </c>
    </row>
    <row r="9547" spans="1:22" x14ac:dyDescent="0.3">
      <c r="A9547">
        <v>6749</v>
      </c>
      <c r="B9547" t="s">
        <v>9070</v>
      </c>
      <c r="C9547">
        <v>2014</v>
      </c>
      <c r="D9547" s="1">
        <v>41985</v>
      </c>
      <c r="E9547" s="1">
        <v>41989</v>
      </c>
      <c r="F9547" t="s">
        <v>50</v>
      </c>
      <c r="G9547" t="s">
        <v>1821</v>
      </c>
      <c r="H9547" t="s">
        <v>1822</v>
      </c>
      <c r="I9547" t="s">
        <v>26</v>
      </c>
      <c r="J9547" t="s">
        <v>27</v>
      </c>
      <c r="K9547" t="s">
        <v>266</v>
      </c>
      <c r="L9547" t="s">
        <v>267</v>
      </c>
      <c r="M9547">
        <v>10035</v>
      </c>
      <c r="N9547" t="s">
        <v>148</v>
      </c>
      <c r="O9547" t="s">
        <v>5565</v>
      </c>
      <c r="P9547" t="s">
        <v>46</v>
      </c>
      <c r="Q9547" t="s">
        <v>90</v>
      </c>
      <c r="R9547" t="s">
        <v>5566</v>
      </c>
      <c r="S9547">
        <v>17.940000000000001</v>
      </c>
      <c r="T9547">
        <v>3</v>
      </c>
      <c r="U9547">
        <v>0</v>
      </c>
      <c r="V9547">
        <v>8.0730000000000004</v>
      </c>
    </row>
    <row r="9548" spans="1:22" x14ac:dyDescent="0.3">
      <c r="A9548">
        <v>6750</v>
      </c>
      <c r="B9548" t="s">
        <v>9070</v>
      </c>
      <c r="C9548">
        <v>2014</v>
      </c>
      <c r="D9548" s="1">
        <v>41985</v>
      </c>
      <c r="E9548" s="1">
        <v>41989</v>
      </c>
      <c r="F9548" t="s">
        <v>50</v>
      </c>
      <c r="G9548" t="s">
        <v>1821</v>
      </c>
      <c r="H9548" t="s">
        <v>1822</v>
      </c>
      <c r="I9548" t="s">
        <v>26</v>
      </c>
      <c r="J9548" t="s">
        <v>27</v>
      </c>
      <c r="K9548" t="s">
        <v>266</v>
      </c>
      <c r="L9548" t="s">
        <v>267</v>
      </c>
      <c r="M9548">
        <v>10035</v>
      </c>
      <c r="N9548" t="s">
        <v>148</v>
      </c>
      <c r="O9548" t="s">
        <v>7939</v>
      </c>
      <c r="P9548" t="s">
        <v>71</v>
      </c>
      <c r="Q9548" t="s">
        <v>72</v>
      </c>
      <c r="R9548" t="s">
        <v>7940</v>
      </c>
      <c r="S9548">
        <v>116.98</v>
      </c>
      <c r="T9548">
        <v>2</v>
      </c>
      <c r="U9548">
        <v>0</v>
      </c>
      <c r="V9548">
        <v>29.245000000000005</v>
      </c>
    </row>
    <row r="9549" spans="1:22" x14ac:dyDescent="0.3">
      <c r="A9549">
        <v>6760</v>
      </c>
      <c r="B9549" t="s">
        <v>9075</v>
      </c>
      <c r="C9549">
        <v>2014</v>
      </c>
      <c r="D9549" s="1">
        <v>41976</v>
      </c>
      <c r="E9549" s="1">
        <v>41982</v>
      </c>
      <c r="F9549" t="s">
        <v>50</v>
      </c>
      <c r="G9549" t="s">
        <v>8367</v>
      </c>
      <c r="H9549" t="s">
        <v>8368</v>
      </c>
      <c r="I9549" t="s">
        <v>26</v>
      </c>
      <c r="J9549" t="s">
        <v>27</v>
      </c>
      <c r="K9549" t="s">
        <v>4488</v>
      </c>
      <c r="L9549" t="s">
        <v>88</v>
      </c>
      <c r="M9549">
        <v>27405</v>
      </c>
      <c r="N9549" t="s">
        <v>30</v>
      </c>
      <c r="O9549" t="s">
        <v>3471</v>
      </c>
      <c r="P9549" t="s">
        <v>46</v>
      </c>
      <c r="Q9549" t="s">
        <v>68</v>
      </c>
      <c r="R9549" t="s">
        <v>3472</v>
      </c>
      <c r="S9549">
        <v>32.776000000000003</v>
      </c>
      <c r="T9549">
        <v>1</v>
      </c>
      <c r="U9549">
        <v>0.2</v>
      </c>
      <c r="V9549">
        <v>2.4581999999999997</v>
      </c>
    </row>
    <row r="9550" spans="1:22" x14ac:dyDescent="0.3">
      <c r="A9550">
        <v>6771</v>
      </c>
      <c r="B9550" t="s">
        <v>9084</v>
      </c>
      <c r="C9550">
        <v>2014</v>
      </c>
      <c r="D9550" s="1">
        <v>41983</v>
      </c>
      <c r="E9550" s="1">
        <v>41987</v>
      </c>
      <c r="F9550" t="s">
        <v>50</v>
      </c>
      <c r="G9550" t="s">
        <v>6783</v>
      </c>
      <c r="H9550" t="s">
        <v>6784</v>
      </c>
      <c r="I9550" t="s">
        <v>41</v>
      </c>
      <c r="J9550" t="s">
        <v>27</v>
      </c>
      <c r="K9550" t="s">
        <v>544</v>
      </c>
      <c r="L9550" t="s">
        <v>310</v>
      </c>
      <c r="M9550">
        <v>85023</v>
      </c>
      <c r="N9550" t="s">
        <v>44</v>
      </c>
      <c r="O9550" t="s">
        <v>4293</v>
      </c>
      <c r="P9550" t="s">
        <v>46</v>
      </c>
      <c r="Q9550" t="s">
        <v>90</v>
      </c>
      <c r="R9550" t="s">
        <v>4294</v>
      </c>
      <c r="S9550">
        <v>419.4</v>
      </c>
      <c r="T9550">
        <v>5</v>
      </c>
      <c r="U9550">
        <v>0.2</v>
      </c>
      <c r="V9550">
        <v>146.79</v>
      </c>
    </row>
    <row r="9551" spans="1:22" x14ac:dyDescent="0.3">
      <c r="A9551">
        <v>6772</v>
      </c>
      <c r="B9551" t="s">
        <v>9084</v>
      </c>
      <c r="C9551">
        <v>2014</v>
      </c>
      <c r="D9551" s="1">
        <v>41983</v>
      </c>
      <c r="E9551" s="1">
        <v>41987</v>
      </c>
      <c r="F9551" t="s">
        <v>50</v>
      </c>
      <c r="G9551" t="s">
        <v>6783</v>
      </c>
      <c r="H9551" t="s">
        <v>6784</v>
      </c>
      <c r="I9551" t="s">
        <v>41</v>
      </c>
      <c r="J9551" t="s">
        <v>27</v>
      </c>
      <c r="K9551" t="s">
        <v>544</v>
      </c>
      <c r="L9551" t="s">
        <v>310</v>
      </c>
      <c r="M9551">
        <v>85023</v>
      </c>
      <c r="N9551" t="s">
        <v>44</v>
      </c>
      <c r="O9551" t="s">
        <v>8871</v>
      </c>
      <c r="P9551" t="s">
        <v>46</v>
      </c>
      <c r="Q9551" t="s">
        <v>75</v>
      </c>
      <c r="R9551" t="s">
        <v>8872</v>
      </c>
      <c r="S9551">
        <v>13.005000000000003</v>
      </c>
      <c r="T9551">
        <v>3</v>
      </c>
      <c r="U9551">
        <v>0.7</v>
      </c>
      <c r="V9551">
        <v>-9.9704999999999977</v>
      </c>
    </row>
    <row r="9552" spans="1:22" x14ac:dyDescent="0.3">
      <c r="A9552">
        <v>6800</v>
      </c>
      <c r="B9552" t="s">
        <v>9106</v>
      </c>
      <c r="C9552">
        <v>2013</v>
      </c>
      <c r="D9552" s="1">
        <v>41634</v>
      </c>
      <c r="E9552" s="1">
        <v>41641</v>
      </c>
      <c r="F9552" t="s">
        <v>50</v>
      </c>
      <c r="G9552" t="s">
        <v>3640</v>
      </c>
      <c r="H9552" t="s">
        <v>3641</v>
      </c>
      <c r="I9552" t="s">
        <v>41</v>
      </c>
      <c r="J9552" t="s">
        <v>27</v>
      </c>
      <c r="K9552" t="s">
        <v>544</v>
      </c>
      <c r="L9552" t="s">
        <v>310</v>
      </c>
      <c r="M9552">
        <v>85023</v>
      </c>
      <c r="N9552" t="s">
        <v>44</v>
      </c>
      <c r="O9552" t="s">
        <v>925</v>
      </c>
      <c r="P9552" t="s">
        <v>32</v>
      </c>
      <c r="Q9552" t="s">
        <v>56</v>
      </c>
      <c r="R9552" t="s">
        <v>926</v>
      </c>
      <c r="S9552">
        <v>35.445</v>
      </c>
      <c r="T9552">
        <v>1</v>
      </c>
      <c r="U9552">
        <v>0.5</v>
      </c>
      <c r="V9552">
        <v>-24.102599999999995</v>
      </c>
    </row>
    <row r="9553" spans="1:22" x14ac:dyDescent="0.3">
      <c r="A9553">
        <v>6801</v>
      </c>
      <c r="B9553" t="s">
        <v>9106</v>
      </c>
      <c r="C9553">
        <v>2013</v>
      </c>
      <c r="D9553" s="1">
        <v>41634</v>
      </c>
      <c r="E9553" s="1">
        <v>41641</v>
      </c>
      <c r="F9553" t="s">
        <v>50</v>
      </c>
      <c r="G9553" t="s">
        <v>3640</v>
      </c>
      <c r="H9553" t="s">
        <v>3641</v>
      </c>
      <c r="I9553" t="s">
        <v>41</v>
      </c>
      <c r="J9553" t="s">
        <v>27</v>
      </c>
      <c r="K9553" t="s">
        <v>544</v>
      </c>
      <c r="L9553" t="s">
        <v>310</v>
      </c>
      <c r="M9553">
        <v>85023</v>
      </c>
      <c r="N9553" t="s">
        <v>44</v>
      </c>
      <c r="O9553" t="s">
        <v>5711</v>
      </c>
      <c r="P9553" t="s">
        <v>71</v>
      </c>
      <c r="Q9553" t="s">
        <v>682</v>
      </c>
      <c r="R9553" t="s">
        <v>5712</v>
      </c>
      <c r="S9553">
        <v>269.97000000000003</v>
      </c>
      <c r="T9553">
        <v>2</v>
      </c>
      <c r="U9553">
        <v>0.7</v>
      </c>
      <c r="V9553">
        <v>-386.95699999999999</v>
      </c>
    </row>
    <row r="9554" spans="1:22" x14ac:dyDescent="0.3">
      <c r="A9554">
        <v>6802</v>
      </c>
      <c r="B9554" t="s">
        <v>9106</v>
      </c>
      <c r="C9554">
        <v>2013</v>
      </c>
      <c r="D9554" s="1">
        <v>41634</v>
      </c>
      <c r="E9554" s="1">
        <v>41641</v>
      </c>
      <c r="F9554" t="s">
        <v>50</v>
      </c>
      <c r="G9554" t="s">
        <v>3640</v>
      </c>
      <c r="H9554" t="s">
        <v>3641</v>
      </c>
      <c r="I9554" t="s">
        <v>41</v>
      </c>
      <c r="J9554" t="s">
        <v>27</v>
      </c>
      <c r="K9554" t="s">
        <v>544</v>
      </c>
      <c r="L9554" t="s">
        <v>310</v>
      </c>
      <c r="M9554">
        <v>85023</v>
      </c>
      <c r="N9554" t="s">
        <v>44</v>
      </c>
      <c r="O9554" t="s">
        <v>4817</v>
      </c>
      <c r="P9554" t="s">
        <v>71</v>
      </c>
      <c r="Q9554" t="s">
        <v>161</v>
      </c>
      <c r="R9554" t="s">
        <v>4818</v>
      </c>
      <c r="S9554">
        <v>45.120000000000005</v>
      </c>
      <c r="T9554">
        <v>3</v>
      </c>
      <c r="U9554">
        <v>0.2</v>
      </c>
      <c r="V9554">
        <v>-7.8960000000000008</v>
      </c>
    </row>
    <row r="9555" spans="1:22" x14ac:dyDescent="0.3">
      <c r="A9555">
        <v>6803</v>
      </c>
      <c r="B9555" t="s">
        <v>9106</v>
      </c>
      <c r="C9555">
        <v>2013</v>
      </c>
      <c r="D9555" s="1">
        <v>41634</v>
      </c>
      <c r="E9555" s="1">
        <v>41641</v>
      </c>
      <c r="F9555" t="s">
        <v>50</v>
      </c>
      <c r="G9555" t="s">
        <v>3640</v>
      </c>
      <c r="H9555" t="s">
        <v>3641</v>
      </c>
      <c r="I9555" t="s">
        <v>41</v>
      </c>
      <c r="J9555" t="s">
        <v>27</v>
      </c>
      <c r="K9555" t="s">
        <v>544</v>
      </c>
      <c r="L9555" t="s">
        <v>310</v>
      </c>
      <c r="M9555">
        <v>85023</v>
      </c>
      <c r="N9555" t="s">
        <v>44</v>
      </c>
      <c r="O9555" t="s">
        <v>2829</v>
      </c>
      <c r="P9555" t="s">
        <v>71</v>
      </c>
      <c r="Q9555" t="s">
        <v>161</v>
      </c>
      <c r="R9555" t="s">
        <v>2830</v>
      </c>
      <c r="S9555">
        <v>100.80000000000001</v>
      </c>
      <c r="T9555">
        <v>2</v>
      </c>
      <c r="U9555">
        <v>0.2</v>
      </c>
      <c r="V9555">
        <v>21.42</v>
      </c>
    </row>
    <row r="9556" spans="1:22" x14ac:dyDescent="0.3">
      <c r="A9556">
        <v>6804</v>
      </c>
      <c r="B9556" t="s">
        <v>9106</v>
      </c>
      <c r="C9556">
        <v>2013</v>
      </c>
      <c r="D9556" s="1">
        <v>41634</v>
      </c>
      <c r="E9556" s="1">
        <v>41641</v>
      </c>
      <c r="F9556" t="s">
        <v>50</v>
      </c>
      <c r="G9556" t="s">
        <v>3640</v>
      </c>
      <c r="H9556" t="s">
        <v>3641</v>
      </c>
      <c r="I9556" t="s">
        <v>41</v>
      </c>
      <c r="J9556" t="s">
        <v>27</v>
      </c>
      <c r="K9556" t="s">
        <v>544</v>
      </c>
      <c r="L9556" t="s">
        <v>310</v>
      </c>
      <c r="M9556">
        <v>85023</v>
      </c>
      <c r="N9556" t="s">
        <v>44</v>
      </c>
      <c r="O9556" t="s">
        <v>4577</v>
      </c>
      <c r="P9556" t="s">
        <v>32</v>
      </c>
      <c r="Q9556" t="s">
        <v>36</v>
      </c>
      <c r="R9556" t="s">
        <v>4578</v>
      </c>
      <c r="S9556">
        <v>47.968000000000004</v>
      </c>
      <c r="T9556">
        <v>2</v>
      </c>
      <c r="U9556">
        <v>0.2</v>
      </c>
      <c r="V9556">
        <v>4.1971999999999987</v>
      </c>
    </row>
    <row r="9557" spans="1:22" x14ac:dyDescent="0.3">
      <c r="A9557">
        <v>6807</v>
      </c>
      <c r="B9557" t="s">
        <v>9109</v>
      </c>
      <c r="C9557">
        <v>2014</v>
      </c>
      <c r="D9557" s="1">
        <v>41999</v>
      </c>
      <c r="E9557" s="1">
        <v>42003</v>
      </c>
      <c r="F9557" t="s">
        <v>50</v>
      </c>
      <c r="G9557" t="s">
        <v>2028</v>
      </c>
      <c r="H9557" t="s">
        <v>2029</v>
      </c>
      <c r="I9557" t="s">
        <v>41</v>
      </c>
      <c r="J9557" t="s">
        <v>27</v>
      </c>
      <c r="K9557" t="s">
        <v>4096</v>
      </c>
      <c r="L9557" t="s">
        <v>96</v>
      </c>
      <c r="M9557">
        <v>98208</v>
      </c>
      <c r="N9557" t="s">
        <v>44</v>
      </c>
      <c r="O9557" t="s">
        <v>1223</v>
      </c>
      <c r="P9557" t="s">
        <v>46</v>
      </c>
      <c r="Q9557" t="s">
        <v>75</v>
      </c>
      <c r="R9557" t="s">
        <v>1224</v>
      </c>
      <c r="S9557">
        <v>3.8560000000000003</v>
      </c>
      <c r="T9557">
        <v>1</v>
      </c>
      <c r="U9557">
        <v>0.2</v>
      </c>
      <c r="V9557">
        <v>1.3978000000000002</v>
      </c>
    </row>
    <row r="9558" spans="1:22" x14ac:dyDescent="0.3">
      <c r="A9558">
        <v>6819</v>
      </c>
      <c r="B9558" t="s">
        <v>9115</v>
      </c>
      <c r="C9558">
        <v>2014</v>
      </c>
      <c r="D9558" s="1">
        <v>42002</v>
      </c>
      <c r="E9558" s="1">
        <v>42006</v>
      </c>
      <c r="F9558" t="s">
        <v>50</v>
      </c>
      <c r="G9558" t="s">
        <v>5623</v>
      </c>
      <c r="H9558" t="s">
        <v>5624</v>
      </c>
      <c r="I9558" t="s">
        <v>41</v>
      </c>
      <c r="J9558" t="s">
        <v>27</v>
      </c>
      <c r="K9558" t="s">
        <v>1385</v>
      </c>
      <c r="L9558" t="s">
        <v>211</v>
      </c>
      <c r="M9558">
        <v>61604</v>
      </c>
      <c r="N9558" t="s">
        <v>105</v>
      </c>
      <c r="O9558" t="s">
        <v>5484</v>
      </c>
      <c r="P9558" t="s">
        <v>46</v>
      </c>
      <c r="Q9558" t="s">
        <v>75</v>
      </c>
      <c r="R9558" t="s">
        <v>5485</v>
      </c>
      <c r="S9558">
        <v>1.6799999999999995</v>
      </c>
      <c r="T9558">
        <v>5</v>
      </c>
      <c r="U9558">
        <v>0.8</v>
      </c>
      <c r="V9558">
        <v>-2.6880000000000015</v>
      </c>
    </row>
    <row r="9559" spans="1:22" x14ac:dyDescent="0.3">
      <c r="A9559">
        <v>6820</v>
      </c>
      <c r="B9559" t="s">
        <v>9115</v>
      </c>
      <c r="C9559">
        <v>2014</v>
      </c>
      <c r="D9559" s="1">
        <v>42002</v>
      </c>
      <c r="E9559" s="1">
        <v>42006</v>
      </c>
      <c r="F9559" t="s">
        <v>50</v>
      </c>
      <c r="G9559" t="s">
        <v>5623</v>
      </c>
      <c r="H9559" t="s">
        <v>5624</v>
      </c>
      <c r="I9559" t="s">
        <v>41</v>
      </c>
      <c r="J9559" t="s">
        <v>27</v>
      </c>
      <c r="K9559" t="s">
        <v>1385</v>
      </c>
      <c r="L9559" t="s">
        <v>211</v>
      </c>
      <c r="M9559">
        <v>61604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7.968</v>
      </c>
      <c r="T9559">
        <v>3</v>
      </c>
      <c r="U9559">
        <v>0.6</v>
      </c>
      <c r="V9559">
        <v>-2.3903999999999996</v>
      </c>
    </row>
    <row r="9560" spans="1:22" x14ac:dyDescent="0.3">
      <c r="A9560">
        <v>6821</v>
      </c>
      <c r="B9560" t="s">
        <v>9115</v>
      </c>
      <c r="C9560">
        <v>2014</v>
      </c>
      <c r="D9560" s="1">
        <v>42002</v>
      </c>
      <c r="E9560" s="1">
        <v>42006</v>
      </c>
      <c r="F9560" t="s">
        <v>50</v>
      </c>
      <c r="G9560" t="s">
        <v>5623</v>
      </c>
      <c r="H9560" t="s">
        <v>5624</v>
      </c>
      <c r="I9560" t="s">
        <v>41</v>
      </c>
      <c r="J9560" t="s">
        <v>27</v>
      </c>
      <c r="K9560" t="s">
        <v>1385</v>
      </c>
      <c r="L9560" t="s">
        <v>211</v>
      </c>
      <c r="M9560">
        <v>61604</v>
      </c>
      <c r="N9560" t="s">
        <v>105</v>
      </c>
      <c r="O9560" t="s">
        <v>716</v>
      </c>
      <c r="P9560" t="s">
        <v>32</v>
      </c>
      <c r="Q9560" t="s">
        <v>36</v>
      </c>
      <c r="R9560" t="s">
        <v>717</v>
      </c>
      <c r="S9560">
        <v>113.372</v>
      </c>
      <c r="T9560">
        <v>2</v>
      </c>
      <c r="U9560">
        <v>0.3</v>
      </c>
      <c r="V9560">
        <v>-3.2391999999999896</v>
      </c>
    </row>
    <row r="9561" spans="1:22" x14ac:dyDescent="0.3">
      <c r="A9561">
        <v>6822</v>
      </c>
      <c r="B9561" t="s">
        <v>9115</v>
      </c>
      <c r="C9561">
        <v>2014</v>
      </c>
      <c r="D9561" s="1">
        <v>42002</v>
      </c>
      <c r="E9561" s="1">
        <v>42006</v>
      </c>
      <c r="F9561" t="s">
        <v>50</v>
      </c>
      <c r="G9561" t="s">
        <v>5623</v>
      </c>
      <c r="H9561" t="s">
        <v>5624</v>
      </c>
      <c r="I9561" t="s">
        <v>41</v>
      </c>
      <c r="J9561" t="s">
        <v>27</v>
      </c>
      <c r="K9561" t="s">
        <v>1385</v>
      </c>
      <c r="L9561" t="s">
        <v>211</v>
      </c>
      <c r="M9561">
        <v>61604</v>
      </c>
      <c r="N9561" t="s">
        <v>105</v>
      </c>
      <c r="O9561" t="s">
        <v>1362</v>
      </c>
      <c r="P9561" t="s">
        <v>32</v>
      </c>
      <c r="Q9561" t="s">
        <v>65</v>
      </c>
      <c r="R9561" t="s">
        <v>1363</v>
      </c>
      <c r="S9561">
        <v>2.9600000000000004</v>
      </c>
      <c r="T9561">
        <v>2</v>
      </c>
      <c r="U9561">
        <v>0.6</v>
      </c>
      <c r="V9561">
        <v>-1.4059999999999997</v>
      </c>
    </row>
    <row r="9562" spans="1:22" x14ac:dyDescent="0.3">
      <c r="A9562">
        <v>6831</v>
      </c>
      <c r="B9562" t="s">
        <v>9119</v>
      </c>
      <c r="C9562">
        <v>2013</v>
      </c>
      <c r="D9562" s="1">
        <v>41633</v>
      </c>
      <c r="E9562" s="1">
        <v>41636</v>
      </c>
      <c r="F9562" t="s">
        <v>23</v>
      </c>
      <c r="G9562" t="s">
        <v>3884</v>
      </c>
      <c r="H9562" t="s">
        <v>3885</v>
      </c>
      <c r="I9562" t="s">
        <v>41</v>
      </c>
      <c r="J9562" t="s">
        <v>27</v>
      </c>
      <c r="K9562" t="s">
        <v>266</v>
      </c>
      <c r="L9562" t="s">
        <v>267</v>
      </c>
      <c r="M9562">
        <v>10009</v>
      </c>
      <c r="N9562" t="s">
        <v>148</v>
      </c>
      <c r="O9562" t="s">
        <v>3853</v>
      </c>
      <c r="P9562" t="s">
        <v>71</v>
      </c>
      <c r="Q9562" t="s">
        <v>72</v>
      </c>
      <c r="R9562" t="s">
        <v>3854</v>
      </c>
      <c r="S9562">
        <v>197.96999999999997</v>
      </c>
      <c r="T9562">
        <v>3</v>
      </c>
      <c r="U9562">
        <v>0</v>
      </c>
      <c r="V9562">
        <v>53.451900000000009</v>
      </c>
    </row>
    <row r="9563" spans="1:22" x14ac:dyDescent="0.3">
      <c r="A9563">
        <v>6841</v>
      </c>
      <c r="B9563" t="s">
        <v>9128</v>
      </c>
      <c r="C9563">
        <v>2012</v>
      </c>
      <c r="D9563" s="1">
        <v>41249</v>
      </c>
      <c r="E9563" s="1">
        <v>41250</v>
      </c>
      <c r="F9563" t="s">
        <v>188</v>
      </c>
      <c r="G9563" t="s">
        <v>4082</v>
      </c>
      <c r="H9563" t="s">
        <v>4083</v>
      </c>
      <c r="I9563" t="s">
        <v>102</v>
      </c>
      <c r="J9563" t="s">
        <v>27</v>
      </c>
      <c r="K9563" t="s">
        <v>276</v>
      </c>
      <c r="L9563" t="s">
        <v>498</v>
      </c>
      <c r="M9563">
        <v>45373</v>
      </c>
      <c r="N9563" t="s">
        <v>148</v>
      </c>
      <c r="O9563" t="s">
        <v>414</v>
      </c>
      <c r="P9563" t="s">
        <v>46</v>
      </c>
      <c r="Q9563" t="s">
        <v>75</v>
      </c>
      <c r="R9563" t="s">
        <v>415</v>
      </c>
      <c r="S9563">
        <v>14.832000000000003</v>
      </c>
      <c r="T9563">
        <v>3</v>
      </c>
      <c r="U9563">
        <v>0.7</v>
      </c>
      <c r="V9563">
        <v>-10.382399999999997</v>
      </c>
    </row>
    <row r="9564" spans="1:22" x14ac:dyDescent="0.3">
      <c r="A9564">
        <v>6853</v>
      </c>
      <c r="B9564" t="s">
        <v>9139</v>
      </c>
      <c r="C9564">
        <v>2014</v>
      </c>
      <c r="D9564" s="1">
        <v>41997</v>
      </c>
      <c r="E9564" s="1">
        <v>42002</v>
      </c>
      <c r="F9564" t="s">
        <v>23</v>
      </c>
      <c r="G9564" t="s">
        <v>7779</v>
      </c>
      <c r="H9564" t="s">
        <v>7780</v>
      </c>
      <c r="I9564" t="s">
        <v>41</v>
      </c>
      <c r="J9564" t="s">
        <v>27</v>
      </c>
      <c r="K9564" t="s">
        <v>5141</v>
      </c>
      <c r="L9564" t="s">
        <v>1707</v>
      </c>
      <c r="M9564">
        <v>72209</v>
      </c>
      <c r="N9564" t="s">
        <v>30</v>
      </c>
      <c r="O9564" t="s">
        <v>759</v>
      </c>
      <c r="P9564" t="s">
        <v>46</v>
      </c>
      <c r="Q9564" t="s">
        <v>59</v>
      </c>
      <c r="R9564" t="s">
        <v>760</v>
      </c>
      <c r="S9564">
        <v>62.04</v>
      </c>
      <c r="T9564">
        <v>4</v>
      </c>
      <c r="U9564">
        <v>0</v>
      </c>
      <c r="V9564">
        <v>17.371200000000002</v>
      </c>
    </row>
    <row r="9565" spans="1:22" x14ac:dyDescent="0.3">
      <c r="A9565">
        <v>6854</v>
      </c>
      <c r="B9565" t="s">
        <v>9139</v>
      </c>
      <c r="C9565">
        <v>2014</v>
      </c>
      <c r="D9565" s="1">
        <v>41997</v>
      </c>
      <c r="E9565" s="1">
        <v>42002</v>
      </c>
      <c r="F9565" t="s">
        <v>23</v>
      </c>
      <c r="G9565" t="s">
        <v>7779</v>
      </c>
      <c r="H9565" t="s">
        <v>7780</v>
      </c>
      <c r="I9565" t="s">
        <v>41</v>
      </c>
      <c r="J9565" t="s">
        <v>27</v>
      </c>
      <c r="K9565" t="s">
        <v>5141</v>
      </c>
      <c r="L9565" t="s">
        <v>1707</v>
      </c>
      <c r="M9565">
        <v>72209</v>
      </c>
      <c r="N9565" t="s">
        <v>30</v>
      </c>
      <c r="O9565" t="s">
        <v>5816</v>
      </c>
      <c r="P9565" t="s">
        <v>71</v>
      </c>
      <c r="Q9565" t="s">
        <v>72</v>
      </c>
      <c r="R9565" t="s">
        <v>5817</v>
      </c>
      <c r="S9565">
        <v>494.97</v>
      </c>
      <c r="T9565">
        <v>3</v>
      </c>
      <c r="U9565">
        <v>0</v>
      </c>
      <c r="V9565">
        <v>148.49099999999996</v>
      </c>
    </row>
    <row r="9566" spans="1:22" x14ac:dyDescent="0.3">
      <c r="A9566">
        <v>6855</v>
      </c>
      <c r="B9566" t="s">
        <v>9139</v>
      </c>
      <c r="C9566">
        <v>2014</v>
      </c>
      <c r="D9566" s="1">
        <v>41997</v>
      </c>
      <c r="E9566" s="1">
        <v>42002</v>
      </c>
      <c r="F9566" t="s">
        <v>23</v>
      </c>
      <c r="G9566" t="s">
        <v>7779</v>
      </c>
      <c r="H9566" t="s">
        <v>7780</v>
      </c>
      <c r="I9566" t="s">
        <v>41</v>
      </c>
      <c r="J9566" t="s">
        <v>27</v>
      </c>
      <c r="K9566" t="s">
        <v>5141</v>
      </c>
      <c r="L9566" t="s">
        <v>1707</v>
      </c>
      <c r="M9566">
        <v>72209</v>
      </c>
      <c r="N9566" t="s">
        <v>30</v>
      </c>
      <c r="O9566" t="s">
        <v>839</v>
      </c>
      <c r="P9566" t="s">
        <v>46</v>
      </c>
      <c r="Q9566" t="s">
        <v>59</v>
      </c>
      <c r="R9566" t="s">
        <v>840</v>
      </c>
      <c r="S9566">
        <v>367.96</v>
      </c>
      <c r="T9566">
        <v>4</v>
      </c>
      <c r="U9566">
        <v>0</v>
      </c>
      <c r="V9566">
        <v>14.718399999999974</v>
      </c>
    </row>
    <row r="9567" spans="1:22" x14ac:dyDescent="0.3">
      <c r="A9567">
        <v>6856</v>
      </c>
      <c r="B9567" t="s">
        <v>9139</v>
      </c>
      <c r="C9567">
        <v>2014</v>
      </c>
      <c r="D9567" s="1">
        <v>41997</v>
      </c>
      <c r="E9567" s="1">
        <v>42002</v>
      </c>
      <c r="F9567" t="s">
        <v>23</v>
      </c>
      <c r="G9567" t="s">
        <v>7779</v>
      </c>
      <c r="H9567" t="s">
        <v>7780</v>
      </c>
      <c r="I9567" t="s">
        <v>41</v>
      </c>
      <c r="J9567" t="s">
        <v>27</v>
      </c>
      <c r="K9567" t="s">
        <v>5141</v>
      </c>
      <c r="L9567" t="s">
        <v>1707</v>
      </c>
      <c r="M9567">
        <v>72209</v>
      </c>
      <c r="N9567" t="s">
        <v>30</v>
      </c>
      <c r="O9567" t="s">
        <v>4538</v>
      </c>
      <c r="P9567" t="s">
        <v>46</v>
      </c>
      <c r="Q9567" t="s">
        <v>90</v>
      </c>
      <c r="R9567" t="s">
        <v>4539</v>
      </c>
      <c r="S9567">
        <v>44.96</v>
      </c>
      <c r="T9567">
        <v>2</v>
      </c>
      <c r="U9567">
        <v>0</v>
      </c>
      <c r="V9567">
        <v>20.6816</v>
      </c>
    </row>
    <row r="9568" spans="1:22" x14ac:dyDescent="0.3">
      <c r="A9568">
        <v>6857</v>
      </c>
      <c r="B9568" t="s">
        <v>9139</v>
      </c>
      <c r="C9568">
        <v>2014</v>
      </c>
      <c r="D9568" s="1">
        <v>41997</v>
      </c>
      <c r="E9568" s="1">
        <v>42002</v>
      </c>
      <c r="F9568" t="s">
        <v>23</v>
      </c>
      <c r="G9568" t="s">
        <v>7779</v>
      </c>
      <c r="H9568" t="s">
        <v>7780</v>
      </c>
      <c r="I9568" t="s">
        <v>41</v>
      </c>
      <c r="J9568" t="s">
        <v>27</v>
      </c>
      <c r="K9568" t="s">
        <v>5141</v>
      </c>
      <c r="L9568" t="s">
        <v>1707</v>
      </c>
      <c r="M9568">
        <v>72209</v>
      </c>
      <c r="N9568" t="s">
        <v>30</v>
      </c>
      <c r="O9568" t="s">
        <v>7751</v>
      </c>
      <c r="P9568" t="s">
        <v>46</v>
      </c>
      <c r="Q9568" t="s">
        <v>173</v>
      </c>
      <c r="R9568" t="s">
        <v>7752</v>
      </c>
      <c r="S9568">
        <v>182.94</v>
      </c>
      <c r="T9568">
        <v>3</v>
      </c>
      <c r="U9568">
        <v>0</v>
      </c>
      <c r="V9568">
        <v>85.981799999999993</v>
      </c>
    </row>
    <row r="9569" spans="1:22" x14ac:dyDescent="0.3">
      <c r="A9569">
        <v>6864</v>
      </c>
      <c r="B9569" t="s">
        <v>9141</v>
      </c>
      <c r="C9569">
        <v>2014</v>
      </c>
      <c r="D9569" s="1">
        <v>41975</v>
      </c>
      <c r="E9569" s="1">
        <v>41982</v>
      </c>
      <c r="F9569" t="s">
        <v>50</v>
      </c>
      <c r="G9569" t="s">
        <v>1719</v>
      </c>
      <c r="H9569" t="s">
        <v>1720</v>
      </c>
      <c r="I9569" t="s">
        <v>41</v>
      </c>
      <c r="J9569" t="s">
        <v>27</v>
      </c>
      <c r="K9569" t="s">
        <v>678</v>
      </c>
      <c r="L9569" t="s">
        <v>104</v>
      </c>
      <c r="M9569">
        <v>78207</v>
      </c>
      <c r="N9569" t="s">
        <v>105</v>
      </c>
      <c r="O9569" t="s">
        <v>6014</v>
      </c>
      <c r="P9569" t="s">
        <v>46</v>
      </c>
      <c r="Q9569" t="s">
        <v>90</v>
      </c>
      <c r="R9569" t="s">
        <v>6015</v>
      </c>
      <c r="S9569">
        <v>10.368000000000002</v>
      </c>
      <c r="T9569">
        <v>2</v>
      </c>
      <c r="U9569">
        <v>0.2</v>
      </c>
      <c r="V9569">
        <v>3.6288</v>
      </c>
    </row>
    <row r="9570" spans="1:22" x14ac:dyDescent="0.3">
      <c r="A9570">
        <v>6872</v>
      </c>
      <c r="B9570" t="s">
        <v>9143</v>
      </c>
      <c r="C9570">
        <v>2013</v>
      </c>
      <c r="D9570" s="1">
        <v>41614</v>
      </c>
      <c r="E9570" s="1">
        <v>41617</v>
      </c>
      <c r="F9570" t="s">
        <v>23</v>
      </c>
      <c r="G9570" t="s">
        <v>5044</v>
      </c>
      <c r="H9570" t="s">
        <v>5045</v>
      </c>
      <c r="I9570" t="s">
        <v>41</v>
      </c>
      <c r="J9570" t="s">
        <v>27</v>
      </c>
      <c r="K9570" t="s">
        <v>303</v>
      </c>
      <c r="L9570" t="s">
        <v>211</v>
      </c>
      <c r="M9570">
        <v>60610</v>
      </c>
      <c r="N9570" t="s">
        <v>105</v>
      </c>
      <c r="O9570" t="s">
        <v>2681</v>
      </c>
      <c r="P9570" t="s">
        <v>46</v>
      </c>
      <c r="Q9570" t="s">
        <v>47</v>
      </c>
      <c r="R9570" t="s">
        <v>2682</v>
      </c>
      <c r="S9570">
        <v>11.952000000000002</v>
      </c>
      <c r="T9570">
        <v>3</v>
      </c>
      <c r="U9570">
        <v>0.2</v>
      </c>
      <c r="V9570">
        <v>3.8843999999999994</v>
      </c>
    </row>
    <row r="9571" spans="1:22" x14ac:dyDescent="0.3">
      <c r="A9571">
        <v>6873</v>
      </c>
      <c r="B9571" t="s">
        <v>9144</v>
      </c>
      <c r="C9571">
        <v>2012</v>
      </c>
      <c r="D9571" s="1">
        <v>41259</v>
      </c>
      <c r="E9571" s="1">
        <v>41262</v>
      </c>
      <c r="F9571" t="s">
        <v>188</v>
      </c>
      <c r="G9571" t="s">
        <v>593</v>
      </c>
      <c r="H9571" t="s">
        <v>594</v>
      </c>
      <c r="I9571" t="s">
        <v>26</v>
      </c>
      <c r="J9571" t="s">
        <v>27</v>
      </c>
      <c r="K9571" t="s">
        <v>95</v>
      </c>
      <c r="L9571" t="s">
        <v>96</v>
      </c>
      <c r="M9571">
        <v>98105</v>
      </c>
      <c r="N9571" t="s">
        <v>44</v>
      </c>
      <c r="O9571" t="s">
        <v>7530</v>
      </c>
      <c r="P9571" t="s">
        <v>46</v>
      </c>
      <c r="Q9571" t="s">
        <v>90</v>
      </c>
      <c r="R9571" t="s">
        <v>7531</v>
      </c>
      <c r="S9571">
        <v>4.9800000000000004</v>
      </c>
      <c r="T9571">
        <v>1</v>
      </c>
      <c r="U9571">
        <v>0</v>
      </c>
      <c r="V9571">
        <v>2.3406000000000002</v>
      </c>
    </row>
    <row r="9572" spans="1:22" x14ac:dyDescent="0.3">
      <c r="A9572">
        <v>6880</v>
      </c>
      <c r="B9572" t="s">
        <v>9149</v>
      </c>
      <c r="C9572">
        <v>2012</v>
      </c>
      <c r="D9572" s="1">
        <v>41244</v>
      </c>
      <c r="E9572" s="1">
        <v>41248</v>
      </c>
      <c r="F9572" t="s">
        <v>23</v>
      </c>
      <c r="G9572" t="s">
        <v>620</v>
      </c>
      <c r="H9572" t="s">
        <v>621</v>
      </c>
      <c r="I9572" t="s">
        <v>102</v>
      </c>
      <c r="J9572" t="s">
        <v>27</v>
      </c>
      <c r="K9572" t="s">
        <v>95</v>
      </c>
      <c r="L9572" t="s">
        <v>96</v>
      </c>
      <c r="M9572">
        <v>98105</v>
      </c>
      <c r="N9572" t="s">
        <v>44</v>
      </c>
      <c r="O9572" t="s">
        <v>1726</v>
      </c>
      <c r="P9572" t="s">
        <v>32</v>
      </c>
      <c r="Q9572" t="s">
        <v>36</v>
      </c>
      <c r="R9572" t="s">
        <v>1727</v>
      </c>
      <c r="S9572">
        <v>2003.9200000000003</v>
      </c>
      <c r="T9572">
        <v>5</v>
      </c>
      <c r="U9572">
        <v>0.2</v>
      </c>
      <c r="V9572">
        <v>125.24499999999995</v>
      </c>
    </row>
    <row r="9573" spans="1:22" x14ac:dyDescent="0.3">
      <c r="A9573">
        <v>6881</v>
      </c>
      <c r="B9573" t="s">
        <v>9149</v>
      </c>
      <c r="C9573">
        <v>2012</v>
      </c>
      <c r="D9573" s="1">
        <v>41244</v>
      </c>
      <c r="E9573" s="1">
        <v>41248</v>
      </c>
      <c r="F9573" t="s">
        <v>23</v>
      </c>
      <c r="G9573" t="s">
        <v>620</v>
      </c>
      <c r="H9573" t="s">
        <v>621</v>
      </c>
      <c r="I9573" t="s">
        <v>102</v>
      </c>
      <c r="J9573" t="s">
        <v>27</v>
      </c>
      <c r="K9573" t="s">
        <v>95</v>
      </c>
      <c r="L9573" t="s">
        <v>96</v>
      </c>
      <c r="M9573">
        <v>98105</v>
      </c>
      <c r="N9573" t="s">
        <v>44</v>
      </c>
      <c r="O9573" t="s">
        <v>5434</v>
      </c>
      <c r="P9573" t="s">
        <v>46</v>
      </c>
      <c r="Q9573" t="s">
        <v>90</v>
      </c>
      <c r="R9573" t="s">
        <v>5435</v>
      </c>
      <c r="S9573">
        <v>32.400000000000006</v>
      </c>
      <c r="T9573">
        <v>5</v>
      </c>
      <c r="U9573">
        <v>0</v>
      </c>
      <c r="V9573">
        <v>15.552000000000001</v>
      </c>
    </row>
    <row r="9574" spans="1:22" x14ac:dyDescent="0.3">
      <c r="A9574">
        <v>6882</v>
      </c>
      <c r="B9574" t="s">
        <v>9149</v>
      </c>
      <c r="C9574">
        <v>2012</v>
      </c>
      <c r="D9574" s="1">
        <v>41244</v>
      </c>
      <c r="E9574" s="1">
        <v>41248</v>
      </c>
      <c r="F9574" t="s">
        <v>23</v>
      </c>
      <c r="G9574" t="s">
        <v>620</v>
      </c>
      <c r="H9574" t="s">
        <v>621</v>
      </c>
      <c r="I9574" t="s">
        <v>102</v>
      </c>
      <c r="J9574" t="s">
        <v>27</v>
      </c>
      <c r="K9574" t="s">
        <v>95</v>
      </c>
      <c r="L9574" t="s">
        <v>96</v>
      </c>
      <c r="M9574">
        <v>98105</v>
      </c>
      <c r="N9574" t="s">
        <v>44</v>
      </c>
      <c r="O9574" t="s">
        <v>901</v>
      </c>
      <c r="P9574" t="s">
        <v>32</v>
      </c>
      <c r="Q9574" t="s">
        <v>56</v>
      </c>
      <c r="R9574" t="s">
        <v>902</v>
      </c>
      <c r="S9574">
        <v>1913.3999999999999</v>
      </c>
      <c r="T9574">
        <v>9</v>
      </c>
      <c r="U9574">
        <v>0</v>
      </c>
      <c r="V9574">
        <v>401.81399999999985</v>
      </c>
    </row>
    <row r="9575" spans="1:22" x14ac:dyDescent="0.3">
      <c r="A9575">
        <v>6883</v>
      </c>
      <c r="B9575" t="s">
        <v>9149</v>
      </c>
      <c r="C9575">
        <v>2012</v>
      </c>
      <c r="D9575" s="1">
        <v>41244</v>
      </c>
      <c r="E9575" s="1">
        <v>41248</v>
      </c>
      <c r="F9575" t="s">
        <v>23</v>
      </c>
      <c r="G9575" t="s">
        <v>620</v>
      </c>
      <c r="H9575" t="s">
        <v>621</v>
      </c>
      <c r="I9575" t="s">
        <v>102</v>
      </c>
      <c r="J9575" t="s">
        <v>27</v>
      </c>
      <c r="K9575" t="s">
        <v>95</v>
      </c>
      <c r="L9575" t="s">
        <v>96</v>
      </c>
      <c r="M9575">
        <v>98105</v>
      </c>
      <c r="N9575" t="s">
        <v>44</v>
      </c>
      <c r="O9575" t="s">
        <v>4663</v>
      </c>
      <c r="P9575" t="s">
        <v>46</v>
      </c>
      <c r="Q9575" t="s">
        <v>59</v>
      </c>
      <c r="R9575" t="s">
        <v>4664</v>
      </c>
      <c r="S9575">
        <v>146.72999999999999</v>
      </c>
      <c r="T9575">
        <v>3</v>
      </c>
      <c r="U9575">
        <v>0</v>
      </c>
      <c r="V9575">
        <v>2.9346000000000032</v>
      </c>
    </row>
    <row r="9576" spans="1:22" x14ac:dyDescent="0.3">
      <c r="A9576">
        <v>6884</v>
      </c>
      <c r="B9576" t="s">
        <v>9149</v>
      </c>
      <c r="C9576">
        <v>2012</v>
      </c>
      <c r="D9576" s="1">
        <v>41244</v>
      </c>
      <c r="E9576" s="1">
        <v>41248</v>
      </c>
      <c r="F9576" t="s">
        <v>23</v>
      </c>
      <c r="G9576" t="s">
        <v>620</v>
      </c>
      <c r="H9576" t="s">
        <v>621</v>
      </c>
      <c r="I9576" t="s">
        <v>102</v>
      </c>
      <c r="J9576" t="s">
        <v>27</v>
      </c>
      <c r="K9576" t="s">
        <v>95</v>
      </c>
      <c r="L9576" t="s">
        <v>96</v>
      </c>
      <c r="M9576">
        <v>98105</v>
      </c>
      <c r="N9576" t="s">
        <v>44</v>
      </c>
      <c r="O9576" t="s">
        <v>1546</v>
      </c>
      <c r="P9576" t="s">
        <v>46</v>
      </c>
      <c r="Q9576" t="s">
        <v>90</v>
      </c>
      <c r="R9576" t="s">
        <v>1547</v>
      </c>
      <c r="S9576">
        <v>114.2</v>
      </c>
      <c r="T9576">
        <v>5</v>
      </c>
      <c r="U9576">
        <v>0</v>
      </c>
      <c r="V9576">
        <v>52.531999999999996</v>
      </c>
    </row>
    <row r="9577" spans="1:22" x14ac:dyDescent="0.3">
      <c r="A9577">
        <v>6906</v>
      </c>
      <c r="B9577" t="s">
        <v>9161</v>
      </c>
      <c r="C9577">
        <v>2014</v>
      </c>
      <c r="D9577" s="1">
        <v>41980</v>
      </c>
      <c r="E9577" s="1">
        <v>41982</v>
      </c>
      <c r="F9577" t="s">
        <v>23</v>
      </c>
      <c r="G9577" t="s">
        <v>2271</v>
      </c>
      <c r="H9577" t="s">
        <v>2272</v>
      </c>
      <c r="I9577" t="s">
        <v>41</v>
      </c>
      <c r="J9577" t="s">
        <v>27</v>
      </c>
      <c r="K9577" t="s">
        <v>991</v>
      </c>
      <c r="L9577" t="s">
        <v>43</v>
      </c>
      <c r="M9577">
        <v>94513</v>
      </c>
      <c r="N9577" t="s">
        <v>44</v>
      </c>
      <c r="O9577" t="s">
        <v>2654</v>
      </c>
      <c r="P9577" t="s">
        <v>46</v>
      </c>
      <c r="Q9577" t="s">
        <v>59</v>
      </c>
      <c r="R9577" t="s">
        <v>186</v>
      </c>
      <c r="S9577">
        <v>10.68</v>
      </c>
      <c r="T9577">
        <v>1</v>
      </c>
      <c r="U9577">
        <v>0</v>
      </c>
      <c r="V9577">
        <v>2.8836000000000004</v>
      </c>
    </row>
    <row r="9578" spans="1:22" x14ac:dyDescent="0.3">
      <c r="A9578">
        <v>6909</v>
      </c>
      <c r="B9578" t="s">
        <v>9164</v>
      </c>
      <c r="C9578">
        <v>2014</v>
      </c>
      <c r="D9578" s="1">
        <v>41984</v>
      </c>
      <c r="E9578" s="1">
        <v>41989</v>
      </c>
      <c r="F9578" t="s">
        <v>50</v>
      </c>
      <c r="G9578" t="s">
        <v>610</v>
      </c>
      <c r="H9578" t="s">
        <v>611</v>
      </c>
      <c r="I9578" t="s">
        <v>41</v>
      </c>
      <c r="J9578" t="s">
        <v>27</v>
      </c>
      <c r="K9578" t="s">
        <v>5513</v>
      </c>
      <c r="L9578" t="s">
        <v>383</v>
      </c>
      <c r="M9578">
        <v>29406</v>
      </c>
      <c r="N9578" t="s">
        <v>30</v>
      </c>
      <c r="O9578" t="s">
        <v>5061</v>
      </c>
      <c r="P9578" t="s">
        <v>32</v>
      </c>
      <c r="Q9578" t="s">
        <v>65</v>
      </c>
      <c r="R9578" t="s">
        <v>5062</v>
      </c>
      <c r="S9578">
        <v>14.76</v>
      </c>
      <c r="T9578">
        <v>2</v>
      </c>
      <c r="U9578">
        <v>0</v>
      </c>
      <c r="V9578">
        <v>4.2803999999999984</v>
      </c>
    </row>
    <row r="9579" spans="1:22" x14ac:dyDescent="0.3">
      <c r="A9579">
        <v>6915</v>
      </c>
      <c r="B9579" t="s">
        <v>9171</v>
      </c>
      <c r="C9579">
        <v>2011</v>
      </c>
      <c r="D9579" s="1">
        <v>40899</v>
      </c>
      <c r="E9579" s="1">
        <v>40906</v>
      </c>
      <c r="F9579" t="s">
        <v>50</v>
      </c>
      <c r="G9579" t="s">
        <v>3486</v>
      </c>
      <c r="H9579" t="s">
        <v>3487</v>
      </c>
      <c r="I9579" t="s">
        <v>26</v>
      </c>
      <c r="J9579" t="s">
        <v>27</v>
      </c>
      <c r="K9579" t="s">
        <v>303</v>
      </c>
      <c r="L9579" t="s">
        <v>211</v>
      </c>
      <c r="M9579">
        <v>60623</v>
      </c>
      <c r="N9579" t="s">
        <v>105</v>
      </c>
      <c r="O9579" t="s">
        <v>2117</v>
      </c>
      <c r="P9579" t="s">
        <v>46</v>
      </c>
      <c r="Q9579" t="s">
        <v>59</v>
      </c>
      <c r="R9579" t="s">
        <v>2118</v>
      </c>
      <c r="S9579">
        <v>132.16</v>
      </c>
      <c r="T9579">
        <v>1</v>
      </c>
      <c r="U9579">
        <v>0.2</v>
      </c>
      <c r="V9579">
        <v>9.911999999999999</v>
      </c>
    </row>
    <row r="9580" spans="1:22" x14ac:dyDescent="0.3">
      <c r="A9580">
        <v>6916</v>
      </c>
      <c r="B9580" t="s">
        <v>9171</v>
      </c>
      <c r="C9580">
        <v>2011</v>
      </c>
      <c r="D9580" s="1">
        <v>40899</v>
      </c>
      <c r="E9580" s="1">
        <v>40906</v>
      </c>
      <c r="F9580" t="s">
        <v>50</v>
      </c>
      <c r="G9580" t="s">
        <v>3486</v>
      </c>
      <c r="H9580" t="s">
        <v>3487</v>
      </c>
      <c r="I9580" t="s">
        <v>26</v>
      </c>
      <c r="J9580" t="s">
        <v>27</v>
      </c>
      <c r="K9580" t="s">
        <v>303</v>
      </c>
      <c r="L9580" t="s">
        <v>211</v>
      </c>
      <c r="M9580">
        <v>60623</v>
      </c>
      <c r="N9580" t="s">
        <v>105</v>
      </c>
      <c r="O9580" t="s">
        <v>2047</v>
      </c>
      <c r="P9580" t="s">
        <v>46</v>
      </c>
      <c r="Q9580" t="s">
        <v>75</v>
      </c>
      <c r="R9580" t="s">
        <v>2048</v>
      </c>
      <c r="S9580">
        <v>17.903999999999996</v>
      </c>
      <c r="T9580">
        <v>6</v>
      </c>
      <c r="U9580">
        <v>0.8</v>
      </c>
      <c r="V9580">
        <v>-31.332000000000008</v>
      </c>
    </row>
    <row r="9581" spans="1:22" x14ac:dyDescent="0.3">
      <c r="A9581">
        <v>6917</v>
      </c>
      <c r="B9581" t="s">
        <v>9171</v>
      </c>
      <c r="C9581">
        <v>2011</v>
      </c>
      <c r="D9581" s="1">
        <v>40899</v>
      </c>
      <c r="E9581" s="1">
        <v>40906</v>
      </c>
      <c r="F9581" t="s">
        <v>50</v>
      </c>
      <c r="G9581" t="s">
        <v>3486</v>
      </c>
      <c r="H9581" t="s">
        <v>3487</v>
      </c>
      <c r="I9581" t="s">
        <v>26</v>
      </c>
      <c r="J9581" t="s">
        <v>27</v>
      </c>
      <c r="K9581" t="s">
        <v>303</v>
      </c>
      <c r="L9581" t="s">
        <v>211</v>
      </c>
      <c r="M9581">
        <v>60623</v>
      </c>
      <c r="N9581" t="s">
        <v>105</v>
      </c>
      <c r="O9581" t="s">
        <v>3793</v>
      </c>
      <c r="P9581" t="s">
        <v>46</v>
      </c>
      <c r="Q9581" t="s">
        <v>90</v>
      </c>
      <c r="R9581" t="s">
        <v>3794</v>
      </c>
      <c r="S9581">
        <v>124.032</v>
      </c>
      <c r="T9581">
        <v>4</v>
      </c>
      <c r="U9581">
        <v>0.2</v>
      </c>
      <c r="V9581">
        <v>44.961600000000004</v>
      </c>
    </row>
    <row r="9582" spans="1:22" x14ac:dyDescent="0.3">
      <c r="A9582">
        <v>6918</v>
      </c>
      <c r="B9582" t="s">
        <v>9172</v>
      </c>
      <c r="C9582">
        <v>2011</v>
      </c>
      <c r="D9582" s="1">
        <v>40893</v>
      </c>
      <c r="E9582" s="1">
        <v>40898</v>
      </c>
      <c r="F9582" t="s">
        <v>50</v>
      </c>
      <c r="G9582" t="s">
        <v>7369</v>
      </c>
      <c r="H9582" t="s">
        <v>7370</v>
      </c>
      <c r="I9582" t="s">
        <v>41</v>
      </c>
      <c r="J9582" t="s">
        <v>27</v>
      </c>
      <c r="K9582" t="s">
        <v>5394</v>
      </c>
      <c r="L9582" t="s">
        <v>43</v>
      </c>
      <c r="M9582">
        <v>95823</v>
      </c>
      <c r="N9582" t="s">
        <v>44</v>
      </c>
      <c r="O9582" t="s">
        <v>4519</v>
      </c>
      <c r="P9582" t="s">
        <v>32</v>
      </c>
      <c r="Q9582" t="s">
        <v>36</v>
      </c>
      <c r="R9582" t="s">
        <v>4520</v>
      </c>
      <c r="S9582">
        <v>1403.9200000000003</v>
      </c>
      <c r="T9582">
        <v>5</v>
      </c>
      <c r="U9582">
        <v>0.2</v>
      </c>
      <c r="V9582">
        <v>70.196000000000026</v>
      </c>
    </row>
    <row r="9583" spans="1:22" x14ac:dyDescent="0.3">
      <c r="A9583">
        <v>6936</v>
      </c>
      <c r="B9583" t="s">
        <v>9184</v>
      </c>
      <c r="C9583">
        <v>2014</v>
      </c>
      <c r="D9583" s="1">
        <v>41974</v>
      </c>
      <c r="E9583" s="1">
        <v>41977</v>
      </c>
      <c r="F9583" t="s">
        <v>23</v>
      </c>
      <c r="G9583" t="s">
        <v>1383</v>
      </c>
      <c r="H9583" t="s">
        <v>1384</v>
      </c>
      <c r="I9583" t="s">
        <v>41</v>
      </c>
      <c r="J9583" t="s">
        <v>27</v>
      </c>
      <c r="K9583" t="s">
        <v>4172</v>
      </c>
      <c r="L9583" t="s">
        <v>104</v>
      </c>
      <c r="M9583">
        <v>79907</v>
      </c>
      <c r="N9583" t="s">
        <v>105</v>
      </c>
      <c r="O9583" t="s">
        <v>444</v>
      </c>
      <c r="P9583" t="s">
        <v>71</v>
      </c>
      <c r="Q9583" t="s">
        <v>161</v>
      </c>
      <c r="R9583" t="s">
        <v>445</v>
      </c>
      <c r="S9583">
        <v>95.976000000000013</v>
      </c>
      <c r="T9583">
        <v>3</v>
      </c>
      <c r="U9583">
        <v>0.2</v>
      </c>
      <c r="V9583">
        <v>-10.797300000000011</v>
      </c>
    </row>
    <row r="9584" spans="1:22" x14ac:dyDescent="0.3">
      <c r="A9584">
        <v>6990</v>
      </c>
      <c r="B9584" t="s">
        <v>9223</v>
      </c>
      <c r="C9584">
        <v>2014</v>
      </c>
      <c r="D9584" s="1">
        <v>41985</v>
      </c>
      <c r="E9584" s="1">
        <v>41987</v>
      </c>
      <c r="F9584" t="s">
        <v>188</v>
      </c>
      <c r="G9584" t="s">
        <v>5176</v>
      </c>
      <c r="H9584" t="s">
        <v>5177</v>
      </c>
      <c r="I9584" t="s">
        <v>26</v>
      </c>
      <c r="J9584" t="s">
        <v>27</v>
      </c>
      <c r="K9584" t="s">
        <v>9224</v>
      </c>
      <c r="L9584" t="s">
        <v>104</v>
      </c>
      <c r="M9584">
        <v>79605</v>
      </c>
      <c r="N9584" t="s">
        <v>105</v>
      </c>
      <c r="O9584" t="s">
        <v>9225</v>
      </c>
      <c r="P9584" t="s">
        <v>46</v>
      </c>
      <c r="Q9584" t="s">
        <v>78</v>
      </c>
      <c r="R9584" t="s">
        <v>9226</v>
      </c>
      <c r="S9584">
        <v>1.3919999999999997</v>
      </c>
      <c r="T9584">
        <v>2</v>
      </c>
      <c r="U9584">
        <v>0.8</v>
      </c>
      <c r="V9584">
        <v>-3.7584000000000009</v>
      </c>
    </row>
    <row r="9585" spans="1:22" x14ac:dyDescent="0.3">
      <c r="A9585">
        <v>6997</v>
      </c>
      <c r="B9585" t="s">
        <v>9229</v>
      </c>
      <c r="C9585">
        <v>2014</v>
      </c>
      <c r="D9585" s="1">
        <v>41997</v>
      </c>
      <c r="E9585" s="1">
        <v>41999</v>
      </c>
      <c r="F9585" t="s">
        <v>23</v>
      </c>
      <c r="G9585" t="s">
        <v>704</v>
      </c>
      <c r="H9585" t="s">
        <v>705</v>
      </c>
      <c r="I9585" t="s">
        <v>41</v>
      </c>
      <c r="J9585" t="s">
        <v>27</v>
      </c>
      <c r="K9585" t="s">
        <v>3101</v>
      </c>
      <c r="L9585" t="s">
        <v>211</v>
      </c>
      <c r="M9585">
        <v>61107</v>
      </c>
      <c r="N9585" t="s">
        <v>105</v>
      </c>
      <c r="O9585" t="s">
        <v>673</v>
      </c>
      <c r="P9585" t="s">
        <v>46</v>
      </c>
      <c r="Q9585" t="s">
        <v>75</v>
      </c>
      <c r="R9585" t="s">
        <v>674</v>
      </c>
      <c r="S9585">
        <v>13.839999999999998</v>
      </c>
      <c r="T9585">
        <v>4</v>
      </c>
      <c r="U9585">
        <v>0.8</v>
      </c>
      <c r="V9585">
        <v>-22.144000000000005</v>
      </c>
    </row>
    <row r="9586" spans="1:22" x14ac:dyDescent="0.3">
      <c r="A9586">
        <v>6998</v>
      </c>
      <c r="B9586" t="s">
        <v>9229</v>
      </c>
      <c r="C9586">
        <v>2014</v>
      </c>
      <c r="D9586" s="1">
        <v>41997</v>
      </c>
      <c r="E9586" s="1">
        <v>41999</v>
      </c>
      <c r="F9586" t="s">
        <v>23</v>
      </c>
      <c r="G9586" t="s">
        <v>704</v>
      </c>
      <c r="H9586" t="s">
        <v>705</v>
      </c>
      <c r="I9586" t="s">
        <v>41</v>
      </c>
      <c r="J9586" t="s">
        <v>27</v>
      </c>
      <c r="K9586" t="s">
        <v>3101</v>
      </c>
      <c r="L9586" t="s">
        <v>211</v>
      </c>
      <c r="M9586">
        <v>61107</v>
      </c>
      <c r="N9586" t="s">
        <v>105</v>
      </c>
      <c r="O9586" t="s">
        <v>4306</v>
      </c>
      <c r="P9586" t="s">
        <v>46</v>
      </c>
      <c r="Q9586" t="s">
        <v>90</v>
      </c>
      <c r="R9586" t="s">
        <v>4307</v>
      </c>
      <c r="S9586">
        <v>175.87200000000001</v>
      </c>
      <c r="T9586">
        <v>4</v>
      </c>
      <c r="U9586">
        <v>0.2</v>
      </c>
      <c r="V9586">
        <v>63.753599999999992</v>
      </c>
    </row>
    <row r="9587" spans="1:22" x14ac:dyDescent="0.3">
      <c r="A9587">
        <v>7005</v>
      </c>
      <c r="B9587" t="s">
        <v>9235</v>
      </c>
      <c r="C9587">
        <v>2011</v>
      </c>
      <c r="D9587" s="1">
        <v>40900</v>
      </c>
      <c r="E9587" s="1">
        <v>40905</v>
      </c>
      <c r="F9587" t="s">
        <v>50</v>
      </c>
      <c r="G9587" t="s">
        <v>4667</v>
      </c>
      <c r="H9587" t="s">
        <v>4668</v>
      </c>
      <c r="I9587" t="s">
        <v>41</v>
      </c>
      <c r="J9587" t="s">
        <v>27</v>
      </c>
      <c r="K9587" t="s">
        <v>7384</v>
      </c>
      <c r="L9587" t="s">
        <v>104</v>
      </c>
      <c r="M9587">
        <v>77642</v>
      </c>
      <c r="N9587" t="s">
        <v>105</v>
      </c>
      <c r="O9587" t="s">
        <v>5772</v>
      </c>
      <c r="P9587" t="s">
        <v>46</v>
      </c>
      <c r="Q9587" t="s">
        <v>90</v>
      </c>
      <c r="R9587" t="s">
        <v>5773</v>
      </c>
      <c r="S9587">
        <v>5.1840000000000011</v>
      </c>
      <c r="T9587">
        <v>1</v>
      </c>
      <c r="U9587">
        <v>0.2</v>
      </c>
      <c r="V9587">
        <v>1.8144</v>
      </c>
    </row>
    <row r="9588" spans="1:22" x14ac:dyDescent="0.3">
      <c r="A9588">
        <v>7007</v>
      </c>
      <c r="B9588" t="s">
        <v>9237</v>
      </c>
      <c r="C9588">
        <v>2011</v>
      </c>
      <c r="D9588" s="1">
        <v>40892</v>
      </c>
      <c r="E9588" s="1">
        <v>40898</v>
      </c>
      <c r="F9588" t="s">
        <v>50</v>
      </c>
      <c r="G9588" t="s">
        <v>1157</v>
      </c>
      <c r="H9588" t="s">
        <v>1158</v>
      </c>
      <c r="I9588" t="s">
        <v>41</v>
      </c>
      <c r="J9588" t="s">
        <v>27</v>
      </c>
      <c r="K9588" t="s">
        <v>303</v>
      </c>
      <c r="L9588" t="s">
        <v>211</v>
      </c>
      <c r="M9588">
        <v>60623</v>
      </c>
      <c r="N9588" t="s">
        <v>105</v>
      </c>
      <c r="O9588" t="s">
        <v>6055</v>
      </c>
      <c r="P9588" t="s">
        <v>32</v>
      </c>
      <c r="Q9588" t="s">
        <v>65</v>
      </c>
      <c r="R9588" t="s">
        <v>6056</v>
      </c>
      <c r="S9588">
        <v>8.5440000000000005</v>
      </c>
      <c r="T9588">
        <v>2</v>
      </c>
      <c r="U9588">
        <v>0.6</v>
      </c>
      <c r="V9588">
        <v>-7.4759999999999991</v>
      </c>
    </row>
    <row r="9589" spans="1:22" x14ac:dyDescent="0.3">
      <c r="A9589">
        <v>7014</v>
      </c>
      <c r="B9589" t="s">
        <v>9240</v>
      </c>
      <c r="C9589">
        <v>2014</v>
      </c>
      <c r="D9589" s="1">
        <v>41983</v>
      </c>
      <c r="E9589" s="1">
        <v>41985</v>
      </c>
      <c r="F9589" t="s">
        <v>23</v>
      </c>
      <c r="G9589" t="s">
        <v>5602</v>
      </c>
      <c r="H9589" t="s">
        <v>5603</v>
      </c>
      <c r="I9589" t="s">
        <v>102</v>
      </c>
      <c r="J9589" t="s">
        <v>27</v>
      </c>
      <c r="K9589" t="s">
        <v>2640</v>
      </c>
      <c r="L9589" t="s">
        <v>43</v>
      </c>
      <c r="M9589">
        <v>93905</v>
      </c>
      <c r="N9589" t="s">
        <v>44</v>
      </c>
      <c r="O9589" t="s">
        <v>2609</v>
      </c>
      <c r="P9589" t="s">
        <v>32</v>
      </c>
      <c r="Q9589" t="s">
        <v>33</v>
      </c>
      <c r="R9589" t="s">
        <v>2610</v>
      </c>
      <c r="S9589">
        <v>148.25700000000001</v>
      </c>
      <c r="T9589">
        <v>3</v>
      </c>
      <c r="U9589">
        <v>0.15</v>
      </c>
      <c r="V9589">
        <v>15.697800000000004</v>
      </c>
    </row>
    <row r="9590" spans="1:22" x14ac:dyDescent="0.3">
      <c r="A9590">
        <v>7029</v>
      </c>
      <c r="B9590" t="s">
        <v>9248</v>
      </c>
      <c r="C9590">
        <v>2013</v>
      </c>
      <c r="D9590" s="1">
        <v>41629</v>
      </c>
      <c r="E9590" s="1">
        <v>41632</v>
      </c>
      <c r="F9590" t="s">
        <v>23</v>
      </c>
      <c r="G9590" t="s">
        <v>3644</v>
      </c>
      <c r="H9590" t="s">
        <v>3645</v>
      </c>
      <c r="I9590" t="s">
        <v>26</v>
      </c>
      <c r="J9590" t="s">
        <v>27</v>
      </c>
      <c r="K9590" t="s">
        <v>137</v>
      </c>
      <c r="L9590" t="s">
        <v>138</v>
      </c>
      <c r="M9590">
        <v>68025</v>
      </c>
      <c r="N9590" t="s">
        <v>105</v>
      </c>
      <c r="O9590" t="s">
        <v>3865</v>
      </c>
      <c r="P9590" t="s">
        <v>46</v>
      </c>
      <c r="Q9590" t="s">
        <v>90</v>
      </c>
      <c r="R9590" t="s">
        <v>3866</v>
      </c>
      <c r="S9590">
        <v>33.9</v>
      </c>
      <c r="T9590">
        <v>5</v>
      </c>
      <c r="U9590">
        <v>0</v>
      </c>
      <c r="V9590">
        <v>15.593999999999999</v>
      </c>
    </row>
    <row r="9591" spans="1:22" x14ac:dyDescent="0.3">
      <c r="A9591">
        <v>7040</v>
      </c>
      <c r="B9591" t="s">
        <v>9255</v>
      </c>
      <c r="C9591">
        <v>2014</v>
      </c>
      <c r="D9591" s="1">
        <v>41991</v>
      </c>
      <c r="E9591" s="1">
        <v>41997</v>
      </c>
      <c r="F9591" t="s">
        <v>50</v>
      </c>
      <c r="G9591" t="s">
        <v>2072</v>
      </c>
      <c r="H9591" t="s">
        <v>2073</v>
      </c>
      <c r="I9591" t="s">
        <v>26</v>
      </c>
      <c r="J9591" t="s">
        <v>27</v>
      </c>
      <c r="K9591" t="s">
        <v>266</v>
      </c>
      <c r="L9591" t="s">
        <v>267</v>
      </c>
      <c r="M9591">
        <v>10009</v>
      </c>
      <c r="N9591" t="s">
        <v>148</v>
      </c>
      <c r="O9591" t="s">
        <v>933</v>
      </c>
      <c r="P9591" t="s">
        <v>46</v>
      </c>
      <c r="Q9591" t="s">
        <v>59</v>
      </c>
      <c r="R9591" t="s">
        <v>934</v>
      </c>
      <c r="S9591">
        <v>166.72</v>
      </c>
      <c r="T9591">
        <v>2</v>
      </c>
      <c r="U9591">
        <v>0</v>
      </c>
      <c r="V9591">
        <v>41.680000000000007</v>
      </c>
    </row>
    <row r="9592" spans="1:22" x14ac:dyDescent="0.3">
      <c r="A9592">
        <v>7041</v>
      </c>
      <c r="B9592" t="s">
        <v>9255</v>
      </c>
      <c r="C9592">
        <v>2014</v>
      </c>
      <c r="D9592" s="1">
        <v>41991</v>
      </c>
      <c r="E9592" s="1">
        <v>41997</v>
      </c>
      <c r="F9592" t="s">
        <v>50</v>
      </c>
      <c r="G9592" t="s">
        <v>2072</v>
      </c>
      <c r="H9592" t="s">
        <v>2073</v>
      </c>
      <c r="I9592" t="s">
        <v>26</v>
      </c>
      <c r="J9592" t="s">
        <v>27</v>
      </c>
      <c r="K9592" t="s">
        <v>266</v>
      </c>
      <c r="L9592" t="s">
        <v>267</v>
      </c>
      <c r="M9592">
        <v>10009</v>
      </c>
      <c r="N9592" t="s">
        <v>148</v>
      </c>
      <c r="O9592" t="s">
        <v>5486</v>
      </c>
      <c r="P9592" t="s">
        <v>46</v>
      </c>
      <c r="Q9592" t="s">
        <v>75</v>
      </c>
      <c r="R9592" t="s">
        <v>5487</v>
      </c>
      <c r="S9592">
        <v>24.816000000000003</v>
      </c>
      <c r="T9592">
        <v>3</v>
      </c>
      <c r="U9592">
        <v>0.2</v>
      </c>
      <c r="V9592">
        <v>8.3753999999999991</v>
      </c>
    </row>
    <row r="9593" spans="1:22" x14ac:dyDescent="0.3">
      <c r="A9593">
        <v>7042</v>
      </c>
      <c r="B9593" t="s">
        <v>9255</v>
      </c>
      <c r="C9593">
        <v>2014</v>
      </c>
      <c r="D9593" s="1">
        <v>41991</v>
      </c>
      <c r="E9593" s="1">
        <v>41997</v>
      </c>
      <c r="F9593" t="s">
        <v>50</v>
      </c>
      <c r="G9593" t="s">
        <v>2072</v>
      </c>
      <c r="H9593" t="s">
        <v>2073</v>
      </c>
      <c r="I9593" t="s">
        <v>26</v>
      </c>
      <c r="J9593" t="s">
        <v>27</v>
      </c>
      <c r="K9593" t="s">
        <v>266</v>
      </c>
      <c r="L9593" t="s">
        <v>267</v>
      </c>
      <c r="M9593">
        <v>10009</v>
      </c>
      <c r="N9593" t="s">
        <v>148</v>
      </c>
      <c r="O9593" t="s">
        <v>5270</v>
      </c>
      <c r="P9593" t="s">
        <v>32</v>
      </c>
      <c r="Q9593" t="s">
        <v>65</v>
      </c>
      <c r="R9593" t="s">
        <v>5271</v>
      </c>
      <c r="S9593">
        <v>124.36</v>
      </c>
      <c r="T9593">
        <v>2</v>
      </c>
      <c r="U9593">
        <v>0</v>
      </c>
      <c r="V9593">
        <v>27.359200000000001</v>
      </c>
    </row>
    <row r="9594" spans="1:22" x14ac:dyDescent="0.3">
      <c r="A9594">
        <v>7051</v>
      </c>
      <c r="B9594" t="s">
        <v>9261</v>
      </c>
      <c r="C9594">
        <v>2013</v>
      </c>
      <c r="D9594" s="1">
        <v>41620</v>
      </c>
      <c r="E9594" s="1">
        <v>41620</v>
      </c>
      <c r="F9594" t="s">
        <v>1290</v>
      </c>
      <c r="G9594" t="s">
        <v>5054</v>
      </c>
      <c r="H9594" t="s">
        <v>5055</v>
      </c>
      <c r="I9594" t="s">
        <v>26</v>
      </c>
      <c r="J9594" t="s">
        <v>27</v>
      </c>
      <c r="K9594" t="s">
        <v>1883</v>
      </c>
      <c r="L9594" t="s">
        <v>43</v>
      </c>
      <c r="M9594">
        <v>92804</v>
      </c>
      <c r="N9594" t="s">
        <v>44</v>
      </c>
      <c r="O9594" t="s">
        <v>1088</v>
      </c>
      <c r="P9594" t="s">
        <v>46</v>
      </c>
      <c r="Q9594" t="s">
        <v>75</v>
      </c>
      <c r="R9594" t="s">
        <v>1089</v>
      </c>
      <c r="S9594">
        <v>209.60000000000002</v>
      </c>
      <c r="T9594">
        <v>5</v>
      </c>
      <c r="U9594">
        <v>0.2</v>
      </c>
      <c r="V9594">
        <v>68.11999999999999</v>
      </c>
    </row>
    <row r="9595" spans="1:22" x14ac:dyDescent="0.3">
      <c r="A9595">
        <v>7052</v>
      </c>
      <c r="B9595" t="s">
        <v>9261</v>
      </c>
      <c r="C9595">
        <v>2013</v>
      </c>
      <c r="D9595" s="1">
        <v>41620</v>
      </c>
      <c r="E9595" s="1">
        <v>41620</v>
      </c>
      <c r="F9595" t="s">
        <v>1290</v>
      </c>
      <c r="G9595" t="s">
        <v>5054</v>
      </c>
      <c r="H9595" t="s">
        <v>5055</v>
      </c>
      <c r="I9595" t="s">
        <v>26</v>
      </c>
      <c r="J9595" t="s">
        <v>27</v>
      </c>
      <c r="K9595" t="s">
        <v>1883</v>
      </c>
      <c r="L9595" t="s">
        <v>43</v>
      </c>
      <c r="M9595">
        <v>92804</v>
      </c>
      <c r="N9595" t="s">
        <v>44</v>
      </c>
      <c r="O9595" t="s">
        <v>8409</v>
      </c>
      <c r="P9595" t="s">
        <v>46</v>
      </c>
      <c r="Q9595" t="s">
        <v>68</v>
      </c>
      <c r="R9595" t="s">
        <v>8410</v>
      </c>
      <c r="S9595">
        <v>23.32</v>
      </c>
      <c r="T9595">
        <v>2</v>
      </c>
      <c r="U9595">
        <v>0</v>
      </c>
      <c r="V9595">
        <v>6.0632000000000019</v>
      </c>
    </row>
    <row r="9596" spans="1:22" x14ac:dyDescent="0.3">
      <c r="A9596">
        <v>7053</v>
      </c>
      <c r="B9596" t="s">
        <v>9261</v>
      </c>
      <c r="C9596">
        <v>2013</v>
      </c>
      <c r="D9596" s="1">
        <v>41620</v>
      </c>
      <c r="E9596" s="1">
        <v>41620</v>
      </c>
      <c r="F9596" t="s">
        <v>1290</v>
      </c>
      <c r="G9596" t="s">
        <v>5054</v>
      </c>
      <c r="H9596" t="s">
        <v>5055</v>
      </c>
      <c r="I9596" t="s">
        <v>26</v>
      </c>
      <c r="J9596" t="s">
        <v>27</v>
      </c>
      <c r="K9596" t="s">
        <v>1883</v>
      </c>
      <c r="L9596" t="s">
        <v>43</v>
      </c>
      <c r="M9596">
        <v>92804</v>
      </c>
      <c r="N9596" t="s">
        <v>44</v>
      </c>
      <c r="O9596" t="s">
        <v>4705</v>
      </c>
      <c r="P9596" t="s">
        <v>46</v>
      </c>
      <c r="Q9596" t="s">
        <v>90</v>
      </c>
      <c r="R9596" t="s">
        <v>4706</v>
      </c>
      <c r="S9596">
        <v>30.98</v>
      </c>
      <c r="T9596">
        <v>1</v>
      </c>
      <c r="U9596">
        <v>0</v>
      </c>
      <c r="V9596">
        <v>13.940999999999999</v>
      </c>
    </row>
    <row r="9597" spans="1:22" x14ac:dyDescent="0.3">
      <c r="A9597">
        <v>7054</v>
      </c>
      <c r="B9597" t="s">
        <v>9261</v>
      </c>
      <c r="C9597">
        <v>2013</v>
      </c>
      <c r="D9597" s="1">
        <v>41620</v>
      </c>
      <c r="E9597" s="1">
        <v>41620</v>
      </c>
      <c r="F9597" t="s">
        <v>1290</v>
      </c>
      <c r="G9597" t="s">
        <v>5054</v>
      </c>
      <c r="H9597" t="s">
        <v>5055</v>
      </c>
      <c r="I9597" t="s">
        <v>26</v>
      </c>
      <c r="J9597" t="s">
        <v>27</v>
      </c>
      <c r="K9597" t="s">
        <v>1883</v>
      </c>
      <c r="L9597" t="s">
        <v>43</v>
      </c>
      <c r="M9597">
        <v>92804</v>
      </c>
      <c r="N9597" t="s">
        <v>44</v>
      </c>
      <c r="O9597" t="s">
        <v>2464</v>
      </c>
      <c r="P9597" t="s">
        <v>71</v>
      </c>
      <c r="Q9597" t="s">
        <v>161</v>
      </c>
      <c r="R9597" t="s">
        <v>2465</v>
      </c>
      <c r="S9597">
        <v>119.96</v>
      </c>
      <c r="T9597">
        <v>4</v>
      </c>
      <c r="U9597">
        <v>0</v>
      </c>
      <c r="V9597">
        <v>25.191599999999994</v>
      </c>
    </row>
    <row r="9598" spans="1:22" x14ac:dyDescent="0.3">
      <c r="A9598">
        <v>7055</v>
      </c>
      <c r="B9598" t="s">
        <v>9261</v>
      </c>
      <c r="C9598">
        <v>2013</v>
      </c>
      <c r="D9598" s="1">
        <v>41620</v>
      </c>
      <c r="E9598" s="1">
        <v>41620</v>
      </c>
      <c r="F9598" t="s">
        <v>1290</v>
      </c>
      <c r="G9598" t="s">
        <v>5054</v>
      </c>
      <c r="H9598" t="s">
        <v>5055</v>
      </c>
      <c r="I9598" t="s">
        <v>26</v>
      </c>
      <c r="J9598" t="s">
        <v>27</v>
      </c>
      <c r="K9598" t="s">
        <v>1883</v>
      </c>
      <c r="L9598" t="s">
        <v>43</v>
      </c>
      <c r="M9598">
        <v>92804</v>
      </c>
      <c r="N9598" t="s">
        <v>44</v>
      </c>
      <c r="O9598" t="s">
        <v>4839</v>
      </c>
      <c r="P9598" t="s">
        <v>32</v>
      </c>
      <c r="Q9598" t="s">
        <v>36</v>
      </c>
      <c r="R9598" t="s">
        <v>4840</v>
      </c>
      <c r="S9598">
        <v>363.92</v>
      </c>
      <c r="T9598">
        <v>5</v>
      </c>
      <c r="U9598">
        <v>0.2</v>
      </c>
      <c r="V9598">
        <v>-31.843000000000018</v>
      </c>
    </row>
    <row r="9599" spans="1:22" x14ac:dyDescent="0.3">
      <c r="A9599">
        <v>7056</v>
      </c>
      <c r="B9599" t="s">
        <v>9261</v>
      </c>
      <c r="C9599">
        <v>2013</v>
      </c>
      <c r="D9599" s="1">
        <v>41620</v>
      </c>
      <c r="E9599" s="1">
        <v>41620</v>
      </c>
      <c r="F9599" t="s">
        <v>1290</v>
      </c>
      <c r="G9599" t="s">
        <v>5054</v>
      </c>
      <c r="H9599" t="s">
        <v>5055</v>
      </c>
      <c r="I9599" t="s">
        <v>26</v>
      </c>
      <c r="J9599" t="s">
        <v>27</v>
      </c>
      <c r="K9599" t="s">
        <v>1883</v>
      </c>
      <c r="L9599" t="s">
        <v>43</v>
      </c>
      <c r="M9599">
        <v>92804</v>
      </c>
      <c r="N9599" t="s">
        <v>44</v>
      </c>
      <c r="O9599" t="s">
        <v>2047</v>
      </c>
      <c r="P9599" t="s">
        <v>46</v>
      </c>
      <c r="Q9599" t="s">
        <v>75</v>
      </c>
      <c r="R9599" t="s">
        <v>2048</v>
      </c>
      <c r="S9599">
        <v>35.808</v>
      </c>
      <c r="T9599">
        <v>3</v>
      </c>
      <c r="U9599">
        <v>0.2</v>
      </c>
      <c r="V9599">
        <v>11.189999999999996</v>
      </c>
    </row>
    <row r="9600" spans="1:22" x14ac:dyDescent="0.3">
      <c r="A9600">
        <v>7057</v>
      </c>
      <c r="B9600" t="s">
        <v>9261</v>
      </c>
      <c r="C9600">
        <v>2013</v>
      </c>
      <c r="D9600" s="1">
        <v>41620</v>
      </c>
      <c r="E9600" s="1">
        <v>41620</v>
      </c>
      <c r="F9600" t="s">
        <v>1290</v>
      </c>
      <c r="G9600" t="s">
        <v>5054</v>
      </c>
      <c r="H9600" t="s">
        <v>5055</v>
      </c>
      <c r="I9600" t="s">
        <v>26</v>
      </c>
      <c r="J9600" t="s">
        <v>27</v>
      </c>
      <c r="K9600" t="s">
        <v>1883</v>
      </c>
      <c r="L9600" t="s">
        <v>43</v>
      </c>
      <c r="M9600">
        <v>92804</v>
      </c>
      <c r="N9600" t="s">
        <v>44</v>
      </c>
      <c r="O9600" t="s">
        <v>3221</v>
      </c>
      <c r="P9600" t="s">
        <v>46</v>
      </c>
      <c r="Q9600" t="s">
        <v>75</v>
      </c>
      <c r="R9600" t="s">
        <v>3222</v>
      </c>
      <c r="S9600">
        <v>122.688</v>
      </c>
      <c r="T9600">
        <v>9</v>
      </c>
      <c r="U9600">
        <v>0.2</v>
      </c>
      <c r="V9600">
        <v>39.873599999999982</v>
      </c>
    </row>
    <row r="9601" spans="1:22" x14ac:dyDescent="0.3">
      <c r="A9601">
        <v>7058</v>
      </c>
      <c r="B9601" t="s">
        <v>9261</v>
      </c>
      <c r="C9601">
        <v>2013</v>
      </c>
      <c r="D9601" s="1">
        <v>41620</v>
      </c>
      <c r="E9601" s="1">
        <v>41620</v>
      </c>
      <c r="F9601" t="s">
        <v>1290</v>
      </c>
      <c r="G9601" t="s">
        <v>5054</v>
      </c>
      <c r="H9601" t="s">
        <v>5055</v>
      </c>
      <c r="I9601" t="s">
        <v>26</v>
      </c>
      <c r="J9601" t="s">
        <v>27</v>
      </c>
      <c r="K9601" t="s">
        <v>1883</v>
      </c>
      <c r="L9601" t="s">
        <v>43</v>
      </c>
      <c r="M9601">
        <v>92804</v>
      </c>
      <c r="N9601" t="s">
        <v>44</v>
      </c>
      <c r="O9601" t="s">
        <v>3489</v>
      </c>
      <c r="P9601" t="s">
        <v>32</v>
      </c>
      <c r="Q9601" t="s">
        <v>56</v>
      </c>
      <c r="R9601" t="s">
        <v>3490</v>
      </c>
      <c r="S9601">
        <v>892.13600000000008</v>
      </c>
      <c r="T9601">
        <v>7</v>
      </c>
      <c r="U9601">
        <v>0.2</v>
      </c>
      <c r="V9601">
        <v>111.51699999999991</v>
      </c>
    </row>
    <row r="9602" spans="1:22" x14ac:dyDescent="0.3">
      <c r="A9602">
        <v>7059</v>
      </c>
      <c r="B9602" t="s">
        <v>9261</v>
      </c>
      <c r="C9602">
        <v>2013</v>
      </c>
      <c r="D9602" s="1">
        <v>41620</v>
      </c>
      <c r="E9602" s="1">
        <v>41620</v>
      </c>
      <c r="F9602" t="s">
        <v>1290</v>
      </c>
      <c r="G9602" t="s">
        <v>5054</v>
      </c>
      <c r="H9602" t="s">
        <v>5055</v>
      </c>
      <c r="I9602" t="s">
        <v>26</v>
      </c>
      <c r="J9602" t="s">
        <v>27</v>
      </c>
      <c r="K9602" t="s">
        <v>1883</v>
      </c>
      <c r="L9602" t="s">
        <v>43</v>
      </c>
      <c r="M9602">
        <v>92804</v>
      </c>
      <c r="N9602" t="s">
        <v>44</v>
      </c>
      <c r="O9602" t="s">
        <v>8521</v>
      </c>
      <c r="P9602" t="s">
        <v>46</v>
      </c>
      <c r="Q9602" t="s">
        <v>59</v>
      </c>
      <c r="R9602" t="s">
        <v>8522</v>
      </c>
      <c r="S9602">
        <v>50.22</v>
      </c>
      <c r="T9602">
        <v>3</v>
      </c>
      <c r="U9602">
        <v>0</v>
      </c>
      <c r="V9602">
        <v>2.0087999999999973</v>
      </c>
    </row>
    <row r="9603" spans="1:22" x14ac:dyDescent="0.3">
      <c r="A9603">
        <v>7060</v>
      </c>
      <c r="B9603" t="s">
        <v>9261</v>
      </c>
      <c r="C9603">
        <v>2013</v>
      </c>
      <c r="D9603" s="1">
        <v>41620</v>
      </c>
      <c r="E9603" s="1">
        <v>41620</v>
      </c>
      <c r="F9603" t="s">
        <v>1290</v>
      </c>
      <c r="G9603" t="s">
        <v>5054</v>
      </c>
      <c r="H9603" t="s">
        <v>5055</v>
      </c>
      <c r="I9603" t="s">
        <v>26</v>
      </c>
      <c r="J9603" t="s">
        <v>27</v>
      </c>
      <c r="K9603" t="s">
        <v>1883</v>
      </c>
      <c r="L9603" t="s">
        <v>43</v>
      </c>
      <c r="M9603">
        <v>92804</v>
      </c>
      <c r="N9603" t="s">
        <v>44</v>
      </c>
      <c r="O9603" t="s">
        <v>2276</v>
      </c>
      <c r="P9603" t="s">
        <v>46</v>
      </c>
      <c r="Q9603" t="s">
        <v>78</v>
      </c>
      <c r="R9603" t="s">
        <v>2277</v>
      </c>
      <c r="S9603">
        <v>83.42</v>
      </c>
      <c r="T9603">
        <v>2</v>
      </c>
      <c r="U9603">
        <v>0</v>
      </c>
      <c r="V9603">
        <v>24.191799999999994</v>
      </c>
    </row>
    <row r="9604" spans="1:22" x14ac:dyDescent="0.3">
      <c r="A9604">
        <v>7061</v>
      </c>
      <c r="B9604" t="s">
        <v>9261</v>
      </c>
      <c r="C9604">
        <v>2013</v>
      </c>
      <c r="D9604" s="1">
        <v>41620</v>
      </c>
      <c r="E9604" s="1">
        <v>41620</v>
      </c>
      <c r="F9604" t="s">
        <v>1290</v>
      </c>
      <c r="G9604" t="s">
        <v>5054</v>
      </c>
      <c r="H9604" t="s">
        <v>5055</v>
      </c>
      <c r="I9604" t="s">
        <v>26</v>
      </c>
      <c r="J9604" t="s">
        <v>27</v>
      </c>
      <c r="K9604" t="s">
        <v>1883</v>
      </c>
      <c r="L9604" t="s">
        <v>43</v>
      </c>
      <c r="M9604">
        <v>92804</v>
      </c>
      <c r="N9604" t="s">
        <v>44</v>
      </c>
      <c r="O9604" t="s">
        <v>9262</v>
      </c>
      <c r="P9604" t="s">
        <v>46</v>
      </c>
      <c r="Q9604" t="s">
        <v>75</v>
      </c>
      <c r="R9604" t="s">
        <v>9263</v>
      </c>
      <c r="S9604">
        <v>5.8719999999999999</v>
      </c>
      <c r="T9604">
        <v>2</v>
      </c>
      <c r="U9604">
        <v>0.2</v>
      </c>
      <c r="V9604">
        <v>2.1286</v>
      </c>
    </row>
    <row r="9605" spans="1:22" x14ac:dyDescent="0.3">
      <c r="A9605">
        <v>7063</v>
      </c>
      <c r="B9605" t="s">
        <v>9265</v>
      </c>
      <c r="C9605">
        <v>2013</v>
      </c>
      <c r="D9605" s="1">
        <v>41638</v>
      </c>
      <c r="E9605" s="1">
        <v>41640</v>
      </c>
      <c r="F9605" t="s">
        <v>23</v>
      </c>
      <c r="G9605" t="s">
        <v>916</v>
      </c>
      <c r="H9605" t="s">
        <v>917</v>
      </c>
      <c r="I9605" t="s">
        <v>26</v>
      </c>
      <c r="J9605" t="s">
        <v>27</v>
      </c>
      <c r="K9605" t="s">
        <v>318</v>
      </c>
      <c r="L9605" t="s">
        <v>420</v>
      </c>
      <c r="M9605">
        <v>97477</v>
      </c>
      <c r="N9605" t="s">
        <v>44</v>
      </c>
      <c r="O9605" t="s">
        <v>8403</v>
      </c>
      <c r="P9605" t="s">
        <v>46</v>
      </c>
      <c r="Q9605" t="s">
        <v>173</v>
      </c>
      <c r="R9605" t="s">
        <v>8055</v>
      </c>
      <c r="S9605">
        <v>27.792000000000002</v>
      </c>
      <c r="T9605">
        <v>3</v>
      </c>
      <c r="U9605">
        <v>0.2</v>
      </c>
      <c r="V9605">
        <v>10.422000000000001</v>
      </c>
    </row>
    <row r="9606" spans="1:22" x14ac:dyDescent="0.3">
      <c r="A9606">
        <v>7066</v>
      </c>
      <c r="B9606" t="s">
        <v>9268</v>
      </c>
      <c r="C9606">
        <v>2011</v>
      </c>
      <c r="D9606" s="1">
        <v>40883</v>
      </c>
      <c r="E9606" s="1">
        <v>40885</v>
      </c>
      <c r="F9606" t="s">
        <v>188</v>
      </c>
      <c r="G9606" t="s">
        <v>2293</v>
      </c>
      <c r="H9606" t="s">
        <v>2294</v>
      </c>
      <c r="I9606" t="s">
        <v>41</v>
      </c>
      <c r="J9606" t="s">
        <v>27</v>
      </c>
      <c r="K9606" t="s">
        <v>42</v>
      </c>
      <c r="L9606" t="s">
        <v>43</v>
      </c>
      <c r="M9606">
        <v>90008</v>
      </c>
      <c r="N9606" t="s">
        <v>44</v>
      </c>
      <c r="O9606" t="s">
        <v>2870</v>
      </c>
      <c r="P9606" t="s">
        <v>46</v>
      </c>
      <c r="Q9606" t="s">
        <v>59</v>
      </c>
      <c r="R9606" t="s">
        <v>2871</v>
      </c>
      <c r="S9606">
        <v>1261.33</v>
      </c>
      <c r="T9606">
        <v>7</v>
      </c>
      <c r="U9606">
        <v>0</v>
      </c>
      <c r="V9606">
        <v>327.94580000000002</v>
      </c>
    </row>
    <row r="9607" spans="1:22" x14ac:dyDescent="0.3">
      <c r="A9607">
        <v>7100</v>
      </c>
      <c r="B9607" t="s">
        <v>9285</v>
      </c>
      <c r="C9607">
        <v>2012</v>
      </c>
      <c r="D9607" s="1">
        <v>41269</v>
      </c>
      <c r="E9607" s="1">
        <v>41273</v>
      </c>
      <c r="F9607" t="s">
        <v>23</v>
      </c>
      <c r="G9607" t="s">
        <v>5878</v>
      </c>
      <c r="H9607" t="s">
        <v>5879</v>
      </c>
      <c r="I9607" t="s">
        <v>26</v>
      </c>
      <c r="J9607" t="s">
        <v>27</v>
      </c>
      <c r="K9607" t="s">
        <v>266</v>
      </c>
      <c r="L9607" t="s">
        <v>267</v>
      </c>
      <c r="M9607">
        <v>10009</v>
      </c>
      <c r="N9607" t="s">
        <v>148</v>
      </c>
      <c r="O9607" t="s">
        <v>8177</v>
      </c>
      <c r="P9607" t="s">
        <v>46</v>
      </c>
      <c r="Q9607" t="s">
        <v>90</v>
      </c>
      <c r="R9607" t="s">
        <v>8178</v>
      </c>
      <c r="S9607">
        <v>212.64</v>
      </c>
      <c r="T9607">
        <v>6</v>
      </c>
      <c r="U9607">
        <v>0</v>
      </c>
      <c r="V9607">
        <v>99.940799999999982</v>
      </c>
    </row>
    <row r="9608" spans="1:22" x14ac:dyDescent="0.3">
      <c r="A9608">
        <v>7122</v>
      </c>
      <c r="B9608" t="s">
        <v>9297</v>
      </c>
      <c r="C9608">
        <v>2014</v>
      </c>
      <c r="D9608" s="1">
        <v>41975</v>
      </c>
      <c r="E9608" s="1">
        <v>41982</v>
      </c>
      <c r="F9608" t="s">
        <v>50</v>
      </c>
      <c r="G9608" t="s">
        <v>51</v>
      </c>
      <c r="H9608" t="s">
        <v>52</v>
      </c>
      <c r="I9608" t="s">
        <v>26</v>
      </c>
      <c r="J9608" t="s">
        <v>27</v>
      </c>
      <c r="K9608" t="s">
        <v>95</v>
      </c>
      <c r="L9608" t="s">
        <v>96</v>
      </c>
      <c r="M9608">
        <v>98105</v>
      </c>
      <c r="N9608" t="s">
        <v>44</v>
      </c>
      <c r="O9608" t="s">
        <v>8689</v>
      </c>
      <c r="P9608" t="s">
        <v>46</v>
      </c>
      <c r="Q9608" t="s">
        <v>90</v>
      </c>
      <c r="R9608" t="s">
        <v>8690</v>
      </c>
      <c r="S9608">
        <v>41.86</v>
      </c>
      <c r="T9608">
        <v>7</v>
      </c>
      <c r="U9608">
        <v>0</v>
      </c>
      <c r="V9608">
        <v>18.837</v>
      </c>
    </row>
    <row r="9609" spans="1:22" x14ac:dyDescent="0.3">
      <c r="A9609">
        <v>7123</v>
      </c>
      <c r="B9609" t="s">
        <v>9297</v>
      </c>
      <c r="C9609">
        <v>2014</v>
      </c>
      <c r="D9609" s="1">
        <v>41975</v>
      </c>
      <c r="E9609" s="1">
        <v>41982</v>
      </c>
      <c r="F9609" t="s">
        <v>50</v>
      </c>
      <c r="G9609" t="s">
        <v>51</v>
      </c>
      <c r="H9609" t="s">
        <v>52</v>
      </c>
      <c r="I9609" t="s">
        <v>26</v>
      </c>
      <c r="J9609" t="s">
        <v>27</v>
      </c>
      <c r="K9609" t="s">
        <v>95</v>
      </c>
      <c r="L9609" t="s">
        <v>96</v>
      </c>
      <c r="M9609">
        <v>98105</v>
      </c>
      <c r="N9609" t="s">
        <v>44</v>
      </c>
      <c r="O9609" t="s">
        <v>6576</v>
      </c>
      <c r="P9609" t="s">
        <v>32</v>
      </c>
      <c r="Q9609" t="s">
        <v>33</v>
      </c>
      <c r="R9609" t="s">
        <v>6577</v>
      </c>
      <c r="S9609">
        <v>141.96</v>
      </c>
      <c r="T9609">
        <v>2</v>
      </c>
      <c r="U9609">
        <v>0</v>
      </c>
      <c r="V9609">
        <v>41.168399999999991</v>
      </c>
    </row>
    <row r="9610" spans="1:22" x14ac:dyDescent="0.3">
      <c r="A9610">
        <v>7151</v>
      </c>
      <c r="B9610" t="s">
        <v>9310</v>
      </c>
      <c r="C9610">
        <v>2014</v>
      </c>
      <c r="D9610" s="1">
        <v>41996</v>
      </c>
      <c r="E9610" s="1">
        <v>42000</v>
      </c>
      <c r="F9610" t="s">
        <v>50</v>
      </c>
      <c r="G9610" t="s">
        <v>6211</v>
      </c>
      <c r="H9610" t="s">
        <v>6212</v>
      </c>
      <c r="I9610" t="s">
        <v>102</v>
      </c>
      <c r="J9610" t="s">
        <v>27</v>
      </c>
      <c r="K9610" t="s">
        <v>7880</v>
      </c>
      <c r="L9610" t="s">
        <v>358</v>
      </c>
      <c r="M9610">
        <v>35401</v>
      </c>
      <c r="N9610" t="s">
        <v>30</v>
      </c>
      <c r="O9610" t="s">
        <v>1839</v>
      </c>
      <c r="P9610" t="s">
        <v>32</v>
      </c>
      <c r="Q9610" t="s">
        <v>36</v>
      </c>
      <c r="R9610" t="s">
        <v>1840</v>
      </c>
      <c r="S9610">
        <v>141.96</v>
      </c>
      <c r="T9610">
        <v>2</v>
      </c>
      <c r="U9610">
        <v>0</v>
      </c>
      <c r="V9610">
        <v>35.490000000000009</v>
      </c>
    </row>
    <row r="9611" spans="1:22" x14ac:dyDescent="0.3">
      <c r="A9611">
        <v>7152</v>
      </c>
      <c r="B9611" t="s">
        <v>9311</v>
      </c>
      <c r="C9611">
        <v>2014</v>
      </c>
      <c r="D9611" s="1">
        <v>41996</v>
      </c>
      <c r="E9611" s="1">
        <v>41999</v>
      </c>
      <c r="F9611" t="s">
        <v>23</v>
      </c>
      <c r="G9611" t="s">
        <v>7438</v>
      </c>
      <c r="H9611" t="s">
        <v>7439</v>
      </c>
      <c r="I9611" t="s">
        <v>26</v>
      </c>
      <c r="J9611" t="s">
        <v>27</v>
      </c>
      <c r="K9611" t="s">
        <v>1823</v>
      </c>
      <c r="L9611" t="s">
        <v>310</v>
      </c>
      <c r="M9611">
        <v>85204</v>
      </c>
      <c r="N9611" t="s">
        <v>44</v>
      </c>
      <c r="O9611" t="s">
        <v>3772</v>
      </c>
      <c r="P9611" t="s">
        <v>32</v>
      </c>
      <c r="Q9611" t="s">
        <v>56</v>
      </c>
      <c r="R9611" t="s">
        <v>3773</v>
      </c>
      <c r="S9611">
        <v>182.55</v>
      </c>
      <c r="T9611">
        <v>2</v>
      </c>
      <c r="U9611">
        <v>0.5</v>
      </c>
      <c r="V9611">
        <v>-135.08699999999999</v>
      </c>
    </row>
    <row r="9612" spans="1:22" x14ac:dyDescent="0.3">
      <c r="A9612">
        <v>7154</v>
      </c>
      <c r="B9612" t="s">
        <v>9313</v>
      </c>
      <c r="C9612">
        <v>2012</v>
      </c>
      <c r="D9612" s="1">
        <v>41253</v>
      </c>
      <c r="E9612" s="1">
        <v>41258</v>
      </c>
      <c r="F9612" t="s">
        <v>50</v>
      </c>
      <c r="G9612" t="s">
        <v>4129</v>
      </c>
      <c r="H9612" t="s">
        <v>4130</v>
      </c>
      <c r="I9612" t="s">
        <v>26</v>
      </c>
      <c r="J9612" t="s">
        <v>27</v>
      </c>
      <c r="K9612" t="s">
        <v>303</v>
      </c>
      <c r="L9612" t="s">
        <v>211</v>
      </c>
      <c r="M9612">
        <v>60610</v>
      </c>
      <c r="N9612" t="s">
        <v>105</v>
      </c>
      <c r="O9612" t="s">
        <v>3851</v>
      </c>
      <c r="P9612" t="s">
        <v>46</v>
      </c>
      <c r="Q9612" t="s">
        <v>78</v>
      </c>
      <c r="R9612" t="s">
        <v>3852</v>
      </c>
      <c r="S9612">
        <v>53.087999999999994</v>
      </c>
      <c r="T9612">
        <v>7</v>
      </c>
      <c r="U9612">
        <v>0.8</v>
      </c>
      <c r="V9612">
        <v>-108.8304</v>
      </c>
    </row>
    <row r="9613" spans="1:22" x14ac:dyDescent="0.3">
      <c r="A9613">
        <v>7155</v>
      </c>
      <c r="B9613" t="s">
        <v>9314</v>
      </c>
      <c r="C9613">
        <v>2012</v>
      </c>
      <c r="D9613" s="1">
        <v>41268</v>
      </c>
      <c r="E9613" s="1">
        <v>41270</v>
      </c>
      <c r="F9613" t="s">
        <v>23</v>
      </c>
      <c r="G9613" t="s">
        <v>242</v>
      </c>
      <c r="H9613" t="s">
        <v>243</v>
      </c>
      <c r="I9613" t="s">
        <v>26</v>
      </c>
      <c r="J9613" t="s">
        <v>27</v>
      </c>
      <c r="K9613" t="s">
        <v>497</v>
      </c>
      <c r="L9613" t="s">
        <v>1272</v>
      </c>
      <c r="M9613">
        <v>31907</v>
      </c>
      <c r="N9613" t="s">
        <v>30</v>
      </c>
      <c r="O9613" t="s">
        <v>8502</v>
      </c>
      <c r="P9613" t="s">
        <v>32</v>
      </c>
      <c r="Q9613" t="s">
        <v>65</v>
      </c>
      <c r="R9613" t="s">
        <v>8503</v>
      </c>
      <c r="S9613">
        <v>275.88</v>
      </c>
      <c r="T9613">
        <v>6</v>
      </c>
      <c r="U9613">
        <v>0</v>
      </c>
      <c r="V9613">
        <v>46.899599999999964</v>
      </c>
    </row>
    <row r="9614" spans="1:22" x14ac:dyDescent="0.3">
      <c r="A9614">
        <v>7156</v>
      </c>
      <c r="B9614" t="s">
        <v>9314</v>
      </c>
      <c r="C9614">
        <v>2012</v>
      </c>
      <c r="D9614" s="1">
        <v>41268</v>
      </c>
      <c r="E9614" s="1">
        <v>41270</v>
      </c>
      <c r="F9614" t="s">
        <v>23</v>
      </c>
      <c r="G9614" t="s">
        <v>242</v>
      </c>
      <c r="H9614" t="s">
        <v>243</v>
      </c>
      <c r="I9614" t="s">
        <v>26</v>
      </c>
      <c r="J9614" t="s">
        <v>27</v>
      </c>
      <c r="K9614" t="s">
        <v>497</v>
      </c>
      <c r="L9614" t="s">
        <v>1272</v>
      </c>
      <c r="M9614">
        <v>31907</v>
      </c>
      <c r="N9614" t="s">
        <v>30</v>
      </c>
      <c r="O9614" t="s">
        <v>1393</v>
      </c>
      <c r="P9614" t="s">
        <v>46</v>
      </c>
      <c r="Q9614" t="s">
        <v>75</v>
      </c>
      <c r="R9614" t="s">
        <v>1394</v>
      </c>
      <c r="S9614">
        <v>157.89999999999998</v>
      </c>
      <c r="T9614">
        <v>5</v>
      </c>
      <c r="U9614">
        <v>0</v>
      </c>
      <c r="V9614">
        <v>74.212999999999994</v>
      </c>
    </row>
    <row r="9615" spans="1:22" x14ac:dyDescent="0.3">
      <c r="A9615">
        <v>7182</v>
      </c>
      <c r="B9615" t="s">
        <v>9330</v>
      </c>
      <c r="C9615">
        <v>2013</v>
      </c>
      <c r="D9615" s="1">
        <v>41636</v>
      </c>
      <c r="E9615" s="1">
        <v>41639</v>
      </c>
      <c r="F9615" t="s">
        <v>23</v>
      </c>
      <c r="G9615" t="s">
        <v>5244</v>
      </c>
      <c r="H9615" t="s">
        <v>5245</v>
      </c>
      <c r="I9615" t="s">
        <v>26</v>
      </c>
      <c r="J9615" t="s">
        <v>27</v>
      </c>
      <c r="K9615" t="s">
        <v>2470</v>
      </c>
      <c r="L9615" t="s">
        <v>498</v>
      </c>
      <c r="M9615">
        <v>43130</v>
      </c>
      <c r="N9615" t="s">
        <v>148</v>
      </c>
      <c r="O9615" t="s">
        <v>4258</v>
      </c>
      <c r="P9615" t="s">
        <v>71</v>
      </c>
      <c r="Q9615" t="s">
        <v>161</v>
      </c>
      <c r="R9615" t="s">
        <v>4259</v>
      </c>
      <c r="S9615">
        <v>40</v>
      </c>
      <c r="T9615">
        <v>2</v>
      </c>
      <c r="U9615">
        <v>0.2</v>
      </c>
      <c r="V9615">
        <v>0.5</v>
      </c>
    </row>
    <row r="9616" spans="1:22" x14ac:dyDescent="0.3">
      <c r="A9616">
        <v>7204</v>
      </c>
      <c r="B9616" t="s">
        <v>9344</v>
      </c>
      <c r="C9616">
        <v>2011</v>
      </c>
      <c r="D9616" s="1">
        <v>40906</v>
      </c>
      <c r="E9616" s="1">
        <v>40910</v>
      </c>
      <c r="F9616" t="s">
        <v>50</v>
      </c>
      <c r="G9616" t="s">
        <v>3763</v>
      </c>
      <c r="H9616" t="s">
        <v>3764</v>
      </c>
      <c r="I9616" t="s">
        <v>102</v>
      </c>
      <c r="J9616" t="s">
        <v>27</v>
      </c>
      <c r="K9616" t="s">
        <v>9305</v>
      </c>
      <c r="L9616" t="s">
        <v>211</v>
      </c>
      <c r="M9616">
        <v>60174</v>
      </c>
      <c r="N9616" t="s">
        <v>105</v>
      </c>
      <c r="O9616" t="s">
        <v>7599</v>
      </c>
      <c r="P9616" t="s">
        <v>32</v>
      </c>
      <c r="Q9616" t="s">
        <v>65</v>
      </c>
      <c r="R9616" t="s">
        <v>7600</v>
      </c>
      <c r="S9616">
        <v>8.7360000000000007</v>
      </c>
      <c r="T9616">
        <v>3</v>
      </c>
      <c r="U9616">
        <v>0.6</v>
      </c>
      <c r="V9616">
        <v>-4.804800000000002</v>
      </c>
    </row>
    <row r="9617" spans="1:22" x14ac:dyDescent="0.3">
      <c r="A9617">
        <v>7237</v>
      </c>
      <c r="B9617" t="s">
        <v>9361</v>
      </c>
      <c r="C9617">
        <v>2011</v>
      </c>
      <c r="D9617" s="1">
        <v>40884</v>
      </c>
      <c r="E9617" s="1">
        <v>40887</v>
      </c>
      <c r="F9617" t="s">
        <v>188</v>
      </c>
      <c r="G9617" t="s">
        <v>1918</v>
      </c>
      <c r="H9617" t="s">
        <v>1919</v>
      </c>
      <c r="I9617" t="s">
        <v>26</v>
      </c>
      <c r="J9617" t="s">
        <v>27</v>
      </c>
      <c r="K9617" t="s">
        <v>42</v>
      </c>
      <c r="L9617" t="s">
        <v>43</v>
      </c>
      <c r="M9617">
        <v>90049</v>
      </c>
      <c r="N9617" t="s">
        <v>44</v>
      </c>
      <c r="O9617" t="s">
        <v>2535</v>
      </c>
      <c r="P9617" t="s">
        <v>46</v>
      </c>
      <c r="Q9617" t="s">
        <v>68</v>
      </c>
      <c r="R9617" t="s">
        <v>2536</v>
      </c>
      <c r="S9617">
        <v>8.64</v>
      </c>
      <c r="T9617">
        <v>3</v>
      </c>
      <c r="U9617">
        <v>0</v>
      </c>
      <c r="V9617">
        <v>2.4192</v>
      </c>
    </row>
    <row r="9618" spans="1:22" x14ac:dyDescent="0.3">
      <c r="A9618">
        <v>7239</v>
      </c>
      <c r="B9618" t="s">
        <v>9365</v>
      </c>
      <c r="C9618">
        <v>2013</v>
      </c>
      <c r="D9618" s="1">
        <v>41633</v>
      </c>
      <c r="E9618" s="1">
        <v>41639</v>
      </c>
      <c r="F9618" t="s">
        <v>50</v>
      </c>
      <c r="G9618" t="s">
        <v>2122</v>
      </c>
      <c r="H9618" t="s">
        <v>2123</v>
      </c>
      <c r="I9618" t="s">
        <v>26</v>
      </c>
      <c r="J9618" t="s">
        <v>27</v>
      </c>
      <c r="K9618" t="s">
        <v>630</v>
      </c>
      <c r="L9618" t="s">
        <v>43</v>
      </c>
      <c r="M9618">
        <v>95123</v>
      </c>
      <c r="N9618" t="s">
        <v>44</v>
      </c>
      <c r="O9618" t="s">
        <v>6082</v>
      </c>
      <c r="P9618" t="s">
        <v>32</v>
      </c>
      <c r="Q9618" t="s">
        <v>65</v>
      </c>
      <c r="R9618" t="s">
        <v>6083</v>
      </c>
      <c r="S9618">
        <v>43.96</v>
      </c>
      <c r="T9618">
        <v>7</v>
      </c>
      <c r="U9618">
        <v>0</v>
      </c>
      <c r="V9618">
        <v>18.463200000000004</v>
      </c>
    </row>
    <row r="9619" spans="1:22" x14ac:dyDescent="0.3">
      <c r="A9619">
        <v>7240</v>
      </c>
      <c r="B9619" t="s">
        <v>9365</v>
      </c>
      <c r="C9619">
        <v>2013</v>
      </c>
      <c r="D9619" s="1">
        <v>41633</v>
      </c>
      <c r="E9619" s="1">
        <v>41639</v>
      </c>
      <c r="F9619" t="s">
        <v>50</v>
      </c>
      <c r="G9619" t="s">
        <v>2122</v>
      </c>
      <c r="H9619" t="s">
        <v>2123</v>
      </c>
      <c r="I9619" t="s">
        <v>26</v>
      </c>
      <c r="J9619" t="s">
        <v>27</v>
      </c>
      <c r="K9619" t="s">
        <v>630</v>
      </c>
      <c r="L9619" t="s">
        <v>43</v>
      </c>
      <c r="M9619">
        <v>95123</v>
      </c>
      <c r="N9619" t="s">
        <v>44</v>
      </c>
      <c r="O9619" t="s">
        <v>669</v>
      </c>
      <c r="P9619" t="s">
        <v>46</v>
      </c>
      <c r="Q9619" t="s">
        <v>173</v>
      </c>
      <c r="R9619" t="s">
        <v>186</v>
      </c>
      <c r="S9619">
        <v>39.76</v>
      </c>
      <c r="T9619">
        <v>7</v>
      </c>
      <c r="U9619">
        <v>0</v>
      </c>
      <c r="V9619">
        <v>18.687199999999997</v>
      </c>
    </row>
    <row r="9620" spans="1:22" x14ac:dyDescent="0.3">
      <c r="A9620">
        <v>7293</v>
      </c>
      <c r="B9620" t="s">
        <v>9399</v>
      </c>
      <c r="C9620">
        <v>2014</v>
      </c>
      <c r="D9620" s="1">
        <v>41978</v>
      </c>
      <c r="E9620" s="1">
        <v>41983</v>
      </c>
      <c r="F9620" t="s">
        <v>50</v>
      </c>
      <c r="G9620" t="s">
        <v>1990</v>
      </c>
      <c r="H9620" t="s">
        <v>1991</v>
      </c>
      <c r="I9620" t="s">
        <v>26</v>
      </c>
      <c r="J9620" t="s">
        <v>27</v>
      </c>
      <c r="K9620" t="s">
        <v>5660</v>
      </c>
      <c r="L9620" t="s">
        <v>335</v>
      </c>
      <c r="M9620">
        <v>37211</v>
      </c>
      <c r="N9620" t="s">
        <v>30</v>
      </c>
      <c r="O9620" t="s">
        <v>9400</v>
      </c>
      <c r="P9620" t="s">
        <v>71</v>
      </c>
      <c r="Q9620" t="s">
        <v>682</v>
      </c>
      <c r="R9620" t="s">
        <v>9080</v>
      </c>
      <c r="S9620">
        <v>649</v>
      </c>
      <c r="T9620">
        <v>2</v>
      </c>
      <c r="U9620">
        <v>0.5</v>
      </c>
      <c r="V9620">
        <v>-272.58000000000015</v>
      </c>
    </row>
    <row r="9621" spans="1:22" x14ac:dyDescent="0.3">
      <c r="A9621">
        <v>7324</v>
      </c>
      <c r="B9621" t="s">
        <v>9419</v>
      </c>
      <c r="C9621">
        <v>2014</v>
      </c>
      <c r="D9621" s="1">
        <v>41979</v>
      </c>
      <c r="E9621" s="1">
        <v>41982</v>
      </c>
      <c r="F9621" t="s">
        <v>188</v>
      </c>
      <c r="G9621" t="s">
        <v>1952</v>
      </c>
      <c r="H9621" t="s">
        <v>1953</v>
      </c>
      <c r="I9621" t="s">
        <v>26</v>
      </c>
      <c r="J9621" t="s">
        <v>27</v>
      </c>
      <c r="K9621" t="s">
        <v>266</v>
      </c>
      <c r="L9621" t="s">
        <v>267</v>
      </c>
      <c r="M9621">
        <v>10024</v>
      </c>
      <c r="N9621" t="s">
        <v>148</v>
      </c>
      <c r="O9621" t="s">
        <v>483</v>
      </c>
      <c r="P9621" t="s">
        <v>32</v>
      </c>
      <c r="Q9621" t="s">
        <v>65</v>
      </c>
      <c r="R9621" t="s">
        <v>484</v>
      </c>
      <c r="S9621">
        <v>41.96</v>
      </c>
      <c r="T9621">
        <v>2</v>
      </c>
      <c r="U9621">
        <v>0</v>
      </c>
      <c r="V9621">
        <v>10.909600000000001</v>
      </c>
    </row>
    <row r="9622" spans="1:22" x14ac:dyDescent="0.3">
      <c r="A9622">
        <v>7325</v>
      </c>
      <c r="B9622" t="s">
        <v>9419</v>
      </c>
      <c r="C9622">
        <v>2014</v>
      </c>
      <c r="D9622" s="1">
        <v>41979</v>
      </c>
      <c r="E9622" s="1">
        <v>41982</v>
      </c>
      <c r="F9622" t="s">
        <v>188</v>
      </c>
      <c r="G9622" t="s">
        <v>1952</v>
      </c>
      <c r="H9622" t="s">
        <v>1953</v>
      </c>
      <c r="I9622" t="s">
        <v>26</v>
      </c>
      <c r="J9622" t="s">
        <v>27</v>
      </c>
      <c r="K9622" t="s">
        <v>266</v>
      </c>
      <c r="L9622" t="s">
        <v>267</v>
      </c>
      <c r="M9622">
        <v>10024</v>
      </c>
      <c r="N9622" t="s">
        <v>148</v>
      </c>
      <c r="O9622" t="s">
        <v>1440</v>
      </c>
      <c r="P9622" t="s">
        <v>46</v>
      </c>
      <c r="Q9622" t="s">
        <v>47</v>
      </c>
      <c r="R9622" t="s">
        <v>1441</v>
      </c>
      <c r="S9622">
        <v>9.4499999999999993</v>
      </c>
      <c r="T9622">
        <v>3</v>
      </c>
      <c r="U9622">
        <v>0</v>
      </c>
      <c r="V9622">
        <v>4.5359999999999996</v>
      </c>
    </row>
    <row r="9623" spans="1:22" x14ac:dyDescent="0.3">
      <c r="A9623">
        <v>7336</v>
      </c>
      <c r="B9623" t="s">
        <v>9426</v>
      </c>
      <c r="C9623">
        <v>2012</v>
      </c>
      <c r="D9623" s="1">
        <v>41268</v>
      </c>
      <c r="E9623" s="1">
        <v>41273</v>
      </c>
      <c r="F9623" t="s">
        <v>50</v>
      </c>
      <c r="G9623" t="s">
        <v>5280</v>
      </c>
      <c r="H9623" t="s">
        <v>5281</v>
      </c>
      <c r="I9623" t="s">
        <v>26</v>
      </c>
      <c r="J9623" t="s">
        <v>27</v>
      </c>
      <c r="K9623" t="s">
        <v>266</v>
      </c>
      <c r="L9623" t="s">
        <v>267</v>
      </c>
      <c r="M9623">
        <v>10024</v>
      </c>
      <c r="N9623" t="s">
        <v>148</v>
      </c>
      <c r="O9623" t="s">
        <v>2704</v>
      </c>
      <c r="P9623" t="s">
        <v>71</v>
      </c>
      <c r="Q9623" t="s">
        <v>161</v>
      </c>
      <c r="R9623" t="s">
        <v>4263</v>
      </c>
      <c r="S9623">
        <v>843.9</v>
      </c>
      <c r="T9623">
        <v>2</v>
      </c>
      <c r="U9623">
        <v>0</v>
      </c>
      <c r="V9623">
        <v>371.31600000000003</v>
      </c>
    </row>
    <row r="9624" spans="1:22" x14ac:dyDescent="0.3">
      <c r="A9624">
        <v>7337</v>
      </c>
      <c r="B9624" t="s">
        <v>9426</v>
      </c>
      <c r="C9624">
        <v>2012</v>
      </c>
      <c r="D9624" s="1">
        <v>41268</v>
      </c>
      <c r="E9624" s="1">
        <v>41273</v>
      </c>
      <c r="F9624" t="s">
        <v>50</v>
      </c>
      <c r="G9624" t="s">
        <v>5280</v>
      </c>
      <c r="H9624" t="s">
        <v>5281</v>
      </c>
      <c r="I9624" t="s">
        <v>26</v>
      </c>
      <c r="J9624" t="s">
        <v>27</v>
      </c>
      <c r="K9624" t="s">
        <v>266</v>
      </c>
      <c r="L9624" t="s">
        <v>267</v>
      </c>
      <c r="M9624">
        <v>10024</v>
      </c>
      <c r="N9624" t="s">
        <v>148</v>
      </c>
      <c r="O9624" t="s">
        <v>764</v>
      </c>
      <c r="P9624" t="s">
        <v>32</v>
      </c>
      <c r="Q9624" t="s">
        <v>33</v>
      </c>
      <c r="R9624" t="s">
        <v>765</v>
      </c>
      <c r="S9624">
        <v>449.56800000000004</v>
      </c>
      <c r="T9624">
        <v>2</v>
      </c>
      <c r="U9624">
        <v>0.2</v>
      </c>
      <c r="V9624">
        <v>56.195999999999955</v>
      </c>
    </row>
    <row r="9625" spans="1:22" x14ac:dyDescent="0.3">
      <c r="A9625">
        <v>7339</v>
      </c>
      <c r="B9625" t="s">
        <v>9428</v>
      </c>
      <c r="C9625">
        <v>2011</v>
      </c>
      <c r="D9625" s="1">
        <v>40897</v>
      </c>
      <c r="E9625" s="1">
        <v>40900</v>
      </c>
      <c r="F9625" t="s">
        <v>23</v>
      </c>
      <c r="G9625" t="s">
        <v>3518</v>
      </c>
      <c r="H9625" t="s">
        <v>3519</v>
      </c>
      <c r="I9625" t="s">
        <v>41</v>
      </c>
      <c r="J9625" t="s">
        <v>27</v>
      </c>
      <c r="K9625" t="s">
        <v>266</v>
      </c>
      <c r="L9625" t="s">
        <v>267</v>
      </c>
      <c r="M9625">
        <v>10035</v>
      </c>
      <c r="N9625" t="s">
        <v>148</v>
      </c>
      <c r="O9625" t="s">
        <v>6141</v>
      </c>
      <c r="P9625" t="s">
        <v>32</v>
      </c>
      <c r="Q9625" t="s">
        <v>36</v>
      </c>
      <c r="R9625" t="s">
        <v>6142</v>
      </c>
      <c r="S9625">
        <v>192.18600000000004</v>
      </c>
      <c r="T9625">
        <v>3</v>
      </c>
      <c r="U9625">
        <v>0.1</v>
      </c>
      <c r="V9625">
        <v>36.3018</v>
      </c>
    </row>
    <row r="9626" spans="1:22" x14ac:dyDescent="0.3">
      <c r="A9626">
        <v>7344</v>
      </c>
      <c r="B9626" t="s">
        <v>9431</v>
      </c>
      <c r="C9626">
        <v>2011</v>
      </c>
      <c r="D9626" s="1">
        <v>40903</v>
      </c>
      <c r="E9626" s="1">
        <v>40909</v>
      </c>
      <c r="F9626" t="s">
        <v>50</v>
      </c>
      <c r="G9626" t="s">
        <v>164</v>
      </c>
      <c r="H9626" t="s">
        <v>165</v>
      </c>
      <c r="I9626" t="s">
        <v>26</v>
      </c>
      <c r="J9626" t="s">
        <v>27</v>
      </c>
      <c r="K9626" t="s">
        <v>266</v>
      </c>
      <c r="L9626" t="s">
        <v>267</v>
      </c>
      <c r="M9626">
        <v>10009</v>
      </c>
      <c r="N9626" t="s">
        <v>148</v>
      </c>
      <c r="O9626" t="s">
        <v>3540</v>
      </c>
      <c r="P9626" t="s">
        <v>46</v>
      </c>
      <c r="Q9626" t="s">
        <v>59</v>
      </c>
      <c r="R9626" t="s">
        <v>3541</v>
      </c>
      <c r="S9626">
        <v>191.88</v>
      </c>
      <c r="T9626">
        <v>6</v>
      </c>
      <c r="U9626">
        <v>0</v>
      </c>
      <c r="V9626">
        <v>19.188000000000002</v>
      </c>
    </row>
    <row r="9627" spans="1:22" x14ac:dyDescent="0.3">
      <c r="A9627">
        <v>7345</v>
      </c>
      <c r="B9627" t="s">
        <v>9432</v>
      </c>
      <c r="C9627">
        <v>2014</v>
      </c>
      <c r="D9627" s="1">
        <v>41985</v>
      </c>
      <c r="E9627" s="1">
        <v>41991</v>
      </c>
      <c r="F9627" t="s">
        <v>50</v>
      </c>
      <c r="G9627" t="s">
        <v>39</v>
      </c>
      <c r="H9627" t="s">
        <v>40</v>
      </c>
      <c r="I9627" t="s">
        <v>41</v>
      </c>
      <c r="J9627" t="s">
        <v>27</v>
      </c>
      <c r="K9627" t="s">
        <v>1521</v>
      </c>
      <c r="L9627" t="s">
        <v>54</v>
      </c>
      <c r="M9627">
        <v>32216</v>
      </c>
      <c r="N9627" t="s">
        <v>30</v>
      </c>
      <c r="O9627" t="s">
        <v>808</v>
      </c>
      <c r="P9627" t="s">
        <v>32</v>
      </c>
      <c r="Q9627" t="s">
        <v>56</v>
      </c>
      <c r="R9627" t="s">
        <v>809</v>
      </c>
      <c r="S9627">
        <v>721.87500000000011</v>
      </c>
      <c r="T9627">
        <v>6</v>
      </c>
      <c r="U9627">
        <v>0.45</v>
      </c>
      <c r="V9627">
        <v>-420</v>
      </c>
    </row>
    <row r="9628" spans="1:22" x14ac:dyDescent="0.3">
      <c r="A9628">
        <v>7346</v>
      </c>
      <c r="B9628" t="s">
        <v>9432</v>
      </c>
      <c r="C9628">
        <v>2014</v>
      </c>
      <c r="D9628" s="1">
        <v>41985</v>
      </c>
      <c r="E9628" s="1">
        <v>41991</v>
      </c>
      <c r="F9628" t="s">
        <v>50</v>
      </c>
      <c r="G9628" t="s">
        <v>39</v>
      </c>
      <c r="H9628" t="s">
        <v>40</v>
      </c>
      <c r="I9628" t="s">
        <v>41</v>
      </c>
      <c r="J9628" t="s">
        <v>27</v>
      </c>
      <c r="K9628" t="s">
        <v>1521</v>
      </c>
      <c r="L9628" t="s">
        <v>54</v>
      </c>
      <c r="M9628">
        <v>32216</v>
      </c>
      <c r="N9628" t="s">
        <v>30</v>
      </c>
      <c r="O9628" t="s">
        <v>1782</v>
      </c>
      <c r="P9628" t="s">
        <v>71</v>
      </c>
      <c r="Q9628" t="s">
        <v>72</v>
      </c>
      <c r="R9628" t="s">
        <v>1783</v>
      </c>
      <c r="S9628">
        <v>73.567999999999998</v>
      </c>
      <c r="T9628">
        <v>4</v>
      </c>
      <c r="U9628">
        <v>0.2</v>
      </c>
      <c r="V9628">
        <v>-16.552799999999994</v>
      </c>
    </row>
    <row r="9629" spans="1:22" x14ac:dyDescent="0.3">
      <c r="A9629">
        <v>7347</v>
      </c>
      <c r="B9629" t="s">
        <v>9432</v>
      </c>
      <c r="C9629">
        <v>2014</v>
      </c>
      <c r="D9629" s="1">
        <v>41985</v>
      </c>
      <c r="E9629" s="1">
        <v>41991</v>
      </c>
      <c r="F9629" t="s">
        <v>50</v>
      </c>
      <c r="G9629" t="s">
        <v>39</v>
      </c>
      <c r="H9629" t="s">
        <v>40</v>
      </c>
      <c r="I9629" t="s">
        <v>41</v>
      </c>
      <c r="J9629" t="s">
        <v>27</v>
      </c>
      <c r="K9629" t="s">
        <v>1521</v>
      </c>
      <c r="L9629" t="s">
        <v>54</v>
      </c>
      <c r="M9629">
        <v>32216</v>
      </c>
      <c r="N9629" t="s">
        <v>30</v>
      </c>
      <c r="O9629" t="s">
        <v>875</v>
      </c>
      <c r="P9629" t="s">
        <v>46</v>
      </c>
      <c r="Q9629" t="s">
        <v>68</v>
      </c>
      <c r="R9629" t="s">
        <v>876</v>
      </c>
      <c r="S9629">
        <v>13.584000000000001</v>
      </c>
      <c r="T9629">
        <v>1</v>
      </c>
      <c r="U9629">
        <v>0.2</v>
      </c>
      <c r="V9629">
        <v>1.3584000000000001</v>
      </c>
    </row>
    <row r="9630" spans="1:22" x14ac:dyDescent="0.3">
      <c r="A9630">
        <v>7348</v>
      </c>
      <c r="B9630" t="s">
        <v>9432</v>
      </c>
      <c r="C9630">
        <v>2014</v>
      </c>
      <c r="D9630" s="1">
        <v>41985</v>
      </c>
      <c r="E9630" s="1">
        <v>41991</v>
      </c>
      <c r="F9630" t="s">
        <v>50</v>
      </c>
      <c r="G9630" t="s">
        <v>39</v>
      </c>
      <c r="H9630" t="s">
        <v>40</v>
      </c>
      <c r="I9630" t="s">
        <v>41</v>
      </c>
      <c r="J9630" t="s">
        <v>27</v>
      </c>
      <c r="K9630" t="s">
        <v>1521</v>
      </c>
      <c r="L9630" t="s">
        <v>54</v>
      </c>
      <c r="M9630">
        <v>32216</v>
      </c>
      <c r="N9630" t="s">
        <v>30</v>
      </c>
      <c r="O9630" t="s">
        <v>1585</v>
      </c>
      <c r="P9630" t="s">
        <v>32</v>
      </c>
      <c r="Q9630" t="s">
        <v>36</v>
      </c>
      <c r="R9630" t="s">
        <v>1586</v>
      </c>
      <c r="S9630">
        <v>64.784000000000006</v>
      </c>
      <c r="T9630">
        <v>1</v>
      </c>
      <c r="U9630">
        <v>0.2</v>
      </c>
      <c r="V9630">
        <v>-12.147000000000009</v>
      </c>
    </row>
    <row r="9631" spans="1:22" x14ac:dyDescent="0.3">
      <c r="A9631">
        <v>7356</v>
      </c>
      <c r="B9631" t="s">
        <v>9440</v>
      </c>
      <c r="C9631">
        <v>2012</v>
      </c>
      <c r="D9631" s="1">
        <v>41274</v>
      </c>
      <c r="E9631" s="1">
        <v>41276</v>
      </c>
      <c r="F9631" t="s">
        <v>23</v>
      </c>
      <c r="G9631" t="s">
        <v>6637</v>
      </c>
      <c r="H9631" t="s">
        <v>6638</v>
      </c>
      <c r="I9631" t="s">
        <v>41</v>
      </c>
      <c r="J9631" t="s">
        <v>27</v>
      </c>
      <c r="K9631" t="s">
        <v>880</v>
      </c>
      <c r="L9631" t="s">
        <v>238</v>
      </c>
      <c r="M9631">
        <v>48205</v>
      </c>
      <c r="N9631" t="s">
        <v>105</v>
      </c>
      <c r="O9631" t="s">
        <v>3661</v>
      </c>
      <c r="P9631" t="s">
        <v>46</v>
      </c>
      <c r="Q9631" t="s">
        <v>75</v>
      </c>
      <c r="R9631" t="s">
        <v>3662</v>
      </c>
      <c r="S9631">
        <v>116.4</v>
      </c>
      <c r="T9631">
        <v>8</v>
      </c>
      <c r="U9631">
        <v>0</v>
      </c>
      <c r="V9631">
        <v>52.379999999999995</v>
      </c>
    </row>
    <row r="9632" spans="1:22" x14ac:dyDescent="0.3">
      <c r="A9632">
        <v>7359</v>
      </c>
      <c r="B9632" t="s">
        <v>9442</v>
      </c>
      <c r="C9632">
        <v>2011</v>
      </c>
      <c r="D9632" s="1">
        <v>40907</v>
      </c>
      <c r="E9632" s="1">
        <v>40911</v>
      </c>
      <c r="F9632" t="s">
        <v>23</v>
      </c>
      <c r="G9632" t="s">
        <v>7866</v>
      </c>
      <c r="H9632" t="s">
        <v>7867</v>
      </c>
      <c r="I9632" t="s">
        <v>41</v>
      </c>
      <c r="J9632" t="s">
        <v>27</v>
      </c>
      <c r="K9632" t="s">
        <v>146</v>
      </c>
      <c r="L9632" t="s">
        <v>147</v>
      </c>
      <c r="M9632">
        <v>19143</v>
      </c>
      <c r="N9632" t="s">
        <v>148</v>
      </c>
      <c r="O9632" t="s">
        <v>2338</v>
      </c>
      <c r="P9632" t="s">
        <v>71</v>
      </c>
      <c r="Q9632" t="s">
        <v>72</v>
      </c>
      <c r="R9632" t="s">
        <v>2339</v>
      </c>
      <c r="S9632">
        <v>251.96399999999994</v>
      </c>
      <c r="T9632">
        <v>6</v>
      </c>
      <c r="U9632">
        <v>0.4</v>
      </c>
      <c r="V9632">
        <v>-50.392799999999994</v>
      </c>
    </row>
    <row r="9633" spans="1:22" x14ac:dyDescent="0.3">
      <c r="A9633">
        <v>7360</v>
      </c>
      <c r="B9633" t="s">
        <v>9442</v>
      </c>
      <c r="C9633">
        <v>2011</v>
      </c>
      <c r="D9633" s="1">
        <v>40907</v>
      </c>
      <c r="E9633" s="1">
        <v>40911</v>
      </c>
      <c r="F9633" t="s">
        <v>23</v>
      </c>
      <c r="G9633" t="s">
        <v>7866</v>
      </c>
      <c r="H9633" t="s">
        <v>7867</v>
      </c>
      <c r="I9633" t="s">
        <v>41</v>
      </c>
      <c r="J9633" t="s">
        <v>27</v>
      </c>
      <c r="K9633" t="s">
        <v>146</v>
      </c>
      <c r="L9633" t="s">
        <v>147</v>
      </c>
      <c r="M9633">
        <v>19143</v>
      </c>
      <c r="N9633" t="s">
        <v>148</v>
      </c>
      <c r="O9633" t="s">
        <v>1225</v>
      </c>
      <c r="P9633" t="s">
        <v>32</v>
      </c>
      <c r="Q9633" t="s">
        <v>56</v>
      </c>
      <c r="R9633" t="s">
        <v>1226</v>
      </c>
      <c r="S9633">
        <v>523.76400000000001</v>
      </c>
      <c r="T9633">
        <v>3</v>
      </c>
      <c r="U9633">
        <v>0.4</v>
      </c>
      <c r="V9633">
        <v>-192.04680000000008</v>
      </c>
    </row>
    <row r="9634" spans="1:22" x14ac:dyDescent="0.3">
      <c r="A9634">
        <v>7392</v>
      </c>
      <c r="B9634" t="s">
        <v>9456</v>
      </c>
      <c r="C9634">
        <v>2014</v>
      </c>
      <c r="D9634" s="1">
        <v>41978</v>
      </c>
      <c r="E9634" s="1">
        <v>41981</v>
      </c>
      <c r="F9634" t="s">
        <v>23</v>
      </c>
      <c r="G9634" t="s">
        <v>3336</v>
      </c>
      <c r="H9634" t="s">
        <v>3337</v>
      </c>
      <c r="I9634" t="s">
        <v>26</v>
      </c>
      <c r="J9634" t="s">
        <v>27</v>
      </c>
      <c r="K9634" t="s">
        <v>746</v>
      </c>
      <c r="L9634" t="s">
        <v>498</v>
      </c>
      <c r="M9634">
        <v>45014</v>
      </c>
      <c r="N9634" t="s">
        <v>148</v>
      </c>
      <c r="O9634" t="s">
        <v>4705</v>
      </c>
      <c r="P9634" t="s">
        <v>46</v>
      </c>
      <c r="Q9634" t="s">
        <v>90</v>
      </c>
      <c r="R9634" t="s">
        <v>4706</v>
      </c>
      <c r="S9634">
        <v>74.352000000000004</v>
      </c>
      <c r="T9634">
        <v>3</v>
      </c>
      <c r="U9634">
        <v>0.2</v>
      </c>
      <c r="V9634">
        <v>23.234999999999992</v>
      </c>
    </row>
    <row r="9635" spans="1:22" x14ac:dyDescent="0.3">
      <c r="A9635">
        <v>7396</v>
      </c>
      <c r="B9635" t="s">
        <v>9458</v>
      </c>
      <c r="C9635">
        <v>2013</v>
      </c>
      <c r="D9635" s="1">
        <v>41634</v>
      </c>
      <c r="E9635" s="1">
        <v>41639</v>
      </c>
      <c r="F9635" t="s">
        <v>50</v>
      </c>
      <c r="G9635" t="s">
        <v>6797</v>
      </c>
      <c r="H9635" t="s">
        <v>6798</v>
      </c>
      <c r="I9635" t="s">
        <v>41</v>
      </c>
      <c r="J9635" t="s">
        <v>27</v>
      </c>
      <c r="K9635" t="s">
        <v>266</v>
      </c>
      <c r="L9635" t="s">
        <v>267</v>
      </c>
      <c r="M9635">
        <v>10024</v>
      </c>
      <c r="N9635" t="s">
        <v>148</v>
      </c>
      <c r="O9635" t="s">
        <v>3804</v>
      </c>
      <c r="P9635" t="s">
        <v>32</v>
      </c>
      <c r="Q9635" t="s">
        <v>56</v>
      </c>
      <c r="R9635" t="s">
        <v>3805</v>
      </c>
      <c r="S9635">
        <v>313.17599999999999</v>
      </c>
      <c r="T9635">
        <v>2</v>
      </c>
      <c r="U9635">
        <v>0.4</v>
      </c>
      <c r="V9635">
        <v>-120.05080000000007</v>
      </c>
    </row>
    <row r="9636" spans="1:22" x14ac:dyDescent="0.3">
      <c r="A9636">
        <v>7397</v>
      </c>
      <c r="B9636" t="s">
        <v>9458</v>
      </c>
      <c r="C9636">
        <v>2013</v>
      </c>
      <c r="D9636" s="1">
        <v>41634</v>
      </c>
      <c r="E9636" s="1">
        <v>41639</v>
      </c>
      <c r="F9636" t="s">
        <v>50</v>
      </c>
      <c r="G9636" t="s">
        <v>6797</v>
      </c>
      <c r="H9636" t="s">
        <v>6798</v>
      </c>
      <c r="I9636" t="s">
        <v>41</v>
      </c>
      <c r="J9636" t="s">
        <v>27</v>
      </c>
      <c r="K9636" t="s">
        <v>266</v>
      </c>
      <c r="L9636" t="s">
        <v>267</v>
      </c>
      <c r="M9636">
        <v>10024</v>
      </c>
      <c r="N9636" t="s">
        <v>148</v>
      </c>
      <c r="O9636" t="s">
        <v>2436</v>
      </c>
      <c r="P9636" t="s">
        <v>32</v>
      </c>
      <c r="Q9636" t="s">
        <v>36</v>
      </c>
      <c r="R9636" t="s">
        <v>2437</v>
      </c>
      <c r="S9636">
        <v>866.64599999999996</v>
      </c>
      <c r="T9636">
        <v>3</v>
      </c>
      <c r="U9636">
        <v>0.1</v>
      </c>
      <c r="V9636">
        <v>173.32919999999999</v>
      </c>
    </row>
    <row r="9637" spans="1:22" x14ac:dyDescent="0.3">
      <c r="A9637">
        <v>7443</v>
      </c>
      <c r="B9637" t="s">
        <v>9481</v>
      </c>
      <c r="C9637">
        <v>2011</v>
      </c>
      <c r="D9637" s="1">
        <v>40886</v>
      </c>
      <c r="E9637" s="1">
        <v>40888</v>
      </c>
      <c r="F9637" t="s">
        <v>188</v>
      </c>
      <c r="G9637" t="s">
        <v>8993</v>
      </c>
      <c r="H9637" t="s">
        <v>8994</v>
      </c>
      <c r="I9637" t="s">
        <v>41</v>
      </c>
      <c r="J9637" t="s">
        <v>27</v>
      </c>
      <c r="K9637" t="s">
        <v>3152</v>
      </c>
      <c r="L9637" t="s">
        <v>104</v>
      </c>
      <c r="M9637">
        <v>78521</v>
      </c>
      <c r="N9637" t="s">
        <v>105</v>
      </c>
      <c r="O9637" t="s">
        <v>567</v>
      </c>
      <c r="P9637" t="s">
        <v>46</v>
      </c>
      <c r="Q9637" t="s">
        <v>90</v>
      </c>
      <c r="R9637" t="s">
        <v>568</v>
      </c>
      <c r="S9637">
        <v>10.688000000000001</v>
      </c>
      <c r="T9637">
        <v>2</v>
      </c>
      <c r="U9637">
        <v>0.2</v>
      </c>
      <c r="V9637">
        <v>3.7407999999999997</v>
      </c>
    </row>
    <row r="9638" spans="1:22" x14ac:dyDescent="0.3">
      <c r="A9638">
        <v>7444</v>
      </c>
      <c r="B9638" t="s">
        <v>9481</v>
      </c>
      <c r="C9638">
        <v>2011</v>
      </c>
      <c r="D9638" s="1">
        <v>40886</v>
      </c>
      <c r="E9638" s="1">
        <v>40888</v>
      </c>
      <c r="F9638" t="s">
        <v>188</v>
      </c>
      <c r="G9638" t="s">
        <v>8993</v>
      </c>
      <c r="H9638" t="s">
        <v>8994</v>
      </c>
      <c r="I9638" t="s">
        <v>41</v>
      </c>
      <c r="J9638" t="s">
        <v>27</v>
      </c>
      <c r="K9638" t="s">
        <v>3152</v>
      </c>
      <c r="L9638" t="s">
        <v>104</v>
      </c>
      <c r="M9638">
        <v>78521</v>
      </c>
      <c r="N9638" t="s">
        <v>105</v>
      </c>
      <c r="O9638" t="s">
        <v>2320</v>
      </c>
      <c r="P9638" t="s">
        <v>46</v>
      </c>
      <c r="Q9638" t="s">
        <v>59</v>
      </c>
      <c r="R9638" t="s">
        <v>2321</v>
      </c>
      <c r="S9638">
        <v>237.09600000000003</v>
      </c>
      <c r="T9638">
        <v>3</v>
      </c>
      <c r="U9638">
        <v>0.2</v>
      </c>
      <c r="V9638">
        <v>20.745899999999985</v>
      </c>
    </row>
    <row r="9639" spans="1:22" x14ac:dyDescent="0.3">
      <c r="A9639">
        <v>7484</v>
      </c>
      <c r="B9639" t="s">
        <v>9500</v>
      </c>
      <c r="C9639">
        <v>2011</v>
      </c>
      <c r="D9639" s="1">
        <v>40892</v>
      </c>
      <c r="E9639" s="1">
        <v>40894</v>
      </c>
      <c r="F9639" t="s">
        <v>23</v>
      </c>
      <c r="G9639" t="s">
        <v>1574</v>
      </c>
      <c r="H9639" t="s">
        <v>1575</v>
      </c>
      <c r="I9639" t="s">
        <v>41</v>
      </c>
      <c r="J9639" t="s">
        <v>27</v>
      </c>
      <c r="K9639" t="s">
        <v>146</v>
      </c>
      <c r="L9639" t="s">
        <v>147</v>
      </c>
      <c r="M9639">
        <v>19140</v>
      </c>
      <c r="N9639" t="s">
        <v>148</v>
      </c>
      <c r="O9639" t="s">
        <v>4839</v>
      </c>
      <c r="P9639" t="s">
        <v>32</v>
      </c>
      <c r="Q9639" t="s">
        <v>36</v>
      </c>
      <c r="R9639" t="s">
        <v>4840</v>
      </c>
      <c r="S9639">
        <v>445.80200000000002</v>
      </c>
      <c r="T9639">
        <v>7</v>
      </c>
      <c r="U9639">
        <v>0.3</v>
      </c>
      <c r="V9639">
        <v>-108.26620000000001</v>
      </c>
    </row>
    <row r="9640" spans="1:22" x14ac:dyDescent="0.3">
      <c r="A9640">
        <v>7485</v>
      </c>
      <c r="B9640" t="s">
        <v>9501</v>
      </c>
      <c r="C9640">
        <v>2014</v>
      </c>
      <c r="D9640" s="1">
        <v>42002</v>
      </c>
      <c r="E9640" s="1">
        <v>42007</v>
      </c>
      <c r="F9640" t="s">
        <v>50</v>
      </c>
      <c r="G9640" t="s">
        <v>377</v>
      </c>
      <c r="H9640" t="s">
        <v>378</v>
      </c>
      <c r="I9640" t="s">
        <v>102</v>
      </c>
      <c r="J9640" t="s">
        <v>27</v>
      </c>
      <c r="K9640" t="s">
        <v>7447</v>
      </c>
      <c r="L9640" t="s">
        <v>7448</v>
      </c>
      <c r="M9640">
        <v>58103</v>
      </c>
      <c r="N9640" t="s">
        <v>105</v>
      </c>
      <c r="O9640" t="s">
        <v>9502</v>
      </c>
      <c r="P9640" t="s">
        <v>46</v>
      </c>
      <c r="Q9640" t="s">
        <v>68</v>
      </c>
      <c r="R9640" t="s">
        <v>186</v>
      </c>
      <c r="S9640">
        <v>2.48</v>
      </c>
      <c r="T9640">
        <v>1</v>
      </c>
      <c r="U9640">
        <v>0</v>
      </c>
      <c r="V9640">
        <v>0.86799999999999988</v>
      </c>
    </row>
    <row r="9641" spans="1:22" x14ac:dyDescent="0.3">
      <c r="A9641">
        <v>7486</v>
      </c>
      <c r="B9641" t="s">
        <v>9501</v>
      </c>
      <c r="C9641">
        <v>2014</v>
      </c>
      <c r="D9641" s="1">
        <v>42002</v>
      </c>
      <c r="E9641" s="1">
        <v>42007</v>
      </c>
      <c r="F9641" t="s">
        <v>50</v>
      </c>
      <c r="G9641" t="s">
        <v>377</v>
      </c>
      <c r="H9641" t="s">
        <v>378</v>
      </c>
      <c r="I9641" t="s">
        <v>102</v>
      </c>
      <c r="J9641" t="s">
        <v>27</v>
      </c>
      <c r="K9641" t="s">
        <v>7447</v>
      </c>
      <c r="L9641" t="s">
        <v>7448</v>
      </c>
      <c r="M9641">
        <v>58103</v>
      </c>
      <c r="N9641" t="s">
        <v>105</v>
      </c>
      <c r="O9641" t="s">
        <v>6376</v>
      </c>
      <c r="P9641" t="s">
        <v>46</v>
      </c>
      <c r="Q9641" t="s">
        <v>75</v>
      </c>
      <c r="R9641" t="s">
        <v>6377</v>
      </c>
      <c r="S9641">
        <v>25.9</v>
      </c>
      <c r="T9641">
        <v>5</v>
      </c>
      <c r="U9641">
        <v>0</v>
      </c>
      <c r="V9641">
        <v>12.690999999999999</v>
      </c>
    </row>
    <row r="9642" spans="1:22" x14ac:dyDescent="0.3">
      <c r="A9642">
        <v>7487</v>
      </c>
      <c r="B9642" t="s">
        <v>9503</v>
      </c>
      <c r="C9642">
        <v>2012</v>
      </c>
      <c r="D9642" s="1">
        <v>41262</v>
      </c>
      <c r="E9642" s="1">
        <v>41267</v>
      </c>
      <c r="F9642" t="s">
        <v>23</v>
      </c>
      <c r="G9642" t="s">
        <v>2717</v>
      </c>
      <c r="H9642" t="s">
        <v>2718</v>
      </c>
      <c r="I9642" t="s">
        <v>102</v>
      </c>
      <c r="J9642" t="s">
        <v>27</v>
      </c>
      <c r="K9642" t="s">
        <v>244</v>
      </c>
      <c r="L9642" t="s">
        <v>2694</v>
      </c>
      <c r="M9642">
        <v>3820</v>
      </c>
      <c r="N9642" t="s">
        <v>148</v>
      </c>
      <c r="O9642" t="s">
        <v>5436</v>
      </c>
      <c r="P9642" t="s">
        <v>46</v>
      </c>
      <c r="Q9642" t="s">
        <v>90</v>
      </c>
      <c r="R9642" t="s">
        <v>5437</v>
      </c>
      <c r="S9642">
        <v>29.900000000000002</v>
      </c>
      <c r="T9642">
        <v>5</v>
      </c>
      <c r="U9642">
        <v>0</v>
      </c>
      <c r="V9642">
        <v>14.651</v>
      </c>
    </row>
    <row r="9643" spans="1:22" x14ac:dyDescent="0.3">
      <c r="A9643">
        <v>7488</v>
      </c>
      <c r="B9643" t="s">
        <v>9503</v>
      </c>
      <c r="C9643">
        <v>2012</v>
      </c>
      <c r="D9643" s="1">
        <v>41262</v>
      </c>
      <c r="E9643" s="1">
        <v>41267</v>
      </c>
      <c r="F9643" t="s">
        <v>23</v>
      </c>
      <c r="G9643" t="s">
        <v>2717</v>
      </c>
      <c r="H9643" t="s">
        <v>2718</v>
      </c>
      <c r="I9643" t="s">
        <v>102</v>
      </c>
      <c r="J9643" t="s">
        <v>27</v>
      </c>
      <c r="K9643" t="s">
        <v>244</v>
      </c>
      <c r="L9643" t="s">
        <v>2694</v>
      </c>
      <c r="M9643">
        <v>3820</v>
      </c>
      <c r="N9643" t="s">
        <v>148</v>
      </c>
      <c r="O9643" t="s">
        <v>5250</v>
      </c>
      <c r="P9643" t="s">
        <v>71</v>
      </c>
      <c r="Q9643" t="s">
        <v>161</v>
      </c>
      <c r="R9643" t="s">
        <v>5251</v>
      </c>
      <c r="S9643">
        <v>2249.91</v>
      </c>
      <c r="T9643">
        <v>9</v>
      </c>
      <c r="U9643">
        <v>0</v>
      </c>
      <c r="V9643">
        <v>517.47930000000008</v>
      </c>
    </row>
    <row r="9644" spans="1:22" x14ac:dyDescent="0.3">
      <c r="A9644">
        <v>7489</v>
      </c>
      <c r="B9644" t="s">
        <v>9503</v>
      </c>
      <c r="C9644">
        <v>2012</v>
      </c>
      <c r="D9644" s="1">
        <v>41262</v>
      </c>
      <c r="E9644" s="1">
        <v>41267</v>
      </c>
      <c r="F9644" t="s">
        <v>23</v>
      </c>
      <c r="G9644" t="s">
        <v>2717</v>
      </c>
      <c r="H9644" t="s">
        <v>2718</v>
      </c>
      <c r="I9644" t="s">
        <v>102</v>
      </c>
      <c r="J9644" t="s">
        <v>27</v>
      </c>
      <c r="K9644" t="s">
        <v>244</v>
      </c>
      <c r="L9644" t="s">
        <v>2694</v>
      </c>
      <c r="M9644">
        <v>3820</v>
      </c>
      <c r="N9644" t="s">
        <v>148</v>
      </c>
      <c r="O9644" t="s">
        <v>903</v>
      </c>
      <c r="P9644" t="s">
        <v>32</v>
      </c>
      <c r="Q9644" t="s">
        <v>56</v>
      </c>
      <c r="R9644" t="s">
        <v>904</v>
      </c>
      <c r="S9644">
        <v>1053.164</v>
      </c>
      <c r="T9644">
        <v>4</v>
      </c>
      <c r="U9644">
        <v>0.3</v>
      </c>
      <c r="V9644">
        <v>-105.31639999999993</v>
      </c>
    </row>
    <row r="9645" spans="1:22" x14ac:dyDescent="0.3">
      <c r="A9645">
        <v>7515</v>
      </c>
      <c r="B9645" t="s">
        <v>9515</v>
      </c>
      <c r="C9645">
        <v>2014</v>
      </c>
      <c r="D9645" s="1">
        <v>41983</v>
      </c>
      <c r="E9645" s="1">
        <v>41986</v>
      </c>
      <c r="F9645" t="s">
        <v>23</v>
      </c>
      <c r="G9645" t="s">
        <v>2114</v>
      </c>
      <c r="H9645" t="s">
        <v>2115</v>
      </c>
      <c r="I9645" t="s">
        <v>26</v>
      </c>
      <c r="J9645" t="s">
        <v>27</v>
      </c>
      <c r="K9645" t="s">
        <v>1464</v>
      </c>
      <c r="L9645" t="s">
        <v>29</v>
      </c>
      <c r="M9645">
        <v>40475</v>
      </c>
      <c r="N9645" t="s">
        <v>30</v>
      </c>
      <c r="O9645" t="s">
        <v>3521</v>
      </c>
      <c r="P9645" t="s">
        <v>46</v>
      </c>
      <c r="Q9645" t="s">
        <v>75</v>
      </c>
      <c r="R9645" t="s">
        <v>3522</v>
      </c>
      <c r="S9645">
        <v>29.36</v>
      </c>
      <c r="T9645">
        <v>2</v>
      </c>
      <c r="U9645">
        <v>0</v>
      </c>
      <c r="V9645">
        <v>13.505599999999999</v>
      </c>
    </row>
    <row r="9646" spans="1:22" x14ac:dyDescent="0.3">
      <c r="A9646">
        <v>7516</v>
      </c>
      <c r="B9646" t="s">
        <v>9515</v>
      </c>
      <c r="C9646">
        <v>2014</v>
      </c>
      <c r="D9646" s="1">
        <v>41983</v>
      </c>
      <c r="E9646" s="1">
        <v>41986</v>
      </c>
      <c r="F9646" t="s">
        <v>23</v>
      </c>
      <c r="G9646" t="s">
        <v>2114</v>
      </c>
      <c r="H9646" t="s">
        <v>2115</v>
      </c>
      <c r="I9646" t="s">
        <v>26</v>
      </c>
      <c r="J9646" t="s">
        <v>27</v>
      </c>
      <c r="K9646" t="s">
        <v>1464</v>
      </c>
      <c r="L9646" t="s">
        <v>29</v>
      </c>
      <c r="M9646">
        <v>40475</v>
      </c>
      <c r="N9646" t="s">
        <v>30</v>
      </c>
      <c r="O9646" t="s">
        <v>5938</v>
      </c>
      <c r="P9646" t="s">
        <v>46</v>
      </c>
      <c r="Q9646" t="s">
        <v>78</v>
      </c>
      <c r="R9646" t="s">
        <v>5939</v>
      </c>
      <c r="S9646">
        <v>214.89999999999998</v>
      </c>
      <c r="T9646">
        <v>5</v>
      </c>
      <c r="U9646">
        <v>0</v>
      </c>
      <c r="V9646">
        <v>62.32099999999997</v>
      </c>
    </row>
    <row r="9647" spans="1:22" x14ac:dyDescent="0.3">
      <c r="A9647">
        <v>7517</v>
      </c>
      <c r="B9647" t="s">
        <v>9515</v>
      </c>
      <c r="C9647">
        <v>2014</v>
      </c>
      <c r="D9647" s="1">
        <v>41983</v>
      </c>
      <c r="E9647" s="1">
        <v>41986</v>
      </c>
      <c r="F9647" t="s">
        <v>23</v>
      </c>
      <c r="G9647" t="s">
        <v>2114</v>
      </c>
      <c r="H9647" t="s">
        <v>2115</v>
      </c>
      <c r="I9647" t="s">
        <v>26</v>
      </c>
      <c r="J9647" t="s">
        <v>27</v>
      </c>
      <c r="K9647" t="s">
        <v>1464</v>
      </c>
      <c r="L9647" t="s">
        <v>29</v>
      </c>
      <c r="M9647">
        <v>40475</v>
      </c>
      <c r="N9647" t="s">
        <v>30</v>
      </c>
      <c r="O9647" t="s">
        <v>545</v>
      </c>
      <c r="P9647" t="s">
        <v>46</v>
      </c>
      <c r="Q9647" t="s">
        <v>75</v>
      </c>
      <c r="R9647" t="s">
        <v>546</v>
      </c>
      <c r="S9647">
        <v>15.92</v>
      </c>
      <c r="T9647">
        <v>4</v>
      </c>
      <c r="U9647">
        <v>0</v>
      </c>
      <c r="V9647">
        <v>7.4824000000000002</v>
      </c>
    </row>
    <row r="9648" spans="1:22" x14ac:dyDescent="0.3">
      <c r="A9648">
        <v>7518</v>
      </c>
      <c r="B9648" t="s">
        <v>9515</v>
      </c>
      <c r="C9648">
        <v>2014</v>
      </c>
      <c r="D9648" s="1">
        <v>41983</v>
      </c>
      <c r="E9648" s="1">
        <v>41986</v>
      </c>
      <c r="F9648" t="s">
        <v>23</v>
      </c>
      <c r="G9648" t="s">
        <v>2114</v>
      </c>
      <c r="H9648" t="s">
        <v>2115</v>
      </c>
      <c r="I9648" t="s">
        <v>26</v>
      </c>
      <c r="J9648" t="s">
        <v>27</v>
      </c>
      <c r="K9648" t="s">
        <v>1464</v>
      </c>
      <c r="L9648" t="s">
        <v>29</v>
      </c>
      <c r="M9648">
        <v>40475</v>
      </c>
      <c r="N9648" t="s">
        <v>30</v>
      </c>
      <c r="O9648" t="s">
        <v>3231</v>
      </c>
      <c r="P9648" t="s">
        <v>71</v>
      </c>
      <c r="Q9648" t="s">
        <v>161</v>
      </c>
      <c r="R9648" t="s">
        <v>3232</v>
      </c>
      <c r="S9648">
        <v>146.44999999999999</v>
      </c>
      <c r="T9648">
        <v>5</v>
      </c>
      <c r="U9648">
        <v>0</v>
      </c>
      <c r="V9648">
        <v>48.328499999999991</v>
      </c>
    </row>
    <row r="9649" spans="1:22" x14ac:dyDescent="0.3">
      <c r="A9649">
        <v>7519</v>
      </c>
      <c r="B9649" t="s">
        <v>9515</v>
      </c>
      <c r="C9649">
        <v>2014</v>
      </c>
      <c r="D9649" s="1">
        <v>41983</v>
      </c>
      <c r="E9649" s="1">
        <v>41986</v>
      </c>
      <c r="F9649" t="s">
        <v>23</v>
      </c>
      <c r="G9649" t="s">
        <v>2114</v>
      </c>
      <c r="H9649" t="s">
        <v>2115</v>
      </c>
      <c r="I9649" t="s">
        <v>26</v>
      </c>
      <c r="J9649" t="s">
        <v>27</v>
      </c>
      <c r="K9649" t="s">
        <v>1464</v>
      </c>
      <c r="L9649" t="s">
        <v>29</v>
      </c>
      <c r="M9649">
        <v>40475</v>
      </c>
      <c r="N9649" t="s">
        <v>30</v>
      </c>
      <c r="O9649" t="s">
        <v>1798</v>
      </c>
      <c r="P9649" t="s">
        <v>46</v>
      </c>
      <c r="Q9649" t="s">
        <v>59</v>
      </c>
      <c r="R9649" t="s">
        <v>1799</v>
      </c>
      <c r="S9649">
        <v>15.14</v>
      </c>
      <c r="T9649">
        <v>1</v>
      </c>
      <c r="U9649">
        <v>0</v>
      </c>
      <c r="V9649">
        <v>0.60559999999999903</v>
      </c>
    </row>
    <row r="9650" spans="1:22" x14ac:dyDescent="0.3">
      <c r="A9650">
        <v>7520</v>
      </c>
      <c r="B9650" t="s">
        <v>9515</v>
      </c>
      <c r="C9650">
        <v>2014</v>
      </c>
      <c r="D9650" s="1">
        <v>41983</v>
      </c>
      <c r="E9650" s="1">
        <v>41986</v>
      </c>
      <c r="F9650" t="s">
        <v>23</v>
      </c>
      <c r="G9650" t="s">
        <v>2114</v>
      </c>
      <c r="H9650" t="s">
        <v>2115</v>
      </c>
      <c r="I9650" t="s">
        <v>26</v>
      </c>
      <c r="J9650" t="s">
        <v>27</v>
      </c>
      <c r="K9650" t="s">
        <v>1464</v>
      </c>
      <c r="L9650" t="s">
        <v>29</v>
      </c>
      <c r="M9650">
        <v>40475</v>
      </c>
      <c r="N9650" t="s">
        <v>30</v>
      </c>
      <c r="O9650" t="s">
        <v>6835</v>
      </c>
      <c r="P9650" t="s">
        <v>46</v>
      </c>
      <c r="Q9650" t="s">
        <v>47</v>
      </c>
      <c r="R9650" t="s">
        <v>6836</v>
      </c>
      <c r="S9650">
        <v>5.76</v>
      </c>
      <c r="T9650">
        <v>2</v>
      </c>
      <c r="U9650">
        <v>0</v>
      </c>
      <c r="V9650">
        <v>2.6495999999999995</v>
      </c>
    </row>
    <row r="9651" spans="1:22" x14ac:dyDescent="0.3">
      <c r="A9651">
        <v>7521</v>
      </c>
      <c r="B9651" t="s">
        <v>9515</v>
      </c>
      <c r="C9651">
        <v>2014</v>
      </c>
      <c r="D9651" s="1">
        <v>41983</v>
      </c>
      <c r="E9651" s="1">
        <v>41986</v>
      </c>
      <c r="F9651" t="s">
        <v>23</v>
      </c>
      <c r="G9651" t="s">
        <v>2114</v>
      </c>
      <c r="H9651" t="s">
        <v>2115</v>
      </c>
      <c r="I9651" t="s">
        <v>26</v>
      </c>
      <c r="J9651" t="s">
        <v>27</v>
      </c>
      <c r="K9651" t="s">
        <v>1464</v>
      </c>
      <c r="L9651" t="s">
        <v>29</v>
      </c>
      <c r="M9651">
        <v>40475</v>
      </c>
      <c r="N9651" t="s">
        <v>30</v>
      </c>
      <c r="O9651" t="s">
        <v>3458</v>
      </c>
      <c r="P9651" t="s">
        <v>71</v>
      </c>
      <c r="Q9651" t="s">
        <v>1216</v>
      </c>
      <c r="R9651" t="s">
        <v>3459</v>
      </c>
      <c r="S9651">
        <v>1399.98</v>
      </c>
      <c r="T9651">
        <v>2</v>
      </c>
      <c r="U9651">
        <v>0</v>
      </c>
      <c r="V9651">
        <v>629.99099999999999</v>
      </c>
    </row>
    <row r="9652" spans="1:22" x14ac:dyDescent="0.3">
      <c r="A9652">
        <v>7537</v>
      </c>
      <c r="B9652" t="s">
        <v>9523</v>
      </c>
      <c r="C9652">
        <v>2014</v>
      </c>
      <c r="D9652" s="1">
        <v>41977</v>
      </c>
      <c r="E9652" s="1">
        <v>41982</v>
      </c>
      <c r="F9652" t="s">
        <v>50</v>
      </c>
      <c r="G9652" t="s">
        <v>5247</v>
      </c>
      <c r="H9652" t="s">
        <v>5248</v>
      </c>
      <c r="I9652" t="s">
        <v>26</v>
      </c>
      <c r="J9652" t="s">
        <v>27</v>
      </c>
      <c r="K9652" t="s">
        <v>184</v>
      </c>
      <c r="L9652" t="s">
        <v>104</v>
      </c>
      <c r="M9652">
        <v>77041</v>
      </c>
      <c r="N9652" t="s">
        <v>105</v>
      </c>
      <c r="O9652" t="s">
        <v>9021</v>
      </c>
      <c r="P9652" t="s">
        <v>32</v>
      </c>
      <c r="Q9652" t="s">
        <v>65</v>
      </c>
      <c r="R9652" t="s">
        <v>9022</v>
      </c>
      <c r="S9652">
        <v>13.591999999999999</v>
      </c>
      <c r="T9652">
        <v>2</v>
      </c>
      <c r="U9652">
        <v>0.6</v>
      </c>
      <c r="V9652">
        <v>-14.271599999999999</v>
      </c>
    </row>
    <row r="9653" spans="1:22" x14ac:dyDescent="0.3">
      <c r="A9653">
        <v>7539</v>
      </c>
      <c r="B9653" t="s">
        <v>9525</v>
      </c>
      <c r="C9653">
        <v>2014</v>
      </c>
      <c r="D9653" s="1">
        <v>41976</v>
      </c>
      <c r="E9653" s="1">
        <v>41980</v>
      </c>
      <c r="F9653" t="s">
        <v>50</v>
      </c>
      <c r="G9653" t="s">
        <v>4287</v>
      </c>
      <c r="H9653" t="s">
        <v>4288</v>
      </c>
      <c r="I9653" t="s">
        <v>41</v>
      </c>
      <c r="J9653" t="s">
        <v>27</v>
      </c>
      <c r="K9653" t="s">
        <v>807</v>
      </c>
      <c r="L9653" t="s">
        <v>457</v>
      </c>
      <c r="M9653">
        <v>80219</v>
      </c>
      <c r="N9653" t="s">
        <v>44</v>
      </c>
      <c r="O9653" t="s">
        <v>1516</v>
      </c>
      <c r="P9653" t="s">
        <v>46</v>
      </c>
      <c r="Q9653" t="s">
        <v>59</v>
      </c>
      <c r="R9653" t="s">
        <v>1517</v>
      </c>
      <c r="S9653">
        <v>114.28800000000001</v>
      </c>
      <c r="T9653">
        <v>1</v>
      </c>
      <c r="U9653">
        <v>0.2</v>
      </c>
      <c r="V9653">
        <v>12.857399999999984</v>
      </c>
    </row>
    <row r="9654" spans="1:22" x14ac:dyDescent="0.3">
      <c r="A9654">
        <v>7540</v>
      </c>
      <c r="B9654" t="s">
        <v>9525</v>
      </c>
      <c r="C9654">
        <v>2014</v>
      </c>
      <c r="D9654" s="1">
        <v>41976</v>
      </c>
      <c r="E9654" s="1">
        <v>41980</v>
      </c>
      <c r="F9654" t="s">
        <v>50</v>
      </c>
      <c r="G9654" t="s">
        <v>4287</v>
      </c>
      <c r="H9654" t="s">
        <v>4288</v>
      </c>
      <c r="I9654" t="s">
        <v>41</v>
      </c>
      <c r="J9654" t="s">
        <v>27</v>
      </c>
      <c r="K9654" t="s">
        <v>807</v>
      </c>
      <c r="L9654" t="s">
        <v>457</v>
      </c>
      <c r="M9654">
        <v>80219</v>
      </c>
      <c r="N9654" t="s">
        <v>44</v>
      </c>
      <c r="O9654" t="s">
        <v>3074</v>
      </c>
      <c r="P9654" t="s">
        <v>46</v>
      </c>
      <c r="Q9654" t="s">
        <v>75</v>
      </c>
      <c r="R9654" t="s">
        <v>3075</v>
      </c>
      <c r="S9654">
        <v>36.624000000000002</v>
      </c>
      <c r="T9654">
        <v>8</v>
      </c>
      <c r="U9654">
        <v>0.7</v>
      </c>
      <c r="V9654">
        <v>-24.41599999999999</v>
      </c>
    </row>
    <row r="9655" spans="1:22" x14ac:dyDescent="0.3">
      <c r="A9655">
        <v>7541</v>
      </c>
      <c r="B9655" t="s">
        <v>9525</v>
      </c>
      <c r="C9655">
        <v>2014</v>
      </c>
      <c r="D9655" s="1">
        <v>41976</v>
      </c>
      <c r="E9655" s="1">
        <v>41980</v>
      </c>
      <c r="F9655" t="s">
        <v>50</v>
      </c>
      <c r="G9655" t="s">
        <v>4287</v>
      </c>
      <c r="H9655" t="s">
        <v>4288</v>
      </c>
      <c r="I9655" t="s">
        <v>41</v>
      </c>
      <c r="J9655" t="s">
        <v>27</v>
      </c>
      <c r="K9655" t="s">
        <v>807</v>
      </c>
      <c r="L9655" t="s">
        <v>457</v>
      </c>
      <c r="M9655">
        <v>80219</v>
      </c>
      <c r="N9655" t="s">
        <v>44</v>
      </c>
      <c r="O9655" t="s">
        <v>7490</v>
      </c>
      <c r="P9655" t="s">
        <v>32</v>
      </c>
      <c r="Q9655" t="s">
        <v>33</v>
      </c>
      <c r="R9655" t="s">
        <v>7491</v>
      </c>
      <c r="S9655">
        <v>242.35200000000003</v>
      </c>
      <c r="T9655">
        <v>8</v>
      </c>
      <c r="U9655">
        <v>0.7</v>
      </c>
      <c r="V9655">
        <v>-363.52799999999991</v>
      </c>
    </row>
    <row r="9656" spans="1:22" x14ac:dyDescent="0.3">
      <c r="A9656">
        <v>7542</v>
      </c>
      <c r="B9656" t="s">
        <v>9525</v>
      </c>
      <c r="C9656">
        <v>2014</v>
      </c>
      <c r="D9656" s="1">
        <v>41976</v>
      </c>
      <c r="E9656" s="1">
        <v>41980</v>
      </c>
      <c r="F9656" t="s">
        <v>50</v>
      </c>
      <c r="G9656" t="s">
        <v>4287</v>
      </c>
      <c r="H9656" t="s">
        <v>4288</v>
      </c>
      <c r="I9656" t="s">
        <v>41</v>
      </c>
      <c r="J9656" t="s">
        <v>27</v>
      </c>
      <c r="K9656" t="s">
        <v>807</v>
      </c>
      <c r="L9656" t="s">
        <v>457</v>
      </c>
      <c r="M9656">
        <v>80219</v>
      </c>
      <c r="N9656" t="s">
        <v>44</v>
      </c>
      <c r="O9656" t="s">
        <v>7546</v>
      </c>
      <c r="P9656" t="s">
        <v>71</v>
      </c>
      <c r="Q9656" t="s">
        <v>72</v>
      </c>
      <c r="R9656" t="s">
        <v>7547</v>
      </c>
      <c r="S9656">
        <v>49.616000000000007</v>
      </c>
      <c r="T9656">
        <v>2</v>
      </c>
      <c r="U9656">
        <v>0.2</v>
      </c>
      <c r="V9656">
        <v>4.9615999999999989</v>
      </c>
    </row>
    <row r="9657" spans="1:22" x14ac:dyDescent="0.3">
      <c r="A9657">
        <v>7543</v>
      </c>
      <c r="B9657" t="s">
        <v>9525</v>
      </c>
      <c r="C9657">
        <v>2014</v>
      </c>
      <c r="D9657" s="1">
        <v>41976</v>
      </c>
      <c r="E9657" s="1">
        <v>41980</v>
      </c>
      <c r="F9657" t="s">
        <v>50</v>
      </c>
      <c r="G9657" t="s">
        <v>4287</v>
      </c>
      <c r="H9657" t="s">
        <v>4288</v>
      </c>
      <c r="I9657" t="s">
        <v>41</v>
      </c>
      <c r="J9657" t="s">
        <v>27</v>
      </c>
      <c r="K9657" t="s">
        <v>807</v>
      </c>
      <c r="L9657" t="s">
        <v>457</v>
      </c>
      <c r="M9657">
        <v>80219</v>
      </c>
      <c r="N9657" t="s">
        <v>44</v>
      </c>
      <c r="O9657" t="s">
        <v>4220</v>
      </c>
      <c r="P9657" t="s">
        <v>32</v>
      </c>
      <c r="Q9657" t="s">
        <v>65</v>
      </c>
      <c r="R9657" t="s">
        <v>4221</v>
      </c>
      <c r="S9657">
        <v>508.70400000000006</v>
      </c>
      <c r="T9657">
        <v>6</v>
      </c>
      <c r="U9657">
        <v>0.2</v>
      </c>
      <c r="V9657">
        <v>0</v>
      </c>
    </row>
    <row r="9658" spans="1:22" x14ac:dyDescent="0.3">
      <c r="A9658">
        <v>7544</v>
      </c>
      <c r="B9658" t="s">
        <v>9525</v>
      </c>
      <c r="C9658">
        <v>2014</v>
      </c>
      <c r="D9658" s="1">
        <v>41976</v>
      </c>
      <c r="E9658" s="1">
        <v>41980</v>
      </c>
      <c r="F9658" t="s">
        <v>50</v>
      </c>
      <c r="G9658" t="s">
        <v>4287</v>
      </c>
      <c r="H9658" t="s">
        <v>4288</v>
      </c>
      <c r="I9658" t="s">
        <v>41</v>
      </c>
      <c r="J9658" t="s">
        <v>27</v>
      </c>
      <c r="K9658" t="s">
        <v>807</v>
      </c>
      <c r="L9658" t="s">
        <v>457</v>
      </c>
      <c r="M9658">
        <v>80219</v>
      </c>
      <c r="N9658" t="s">
        <v>44</v>
      </c>
      <c r="O9658" t="s">
        <v>5685</v>
      </c>
      <c r="P9658" t="s">
        <v>71</v>
      </c>
      <c r="Q9658" t="s">
        <v>72</v>
      </c>
      <c r="R9658" t="s">
        <v>5686</v>
      </c>
      <c r="S9658">
        <v>57.36</v>
      </c>
      <c r="T9658">
        <v>6</v>
      </c>
      <c r="U9658">
        <v>0.2</v>
      </c>
      <c r="V9658">
        <v>-14.34</v>
      </c>
    </row>
    <row r="9659" spans="1:22" x14ac:dyDescent="0.3">
      <c r="A9659">
        <v>7545</v>
      </c>
      <c r="B9659" t="s">
        <v>9525</v>
      </c>
      <c r="C9659">
        <v>2014</v>
      </c>
      <c r="D9659" s="1">
        <v>41976</v>
      </c>
      <c r="E9659" s="1">
        <v>41980</v>
      </c>
      <c r="F9659" t="s">
        <v>50</v>
      </c>
      <c r="G9659" t="s">
        <v>4287</v>
      </c>
      <c r="H9659" t="s">
        <v>4288</v>
      </c>
      <c r="I9659" t="s">
        <v>41</v>
      </c>
      <c r="J9659" t="s">
        <v>27</v>
      </c>
      <c r="K9659" t="s">
        <v>807</v>
      </c>
      <c r="L9659" t="s">
        <v>457</v>
      </c>
      <c r="M9659">
        <v>80219</v>
      </c>
      <c r="N9659" t="s">
        <v>44</v>
      </c>
      <c r="O9659" t="s">
        <v>2455</v>
      </c>
      <c r="P9659" t="s">
        <v>32</v>
      </c>
      <c r="Q9659" t="s">
        <v>36</v>
      </c>
      <c r="R9659" t="s">
        <v>2456</v>
      </c>
      <c r="S9659">
        <v>906.68000000000006</v>
      </c>
      <c r="T9659">
        <v>5</v>
      </c>
      <c r="U9659">
        <v>0.2</v>
      </c>
      <c r="V9659">
        <v>68.001000000000033</v>
      </c>
    </row>
    <row r="9660" spans="1:22" x14ac:dyDescent="0.3">
      <c r="A9660">
        <v>7562</v>
      </c>
      <c r="B9660" t="s">
        <v>9534</v>
      </c>
      <c r="C9660">
        <v>2013</v>
      </c>
      <c r="D9660" s="1">
        <v>41639</v>
      </c>
      <c r="E9660" s="1">
        <v>41641</v>
      </c>
      <c r="F9660" t="s">
        <v>188</v>
      </c>
      <c r="G9660" t="s">
        <v>1786</v>
      </c>
      <c r="H9660" t="s">
        <v>1787</v>
      </c>
      <c r="I9660" t="s">
        <v>26</v>
      </c>
      <c r="J9660" t="s">
        <v>27</v>
      </c>
      <c r="K9660" t="s">
        <v>2470</v>
      </c>
      <c r="L9660" t="s">
        <v>147</v>
      </c>
      <c r="M9660">
        <v>17602</v>
      </c>
      <c r="N9660" t="s">
        <v>148</v>
      </c>
      <c r="O9660" t="s">
        <v>35</v>
      </c>
      <c r="P9660" t="s">
        <v>32</v>
      </c>
      <c r="Q9660" t="s">
        <v>36</v>
      </c>
      <c r="R9660" t="s">
        <v>37</v>
      </c>
      <c r="S9660">
        <v>170.78599999999997</v>
      </c>
      <c r="T9660">
        <v>1</v>
      </c>
      <c r="U9660">
        <v>0.3</v>
      </c>
      <c r="V9660">
        <v>0</v>
      </c>
    </row>
    <row r="9661" spans="1:22" x14ac:dyDescent="0.3">
      <c r="A9661">
        <v>7569</v>
      </c>
      <c r="B9661" t="s">
        <v>9539</v>
      </c>
      <c r="C9661">
        <v>2011</v>
      </c>
      <c r="D9661" s="1">
        <v>40882</v>
      </c>
      <c r="E9661" s="1">
        <v>40887</v>
      </c>
      <c r="F9661" t="s">
        <v>50</v>
      </c>
      <c r="G9661" t="s">
        <v>1815</v>
      </c>
      <c r="H9661" t="s">
        <v>1816</v>
      </c>
      <c r="I9661" t="s">
        <v>26</v>
      </c>
      <c r="J9661" t="s">
        <v>27</v>
      </c>
      <c r="K9661" t="s">
        <v>42</v>
      </c>
      <c r="L9661" t="s">
        <v>43</v>
      </c>
      <c r="M9661">
        <v>90045</v>
      </c>
      <c r="N9661" t="s">
        <v>44</v>
      </c>
      <c r="O9661" t="s">
        <v>1650</v>
      </c>
      <c r="P9661" t="s">
        <v>46</v>
      </c>
      <c r="Q9661" t="s">
        <v>68</v>
      </c>
      <c r="R9661" t="s">
        <v>1651</v>
      </c>
      <c r="S9661">
        <v>26.46</v>
      </c>
      <c r="T9661">
        <v>9</v>
      </c>
      <c r="U9661">
        <v>0</v>
      </c>
      <c r="V9661">
        <v>11.907</v>
      </c>
    </row>
    <row r="9662" spans="1:22" x14ac:dyDescent="0.3">
      <c r="A9662">
        <v>7570</v>
      </c>
      <c r="B9662" t="s">
        <v>9539</v>
      </c>
      <c r="C9662">
        <v>2011</v>
      </c>
      <c r="D9662" s="1">
        <v>40882</v>
      </c>
      <c r="E9662" s="1">
        <v>40887</v>
      </c>
      <c r="F9662" t="s">
        <v>50</v>
      </c>
      <c r="G9662" t="s">
        <v>1815</v>
      </c>
      <c r="H9662" t="s">
        <v>1816</v>
      </c>
      <c r="I9662" t="s">
        <v>26</v>
      </c>
      <c r="J9662" t="s">
        <v>27</v>
      </c>
      <c r="K9662" t="s">
        <v>42</v>
      </c>
      <c r="L9662" t="s">
        <v>43</v>
      </c>
      <c r="M9662">
        <v>90045</v>
      </c>
      <c r="N9662" t="s">
        <v>44</v>
      </c>
      <c r="O9662" t="s">
        <v>7310</v>
      </c>
      <c r="P9662" t="s">
        <v>46</v>
      </c>
      <c r="Q9662" t="s">
        <v>90</v>
      </c>
      <c r="R9662" t="s">
        <v>7311</v>
      </c>
      <c r="S9662">
        <v>49.12</v>
      </c>
      <c r="T9662">
        <v>4</v>
      </c>
      <c r="U9662">
        <v>0</v>
      </c>
      <c r="V9662">
        <v>23.086399999999998</v>
      </c>
    </row>
    <row r="9663" spans="1:22" x14ac:dyDescent="0.3">
      <c r="A9663">
        <v>7571</v>
      </c>
      <c r="B9663" t="s">
        <v>9539</v>
      </c>
      <c r="C9663">
        <v>2011</v>
      </c>
      <c r="D9663" s="1">
        <v>40882</v>
      </c>
      <c r="E9663" s="1">
        <v>40887</v>
      </c>
      <c r="F9663" t="s">
        <v>50</v>
      </c>
      <c r="G9663" t="s">
        <v>1815</v>
      </c>
      <c r="H9663" t="s">
        <v>1816</v>
      </c>
      <c r="I9663" t="s">
        <v>26</v>
      </c>
      <c r="J9663" t="s">
        <v>27</v>
      </c>
      <c r="K9663" t="s">
        <v>42</v>
      </c>
      <c r="L9663" t="s">
        <v>43</v>
      </c>
      <c r="M9663">
        <v>90045</v>
      </c>
      <c r="N9663" t="s">
        <v>44</v>
      </c>
      <c r="O9663" t="s">
        <v>2572</v>
      </c>
      <c r="P9663" t="s">
        <v>46</v>
      </c>
      <c r="Q9663" t="s">
        <v>269</v>
      </c>
      <c r="R9663" t="s">
        <v>2573</v>
      </c>
      <c r="S9663">
        <v>15</v>
      </c>
      <c r="T9663">
        <v>3</v>
      </c>
      <c r="U9663">
        <v>0</v>
      </c>
      <c r="V9663">
        <v>7.1999999999999993</v>
      </c>
    </row>
    <row r="9664" spans="1:22" x14ac:dyDescent="0.3">
      <c r="A9664">
        <v>7575</v>
      </c>
      <c r="B9664" t="s">
        <v>9541</v>
      </c>
      <c r="C9664">
        <v>2012</v>
      </c>
      <c r="D9664" s="1">
        <v>41251</v>
      </c>
      <c r="E9664" s="1">
        <v>41255</v>
      </c>
      <c r="F9664" t="s">
        <v>50</v>
      </c>
      <c r="G9664" t="s">
        <v>3801</v>
      </c>
      <c r="H9664" t="s">
        <v>3802</v>
      </c>
      <c r="I9664" t="s">
        <v>41</v>
      </c>
      <c r="J9664" t="s">
        <v>27</v>
      </c>
      <c r="K9664" t="s">
        <v>42</v>
      </c>
      <c r="L9664" t="s">
        <v>43</v>
      </c>
      <c r="M9664">
        <v>90036</v>
      </c>
      <c r="N9664" t="s">
        <v>44</v>
      </c>
      <c r="O9664" t="s">
        <v>115</v>
      </c>
      <c r="P9664" t="s">
        <v>46</v>
      </c>
      <c r="Q9664" t="s">
        <v>59</v>
      </c>
      <c r="R9664" t="s">
        <v>116</v>
      </c>
      <c r="S9664">
        <v>221.96</v>
      </c>
      <c r="T9664">
        <v>2</v>
      </c>
      <c r="U9664">
        <v>0</v>
      </c>
      <c r="V9664">
        <v>4.4391999999999996</v>
      </c>
    </row>
    <row r="9665" spans="1:22" x14ac:dyDescent="0.3">
      <c r="A9665">
        <v>7576</v>
      </c>
      <c r="B9665" t="s">
        <v>9541</v>
      </c>
      <c r="C9665">
        <v>2012</v>
      </c>
      <c r="D9665" s="1">
        <v>41251</v>
      </c>
      <c r="E9665" s="1">
        <v>41255</v>
      </c>
      <c r="F9665" t="s">
        <v>50</v>
      </c>
      <c r="G9665" t="s">
        <v>3801</v>
      </c>
      <c r="H9665" t="s">
        <v>3802</v>
      </c>
      <c r="I9665" t="s">
        <v>41</v>
      </c>
      <c r="J9665" t="s">
        <v>27</v>
      </c>
      <c r="K9665" t="s">
        <v>42</v>
      </c>
      <c r="L9665" t="s">
        <v>43</v>
      </c>
      <c r="M9665">
        <v>90036</v>
      </c>
      <c r="N9665" t="s">
        <v>44</v>
      </c>
      <c r="O9665" t="s">
        <v>3984</v>
      </c>
      <c r="P9665" t="s">
        <v>71</v>
      </c>
      <c r="Q9665" t="s">
        <v>161</v>
      </c>
      <c r="R9665" t="s">
        <v>3985</v>
      </c>
      <c r="S9665">
        <v>236</v>
      </c>
      <c r="T9665">
        <v>4</v>
      </c>
      <c r="U9665">
        <v>0</v>
      </c>
      <c r="V9665">
        <v>40.119999999999976</v>
      </c>
    </row>
    <row r="9666" spans="1:22" x14ac:dyDescent="0.3">
      <c r="A9666">
        <v>7579</v>
      </c>
      <c r="B9666" t="s">
        <v>9543</v>
      </c>
      <c r="C9666">
        <v>2013</v>
      </c>
      <c r="D9666" s="1">
        <v>41627</v>
      </c>
      <c r="E9666" s="1">
        <v>41630</v>
      </c>
      <c r="F9666" t="s">
        <v>188</v>
      </c>
      <c r="G9666" t="s">
        <v>424</v>
      </c>
      <c r="H9666" t="s">
        <v>425</v>
      </c>
      <c r="I9666" t="s">
        <v>102</v>
      </c>
      <c r="J9666" t="s">
        <v>27</v>
      </c>
      <c r="K9666" t="s">
        <v>2530</v>
      </c>
      <c r="L9666" t="s">
        <v>138</v>
      </c>
      <c r="M9666">
        <v>68104</v>
      </c>
      <c r="N9666" t="s">
        <v>105</v>
      </c>
      <c r="O9666" t="s">
        <v>1931</v>
      </c>
      <c r="P9666" t="s">
        <v>32</v>
      </c>
      <c r="Q9666" t="s">
        <v>36</v>
      </c>
      <c r="R9666" t="s">
        <v>1932</v>
      </c>
      <c r="S9666">
        <v>563.93999999999994</v>
      </c>
      <c r="T9666">
        <v>3</v>
      </c>
      <c r="U9666">
        <v>0</v>
      </c>
      <c r="V9666">
        <v>112.78800000000001</v>
      </c>
    </row>
    <row r="9667" spans="1:22" x14ac:dyDescent="0.3">
      <c r="A9667">
        <v>7608</v>
      </c>
      <c r="B9667" t="s">
        <v>9558</v>
      </c>
      <c r="C9667">
        <v>2014</v>
      </c>
      <c r="D9667" s="1">
        <v>41998</v>
      </c>
      <c r="E9667" s="1">
        <v>42001</v>
      </c>
      <c r="F9667" t="s">
        <v>188</v>
      </c>
      <c r="G9667" t="s">
        <v>4330</v>
      </c>
      <c r="H9667" t="s">
        <v>4331</v>
      </c>
      <c r="I9667" t="s">
        <v>26</v>
      </c>
      <c r="J9667" t="s">
        <v>27</v>
      </c>
      <c r="K9667" t="s">
        <v>815</v>
      </c>
      <c r="L9667" t="s">
        <v>104</v>
      </c>
      <c r="M9667">
        <v>75220</v>
      </c>
      <c r="N9667" t="s">
        <v>105</v>
      </c>
      <c r="O9667" t="s">
        <v>2117</v>
      </c>
      <c r="P9667" t="s">
        <v>46</v>
      </c>
      <c r="Q9667" t="s">
        <v>59</v>
      </c>
      <c r="R9667" t="s">
        <v>2118</v>
      </c>
      <c r="S9667">
        <v>264.32</v>
      </c>
      <c r="T9667">
        <v>2</v>
      </c>
      <c r="U9667">
        <v>0.2</v>
      </c>
      <c r="V9667">
        <v>19.823999999999998</v>
      </c>
    </row>
    <row r="9668" spans="1:22" x14ac:dyDescent="0.3">
      <c r="A9668">
        <v>7617</v>
      </c>
      <c r="B9668" t="s">
        <v>9564</v>
      </c>
      <c r="C9668">
        <v>2013</v>
      </c>
      <c r="D9668" s="1">
        <v>41619</v>
      </c>
      <c r="E9668" s="1">
        <v>41625</v>
      </c>
      <c r="F9668" t="s">
        <v>50</v>
      </c>
      <c r="G9668" t="s">
        <v>5676</v>
      </c>
      <c r="H9668" t="s">
        <v>5677</v>
      </c>
      <c r="I9668" t="s">
        <v>26</v>
      </c>
      <c r="J9668" t="s">
        <v>27</v>
      </c>
      <c r="K9668" t="s">
        <v>4103</v>
      </c>
      <c r="L9668" t="s">
        <v>267</v>
      </c>
      <c r="M9668">
        <v>13601</v>
      </c>
      <c r="N9668" t="s">
        <v>148</v>
      </c>
      <c r="O9668" t="s">
        <v>5238</v>
      </c>
      <c r="P9668" t="s">
        <v>46</v>
      </c>
      <c r="Q9668" t="s">
        <v>90</v>
      </c>
      <c r="R9668" t="s">
        <v>5239</v>
      </c>
      <c r="S9668">
        <v>18.54</v>
      </c>
      <c r="T9668">
        <v>2</v>
      </c>
      <c r="U9668">
        <v>0</v>
      </c>
      <c r="V9668">
        <v>8.7137999999999991</v>
      </c>
    </row>
    <row r="9669" spans="1:22" x14ac:dyDescent="0.3">
      <c r="A9669">
        <v>7618</v>
      </c>
      <c r="B9669" t="s">
        <v>9564</v>
      </c>
      <c r="C9669">
        <v>2013</v>
      </c>
      <c r="D9669" s="1">
        <v>41619</v>
      </c>
      <c r="E9669" s="1">
        <v>41625</v>
      </c>
      <c r="F9669" t="s">
        <v>50</v>
      </c>
      <c r="G9669" t="s">
        <v>5676</v>
      </c>
      <c r="H9669" t="s">
        <v>5677</v>
      </c>
      <c r="I9669" t="s">
        <v>26</v>
      </c>
      <c r="J9669" t="s">
        <v>27</v>
      </c>
      <c r="K9669" t="s">
        <v>4103</v>
      </c>
      <c r="L9669" t="s">
        <v>267</v>
      </c>
      <c r="M9669">
        <v>13601</v>
      </c>
      <c r="N9669" t="s">
        <v>148</v>
      </c>
      <c r="O9669" t="s">
        <v>97</v>
      </c>
      <c r="P9669" t="s">
        <v>46</v>
      </c>
      <c r="Q9669" t="s">
        <v>75</v>
      </c>
      <c r="R9669" t="s">
        <v>98</v>
      </c>
      <c r="S9669">
        <v>679.96</v>
      </c>
      <c r="T9669">
        <v>5</v>
      </c>
      <c r="U9669">
        <v>0.2</v>
      </c>
      <c r="V9669">
        <v>220.98699999999997</v>
      </c>
    </row>
    <row r="9670" spans="1:22" x14ac:dyDescent="0.3">
      <c r="A9670">
        <v>7633</v>
      </c>
      <c r="B9670" t="s">
        <v>9571</v>
      </c>
      <c r="C9670">
        <v>2014</v>
      </c>
      <c r="D9670" s="1">
        <v>42003</v>
      </c>
      <c r="E9670" s="1">
        <v>42006</v>
      </c>
      <c r="F9670" t="s">
        <v>23</v>
      </c>
      <c r="G9670" t="s">
        <v>2885</v>
      </c>
      <c r="H9670" t="s">
        <v>2886</v>
      </c>
      <c r="I9670" t="s">
        <v>26</v>
      </c>
      <c r="J9670" t="s">
        <v>27</v>
      </c>
      <c r="K9670" t="s">
        <v>1473</v>
      </c>
      <c r="L9670" t="s">
        <v>29</v>
      </c>
      <c r="M9670">
        <v>40214</v>
      </c>
      <c r="N9670" t="s">
        <v>30</v>
      </c>
      <c r="O9670" t="s">
        <v>1164</v>
      </c>
      <c r="P9670" t="s">
        <v>32</v>
      </c>
      <c r="Q9670" t="s">
        <v>36</v>
      </c>
      <c r="R9670" t="s">
        <v>1165</v>
      </c>
      <c r="S9670">
        <v>1207.8399999999999</v>
      </c>
      <c r="T9670">
        <v>8</v>
      </c>
      <c r="U9670">
        <v>0</v>
      </c>
      <c r="V9670">
        <v>314.03840000000002</v>
      </c>
    </row>
    <row r="9671" spans="1:22" x14ac:dyDescent="0.3">
      <c r="A9671">
        <v>7634</v>
      </c>
      <c r="B9671" t="s">
        <v>9571</v>
      </c>
      <c r="C9671">
        <v>2014</v>
      </c>
      <c r="D9671" s="1">
        <v>42003</v>
      </c>
      <c r="E9671" s="1">
        <v>42006</v>
      </c>
      <c r="F9671" t="s">
        <v>23</v>
      </c>
      <c r="G9671" t="s">
        <v>2885</v>
      </c>
      <c r="H9671" t="s">
        <v>2886</v>
      </c>
      <c r="I9671" t="s">
        <v>26</v>
      </c>
      <c r="J9671" t="s">
        <v>27</v>
      </c>
      <c r="K9671" t="s">
        <v>1473</v>
      </c>
      <c r="L9671" t="s">
        <v>29</v>
      </c>
      <c r="M9671">
        <v>40214</v>
      </c>
      <c r="N9671" t="s">
        <v>30</v>
      </c>
      <c r="O9671" t="s">
        <v>4367</v>
      </c>
      <c r="P9671" t="s">
        <v>46</v>
      </c>
      <c r="Q9671" t="s">
        <v>75</v>
      </c>
      <c r="R9671" t="s">
        <v>4368</v>
      </c>
      <c r="S9671">
        <v>12.53</v>
      </c>
      <c r="T9671">
        <v>1</v>
      </c>
      <c r="U9671">
        <v>0</v>
      </c>
      <c r="V9671">
        <v>5.8890999999999991</v>
      </c>
    </row>
    <row r="9672" spans="1:22" x14ac:dyDescent="0.3">
      <c r="A9672">
        <v>7635</v>
      </c>
      <c r="B9672" t="s">
        <v>9571</v>
      </c>
      <c r="C9672">
        <v>2014</v>
      </c>
      <c r="D9672" s="1">
        <v>42003</v>
      </c>
      <c r="E9672" s="1">
        <v>42006</v>
      </c>
      <c r="F9672" t="s">
        <v>23</v>
      </c>
      <c r="G9672" t="s">
        <v>2885</v>
      </c>
      <c r="H9672" t="s">
        <v>2886</v>
      </c>
      <c r="I9672" t="s">
        <v>26</v>
      </c>
      <c r="J9672" t="s">
        <v>27</v>
      </c>
      <c r="K9672" t="s">
        <v>1473</v>
      </c>
      <c r="L9672" t="s">
        <v>29</v>
      </c>
      <c r="M9672">
        <v>40214</v>
      </c>
      <c r="N9672" t="s">
        <v>30</v>
      </c>
      <c r="O9672" t="s">
        <v>5095</v>
      </c>
      <c r="P9672" t="s">
        <v>46</v>
      </c>
      <c r="Q9672" t="s">
        <v>68</v>
      </c>
      <c r="R9672" t="s">
        <v>5096</v>
      </c>
      <c r="S9672">
        <v>34.58</v>
      </c>
      <c r="T9672">
        <v>1</v>
      </c>
      <c r="U9672">
        <v>0</v>
      </c>
      <c r="V9672">
        <v>10.028199999999998</v>
      </c>
    </row>
    <row r="9673" spans="1:22" x14ac:dyDescent="0.3">
      <c r="A9673">
        <v>7636</v>
      </c>
      <c r="B9673" t="s">
        <v>9571</v>
      </c>
      <c r="C9673">
        <v>2014</v>
      </c>
      <c r="D9673" s="1">
        <v>42003</v>
      </c>
      <c r="E9673" s="1">
        <v>42006</v>
      </c>
      <c r="F9673" t="s">
        <v>23</v>
      </c>
      <c r="G9673" t="s">
        <v>2885</v>
      </c>
      <c r="H9673" t="s">
        <v>2886</v>
      </c>
      <c r="I9673" t="s">
        <v>26</v>
      </c>
      <c r="J9673" t="s">
        <v>27</v>
      </c>
      <c r="K9673" t="s">
        <v>1473</v>
      </c>
      <c r="L9673" t="s">
        <v>29</v>
      </c>
      <c r="M9673">
        <v>40214</v>
      </c>
      <c r="N9673" t="s">
        <v>30</v>
      </c>
      <c r="O9673" t="s">
        <v>6356</v>
      </c>
      <c r="P9673" t="s">
        <v>32</v>
      </c>
      <c r="Q9673" t="s">
        <v>36</v>
      </c>
      <c r="R9673" t="s">
        <v>6357</v>
      </c>
      <c r="S9673">
        <v>300.98</v>
      </c>
      <c r="T9673">
        <v>1</v>
      </c>
      <c r="U9673">
        <v>0</v>
      </c>
      <c r="V9673">
        <v>87.28419999999997</v>
      </c>
    </row>
    <row r="9674" spans="1:22" x14ac:dyDescent="0.3">
      <c r="A9674">
        <v>7637</v>
      </c>
      <c r="B9674" t="s">
        <v>9571</v>
      </c>
      <c r="C9674">
        <v>2014</v>
      </c>
      <c r="D9674" s="1">
        <v>42003</v>
      </c>
      <c r="E9674" s="1">
        <v>42006</v>
      </c>
      <c r="F9674" t="s">
        <v>23</v>
      </c>
      <c r="G9674" t="s">
        <v>2885</v>
      </c>
      <c r="H9674" t="s">
        <v>2886</v>
      </c>
      <c r="I9674" t="s">
        <v>26</v>
      </c>
      <c r="J9674" t="s">
        <v>27</v>
      </c>
      <c r="K9674" t="s">
        <v>1473</v>
      </c>
      <c r="L9674" t="s">
        <v>29</v>
      </c>
      <c r="M9674">
        <v>40214</v>
      </c>
      <c r="N9674" t="s">
        <v>30</v>
      </c>
      <c r="O9674" t="s">
        <v>3375</v>
      </c>
      <c r="P9674" t="s">
        <v>32</v>
      </c>
      <c r="Q9674" t="s">
        <v>36</v>
      </c>
      <c r="R9674" t="s">
        <v>3376</v>
      </c>
      <c r="S9674">
        <v>258.75</v>
      </c>
      <c r="T9674">
        <v>3</v>
      </c>
      <c r="U9674">
        <v>0</v>
      </c>
      <c r="V9674">
        <v>77.624999999999972</v>
      </c>
    </row>
    <row r="9675" spans="1:22" x14ac:dyDescent="0.3">
      <c r="A9675">
        <v>7650</v>
      </c>
      <c r="B9675" t="s">
        <v>9579</v>
      </c>
      <c r="C9675">
        <v>2012</v>
      </c>
      <c r="D9675" s="1">
        <v>41270</v>
      </c>
      <c r="E9675" s="1">
        <v>41274</v>
      </c>
      <c r="F9675" t="s">
        <v>50</v>
      </c>
      <c r="G9675" t="s">
        <v>910</v>
      </c>
      <c r="H9675" t="s">
        <v>911</v>
      </c>
      <c r="I9675" t="s">
        <v>41</v>
      </c>
      <c r="J9675" t="s">
        <v>27</v>
      </c>
      <c r="K9675" t="s">
        <v>5178</v>
      </c>
      <c r="L9675" t="s">
        <v>498</v>
      </c>
      <c r="M9675">
        <v>43302</v>
      </c>
      <c r="N9675" t="s">
        <v>148</v>
      </c>
      <c r="O9675" t="s">
        <v>2880</v>
      </c>
      <c r="P9675" t="s">
        <v>32</v>
      </c>
      <c r="Q9675" t="s">
        <v>56</v>
      </c>
      <c r="R9675" t="s">
        <v>2881</v>
      </c>
      <c r="S9675">
        <v>1548.9900000000002</v>
      </c>
      <c r="T9675">
        <v>9</v>
      </c>
      <c r="U9675">
        <v>0.4</v>
      </c>
      <c r="V9675">
        <v>-464.69700000000012</v>
      </c>
    </row>
    <row r="9676" spans="1:22" x14ac:dyDescent="0.3">
      <c r="A9676">
        <v>7651</v>
      </c>
      <c r="B9676" t="s">
        <v>9579</v>
      </c>
      <c r="C9676">
        <v>2012</v>
      </c>
      <c r="D9676" s="1">
        <v>41270</v>
      </c>
      <c r="E9676" s="1">
        <v>41274</v>
      </c>
      <c r="F9676" t="s">
        <v>50</v>
      </c>
      <c r="G9676" t="s">
        <v>910</v>
      </c>
      <c r="H9676" t="s">
        <v>911</v>
      </c>
      <c r="I9676" t="s">
        <v>41</v>
      </c>
      <c r="J9676" t="s">
        <v>27</v>
      </c>
      <c r="K9676" t="s">
        <v>5178</v>
      </c>
      <c r="L9676" t="s">
        <v>498</v>
      </c>
      <c r="M9676">
        <v>43302</v>
      </c>
      <c r="N9676" t="s">
        <v>148</v>
      </c>
      <c r="O9676" t="s">
        <v>6102</v>
      </c>
      <c r="P9676" t="s">
        <v>46</v>
      </c>
      <c r="Q9676" t="s">
        <v>173</v>
      </c>
      <c r="R9676" t="s">
        <v>186</v>
      </c>
      <c r="S9676">
        <v>19.872</v>
      </c>
      <c r="T9676">
        <v>3</v>
      </c>
      <c r="U9676">
        <v>0.2</v>
      </c>
      <c r="V9676">
        <v>6.7067999999999977</v>
      </c>
    </row>
    <row r="9677" spans="1:22" x14ac:dyDescent="0.3">
      <c r="A9677">
        <v>7678</v>
      </c>
      <c r="B9677" t="s">
        <v>9598</v>
      </c>
      <c r="C9677">
        <v>2011</v>
      </c>
      <c r="D9677" s="1">
        <v>40908</v>
      </c>
      <c r="E9677" s="1">
        <v>40915</v>
      </c>
      <c r="F9677" t="s">
        <v>50</v>
      </c>
      <c r="G9677" t="s">
        <v>3814</v>
      </c>
      <c r="H9677" t="s">
        <v>3815</v>
      </c>
      <c r="I9677" t="s">
        <v>102</v>
      </c>
      <c r="J9677" t="s">
        <v>27</v>
      </c>
      <c r="K9677" t="s">
        <v>3577</v>
      </c>
      <c r="L9677" t="s">
        <v>1399</v>
      </c>
      <c r="M9677">
        <v>2908</v>
      </c>
      <c r="N9677" t="s">
        <v>148</v>
      </c>
      <c r="O9677" t="s">
        <v>7674</v>
      </c>
      <c r="P9677" t="s">
        <v>46</v>
      </c>
      <c r="Q9677" t="s">
        <v>90</v>
      </c>
      <c r="R9677" t="s">
        <v>7675</v>
      </c>
      <c r="S9677">
        <v>195.64</v>
      </c>
      <c r="T9677">
        <v>4</v>
      </c>
      <c r="U9677">
        <v>0</v>
      </c>
      <c r="V9677">
        <v>91.950799999999987</v>
      </c>
    </row>
    <row r="9678" spans="1:22" x14ac:dyDescent="0.3">
      <c r="A9678">
        <v>7679</v>
      </c>
      <c r="B9678" t="s">
        <v>9598</v>
      </c>
      <c r="C9678">
        <v>2011</v>
      </c>
      <c r="D9678" s="1">
        <v>40908</v>
      </c>
      <c r="E9678" s="1">
        <v>40915</v>
      </c>
      <c r="F9678" t="s">
        <v>50</v>
      </c>
      <c r="G9678" t="s">
        <v>3814</v>
      </c>
      <c r="H9678" t="s">
        <v>3815</v>
      </c>
      <c r="I9678" t="s">
        <v>102</v>
      </c>
      <c r="J9678" t="s">
        <v>27</v>
      </c>
      <c r="K9678" t="s">
        <v>3577</v>
      </c>
      <c r="L9678" t="s">
        <v>1399</v>
      </c>
      <c r="M9678">
        <v>2908</v>
      </c>
      <c r="N9678" t="s">
        <v>148</v>
      </c>
      <c r="O9678" t="s">
        <v>4058</v>
      </c>
      <c r="P9678" t="s">
        <v>46</v>
      </c>
      <c r="Q9678" t="s">
        <v>90</v>
      </c>
      <c r="R9678" t="s">
        <v>4059</v>
      </c>
      <c r="S9678">
        <v>14.940000000000001</v>
      </c>
      <c r="T9678">
        <v>3</v>
      </c>
      <c r="U9678">
        <v>0</v>
      </c>
      <c r="V9678">
        <v>7.0218000000000007</v>
      </c>
    </row>
    <row r="9679" spans="1:22" x14ac:dyDescent="0.3">
      <c r="A9679">
        <v>7680</v>
      </c>
      <c r="B9679" t="s">
        <v>9598</v>
      </c>
      <c r="C9679">
        <v>2011</v>
      </c>
      <c r="D9679" s="1">
        <v>40908</v>
      </c>
      <c r="E9679" s="1">
        <v>40915</v>
      </c>
      <c r="F9679" t="s">
        <v>50</v>
      </c>
      <c r="G9679" t="s">
        <v>3814</v>
      </c>
      <c r="H9679" t="s">
        <v>3815</v>
      </c>
      <c r="I9679" t="s">
        <v>102</v>
      </c>
      <c r="J9679" t="s">
        <v>27</v>
      </c>
      <c r="K9679" t="s">
        <v>3577</v>
      </c>
      <c r="L9679" t="s">
        <v>1399</v>
      </c>
      <c r="M9679">
        <v>2908</v>
      </c>
      <c r="N9679" t="s">
        <v>148</v>
      </c>
      <c r="O9679" t="s">
        <v>2704</v>
      </c>
      <c r="P9679" t="s">
        <v>71</v>
      </c>
      <c r="Q9679" t="s">
        <v>161</v>
      </c>
      <c r="R9679" t="s">
        <v>4263</v>
      </c>
      <c r="S9679">
        <v>1687.8</v>
      </c>
      <c r="T9679">
        <v>4</v>
      </c>
      <c r="U9679">
        <v>0</v>
      </c>
      <c r="V9679">
        <v>742.63200000000006</v>
      </c>
    </row>
    <row r="9680" spans="1:22" x14ac:dyDescent="0.3">
      <c r="A9680">
        <v>7681</v>
      </c>
      <c r="B9680" t="s">
        <v>9598</v>
      </c>
      <c r="C9680">
        <v>2011</v>
      </c>
      <c r="D9680" s="1">
        <v>40908</v>
      </c>
      <c r="E9680" s="1">
        <v>40915</v>
      </c>
      <c r="F9680" t="s">
        <v>50</v>
      </c>
      <c r="G9680" t="s">
        <v>3814</v>
      </c>
      <c r="H9680" t="s">
        <v>3815</v>
      </c>
      <c r="I9680" t="s">
        <v>102</v>
      </c>
      <c r="J9680" t="s">
        <v>27</v>
      </c>
      <c r="K9680" t="s">
        <v>3577</v>
      </c>
      <c r="L9680" t="s">
        <v>1399</v>
      </c>
      <c r="M9680">
        <v>2908</v>
      </c>
      <c r="N9680" t="s">
        <v>148</v>
      </c>
      <c r="O9680" t="s">
        <v>4209</v>
      </c>
      <c r="P9680" t="s">
        <v>32</v>
      </c>
      <c r="Q9680" t="s">
        <v>33</v>
      </c>
      <c r="R9680" t="s">
        <v>4210</v>
      </c>
      <c r="S9680">
        <v>341.96</v>
      </c>
      <c r="T9680">
        <v>2</v>
      </c>
      <c r="U9680">
        <v>0</v>
      </c>
      <c r="V9680">
        <v>78.650800000000004</v>
      </c>
    </row>
    <row r="9681" spans="1:22" x14ac:dyDescent="0.3">
      <c r="A9681">
        <v>7682</v>
      </c>
      <c r="B9681" t="s">
        <v>9598</v>
      </c>
      <c r="C9681">
        <v>2011</v>
      </c>
      <c r="D9681" s="1">
        <v>40908</v>
      </c>
      <c r="E9681" s="1">
        <v>40915</v>
      </c>
      <c r="F9681" t="s">
        <v>50</v>
      </c>
      <c r="G9681" t="s">
        <v>3814</v>
      </c>
      <c r="H9681" t="s">
        <v>3815</v>
      </c>
      <c r="I9681" t="s">
        <v>102</v>
      </c>
      <c r="J9681" t="s">
        <v>27</v>
      </c>
      <c r="K9681" t="s">
        <v>3577</v>
      </c>
      <c r="L9681" t="s">
        <v>1399</v>
      </c>
      <c r="M9681">
        <v>2908</v>
      </c>
      <c r="N9681" t="s">
        <v>148</v>
      </c>
      <c r="O9681" t="s">
        <v>203</v>
      </c>
      <c r="P9681" t="s">
        <v>32</v>
      </c>
      <c r="Q9681" t="s">
        <v>36</v>
      </c>
      <c r="R9681" t="s">
        <v>204</v>
      </c>
      <c r="S9681">
        <v>605.88</v>
      </c>
      <c r="T9681">
        <v>6</v>
      </c>
      <c r="U9681">
        <v>0</v>
      </c>
      <c r="V9681">
        <v>151.47000000000003</v>
      </c>
    </row>
    <row r="9682" spans="1:22" x14ac:dyDescent="0.3">
      <c r="A9682">
        <v>7693</v>
      </c>
      <c r="B9682" t="s">
        <v>9605</v>
      </c>
      <c r="C9682">
        <v>2011</v>
      </c>
      <c r="D9682" s="1">
        <v>40906</v>
      </c>
      <c r="E9682" s="1">
        <v>40911</v>
      </c>
      <c r="F9682" t="s">
        <v>50</v>
      </c>
      <c r="G9682" t="s">
        <v>4042</v>
      </c>
      <c r="H9682" t="s">
        <v>4043</v>
      </c>
      <c r="I9682" t="s">
        <v>26</v>
      </c>
      <c r="J9682" t="s">
        <v>27</v>
      </c>
      <c r="K9682" t="s">
        <v>991</v>
      </c>
      <c r="L9682" t="s">
        <v>43</v>
      </c>
      <c r="M9682">
        <v>94513</v>
      </c>
      <c r="N9682" t="s">
        <v>44</v>
      </c>
      <c r="O9682" t="s">
        <v>1667</v>
      </c>
      <c r="P9682" t="s">
        <v>46</v>
      </c>
      <c r="Q9682" t="s">
        <v>47</v>
      </c>
      <c r="R9682" t="s">
        <v>1668</v>
      </c>
      <c r="S9682">
        <v>88.800000000000011</v>
      </c>
      <c r="T9682">
        <v>6</v>
      </c>
      <c r="U9682">
        <v>0</v>
      </c>
      <c r="V9682">
        <v>44.400000000000006</v>
      </c>
    </row>
    <row r="9683" spans="1:22" x14ac:dyDescent="0.3">
      <c r="A9683">
        <v>7694</v>
      </c>
      <c r="B9683" t="s">
        <v>9605</v>
      </c>
      <c r="C9683">
        <v>2011</v>
      </c>
      <c r="D9683" s="1">
        <v>40906</v>
      </c>
      <c r="E9683" s="1">
        <v>40911</v>
      </c>
      <c r="F9683" t="s">
        <v>50</v>
      </c>
      <c r="G9683" t="s">
        <v>4042</v>
      </c>
      <c r="H9683" t="s">
        <v>4043</v>
      </c>
      <c r="I9683" t="s">
        <v>26</v>
      </c>
      <c r="J9683" t="s">
        <v>27</v>
      </c>
      <c r="K9683" t="s">
        <v>991</v>
      </c>
      <c r="L9683" t="s">
        <v>43</v>
      </c>
      <c r="M9683">
        <v>94513</v>
      </c>
      <c r="N9683" t="s">
        <v>44</v>
      </c>
      <c r="O9683" t="s">
        <v>5200</v>
      </c>
      <c r="P9683" t="s">
        <v>71</v>
      </c>
      <c r="Q9683" t="s">
        <v>72</v>
      </c>
      <c r="R9683" t="s">
        <v>5201</v>
      </c>
      <c r="S9683">
        <v>319.96800000000002</v>
      </c>
      <c r="T9683">
        <v>4</v>
      </c>
      <c r="U9683">
        <v>0.2</v>
      </c>
      <c r="V9683">
        <v>35.996399999999952</v>
      </c>
    </row>
    <row r="9684" spans="1:22" x14ac:dyDescent="0.3">
      <c r="A9684">
        <v>7698</v>
      </c>
      <c r="B9684" t="s">
        <v>9608</v>
      </c>
      <c r="C9684">
        <v>2014</v>
      </c>
      <c r="D9684" s="1">
        <v>41988</v>
      </c>
      <c r="E9684" s="1">
        <v>41992</v>
      </c>
      <c r="F9684" t="s">
        <v>50</v>
      </c>
      <c r="G9684" t="s">
        <v>3436</v>
      </c>
      <c r="H9684" t="s">
        <v>3437</v>
      </c>
      <c r="I9684" t="s">
        <v>102</v>
      </c>
      <c r="J9684" t="s">
        <v>27</v>
      </c>
      <c r="K9684" t="s">
        <v>1479</v>
      </c>
      <c r="L9684" t="s">
        <v>1245</v>
      </c>
      <c r="M9684">
        <v>1841</v>
      </c>
      <c r="N9684" t="s">
        <v>148</v>
      </c>
      <c r="O9684" t="s">
        <v>1380</v>
      </c>
      <c r="P9684" t="s">
        <v>71</v>
      </c>
      <c r="Q9684" t="s">
        <v>1216</v>
      </c>
      <c r="R9684" t="s">
        <v>1381</v>
      </c>
      <c r="S9684">
        <v>1199.98</v>
      </c>
      <c r="T9684">
        <v>2</v>
      </c>
      <c r="U9684">
        <v>0</v>
      </c>
      <c r="V9684">
        <v>467.99220000000003</v>
      </c>
    </row>
    <row r="9685" spans="1:22" x14ac:dyDescent="0.3">
      <c r="A9685">
        <v>7699</v>
      </c>
      <c r="B9685" t="s">
        <v>9608</v>
      </c>
      <c r="C9685">
        <v>2014</v>
      </c>
      <c r="D9685" s="1">
        <v>41988</v>
      </c>
      <c r="E9685" s="1">
        <v>41992</v>
      </c>
      <c r="F9685" t="s">
        <v>50</v>
      </c>
      <c r="G9685" t="s">
        <v>3436</v>
      </c>
      <c r="H9685" t="s">
        <v>3437</v>
      </c>
      <c r="I9685" t="s">
        <v>102</v>
      </c>
      <c r="J9685" t="s">
        <v>27</v>
      </c>
      <c r="K9685" t="s">
        <v>1479</v>
      </c>
      <c r="L9685" t="s">
        <v>1245</v>
      </c>
      <c r="M9685">
        <v>1841</v>
      </c>
      <c r="N9685" t="s">
        <v>148</v>
      </c>
      <c r="O9685" t="s">
        <v>969</v>
      </c>
      <c r="P9685" t="s">
        <v>46</v>
      </c>
      <c r="Q9685" t="s">
        <v>59</v>
      </c>
      <c r="R9685" t="s">
        <v>970</v>
      </c>
      <c r="S9685">
        <v>73.849999999999994</v>
      </c>
      <c r="T9685">
        <v>1</v>
      </c>
      <c r="U9685">
        <v>0</v>
      </c>
      <c r="V9685">
        <v>2.2155000000000058</v>
      </c>
    </row>
    <row r="9686" spans="1:22" x14ac:dyDescent="0.3">
      <c r="A9686">
        <v>7700</v>
      </c>
      <c r="B9686" t="s">
        <v>9608</v>
      </c>
      <c r="C9686">
        <v>2014</v>
      </c>
      <c r="D9686" s="1">
        <v>41988</v>
      </c>
      <c r="E9686" s="1">
        <v>41992</v>
      </c>
      <c r="F9686" t="s">
        <v>50</v>
      </c>
      <c r="G9686" t="s">
        <v>3436</v>
      </c>
      <c r="H9686" t="s">
        <v>3437</v>
      </c>
      <c r="I9686" t="s">
        <v>102</v>
      </c>
      <c r="J9686" t="s">
        <v>27</v>
      </c>
      <c r="K9686" t="s">
        <v>1479</v>
      </c>
      <c r="L9686" t="s">
        <v>1245</v>
      </c>
      <c r="M9686">
        <v>1841</v>
      </c>
      <c r="N9686" t="s">
        <v>148</v>
      </c>
      <c r="O9686" t="s">
        <v>5065</v>
      </c>
      <c r="P9686" t="s">
        <v>46</v>
      </c>
      <c r="Q9686" t="s">
        <v>578</v>
      </c>
      <c r="R9686" t="s">
        <v>5066</v>
      </c>
      <c r="S9686">
        <v>25.71</v>
      </c>
      <c r="T9686">
        <v>3</v>
      </c>
      <c r="U9686">
        <v>0</v>
      </c>
      <c r="V9686">
        <v>6.6846000000000005</v>
      </c>
    </row>
    <row r="9687" spans="1:22" x14ac:dyDescent="0.3">
      <c r="A9687">
        <v>7701</v>
      </c>
      <c r="B9687" t="s">
        <v>9608</v>
      </c>
      <c r="C9687">
        <v>2014</v>
      </c>
      <c r="D9687" s="1">
        <v>41988</v>
      </c>
      <c r="E9687" s="1">
        <v>41992</v>
      </c>
      <c r="F9687" t="s">
        <v>50</v>
      </c>
      <c r="G9687" t="s">
        <v>3436</v>
      </c>
      <c r="H9687" t="s">
        <v>3437</v>
      </c>
      <c r="I9687" t="s">
        <v>102</v>
      </c>
      <c r="J9687" t="s">
        <v>27</v>
      </c>
      <c r="K9687" t="s">
        <v>1479</v>
      </c>
      <c r="L9687" t="s">
        <v>1245</v>
      </c>
      <c r="M9687">
        <v>1841</v>
      </c>
      <c r="N9687" t="s">
        <v>148</v>
      </c>
      <c r="O9687" t="s">
        <v>6917</v>
      </c>
      <c r="P9687" t="s">
        <v>46</v>
      </c>
      <c r="Q9687" t="s">
        <v>269</v>
      </c>
      <c r="R9687" t="s">
        <v>6918</v>
      </c>
      <c r="S9687">
        <v>17.28</v>
      </c>
      <c r="T9687">
        <v>6</v>
      </c>
      <c r="U9687">
        <v>0</v>
      </c>
      <c r="V9687">
        <v>8.121599999999999</v>
      </c>
    </row>
    <row r="9688" spans="1:22" x14ac:dyDescent="0.3">
      <c r="A9688">
        <v>7702</v>
      </c>
      <c r="B9688" t="s">
        <v>9608</v>
      </c>
      <c r="C9688">
        <v>2014</v>
      </c>
      <c r="D9688" s="1">
        <v>41988</v>
      </c>
      <c r="E9688" s="1">
        <v>41992</v>
      </c>
      <c r="F9688" t="s">
        <v>50</v>
      </c>
      <c r="G9688" t="s">
        <v>3436</v>
      </c>
      <c r="H9688" t="s">
        <v>3437</v>
      </c>
      <c r="I9688" t="s">
        <v>102</v>
      </c>
      <c r="J9688" t="s">
        <v>27</v>
      </c>
      <c r="K9688" t="s">
        <v>1479</v>
      </c>
      <c r="L9688" t="s">
        <v>1245</v>
      </c>
      <c r="M9688">
        <v>1841</v>
      </c>
      <c r="N9688" t="s">
        <v>148</v>
      </c>
      <c r="O9688" t="s">
        <v>903</v>
      </c>
      <c r="P9688" t="s">
        <v>32</v>
      </c>
      <c r="Q9688" t="s">
        <v>56</v>
      </c>
      <c r="R9688" t="s">
        <v>904</v>
      </c>
      <c r="S9688">
        <v>526.58199999999999</v>
      </c>
      <c r="T9688">
        <v>2</v>
      </c>
      <c r="U9688">
        <v>0.3</v>
      </c>
      <c r="V9688">
        <v>-52.658199999999965</v>
      </c>
    </row>
    <row r="9689" spans="1:22" x14ac:dyDescent="0.3">
      <c r="A9689">
        <v>7715</v>
      </c>
      <c r="B9689" t="s">
        <v>9614</v>
      </c>
      <c r="C9689">
        <v>2011</v>
      </c>
      <c r="D9689" s="1">
        <v>40882</v>
      </c>
      <c r="E9689" s="1">
        <v>40884</v>
      </c>
      <c r="F9689" t="s">
        <v>188</v>
      </c>
      <c r="G9689" t="s">
        <v>864</v>
      </c>
      <c r="H9689" t="s">
        <v>865</v>
      </c>
      <c r="I9689" t="s">
        <v>26</v>
      </c>
      <c r="J9689" t="s">
        <v>27</v>
      </c>
      <c r="K9689" t="s">
        <v>42</v>
      </c>
      <c r="L9689" t="s">
        <v>43</v>
      </c>
      <c r="M9689">
        <v>90032</v>
      </c>
      <c r="N9689" t="s">
        <v>44</v>
      </c>
      <c r="O9689" t="s">
        <v>2276</v>
      </c>
      <c r="P9689" t="s">
        <v>46</v>
      </c>
      <c r="Q9689" t="s">
        <v>78</v>
      </c>
      <c r="R9689" t="s">
        <v>2277</v>
      </c>
      <c r="S9689">
        <v>250.26</v>
      </c>
      <c r="T9689">
        <v>6</v>
      </c>
      <c r="U9689">
        <v>0</v>
      </c>
      <c r="V9689">
        <v>72.575399999999973</v>
      </c>
    </row>
    <row r="9690" spans="1:22" x14ac:dyDescent="0.3">
      <c r="A9690">
        <v>7738</v>
      </c>
      <c r="B9690" t="s">
        <v>9634</v>
      </c>
      <c r="C9690">
        <v>2014</v>
      </c>
      <c r="D9690" s="1">
        <v>41992</v>
      </c>
      <c r="E9690" s="1">
        <v>41994</v>
      </c>
      <c r="F9690" t="s">
        <v>188</v>
      </c>
      <c r="G9690" t="s">
        <v>7438</v>
      </c>
      <c r="H9690" t="s">
        <v>7439</v>
      </c>
      <c r="I9690" t="s">
        <v>26</v>
      </c>
      <c r="J9690" t="s">
        <v>27</v>
      </c>
      <c r="K9690" t="s">
        <v>467</v>
      </c>
      <c r="L9690" t="s">
        <v>88</v>
      </c>
      <c r="M9690">
        <v>28205</v>
      </c>
      <c r="N9690" t="s">
        <v>30</v>
      </c>
      <c r="O9690" t="s">
        <v>4123</v>
      </c>
      <c r="P9690" t="s">
        <v>46</v>
      </c>
      <c r="Q9690" t="s">
        <v>68</v>
      </c>
      <c r="R9690" t="s">
        <v>4124</v>
      </c>
      <c r="S9690">
        <v>12.672000000000001</v>
      </c>
      <c r="T9690">
        <v>9</v>
      </c>
      <c r="U9690">
        <v>0.2</v>
      </c>
      <c r="V9690">
        <v>1.4255999999999993</v>
      </c>
    </row>
    <row r="9691" spans="1:22" x14ac:dyDescent="0.3">
      <c r="A9691">
        <v>7747</v>
      </c>
      <c r="B9691" t="s">
        <v>9640</v>
      </c>
      <c r="C9691">
        <v>2012</v>
      </c>
      <c r="D9691" s="1">
        <v>41262</v>
      </c>
      <c r="E9691" s="1">
        <v>41266</v>
      </c>
      <c r="F9691" t="s">
        <v>50</v>
      </c>
      <c r="G9691" t="s">
        <v>7272</v>
      </c>
      <c r="H9691" t="s">
        <v>7273</v>
      </c>
      <c r="I9691" t="s">
        <v>102</v>
      </c>
      <c r="J9691" t="s">
        <v>27</v>
      </c>
      <c r="K9691" t="s">
        <v>303</v>
      </c>
      <c r="L9691" t="s">
        <v>211</v>
      </c>
      <c r="M9691">
        <v>60610</v>
      </c>
      <c r="N9691" t="s">
        <v>105</v>
      </c>
      <c r="O9691" t="s">
        <v>3089</v>
      </c>
      <c r="P9691" t="s">
        <v>71</v>
      </c>
      <c r="Q9691" t="s">
        <v>161</v>
      </c>
      <c r="R9691" t="s">
        <v>3090</v>
      </c>
      <c r="S9691">
        <v>25.488</v>
      </c>
      <c r="T9691">
        <v>2</v>
      </c>
      <c r="U9691">
        <v>0.2</v>
      </c>
      <c r="V9691">
        <v>4.7789999999999999</v>
      </c>
    </row>
    <row r="9692" spans="1:22" x14ac:dyDescent="0.3">
      <c r="A9692">
        <v>7755</v>
      </c>
      <c r="B9692" t="s">
        <v>9644</v>
      </c>
      <c r="C9692">
        <v>2012</v>
      </c>
      <c r="D9692" s="1">
        <v>41264</v>
      </c>
      <c r="E9692" s="1">
        <v>41266</v>
      </c>
      <c r="F9692" t="s">
        <v>23</v>
      </c>
      <c r="G9692" t="s">
        <v>2822</v>
      </c>
      <c r="H9692" t="s">
        <v>2823</v>
      </c>
      <c r="I9692" t="s">
        <v>41</v>
      </c>
      <c r="J9692" t="s">
        <v>27</v>
      </c>
      <c r="K9692" t="s">
        <v>497</v>
      </c>
      <c r="L9692" t="s">
        <v>498</v>
      </c>
      <c r="M9692">
        <v>43229</v>
      </c>
      <c r="N9692" t="s">
        <v>148</v>
      </c>
      <c r="O9692" t="s">
        <v>3383</v>
      </c>
      <c r="P9692" t="s">
        <v>46</v>
      </c>
      <c r="Q9692" t="s">
        <v>68</v>
      </c>
      <c r="R9692" t="s">
        <v>3384</v>
      </c>
      <c r="S9692">
        <v>3.008</v>
      </c>
      <c r="T9692">
        <v>2</v>
      </c>
      <c r="U9692">
        <v>0.2</v>
      </c>
      <c r="V9692">
        <v>0.33839999999999981</v>
      </c>
    </row>
    <row r="9693" spans="1:22" x14ac:dyDescent="0.3">
      <c r="A9693">
        <v>7761</v>
      </c>
      <c r="B9693" t="s">
        <v>9650</v>
      </c>
      <c r="C9693">
        <v>2011</v>
      </c>
      <c r="D9693" s="1">
        <v>40883</v>
      </c>
      <c r="E9693" s="1">
        <v>40888</v>
      </c>
      <c r="F9693" t="s">
        <v>50</v>
      </c>
      <c r="G9693" t="s">
        <v>8367</v>
      </c>
      <c r="H9693" t="s">
        <v>8368</v>
      </c>
      <c r="I9693" t="s">
        <v>26</v>
      </c>
      <c r="J9693" t="s">
        <v>27</v>
      </c>
      <c r="K9693" t="s">
        <v>334</v>
      </c>
      <c r="L9693" t="s">
        <v>335</v>
      </c>
      <c r="M9693">
        <v>38109</v>
      </c>
      <c r="N9693" t="s">
        <v>30</v>
      </c>
      <c r="O9693" t="s">
        <v>3733</v>
      </c>
      <c r="P9693" t="s">
        <v>46</v>
      </c>
      <c r="Q9693" t="s">
        <v>90</v>
      </c>
      <c r="R9693" t="s">
        <v>3734</v>
      </c>
      <c r="S9693">
        <v>42.207999999999998</v>
      </c>
      <c r="T9693">
        <v>2</v>
      </c>
      <c r="U9693">
        <v>0.2</v>
      </c>
      <c r="V9693">
        <v>13.717599999999997</v>
      </c>
    </row>
    <row r="9694" spans="1:22" x14ac:dyDescent="0.3">
      <c r="A9694">
        <v>7762</v>
      </c>
      <c r="B9694" t="s">
        <v>9651</v>
      </c>
      <c r="C9694">
        <v>2014</v>
      </c>
      <c r="D9694" s="1">
        <v>41977</v>
      </c>
      <c r="E9694" s="1">
        <v>41980</v>
      </c>
      <c r="F9694" t="s">
        <v>188</v>
      </c>
      <c r="G9694" t="s">
        <v>1239</v>
      </c>
      <c r="H9694" t="s">
        <v>1240</v>
      </c>
      <c r="I9694" t="s">
        <v>26</v>
      </c>
      <c r="J9694" t="s">
        <v>27</v>
      </c>
      <c r="K9694" t="s">
        <v>4346</v>
      </c>
      <c r="L9694" t="s">
        <v>104</v>
      </c>
      <c r="M9694">
        <v>75023</v>
      </c>
      <c r="N9694" t="s">
        <v>105</v>
      </c>
      <c r="O9694" t="s">
        <v>4605</v>
      </c>
      <c r="P9694" t="s">
        <v>46</v>
      </c>
      <c r="Q9694" t="s">
        <v>90</v>
      </c>
      <c r="R9694" t="s">
        <v>4606</v>
      </c>
      <c r="S9694">
        <v>10.368000000000002</v>
      </c>
      <c r="T9694">
        <v>2</v>
      </c>
      <c r="U9694">
        <v>0.2</v>
      </c>
      <c r="V9694">
        <v>3.6288</v>
      </c>
    </row>
    <row r="9695" spans="1:22" x14ac:dyDescent="0.3">
      <c r="A9695">
        <v>7776</v>
      </c>
      <c r="B9695" t="s">
        <v>9662</v>
      </c>
      <c r="C9695">
        <v>2011</v>
      </c>
      <c r="D9695" s="1">
        <v>40904</v>
      </c>
      <c r="E9695" s="1">
        <v>40908</v>
      </c>
      <c r="F9695" t="s">
        <v>50</v>
      </c>
      <c r="G9695" t="s">
        <v>4391</v>
      </c>
      <c r="H9695" t="s">
        <v>4392</v>
      </c>
      <c r="I9695" t="s">
        <v>102</v>
      </c>
      <c r="J9695" t="s">
        <v>27</v>
      </c>
      <c r="K9695" t="s">
        <v>7966</v>
      </c>
      <c r="L9695" t="s">
        <v>43</v>
      </c>
      <c r="M9695">
        <v>92553</v>
      </c>
      <c r="N9695" t="s">
        <v>44</v>
      </c>
      <c r="O9695" t="s">
        <v>7347</v>
      </c>
      <c r="P9695" t="s">
        <v>46</v>
      </c>
      <c r="Q9695" t="s">
        <v>78</v>
      </c>
      <c r="R9695" t="s">
        <v>186</v>
      </c>
      <c r="S9695">
        <v>10.98</v>
      </c>
      <c r="T9695">
        <v>1</v>
      </c>
      <c r="U9695">
        <v>0</v>
      </c>
      <c r="V9695">
        <v>2.9646000000000008</v>
      </c>
    </row>
    <row r="9696" spans="1:22" x14ac:dyDescent="0.3">
      <c r="A9696">
        <v>7777</v>
      </c>
      <c r="B9696" t="s">
        <v>9662</v>
      </c>
      <c r="C9696">
        <v>2011</v>
      </c>
      <c r="D9696" s="1">
        <v>40904</v>
      </c>
      <c r="E9696" s="1">
        <v>40908</v>
      </c>
      <c r="F9696" t="s">
        <v>50</v>
      </c>
      <c r="G9696" t="s">
        <v>4391</v>
      </c>
      <c r="H9696" t="s">
        <v>4392</v>
      </c>
      <c r="I9696" t="s">
        <v>102</v>
      </c>
      <c r="J9696" t="s">
        <v>27</v>
      </c>
      <c r="K9696" t="s">
        <v>7966</v>
      </c>
      <c r="L9696" t="s">
        <v>43</v>
      </c>
      <c r="M9696">
        <v>92553</v>
      </c>
      <c r="N9696" t="s">
        <v>44</v>
      </c>
      <c r="O9696" t="s">
        <v>7895</v>
      </c>
      <c r="P9696" t="s">
        <v>46</v>
      </c>
      <c r="Q9696" t="s">
        <v>269</v>
      </c>
      <c r="R9696" t="s">
        <v>186</v>
      </c>
      <c r="S9696">
        <v>7.86</v>
      </c>
      <c r="T9696">
        <v>3</v>
      </c>
      <c r="U9696">
        <v>0</v>
      </c>
      <c r="V9696">
        <v>3.6156000000000001</v>
      </c>
    </row>
    <row r="9697" spans="1:22" x14ac:dyDescent="0.3">
      <c r="A9697">
        <v>7778</v>
      </c>
      <c r="B9697" t="s">
        <v>9662</v>
      </c>
      <c r="C9697">
        <v>2011</v>
      </c>
      <c r="D9697" s="1">
        <v>40904</v>
      </c>
      <c r="E9697" s="1">
        <v>40908</v>
      </c>
      <c r="F9697" t="s">
        <v>50</v>
      </c>
      <c r="G9697" t="s">
        <v>4391</v>
      </c>
      <c r="H9697" t="s">
        <v>4392</v>
      </c>
      <c r="I9697" t="s">
        <v>102</v>
      </c>
      <c r="J9697" t="s">
        <v>27</v>
      </c>
      <c r="K9697" t="s">
        <v>7966</v>
      </c>
      <c r="L9697" t="s">
        <v>43</v>
      </c>
      <c r="M9697">
        <v>92553</v>
      </c>
      <c r="N9697" t="s">
        <v>44</v>
      </c>
      <c r="O9697" t="s">
        <v>1765</v>
      </c>
      <c r="P9697" t="s">
        <v>46</v>
      </c>
      <c r="Q9697" t="s">
        <v>59</v>
      </c>
      <c r="R9697" t="s">
        <v>1766</v>
      </c>
      <c r="S9697">
        <v>51.449999999999996</v>
      </c>
      <c r="T9697">
        <v>3</v>
      </c>
      <c r="U9697">
        <v>0</v>
      </c>
      <c r="V9697">
        <v>13.891499999999999</v>
      </c>
    </row>
    <row r="9698" spans="1:22" x14ac:dyDescent="0.3">
      <c r="A9698">
        <v>7779</v>
      </c>
      <c r="B9698" t="s">
        <v>9662</v>
      </c>
      <c r="C9698">
        <v>2011</v>
      </c>
      <c r="D9698" s="1">
        <v>40904</v>
      </c>
      <c r="E9698" s="1">
        <v>40908</v>
      </c>
      <c r="F9698" t="s">
        <v>50</v>
      </c>
      <c r="G9698" t="s">
        <v>4391</v>
      </c>
      <c r="H9698" t="s">
        <v>4392</v>
      </c>
      <c r="I9698" t="s">
        <v>102</v>
      </c>
      <c r="J9698" t="s">
        <v>27</v>
      </c>
      <c r="K9698" t="s">
        <v>7966</v>
      </c>
      <c r="L9698" t="s">
        <v>43</v>
      </c>
      <c r="M9698">
        <v>92553</v>
      </c>
      <c r="N9698" t="s">
        <v>44</v>
      </c>
      <c r="O9698" t="s">
        <v>4327</v>
      </c>
      <c r="P9698" t="s">
        <v>46</v>
      </c>
      <c r="Q9698" t="s">
        <v>75</v>
      </c>
      <c r="R9698" t="s">
        <v>4328</v>
      </c>
      <c r="S9698">
        <v>37.055999999999997</v>
      </c>
      <c r="T9698">
        <v>3</v>
      </c>
      <c r="U9698">
        <v>0.2</v>
      </c>
      <c r="V9698">
        <v>13.896000000000001</v>
      </c>
    </row>
    <row r="9699" spans="1:22" x14ac:dyDescent="0.3">
      <c r="A9699">
        <v>7792</v>
      </c>
      <c r="B9699" t="s">
        <v>9669</v>
      </c>
      <c r="C9699">
        <v>2013</v>
      </c>
      <c r="D9699" s="1">
        <v>41628</v>
      </c>
      <c r="E9699" s="1">
        <v>41633</v>
      </c>
      <c r="F9699" t="s">
        <v>50</v>
      </c>
      <c r="G9699" t="s">
        <v>8553</v>
      </c>
      <c r="H9699" t="s">
        <v>8554</v>
      </c>
      <c r="I9699" t="s">
        <v>41</v>
      </c>
      <c r="J9699" t="s">
        <v>27</v>
      </c>
      <c r="K9699" t="s">
        <v>303</v>
      </c>
      <c r="L9699" t="s">
        <v>211</v>
      </c>
      <c r="M9699">
        <v>60623</v>
      </c>
      <c r="N9699" t="s">
        <v>105</v>
      </c>
      <c r="O9699" t="s">
        <v>2936</v>
      </c>
      <c r="P9699" t="s">
        <v>46</v>
      </c>
      <c r="Q9699" t="s">
        <v>75</v>
      </c>
      <c r="R9699" t="s">
        <v>2937</v>
      </c>
      <c r="S9699">
        <v>1.7999999999999996</v>
      </c>
      <c r="T9699">
        <v>5</v>
      </c>
      <c r="U9699">
        <v>0.8</v>
      </c>
      <c r="V9699">
        <v>-2.8800000000000008</v>
      </c>
    </row>
    <row r="9700" spans="1:22" x14ac:dyDescent="0.3">
      <c r="A9700">
        <v>7794</v>
      </c>
      <c r="B9700" t="s">
        <v>9671</v>
      </c>
      <c r="C9700">
        <v>2012</v>
      </c>
      <c r="D9700" s="1">
        <v>41255</v>
      </c>
      <c r="E9700" s="1">
        <v>41258</v>
      </c>
      <c r="F9700" t="s">
        <v>23</v>
      </c>
      <c r="G9700" t="s">
        <v>581</v>
      </c>
      <c r="H9700" t="s">
        <v>582</v>
      </c>
      <c r="I9700" t="s">
        <v>41</v>
      </c>
      <c r="J9700" t="s">
        <v>27</v>
      </c>
      <c r="K9700" t="s">
        <v>1391</v>
      </c>
      <c r="L9700" t="s">
        <v>1392</v>
      </c>
      <c r="M9700">
        <v>89115</v>
      </c>
      <c r="N9700" t="s">
        <v>44</v>
      </c>
      <c r="O9700" t="s">
        <v>1303</v>
      </c>
      <c r="P9700" t="s">
        <v>46</v>
      </c>
      <c r="Q9700" t="s">
        <v>90</v>
      </c>
      <c r="R9700" t="s">
        <v>1304</v>
      </c>
      <c r="S9700">
        <v>32.400000000000006</v>
      </c>
      <c r="T9700">
        <v>5</v>
      </c>
      <c r="U9700">
        <v>0</v>
      </c>
      <c r="V9700">
        <v>15.876000000000001</v>
      </c>
    </row>
    <row r="9701" spans="1:22" x14ac:dyDescent="0.3">
      <c r="A9701">
        <v>7795</v>
      </c>
      <c r="B9701" t="s">
        <v>9671</v>
      </c>
      <c r="C9701">
        <v>2012</v>
      </c>
      <c r="D9701" s="1">
        <v>41255</v>
      </c>
      <c r="E9701" s="1">
        <v>41258</v>
      </c>
      <c r="F9701" t="s">
        <v>23</v>
      </c>
      <c r="G9701" t="s">
        <v>581</v>
      </c>
      <c r="H9701" t="s">
        <v>582</v>
      </c>
      <c r="I9701" t="s">
        <v>41</v>
      </c>
      <c r="J9701" t="s">
        <v>27</v>
      </c>
      <c r="K9701" t="s">
        <v>1391</v>
      </c>
      <c r="L9701" t="s">
        <v>1392</v>
      </c>
      <c r="M9701">
        <v>89115</v>
      </c>
      <c r="N9701" t="s">
        <v>44</v>
      </c>
      <c r="O9701" t="s">
        <v>560</v>
      </c>
      <c r="P9701" t="s">
        <v>46</v>
      </c>
      <c r="Q9701" t="s">
        <v>90</v>
      </c>
      <c r="R9701" t="s">
        <v>561</v>
      </c>
      <c r="S9701">
        <v>97.88</v>
      </c>
      <c r="T9701">
        <v>2</v>
      </c>
      <c r="U9701">
        <v>0</v>
      </c>
      <c r="V9701">
        <v>48.94</v>
      </c>
    </row>
    <row r="9702" spans="1:22" x14ac:dyDescent="0.3">
      <c r="A9702">
        <v>7821</v>
      </c>
      <c r="B9702" t="s">
        <v>9683</v>
      </c>
      <c r="C9702">
        <v>2014</v>
      </c>
      <c r="D9702" s="1">
        <v>41982</v>
      </c>
      <c r="E9702" s="1">
        <v>41984</v>
      </c>
      <c r="F9702" t="s">
        <v>23</v>
      </c>
      <c r="G9702" t="s">
        <v>1679</v>
      </c>
      <c r="H9702" t="s">
        <v>1680</v>
      </c>
      <c r="I9702" t="s">
        <v>102</v>
      </c>
      <c r="J9702" t="s">
        <v>27</v>
      </c>
      <c r="K9702" t="s">
        <v>7305</v>
      </c>
      <c r="L9702" t="s">
        <v>1399</v>
      </c>
      <c r="M9702">
        <v>2920</v>
      </c>
      <c r="N9702" t="s">
        <v>148</v>
      </c>
      <c r="O9702" t="s">
        <v>2320</v>
      </c>
      <c r="P9702" t="s">
        <v>46</v>
      </c>
      <c r="Q9702" t="s">
        <v>59</v>
      </c>
      <c r="R9702" t="s">
        <v>2321</v>
      </c>
      <c r="S9702">
        <v>592.74</v>
      </c>
      <c r="T9702">
        <v>6</v>
      </c>
      <c r="U9702">
        <v>0</v>
      </c>
      <c r="V9702">
        <v>160.03979999999999</v>
      </c>
    </row>
    <row r="9703" spans="1:22" x14ac:dyDescent="0.3">
      <c r="A9703">
        <v>7852</v>
      </c>
      <c r="B9703" t="s">
        <v>9701</v>
      </c>
      <c r="C9703">
        <v>2011</v>
      </c>
      <c r="D9703" s="1">
        <v>40886</v>
      </c>
      <c r="E9703" s="1">
        <v>40892</v>
      </c>
      <c r="F9703" t="s">
        <v>50</v>
      </c>
      <c r="G9703" t="s">
        <v>1143</v>
      </c>
      <c r="H9703" t="s">
        <v>1144</v>
      </c>
      <c r="I9703" t="s">
        <v>41</v>
      </c>
      <c r="J9703" t="s">
        <v>27</v>
      </c>
      <c r="K9703" t="s">
        <v>303</v>
      </c>
      <c r="L9703" t="s">
        <v>211</v>
      </c>
      <c r="M9703">
        <v>60653</v>
      </c>
      <c r="N9703" t="s">
        <v>105</v>
      </c>
      <c r="O9703" t="s">
        <v>7925</v>
      </c>
      <c r="P9703" t="s">
        <v>46</v>
      </c>
      <c r="Q9703" t="s">
        <v>90</v>
      </c>
      <c r="R9703" t="s">
        <v>7926</v>
      </c>
      <c r="S9703">
        <v>8.4480000000000004</v>
      </c>
      <c r="T9703">
        <v>2</v>
      </c>
      <c r="U9703">
        <v>0.2</v>
      </c>
      <c r="V9703">
        <v>2.9568000000000003</v>
      </c>
    </row>
    <row r="9704" spans="1:22" x14ac:dyDescent="0.3">
      <c r="A9704">
        <v>7853</v>
      </c>
      <c r="B9704" t="s">
        <v>9701</v>
      </c>
      <c r="C9704">
        <v>2011</v>
      </c>
      <c r="D9704" s="1">
        <v>40886</v>
      </c>
      <c r="E9704" s="1">
        <v>40892</v>
      </c>
      <c r="F9704" t="s">
        <v>50</v>
      </c>
      <c r="G9704" t="s">
        <v>1143</v>
      </c>
      <c r="H9704" t="s">
        <v>1144</v>
      </c>
      <c r="I9704" t="s">
        <v>41</v>
      </c>
      <c r="J9704" t="s">
        <v>27</v>
      </c>
      <c r="K9704" t="s">
        <v>303</v>
      </c>
      <c r="L9704" t="s">
        <v>211</v>
      </c>
      <c r="M9704">
        <v>60653</v>
      </c>
      <c r="N9704" t="s">
        <v>105</v>
      </c>
      <c r="O9704" t="s">
        <v>2102</v>
      </c>
      <c r="P9704" t="s">
        <v>46</v>
      </c>
      <c r="Q9704" t="s">
        <v>78</v>
      </c>
      <c r="R9704" t="s">
        <v>2103</v>
      </c>
      <c r="S9704">
        <v>20.387999999999995</v>
      </c>
      <c r="T9704">
        <v>2</v>
      </c>
      <c r="U9704">
        <v>0.8</v>
      </c>
      <c r="V9704">
        <v>-53.008800000000008</v>
      </c>
    </row>
    <row r="9705" spans="1:22" x14ac:dyDescent="0.3">
      <c r="A9705">
        <v>7854</v>
      </c>
      <c r="B9705" t="s">
        <v>9702</v>
      </c>
      <c r="C9705">
        <v>2012</v>
      </c>
      <c r="D9705" s="1">
        <v>41268</v>
      </c>
      <c r="E9705" s="1">
        <v>41272</v>
      </c>
      <c r="F9705" t="s">
        <v>50</v>
      </c>
      <c r="G9705" t="s">
        <v>5253</v>
      </c>
      <c r="H9705" t="s">
        <v>5254</v>
      </c>
      <c r="I9705" t="s">
        <v>102</v>
      </c>
      <c r="J9705" t="s">
        <v>27</v>
      </c>
      <c r="K9705" t="s">
        <v>42</v>
      </c>
      <c r="L9705" t="s">
        <v>43</v>
      </c>
      <c r="M9705">
        <v>90049</v>
      </c>
      <c r="N9705" t="s">
        <v>44</v>
      </c>
      <c r="O9705" t="s">
        <v>4179</v>
      </c>
      <c r="P9705" t="s">
        <v>46</v>
      </c>
      <c r="Q9705" t="s">
        <v>90</v>
      </c>
      <c r="R9705" t="s">
        <v>4180</v>
      </c>
      <c r="S9705">
        <v>9.9600000000000009</v>
      </c>
      <c r="T9705">
        <v>2</v>
      </c>
      <c r="U9705">
        <v>0</v>
      </c>
      <c r="V9705">
        <v>4.8804000000000007</v>
      </c>
    </row>
    <row r="9706" spans="1:22" x14ac:dyDescent="0.3">
      <c r="A9706">
        <v>7855</v>
      </c>
      <c r="B9706" t="s">
        <v>9703</v>
      </c>
      <c r="C9706">
        <v>2014</v>
      </c>
      <c r="D9706" s="1">
        <v>41981</v>
      </c>
      <c r="E9706" s="1">
        <v>41986</v>
      </c>
      <c r="F9706" t="s">
        <v>50</v>
      </c>
      <c r="G9706" t="s">
        <v>62</v>
      </c>
      <c r="H9706" t="s">
        <v>63</v>
      </c>
      <c r="I9706" t="s">
        <v>26</v>
      </c>
      <c r="J9706" t="s">
        <v>27</v>
      </c>
      <c r="K9706" t="s">
        <v>7618</v>
      </c>
      <c r="L9706" t="s">
        <v>1487</v>
      </c>
      <c r="M9706">
        <v>39401</v>
      </c>
      <c r="N9706" t="s">
        <v>30</v>
      </c>
      <c r="O9706" t="s">
        <v>5391</v>
      </c>
      <c r="P9706" t="s">
        <v>46</v>
      </c>
      <c r="Q9706" t="s">
        <v>78</v>
      </c>
      <c r="R9706" t="s">
        <v>5392</v>
      </c>
      <c r="S9706">
        <v>320.64</v>
      </c>
      <c r="T9706">
        <v>4</v>
      </c>
      <c r="U9706">
        <v>0</v>
      </c>
      <c r="V9706">
        <v>89.779200000000003</v>
      </c>
    </row>
    <row r="9707" spans="1:22" x14ac:dyDescent="0.3">
      <c r="A9707">
        <v>7856</v>
      </c>
      <c r="B9707" t="s">
        <v>9703</v>
      </c>
      <c r="C9707">
        <v>2014</v>
      </c>
      <c r="D9707" s="1">
        <v>41981</v>
      </c>
      <c r="E9707" s="1">
        <v>41986</v>
      </c>
      <c r="F9707" t="s">
        <v>50</v>
      </c>
      <c r="G9707" t="s">
        <v>62</v>
      </c>
      <c r="H9707" t="s">
        <v>63</v>
      </c>
      <c r="I9707" t="s">
        <v>26</v>
      </c>
      <c r="J9707" t="s">
        <v>27</v>
      </c>
      <c r="K9707" t="s">
        <v>7618</v>
      </c>
      <c r="L9707" t="s">
        <v>1487</v>
      </c>
      <c r="M9707">
        <v>39401</v>
      </c>
      <c r="N9707" t="s">
        <v>30</v>
      </c>
      <c r="O9707" t="s">
        <v>844</v>
      </c>
      <c r="P9707" t="s">
        <v>71</v>
      </c>
      <c r="Q9707" t="s">
        <v>161</v>
      </c>
      <c r="R9707" t="s">
        <v>845</v>
      </c>
      <c r="S9707">
        <v>52</v>
      </c>
      <c r="T9707">
        <v>4</v>
      </c>
      <c r="U9707">
        <v>0</v>
      </c>
      <c r="V9707">
        <v>23.4</v>
      </c>
    </row>
    <row r="9708" spans="1:22" x14ac:dyDescent="0.3">
      <c r="A9708">
        <v>7881</v>
      </c>
      <c r="B9708" t="s">
        <v>9719</v>
      </c>
      <c r="C9708">
        <v>2014</v>
      </c>
      <c r="D9708" s="1">
        <v>41977</v>
      </c>
      <c r="E9708" s="1">
        <v>41980</v>
      </c>
      <c r="F9708" t="s">
        <v>23</v>
      </c>
      <c r="G9708" t="s">
        <v>454</v>
      </c>
      <c r="H9708" t="s">
        <v>455</v>
      </c>
      <c r="I9708" t="s">
        <v>26</v>
      </c>
      <c r="J9708" t="s">
        <v>27</v>
      </c>
      <c r="K9708" t="s">
        <v>7000</v>
      </c>
      <c r="L9708" t="s">
        <v>457</v>
      </c>
      <c r="M9708">
        <v>80229</v>
      </c>
      <c r="N9708" t="s">
        <v>44</v>
      </c>
      <c r="O9708" t="s">
        <v>1739</v>
      </c>
      <c r="P9708" t="s">
        <v>46</v>
      </c>
      <c r="Q9708" t="s">
        <v>68</v>
      </c>
      <c r="R9708" t="s">
        <v>1740</v>
      </c>
      <c r="S9708">
        <v>13.343999999999998</v>
      </c>
      <c r="T9708">
        <v>6</v>
      </c>
      <c r="U9708">
        <v>0.2</v>
      </c>
      <c r="V9708">
        <v>1.0007999999999999</v>
      </c>
    </row>
    <row r="9709" spans="1:22" x14ac:dyDescent="0.3">
      <c r="A9709">
        <v>7882</v>
      </c>
      <c r="B9709" t="s">
        <v>9719</v>
      </c>
      <c r="C9709">
        <v>2014</v>
      </c>
      <c r="D9709" s="1">
        <v>41977</v>
      </c>
      <c r="E9709" s="1">
        <v>41980</v>
      </c>
      <c r="F9709" t="s">
        <v>23</v>
      </c>
      <c r="G9709" t="s">
        <v>454</v>
      </c>
      <c r="H9709" t="s">
        <v>455</v>
      </c>
      <c r="I9709" t="s">
        <v>26</v>
      </c>
      <c r="J9709" t="s">
        <v>27</v>
      </c>
      <c r="K9709" t="s">
        <v>7000</v>
      </c>
      <c r="L9709" t="s">
        <v>457</v>
      </c>
      <c r="M9709">
        <v>80229</v>
      </c>
      <c r="N9709" t="s">
        <v>44</v>
      </c>
      <c r="O9709" t="s">
        <v>4383</v>
      </c>
      <c r="P9709" t="s">
        <v>71</v>
      </c>
      <c r="Q9709" t="s">
        <v>161</v>
      </c>
      <c r="R9709" t="s">
        <v>4384</v>
      </c>
      <c r="S9709">
        <v>76.75200000000001</v>
      </c>
      <c r="T9709">
        <v>6</v>
      </c>
      <c r="U9709">
        <v>0.2</v>
      </c>
      <c r="V9709">
        <v>10.553399999999993</v>
      </c>
    </row>
    <row r="9710" spans="1:22" x14ac:dyDescent="0.3">
      <c r="A9710">
        <v>7883</v>
      </c>
      <c r="B9710" t="s">
        <v>9719</v>
      </c>
      <c r="C9710">
        <v>2014</v>
      </c>
      <c r="D9710" s="1">
        <v>41977</v>
      </c>
      <c r="E9710" s="1">
        <v>41980</v>
      </c>
      <c r="F9710" t="s">
        <v>23</v>
      </c>
      <c r="G9710" t="s">
        <v>454</v>
      </c>
      <c r="H9710" t="s">
        <v>455</v>
      </c>
      <c r="I9710" t="s">
        <v>26</v>
      </c>
      <c r="J9710" t="s">
        <v>27</v>
      </c>
      <c r="K9710" t="s">
        <v>7000</v>
      </c>
      <c r="L9710" t="s">
        <v>457</v>
      </c>
      <c r="M9710">
        <v>80229</v>
      </c>
      <c r="N9710" t="s">
        <v>44</v>
      </c>
      <c r="O9710" t="s">
        <v>4383</v>
      </c>
      <c r="P9710" t="s">
        <v>71</v>
      </c>
      <c r="Q9710" t="s">
        <v>161</v>
      </c>
      <c r="R9710" t="s">
        <v>4384</v>
      </c>
      <c r="S9710">
        <v>102.33600000000001</v>
      </c>
      <c r="T9710">
        <v>8</v>
      </c>
      <c r="U9710">
        <v>0.2</v>
      </c>
      <c r="V9710">
        <v>14.07119999999999</v>
      </c>
    </row>
    <row r="9711" spans="1:22" x14ac:dyDescent="0.3">
      <c r="A9711">
        <v>7884</v>
      </c>
      <c r="B9711" t="s">
        <v>9719</v>
      </c>
      <c r="C9711">
        <v>2014</v>
      </c>
      <c r="D9711" s="1">
        <v>41977</v>
      </c>
      <c r="E9711" s="1">
        <v>41980</v>
      </c>
      <c r="F9711" t="s">
        <v>23</v>
      </c>
      <c r="G9711" t="s">
        <v>454</v>
      </c>
      <c r="H9711" t="s">
        <v>455</v>
      </c>
      <c r="I9711" t="s">
        <v>26</v>
      </c>
      <c r="J9711" t="s">
        <v>27</v>
      </c>
      <c r="K9711" t="s">
        <v>7000</v>
      </c>
      <c r="L9711" t="s">
        <v>457</v>
      </c>
      <c r="M9711">
        <v>80229</v>
      </c>
      <c r="N9711" t="s">
        <v>44</v>
      </c>
      <c r="O9711" t="s">
        <v>5830</v>
      </c>
      <c r="P9711" t="s">
        <v>46</v>
      </c>
      <c r="Q9711" t="s">
        <v>90</v>
      </c>
      <c r="R9711" t="s">
        <v>5831</v>
      </c>
      <c r="S9711">
        <v>10.32</v>
      </c>
      <c r="T9711">
        <v>2</v>
      </c>
      <c r="U9711">
        <v>0.2</v>
      </c>
      <c r="V9711">
        <v>3.7409999999999997</v>
      </c>
    </row>
    <row r="9712" spans="1:22" x14ac:dyDescent="0.3">
      <c r="A9712">
        <v>7885</v>
      </c>
      <c r="B9712" t="s">
        <v>9719</v>
      </c>
      <c r="C9712">
        <v>2014</v>
      </c>
      <c r="D9712" s="1">
        <v>41977</v>
      </c>
      <c r="E9712" s="1">
        <v>41980</v>
      </c>
      <c r="F9712" t="s">
        <v>23</v>
      </c>
      <c r="G9712" t="s">
        <v>454</v>
      </c>
      <c r="H9712" t="s">
        <v>455</v>
      </c>
      <c r="I9712" t="s">
        <v>26</v>
      </c>
      <c r="J9712" t="s">
        <v>27</v>
      </c>
      <c r="K9712" t="s">
        <v>7000</v>
      </c>
      <c r="L9712" t="s">
        <v>457</v>
      </c>
      <c r="M9712">
        <v>80229</v>
      </c>
      <c r="N9712" t="s">
        <v>44</v>
      </c>
      <c r="O9712" t="s">
        <v>6828</v>
      </c>
      <c r="P9712" t="s">
        <v>46</v>
      </c>
      <c r="Q9712" t="s">
        <v>578</v>
      </c>
      <c r="R9712" t="s">
        <v>6829</v>
      </c>
      <c r="S9712">
        <v>47.32</v>
      </c>
      <c r="T9712">
        <v>7</v>
      </c>
      <c r="U9712">
        <v>0.2</v>
      </c>
      <c r="V9712">
        <v>5.9149999999999938</v>
      </c>
    </row>
    <row r="9713" spans="1:22" x14ac:dyDescent="0.3">
      <c r="A9713">
        <v>7886</v>
      </c>
      <c r="B9713" t="s">
        <v>9719</v>
      </c>
      <c r="C9713">
        <v>2014</v>
      </c>
      <c r="D9713" s="1">
        <v>41977</v>
      </c>
      <c r="E9713" s="1">
        <v>41980</v>
      </c>
      <c r="F9713" t="s">
        <v>23</v>
      </c>
      <c r="G9713" t="s">
        <v>454</v>
      </c>
      <c r="H9713" t="s">
        <v>455</v>
      </c>
      <c r="I9713" t="s">
        <v>26</v>
      </c>
      <c r="J9713" t="s">
        <v>27</v>
      </c>
      <c r="K9713" t="s">
        <v>7000</v>
      </c>
      <c r="L9713" t="s">
        <v>457</v>
      </c>
      <c r="M9713">
        <v>80229</v>
      </c>
      <c r="N9713" t="s">
        <v>44</v>
      </c>
      <c r="O9713" t="s">
        <v>922</v>
      </c>
      <c r="P9713" t="s">
        <v>32</v>
      </c>
      <c r="Q9713" t="s">
        <v>65</v>
      </c>
      <c r="R9713" t="s">
        <v>186</v>
      </c>
      <c r="S9713">
        <v>23.376000000000001</v>
      </c>
      <c r="T9713">
        <v>3</v>
      </c>
      <c r="U9713">
        <v>0.2</v>
      </c>
      <c r="V9713">
        <v>7.0128000000000013</v>
      </c>
    </row>
    <row r="9714" spans="1:22" x14ac:dyDescent="0.3">
      <c r="A9714">
        <v>7887</v>
      </c>
      <c r="B9714" t="s">
        <v>9719</v>
      </c>
      <c r="C9714">
        <v>2014</v>
      </c>
      <c r="D9714" s="1">
        <v>41977</v>
      </c>
      <c r="E9714" s="1">
        <v>41980</v>
      </c>
      <c r="F9714" t="s">
        <v>23</v>
      </c>
      <c r="G9714" t="s">
        <v>454</v>
      </c>
      <c r="H9714" t="s">
        <v>455</v>
      </c>
      <c r="I9714" t="s">
        <v>26</v>
      </c>
      <c r="J9714" t="s">
        <v>27</v>
      </c>
      <c r="K9714" t="s">
        <v>7000</v>
      </c>
      <c r="L9714" t="s">
        <v>457</v>
      </c>
      <c r="M9714">
        <v>80229</v>
      </c>
      <c r="N9714" t="s">
        <v>44</v>
      </c>
      <c r="O9714" t="s">
        <v>3956</v>
      </c>
      <c r="P9714" t="s">
        <v>32</v>
      </c>
      <c r="Q9714" t="s">
        <v>65</v>
      </c>
      <c r="R9714" t="s">
        <v>3957</v>
      </c>
      <c r="S9714">
        <v>16.72</v>
      </c>
      <c r="T9714">
        <v>5</v>
      </c>
      <c r="U9714">
        <v>0.2</v>
      </c>
      <c r="V9714">
        <v>3.3439999999999994</v>
      </c>
    </row>
    <row r="9715" spans="1:22" x14ac:dyDescent="0.3">
      <c r="A9715">
        <v>7888</v>
      </c>
      <c r="B9715" t="s">
        <v>9719</v>
      </c>
      <c r="C9715">
        <v>2014</v>
      </c>
      <c r="D9715" s="1">
        <v>41977</v>
      </c>
      <c r="E9715" s="1">
        <v>41980</v>
      </c>
      <c r="F9715" t="s">
        <v>23</v>
      </c>
      <c r="G9715" t="s">
        <v>454</v>
      </c>
      <c r="H9715" t="s">
        <v>455</v>
      </c>
      <c r="I9715" t="s">
        <v>26</v>
      </c>
      <c r="J9715" t="s">
        <v>27</v>
      </c>
      <c r="K9715" t="s">
        <v>7000</v>
      </c>
      <c r="L9715" t="s">
        <v>457</v>
      </c>
      <c r="M9715">
        <v>80229</v>
      </c>
      <c r="N9715" t="s">
        <v>44</v>
      </c>
      <c r="O9715" t="s">
        <v>7433</v>
      </c>
      <c r="P9715" t="s">
        <v>32</v>
      </c>
      <c r="Q9715" t="s">
        <v>65</v>
      </c>
      <c r="R9715" t="s">
        <v>7434</v>
      </c>
      <c r="S9715">
        <v>16.192</v>
      </c>
      <c r="T9715">
        <v>1</v>
      </c>
      <c r="U9715">
        <v>0.2</v>
      </c>
      <c r="V9715">
        <v>4.6552000000000007</v>
      </c>
    </row>
    <row r="9716" spans="1:22" x14ac:dyDescent="0.3">
      <c r="A9716">
        <v>7890</v>
      </c>
      <c r="B9716" t="s">
        <v>9722</v>
      </c>
      <c r="C9716">
        <v>2013</v>
      </c>
      <c r="D9716" s="1">
        <v>41634</v>
      </c>
      <c r="E9716" s="1">
        <v>41638</v>
      </c>
      <c r="F9716" t="s">
        <v>50</v>
      </c>
      <c r="G9716" t="s">
        <v>8648</v>
      </c>
      <c r="H9716" t="s">
        <v>8649</v>
      </c>
      <c r="I9716" t="s">
        <v>26</v>
      </c>
      <c r="J9716" t="s">
        <v>27</v>
      </c>
      <c r="K9716" t="s">
        <v>1706</v>
      </c>
      <c r="L9716" t="s">
        <v>1707</v>
      </c>
      <c r="M9716">
        <v>72701</v>
      </c>
      <c r="N9716" t="s">
        <v>30</v>
      </c>
      <c r="O9716" t="s">
        <v>1756</v>
      </c>
      <c r="P9716" t="s">
        <v>46</v>
      </c>
      <c r="Q9716" t="s">
        <v>68</v>
      </c>
      <c r="R9716" t="s">
        <v>1757</v>
      </c>
      <c r="S9716">
        <v>19.89</v>
      </c>
      <c r="T9716">
        <v>9</v>
      </c>
      <c r="U9716">
        <v>0</v>
      </c>
      <c r="V9716">
        <v>5.3703000000000003</v>
      </c>
    </row>
    <row r="9717" spans="1:22" x14ac:dyDescent="0.3">
      <c r="A9717">
        <v>7891</v>
      </c>
      <c r="B9717" t="s">
        <v>9722</v>
      </c>
      <c r="C9717">
        <v>2013</v>
      </c>
      <c r="D9717" s="1">
        <v>41634</v>
      </c>
      <c r="E9717" s="1">
        <v>41638</v>
      </c>
      <c r="F9717" t="s">
        <v>50</v>
      </c>
      <c r="G9717" t="s">
        <v>8648</v>
      </c>
      <c r="H9717" t="s">
        <v>8649</v>
      </c>
      <c r="I9717" t="s">
        <v>26</v>
      </c>
      <c r="J9717" t="s">
        <v>27</v>
      </c>
      <c r="K9717" t="s">
        <v>1706</v>
      </c>
      <c r="L9717" t="s">
        <v>1707</v>
      </c>
      <c r="M9717">
        <v>72701</v>
      </c>
      <c r="N9717" t="s">
        <v>30</v>
      </c>
      <c r="O9717" t="s">
        <v>2543</v>
      </c>
      <c r="P9717" t="s">
        <v>71</v>
      </c>
      <c r="Q9717" t="s">
        <v>161</v>
      </c>
      <c r="R9717" t="s">
        <v>2544</v>
      </c>
      <c r="S9717">
        <v>399.98</v>
      </c>
      <c r="T9717">
        <v>2</v>
      </c>
      <c r="U9717">
        <v>0</v>
      </c>
      <c r="V9717">
        <v>171.99140000000003</v>
      </c>
    </row>
    <row r="9718" spans="1:22" x14ac:dyDescent="0.3">
      <c r="A9718">
        <v>7892</v>
      </c>
      <c r="B9718" t="s">
        <v>9722</v>
      </c>
      <c r="C9718">
        <v>2013</v>
      </c>
      <c r="D9718" s="1">
        <v>41634</v>
      </c>
      <c r="E9718" s="1">
        <v>41638</v>
      </c>
      <c r="F9718" t="s">
        <v>50</v>
      </c>
      <c r="G9718" t="s">
        <v>8648</v>
      </c>
      <c r="H9718" t="s">
        <v>8649</v>
      </c>
      <c r="I9718" t="s">
        <v>26</v>
      </c>
      <c r="J9718" t="s">
        <v>27</v>
      </c>
      <c r="K9718" t="s">
        <v>1706</v>
      </c>
      <c r="L9718" t="s">
        <v>1707</v>
      </c>
      <c r="M9718">
        <v>72701</v>
      </c>
      <c r="N9718" t="s">
        <v>30</v>
      </c>
      <c r="O9718" t="s">
        <v>2207</v>
      </c>
      <c r="P9718" t="s">
        <v>32</v>
      </c>
      <c r="Q9718" t="s">
        <v>65</v>
      </c>
      <c r="R9718" t="s">
        <v>2208</v>
      </c>
      <c r="S9718">
        <v>343.84999999999997</v>
      </c>
      <c r="T9718">
        <v>5</v>
      </c>
      <c r="U9718">
        <v>0</v>
      </c>
      <c r="V9718">
        <v>137.54000000000002</v>
      </c>
    </row>
    <row r="9719" spans="1:22" x14ac:dyDescent="0.3">
      <c r="A9719">
        <v>7893</v>
      </c>
      <c r="B9719" t="s">
        <v>9722</v>
      </c>
      <c r="C9719">
        <v>2013</v>
      </c>
      <c r="D9719" s="1">
        <v>41634</v>
      </c>
      <c r="E9719" s="1">
        <v>41638</v>
      </c>
      <c r="F9719" t="s">
        <v>50</v>
      </c>
      <c r="G9719" t="s">
        <v>8648</v>
      </c>
      <c r="H9719" t="s">
        <v>8649</v>
      </c>
      <c r="I9719" t="s">
        <v>26</v>
      </c>
      <c r="J9719" t="s">
        <v>27</v>
      </c>
      <c r="K9719" t="s">
        <v>1706</v>
      </c>
      <c r="L9719" t="s">
        <v>1707</v>
      </c>
      <c r="M9719">
        <v>72701</v>
      </c>
      <c r="N9719" t="s">
        <v>30</v>
      </c>
      <c r="O9719" t="s">
        <v>8177</v>
      </c>
      <c r="P9719" t="s">
        <v>46</v>
      </c>
      <c r="Q9719" t="s">
        <v>90</v>
      </c>
      <c r="R9719" t="s">
        <v>8178</v>
      </c>
      <c r="S9719">
        <v>106.32</v>
      </c>
      <c r="T9719">
        <v>3</v>
      </c>
      <c r="U9719">
        <v>0</v>
      </c>
      <c r="V9719">
        <v>49.970399999999991</v>
      </c>
    </row>
    <row r="9720" spans="1:22" x14ac:dyDescent="0.3">
      <c r="A9720">
        <v>7909</v>
      </c>
      <c r="B9720" t="s">
        <v>9730</v>
      </c>
      <c r="C9720">
        <v>2013</v>
      </c>
      <c r="D9720" s="1">
        <v>41612</v>
      </c>
      <c r="E9720" s="1">
        <v>41616</v>
      </c>
      <c r="F9720" t="s">
        <v>50</v>
      </c>
      <c r="G9720" t="s">
        <v>7417</v>
      </c>
      <c r="H9720" t="s">
        <v>7418</v>
      </c>
      <c r="I9720" t="s">
        <v>26</v>
      </c>
      <c r="J9720" t="s">
        <v>27</v>
      </c>
      <c r="K9720" t="s">
        <v>9731</v>
      </c>
      <c r="L9720" t="s">
        <v>43</v>
      </c>
      <c r="M9720">
        <v>95037</v>
      </c>
      <c r="N9720" t="s">
        <v>44</v>
      </c>
      <c r="O9720" t="s">
        <v>3224</v>
      </c>
      <c r="P9720" t="s">
        <v>32</v>
      </c>
      <c r="Q9720" t="s">
        <v>56</v>
      </c>
      <c r="R9720" t="s">
        <v>3225</v>
      </c>
      <c r="S9720">
        <v>268.70400000000001</v>
      </c>
      <c r="T9720">
        <v>3</v>
      </c>
      <c r="U9720">
        <v>0.2</v>
      </c>
      <c r="V9720">
        <v>6.717599999999976</v>
      </c>
    </row>
    <row r="9721" spans="1:22" x14ac:dyDescent="0.3">
      <c r="A9721">
        <v>7910</v>
      </c>
      <c r="B9721" t="s">
        <v>9730</v>
      </c>
      <c r="C9721">
        <v>2013</v>
      </c>
      <c r="D9721" s="1">
        <v>41612</v>
      </c>
      <c r="E9721" s="1">
        <v>41616</v>
      </c>
      <c r="F9721" t="s">
        <v>50</v>
      </c>
      <c r="G9721" t="s">
        <v>7417</v>
      </c>
      <c r="H9721" t="s">
        <v>7418</v>
      </c>
      <c r="I9721" t="s">
        <v>26</v>
      </c>
      <c r="J9721" t="s">
        <v>27</v>
      </c>
      <c r="K9721" t="s">
        <v>9731</v>
      </c>
      <c r="L9721" t="s">
        <v>43</v>
      </c>
      <c r="M9721">
        <v>95037</v>
      </c>
      <c r="N9721" t="s">
        <v>44</v>
      </c>
      <c r="O9721" t="s">
        <v>1737</v>
      </c>
      <c r="P9721" t="s">
        <v>46</v>
      </c>
      <c r="Q9721" t="s">
        <v>68</v>
      </c>
      <c r="R9721" t="s">
        <v>1738</v>
      </c>
      <c r="S9721">
        <v>21.92</v>
      </c>
      <c r="T9721">
        <v>8</v>
      </c>
      <c r="U9721">
        <v>0</v>
      </c>
      <c r="V9721">
        <v>5.9184000000000019</v>
      </c>
    </row>
    <row r="9722" spans="1:22" x14ac:dyDescent="0.3">
      <c r="A9722">
        <v>7911</v>
      </c>
      <c r="B9722" t="s">
        <v>9730</v>
      </c>
      <c r="C9722">
        <v>2013</v>
      </c>
      <c r="D9722" s="1">
        <v>41612</v>
      </c>
      <c r="E9722" s="1">
        <v>41616</v>
      </c>
      <c r="F9722" t="s">
        <v>50</v>
      </c>
      <c r="G9722" t="s">
        <v>7417</v>
      </c>
      <c r="H9722" t="s">
        <v>7418</v>
      </c>
      <c r="I9722" t="s">
        <v>26</v>
      </c>
      <c r="J9722" t="s">
        <v>27</v>
      </c>
      <c r="K9722" t="s">
        <v>9731</v>
      </c>
      <c r="L9722" t="s">
        <v>43</v>
      </c>
      <c r="M9722">
        <v>95037</v>
      </c>
      <c r="N9722" t="s">
        <v>44</v>
      </c>
      <c r="O9722" t="s">
        <v>2808</v>
      </c>
      <c r="P9722" t="s">
        <v>46</v>
      </c>
      <c r="Q9722" t="s">
        <v>59</v>
      </c>
      <c r="R9722" t="s">
        <v>2809</v>
      </c>
      <c r="S9722">
        <v>48.72</v>
      </c>
      <c r="T9722">
        <v>3</v>
      </c>
      <c r="U9722">
        <v>0</v>
      </c>
      <c r="V9722">
        <v>7.3079999999999998</v>
      </c>
    </row>
    <row r="9723" spans="1:22" x14ac:dyDescent="0.3">
      <c r="A9723">
        <v>7912</v>
      </c>
      <c r="B9723" t="s">
        <v>9730</v>
      </c>
      <c r="C9723">
        <v>2013</v>
      </c>
      <c r="D9723" s="1">
        <v>41612</v>
      </c>
      <c r="E9723" s="1">
        <v>41616</v>
      </c>
      <c r="F9723" t="s">
        <v>50</v>
      </c>
      <c r="G9723" t="s">
        <v>7417</v>
      </c>
      <c r="H9723" t="s">
        <v>7418</v>
      </c>
      <c r="I9723" t="s">
        <v>26</v>
      </c>
      <c r="J9723" t="s">
        <v>27</v>
      </c>
      <c r="K9723" t="s">
        <v>9731</v>
      </c>
      <c r="L9723" t="s">
        <v>43</v>
      </c>
      <c r="M9723">
        <v>95037</v>
      </c>
      <c r="N9723" t="s">
        <v>44</v>
      </c>
      <c r="O9723" t="s">
        <v>1669</v>
      </c>
      <c r="P9723" t="s">
        <v>32</v>
      </c>
      <c r="Q9723" t="s">
        <v>33</v>
      </c>
      <c r="R9723" t="s">
        <v>1670</v>
      </c>
      <c r="S9723">
        <v>205.666</v>
      </c>
      <c r="T9723">
        <v>2</v>
      </c>
      <c r="U9723">
        <v>0.15</v>
      </c>
      <c r="V9723">
        <v>-12.097999999999999</v>
      </c>
    </row>
    <row r="9724" spans="1:22" x14ac:dyDescent="0.3">
      <c r="A9724">
        <v>7941</v>
      </c>
      <c r="B9724" t="s">
        <v>9749</v>
      </c>
      <c r="C9724">
        <v>2013</v>
      </c>
      <c r="D9724" s="1">
        <v>41623</v>
      </c>
      <c r="E9724" s="1">
        <v>41626</v>
      </c>
      <c r="F9724" t="s">
        <v>188</v>
      </c>
      <c r="G9724" t="s">
        <v>878</v>
      </c>
      <c r="H9724" t="s">
        <v>879</v>
      </c>
      <c r="I9724" t="s">
        <v>41</v>
      </c>
      <c r="J9724" t="s">
        <v>27</v>
      </c>
      <c r="K9724" t="s">
        <v>947</v>
      </c>
      <c r="L9724" t="s">
        <v>43</v>
      </c>
      <c r="M9724">
        <v>92037</v>
      </c>
      <c r="N9724" t="s">
        <v>44</v>
      </c>
      <c r="O9724" t="s">
        <v>304</v>
      </c>
      <c r="P9724" t="s">
        <v>32</v>
      </c>
      <c r="Q9724" t="s">
        <v>36</v>
      </c>
      <c r="R9724" t="s">
        <v>552</v>
      </c>
      <c r="S9724">
        <v>81.424000000000007</v>
      </c>
      <c r="T9724">
        <v>2</v>
      </c>
      <c r="U9724">
        <v>0.2</v>
      </c>
      <c r="V9724">
        <v>-9.1601999999999961</v>
      </c>
    </row>
    <row r="9725" spans="1:22" x14ac:dyDescent="0.3">
      <c r="A9725">
        <v>7942</v>
      </c>
      <c r="B9725" t="s">
        <v>9749</v>
      </c>
      <c r="C9725">
        <v>2013</v>
      </c>
      <c r="D9725" s="1">
        <v>41623</v>
      </c>
      <c r="E9725" s="1">
        <v>41626</v>
      </c>
      <c r="F9725" t="s">
        <v>188</v>
      </c>
      <c r="G9725" t="s">
        <v>878</v>
      </c>
      <c r="H9725" t="s">
        <v>879</v>
      </c>
      <c r="I9725" t="s">
        <v>41</v>
      </c>
      <c r="J9725" t="s">
        <v>27</v>
      </c>
      <c r="K9725" t="s">
        <v>947</v>
      </c>
      <c r="L9725" t="s">
        <v>43</v>
      </c>
      <c r="M9725">
        <v>92037</v>
      </c>
      <c r="N9725" t="s">
        <v>44</v>
      </c>
      <c r="O9725" t="s">
        <v>635</v>
      </c>
      <c r="P9725" t="s">
        <v>46</v>
      </c>
      <c r="Q9725" t="s">
        <v>59</v>
      </c>
      <c r="R9725" t="s">
        <v>636</v>
      </c>
      <c r="S9725">
        <v>134.80000000000001</v>
      </c>
      <c r="T9725">
        <v>10</v>
      </c>
      <c r="U9725">
        <v>0</v>
      </c>
      <c r="V9725">
        <v>35.047999999999995</v>
      </c>
    </row>
    <row r="9726" spans="1:22" x14ac:dyDescent="0.3">
      <c r="A9726">
        <v>7943</v>
      </c>
      <c r="B9726" t="s">
        <v>9750</v>
      </c>
      <c r="C9726">
        <v>2014</v>
      </c>
      <c r="D9726" s="1">
        <v>41999</v>
      </c>
      <c r="E9726" s="1">
        <v>42006</v>
      </c>
      <c r="F9726" t="s">
        <v>50</v>
      </c>
      <c r="G9726" t="s">
        <v>2626</v>
      </c>
      <c r="H9726" t="s">
        <v>2627</v>
      </c>
      <c r="I9726" t="s">
        <v>26</v>
      </c>
      <c r="J9726" t="s">
        <v>27</v>
      </c>
      <c r="K9726" t="s">
        <v>815</v>
      </c>
      <c r="L9726" t="s">
        <v>104</v>
      </c>
      <c r="M9726">
        <v>75081</v>
      </c>
      <c r="N9726" t="s">
        <v>105</v>
      </c>
      <c r="O9726" t="s">
        <v>2786</v>
      </c>
      <c r="P9726" t="s">
        <v>46</v>
      </c>
      <c r="Q9726" t="s">
        <v>75</v>
      </c>
      <c r="R9726" t="s">
        <v>2787</v>
      </c>
      <c r="S9726">
        <v>39.581999999999987</v>
      </c>
      <c r="T9726">
        <v>9</v>
      </c>
      <c r="U9726">
        <v>0.8</v>
      </c>
      <c r="V9726">
        <v>-59.372999999999976</v>
      </c>
    </row>
    <row r="9727" spans="1:22" x14ac:dyDescent="0.3">
      <c r="A9727">
        <v>7944</v>
      </c>
      <c r="B9727" t="s">
        <v>9750</v>
      </c>
      <c r="C9727">
        <v>2014</v>
      </c>
      <c r="D9727" s="1">
        <v>41999</v>
      </c>
      <c r="E9727" s="1">
        <v>42006</v>
      </c>
      <c r="F9727" t="s">
        <v>50</v>
      </c>
      <c r="G9727" t="s">
        <v>2626</v>
      </c>
      <c r="H9727" t="s">
        <v>2627</v>
      </c>
      <c r="I9727" t="s">
        <v>26</v>
      </c>
      <c r="J9727" t="s">
        <v>27</v>
      </c>
      <c r="K9727" t="s">
        <v>815</v>
      </c>
      <c r="L9727" t="s">
        <v>104</v>
      </c>
      <c r="M9727">
        <v>75081</v>
      </c>
      <c r="N9727" t="s">
        <v>105</v>
      </c>
      <c r="O9727" t="s">
        <v>6052</v>
      </c>
      <c r="P9727" t="s">
        <v>46</v>
      </c>
      <c r="Q9727" t="s">
        <v>578</v>
      </c>
      <c r="R9727" t="s">
        <v>186</v>
      </c>
      <c r="S9727">
        <v>44.688000000000002</v>
      </c>
      <c r="T9727">
        <v>7</v>
      </c>
      <c r="U9727">
        <v>0.2</v>
      </c>
      <c r="V9727">
        <v>5.0273999999999965</v>
      </c>
    </row>
    <row r="9728" spans="1:22" x14ac:dyDescent="0.3">
      <c r="A9728">
        <v>7945</v>
      </c>
      <c r="B9728" t="s">
        <v>9750</v>
      </c>
      <c r="C9728">
        <v>2014</v>
      </c>
      <c r="D9728" s="1">
        <v>41999</v>
      </c>
      <c r="E9728" s="1">
        <v>42006</v>
      </c>
      <c r="F9728" t="s">
        <v>50</v>
      </c>
      <c r="G9728" t="s">
        <v>2626</v>
      </c>
      <c r="H9728" t="s">
        <v>2627</v>
      </c>
      <c r="I9728" t="s">
        <v>26</v>
      </c>
      <c r="J9728" t="s">
        <v>27</v>
      </c>
      <c r="K9728" t="s">
        <v>815</v>
      </c>
      <c r="L9728" t="s">
        <v>104</v>
      </c>
      <c r="M9728">
        <v>75081</v>
      </c>
      <c r="N9728" t="s">
        <v>105</v>
      </c>
      <c r="O9728" t="s">
        <v>6379</v>
      </c>
      <c r="P9728" t="s">
        <v>46</v>
      </c>
      <c r="Q9728" t="s">
        <v>68</v>
      </c>
      <c r="R9728" t="s">
        <v>6380</v>
      </c>
      <c r="S9728">
        <v>31.744</v>
      </c>
      <c r="T9728">
        <v>2</v>
      </c>
      <c r="U9728">
        <v>0.2</v>
      </c>
      <c r="V9728">
        <v>2.3808000000000007</v>
      </c>
    </row>
    <row r="9729" spans="1:22" x14ac:dyDescent="0.3">
      <c r="A9729">
        <v>7946</v>
      </c>
      <c r="B9729" t="s">
        <v>9750</v>
      </c>
      <c r="C9729">
        <v>2014</v>
      </c>
      <c r="D9729" s="1">
        <v>41999</v>
      </c>
      <c r="E9729" s="1">
        <v>42006</v>
      </c>
      <c r="F9729" t="s">
        <v>50</v>
      </c>
      <c r="G9729" t="s">
        <v>2626</v>
      </c>
      <c r="H9729" t="s">
        <v>2627</v>
      </c>
      <c r="I9729" t="s">
        <v>26</v>
      </c>
      <c r="J9729" t="s">
        <v>27</v>
      </c>
      <c r="K9729" t="s">
        <v>815</v>
      </c>
      <c r="L9729" t="s">
        <v>104</v>
      </c>
      <c r="M9729">
        <v>75081</v>
      </c>
      <c r="N9729" t="s">
        <v>105</v>
      </c>
      <c r="O9729" t="s">
        <v>3127</v>
      </c>
      <c r="P9729" t="s">
        <v>46</v>
      </c>
      <c r="Q9729" t="s">
        <v>75</v>
      </c>
      <c r="R9729" t="s">
        <v>3128</v>
      </c>
      <c r="S9729">
        <v>40.97999999999999</v>
      </c>
      <c r="T9729">
        <v>5</v>
      </c>
      <c r="U9729">
        <v>0.8</v>
      </c>
      <c r="V9729">
        <v>-65.567999999999998</v>
      </c>
    </row>
    <row r="9730" spans="1:22" x14ac:dyDescent="0.3">
      <c r="A9730">
        <v>7947</v>
      </c>
      <c r="B9730" t="s">
        <v>9750</v>
      </c>
      <c r="C9730">
        <v>2014</v>
      </c>
      <c r="D9730" s="1">
        <v>41999</v>
      </c>
      <c r="E9730" s="1">
        <v>42006</v>
      </c>
      <c r="F9730" t="s">
        <v>50</v>
      </c>
      <c r="G9730" t="s">
        <v>2626</v>
      </c>
      <c r="H9730" t="s">
        <v>2627</v>
      </c>
      <c r="I9730" t="s">
        <v>26</v>
      </c>
      <c r="J9730" t="s">
        <v>27</v>
      </c>
      <c r="K9730" t="s">
        <v>815</v>
      </c>
      <c r="L9730" t="s">
        <v>104</v>
      </c>
      <c r="M9730">
        <v>75081</v>
      </c>
      <c r="N9730" t="s">
        <v>105</v>
      </c>
      <c r="O9730" t="s">
        <v>4315</v>
      </c>
      <c r="P9730" t="s">
        <v>46</v>
      </c>
      <c r="Q9730" t="s">
        <v>75</v>
      </c>
      <c r="R9730" t="s">
        <v>4316</v>
      </c>
      <c r="S9730">
        <v>3.1679999999999993</v>
      </c>
      <c r="T9730">
        <v>3</v>
      </c>
      <c r="U9730">
        <v>0.8</v>
      </c>
      <c r="V9730">
        <v>-5.0687999999999995</v>
      </c>
    </row>
    <row r="9731" spans="1:22" x14ac:dyDescent="0.3">
      <c r="A9731">
        <v>8002</v>
      </c>
      <c r="B9731" t="s">
        <v>9776</v>
      </c>
      <c r="C9731">
        <v>2012</v>
      </c>
      <c r="D9731" s="1">
        <v>41255</v>
      </c>
      <c r="E9731" s="1">
        <v>41258</v>
      </c>
      <c r="F9731" t="s">
        <v>188</v>
      </c>
      <c r="G9731" t="s">
        <v>316</v>
      </c>
      <c r="H9731" t="s">
        <v>317</v>
      </c>
      <c r="I9731" t="s">
        <v>26</v>
      </c>
      <c r="J9731" t="s">
        <v>27</v>
      </c>
      <c r="K9731" t="s">
        <v>42</v>
      </c>
      <c r="L9731" t="s">
        <v>43</v>
      </c>
      <c r="M9731">
        <v>90032</v>
      </c>
      <c r="N9731" t="s">
        <v>44</v>
      </c>
      <c r="O9731" t="s">
        <v>4542</v>
      </c>
      <c r="P9731" t="s">
        <v>71</v>
      </c>
      <c r="Q9731" t="s">
        <v>161</v>
      </c>
      <c r="R9731" t="s">
        <v>4543</v>
      </c>
      <c r="S9731">
        <v>299.94</v>
      </c>
      <c r="T9731">
        <v>6</v>
      </c>
      <c r="U9731">
        <v>0</v>
      </c>
      <c r="V9731">
        <v>128.97420000000002</v>
      </c>
    </row>
    <row r="9732" spans="1:22" x14ac:dyDescent="0.3">
      <c r="A9732">
        <v>8003</v>
      </c>
      <c r="B9732" t="s">
        <v>9776</v>
      </c>
      <c r="C9732">
        <v>2012</v>
      </c>
      <c r="D9732" s="1">
        <v>41255</v>
      </c>
      <c r="E9732" s="1">
        <v>41258</v>
      </c>
      <c r="F9732" t="s">
        <v>188</v>
      </c>
      <c r="G9732" t="s">
        <v>316</v>
      </c>
      <c r="H9732" t="s">
        <v>317</v>
      </c>
      <c r="I9732" t="s">
        <v>26</v>
      </c>
      <c r="J9732" t="s">
        <v>27</v>
      </c>
      <c r="K9732" t="s">
        <v>42</v>
      </c>
      <c r="L9732" t="s">
        <v>43</v>
      </c>
      <c r="M9732">
        <v>90032</v>
      </c>
      <c r="N9732" t="s">
        <v>44</v>
      </c>
      <c r="O9732" t="s">
        <v>1296</v>
      </c>
      <c r="P9732" t="s">
        <v>46</v>
      </c>
      <c r="Q9732" t="s">
        <v>578</v>
      </c>
      <c r="R9732" t="s">
        <v>186</v>
      </c>
      <c r="S9732">
        <v>25.76</v>
      </c>
      <c r="T9732">
        <v>7</v>
      </c>
      <c r="U9732">
        <v>0</v>
      </c>
      <c r="V9732">
        <v>0.51519999999999921</v>
      </c>
    </row>
    <row r="9733" spans="1:22" x14ac:dyDescent="0.3">
      <c r="A9733">
        <v>8004</v>
      </c>
      <c r="B9733" t="s">
        <v>9777</v>
      </c>
      <c r="C9733">
        <v>2011</v>
      </c>
      <c r="D9733" s="1">
        <v>40878</v>
      </c>
      <c r="E9733" s="1">
        <v>40880</v>
      </c>
      <c r="F9733" t="s">
        <v>188</v>
      </c>
      <c r="G9733" t="s">
        <v>7157</v>
      </c>
      <c r="H9733" t="s">
        <v>7158</v>
      </c>
      <c r="I9733" t="s">
        <v>26</v>
      </c>
      <c r="J9733" t="s">
        <v>27</v>
      </c>
      <c r="K9733" t="s">
        <v>1244</v>
      </c>
      <c r="L9733" t="s">
        <v>1245</v>
      </c>
      <c r="M9733">
        <v>1852</v>
      </c>
      <c r="N9733" t="s">
        <v>148</v>
      </c>
      <c r="O9733" t="s">
        <v>7186</v>
      </c>
      <c r="P9733" t="s">
        <v>71</v>
      </c>
      <c r="Q9733" t="s">
        <v>72</v>
      </c>
      <c r="R9733" t="s">
        <v>7187</v>
      </c>
      <c r="S9733">
        <v>271.89999999999998</v>
      </c>
      <c r="T9733">
        <v>2</v>
      </c>
      <c r="U9733">
        <v>0</v>
      </c>
      <c r="V9733">
        <v>78.850999999999971</v>
      </c>
    </row>
    <row r="9734" spans="1:22" x14ac:dyDescent="0.3">
      <c r="A9734">
        <v>8005</v>
      </c>
      <c r="B9734" t="s">
        <v>9777</v>
      </c>
      <c r="C9734">
        <v>2011</v>
      </c>
      <c r="D9734" s="1">
        <v>40878</v>
      </c>
      <c r="E9734" s="1">
        <v>40880</v>
      </c>
      <c r="F9734" t="s">
        <v>188</v>
      </c>
      <c r="G9734" t="s">
        <v>7157</v>
      </c>
      <c r="H9734" t="s">
        <v>7158</v>
      </c>
      <c r="I9734" t="s">
        <v>26</v>
      </c>
      <c r="J9734" t="s">
        <v>27</v>
      </c>
      <c r="K9734" t="s">
        <v>1244</v>
      </c>
      <c r="L9734" t="s">
        <v>1245</v>
      </c>
      <c r="M9734">
        <v>1852</v>
      </c>
      <c r="N9734" t="s">
        <v>148</v>
      </c>
      <c r="O9734" t="s">
        <v>2629</v>
      </c>
      <c r="P9734" t="s">
        <v>32</v>
      </c>
      <c r="Q9734" t="s">
        <v>65</v>
      </c>
      <c r="R9734" t="s">
        <v>2630</v>
      </c>
      <c r="S9734">
        <v>45.839999999999996</v>
      </c>
      <c r="T9734">
        <v>3</v>
      </c>
      <c r="U9734">
        <v>0</v>
      </c>
      <c r="V9734">
        <v>15.585599999999999</v>
      </c>
    </row>
    <row r="9735" spans="1:22" x14ac:dyDescent="0.3">
      <c r="A9735">
        <v>8006</v>
      </c>
      <c r="B9735" t="s">
        <v>9777</v>
      </c>
      <c r="C9735">
        <v>2011</v>
      </c>
      <c r="D9735" s="1">
        <v>40878</v>
      </c>
      <c r="E9735" s="1">
        <v>40880</v>
      </c>
      <c r="F9735" t="s">
        <v>188</v>
      </c>
      <c r="G9735" t="s">
        <v>7157</v>
      </c>
      <c r="H9735" t="s">
        <v>7158</v>
      </c>
      <c r="I9735" t="s">
        <v>26</v>
      </c>
      <c r="J9735" t="s">
        <v>27</v>
      </c>
      <c r="K9735" t="s">
        <v>1244</v>
      </c>
      <c r="L9735" t="s">
        <v>1245</v>
      </c>
      <c r="M9735">
        <v>1852</v>
      </c>
      <c r="N9735" t="s">
        <v>148</v>
      </c>
      <c r="O9735" t="s">
        <v>3406</v>
      </c>
      <c r="P9735" t="s">
        <v>32</v>
      </c>
      <c r="Q9735" t="s">
        <v>65</v>
      </c>
      <c r="R9735" t="s">
        <v>3407</v>
      </c>
      <c r="S9735">
        <v>9.82</v>
      </c>
      <c r="T9735">
        <v>2</v>
      </c>
      <c r="U9735">
        <v>0</v>
      </c>
      <c r="V9735">
        <v>3.2405999999999997</v>
      </c>
    </row>
    <row r="9736" spans="1:22" x14ac:dyDescent="0.3">
      <c r="A9736">
        <v>8047</v>
      </c>
      <c r="B9736" t="s">
        <v>9800</v>
      </c>
      <c r="C9736">
        <v>2013</v>
      </c>
      <c r="D9736" s="1">
        <v>41624</v>
      </c>
      <c r="E9736" s="1">
        <v>41626</v>
      </c>
      <c r="F9736" t="s">
        <v>23</v>
      </c>
      <c r="G9736" t="s">
        <v>1125</v>
      </c>
      <c r="H9736" t="s">
        <v>1126</v>
      </c>
      <c r="I9736" t="s">
        <v>26</v>
      </c>
      <c r="J9736" t="s">
        <v>27</v>
      </c>
      <c r="K9736" t="s">
        <v>3315</v>
      </c>
      <c r="L9736" t="s">
        <v>498</v>
      </c>
      <c r="M9736">
        <v>44221</v>
      </c>
      <c r="N9736" t="s">
        <v>148</v>
      </c>
      <c r="O9736" t="s">
        <v>7770</v>
      </c>
      <c r="P9736" t="s">
        <v>46</v>
      </c>
      <c r="Q9736" t="s">
        <v>75</v>
      </c>
      <c r="R9736" t="s">
        <v>7771</v>
      </c>
      <c r="S9736">
        <v>2.2140000000000004</v>
      </c>
      <c r="T9736">
        <v>3</v>
      </c>
      <c r="U9736">
        <v>0.7</v>
      </c>
      <c r="V9736">
        <v>-1.4760000000000004</v>
      </c>
    </row>
    <row r="9737" spans="1:22" x14ac:dyDescent="0.3">
      <c r="A9737">
        <v>8091</v>
      </c>
      <c r="B9737" t="s">
        <v>9822</v>
      </c>
      <c r="C9737">
        <v>2011</v>
      </c>
      <c r="D9737" s="1">
        <v>40884</v>
      </c>
      <c r="E9737" s="1">
        <v>40890</v>
      </c>
      <c r="F9737" t="s">
        <v>50</v>
      </c>
      <c r="G9737" t="s">
        <v>2954</v>
      </c>
      <c r="H9737" t="s">
        <v>2955</v>
      </c>
      <c r="I9737" t="s">
        <v>102</v>
      </c>
      <c r="J9737" t="s">
        <v>27</v>
      </c>
      <c r="K9737" t="s">
        <v>95</v>
      </c>
      <c r="L9737" t="s">
        <v>96</v>
      </c>
      <c r="M9737">
        <v>98103</v>
      </c>
      <c r="N9737" t="s">
        <v>44</v>
      </c>
      <c r="O9737" t="s">
        <v>5916</v>
      </c>
      <c r="P9737" t="s">
        <v>46</v>
      </c>
      <c r="Q9737" t="s">
        <v>59</v>
      </c>
      <c r="R9737" t="s">
        <v>5917</v>
      </c>
      <c r="S9737">
        <v>269.35999999999996</v>
      </c>
      <c r="T9737">
        <v>7</v>
      </c>
      <c r="U9737">
        <v>0</v>
      </c>
      <c r="V9737">
        <v>70.033599999999993</v>
      </c>
    </row>
    <row r="9738" spans="1:22" x14ac:dyDescent="0.3">
      <c r="A9738">
        <v>8092</v>
      </c>
      <c r="B9738" t="s">
        <v>9823</v>
      </c>
      <c r="C9738">
        <v>2012</v>
      </c>
      <c r="D9738" s="1">
        <v>41253</v>
      </c>
      <c r="E9738" s="1">
        <v>41257</v>
      </c>
      <c r="F9738" t="s">
        <v>50</v>
      </c>
      <c r="G9738" t="s">
        <v>3003</v>
      </c>
      <c r="H9738" t="s">
        <v>3004</v>
      </c>
      <c r="I9738" t="s">
        <v>26</v>
      </c>
      <c r="J9738" t="s">
        <v>27</v>
      </c>
      <c r="K9738" t="s">
        <v>127</v>
      </c>
      <c r="L9738" t="s">
        <v>43</v>
      </c>
      <c r="M9738">
        <v>94110</v>
      </c>
      <c r="N9738" t="s">
        <v>44</v>
      </c>
      <c r="O9738" t="s">
        <v>2918</v>
      </c>
      <c r="P9738" t="s">
        <v>46</v>
      </c>
      <c r="Q9738" t="s">
        <v>47</v>
      </c>
      <c r="R9738" t="s">
        <v>2919</v>
      </c>
      <c r="S9738">
        <v>5.76</v>
      </c>
      <c r="T9738">
        <v>2</v>
      </c>
      <c r="U9738">
        <v>0</v>
      </c>
      <c r="V9738">
        <v>2.8224</v>
      </c>
    </row>
    <row r="9739" spans="1:22" x14ac:dyDescent="0.3">
      <c r="A9739">
        <v>8098</v>
      </c>
      <c r="B9739" t="s">
        <v>9826</v>
      </c>
      <c r="C9739">
        <v>2014</v>
      </c>
      <c r="D9739" s="1">
        <v>42002</v>
      </c>
      <c r="E9739" s="1">
        <v>42006</v>
      </c>
      <c r="F9739" t="s">
        <v>50</v>
      </c>
      <c r="G9739" t="s">
        <v>5316</v>
      </c>
      <c r="H9739" t="s">
        <v>5317</v>
      </c>
      <c r="I9739" t="s">
        <v>26</v>
      </c>
      <c r="J9739" t="s">
        <v>27</v>
      </c>
      <c r="K9739" t="s">
        <v>5467</v>
      </c>
      <c r="L9739" t="s">
        <v>668</v>
      </c>
      <c r="M9739">
        <v>87105</v>
      </c>
      <c r="N9739" t="s">
        <v>44</v>
      </c>
      <c r="O9739" t="s">
        <v>1544</v>
      </c>
      <c r="P9739" t="s">
        <v>46</v>
      </c>
      <c r="Q9739" t="s">
        <v>59</v>
      </c>
      <c r="R9739" t="s">
        <v>1545</v>
      </c>
      <c r="S9739">
        <v>118.25</v>
      </c>
      <c r="T9739">
        <v>5</v>
      </c>
      <c r="U9739">
        <v>0</v>
      </c>
      <c r="V9739">
        <v>34.292499999999997</v>
      </c>
    </row>
    <row r="9740" spans="1:22" x14ac:dyDescent="0.3">
      <c r="A9740">
        <v>8099</v>
      </c>
      <c r="B9740" t="s">
        <v>9826</v>
      </c>
      <c r="C9740">
        <v>2014</v>
      </c>
      <c r="D9740" s="1">
        <v>42002</v>
      </c>
      <c r="E9740" s="1">
        <v>42006</v>
      </c>
      <c r="F9740" t="s">
        <v>50</v>
      </c>
      <c r="G9740" t="s">
        <v>5316</v>
      </c>
      <c r="H9740" t="s">
        <v>5317</v>
      </c>
      <c r="I9740" t="s">
        <v>26</v>
      </c>
      <c r="J9740" t="s">
        <v>27</v>
      </c>
      <c r="K9740" t="s">
        <v>5467</v>
      </c>
      <c r="L9740" t="s">
        <v>668</v>
      </c>
      <c r="M9740">
        <v>87105</v>
      </c>
      <c r="N9740" t="s">
        <v>44</v>
      </c>
      <c r="O9740" t="s">
        <v>5980</v>
      </c>
      <c r="P9740" t="s">
        <v>46</v>
      </c>
      <c r="Q9740" t="s">
        <v>90</v>
      </c>
      <c r="R9740" t="s">
        <v>5981</v>
      </c>
      <c r="S9740">
        <v>4.28</v>
      </c>
      <c r="T9740">
        <v>1</v>
      </c>
      <c r="U9740">
        <v>0</v>
      </c>
      <c r="V9740">
        <v>1.9259999999999997</v>
      </c>
    </row>
    <row r="9741" spans="1:22" x14ac:dyDescent="0.3">
      <c r="A9741">
        <v>8109</v>
      </c>
      <c r="B9741" t="s">
        <v>9834</v>
      </c>
      <c r="C9741">
        <v>2014</v>
      </c>
      <c r="D9741" s="1">
        <v>41982</v>
      </c>
      <c r="E9741" s="1">
        <v>41989</v>
      </c>
      <c r="F9741" t="s">
        <v>50</v>
      </c>
      <c r="G9741" t="s">
        <v>2341</v>
      </c>
      <c r="H9741" t="s">
        <v>2342</v>
      </c>
      <c r="I9741" t="s">
        <v>26</v>
      </c>
      <c r="J9741" t="s">
        <v>27</v>
      </c>
      <c r="K9741" t="s">
        <v>146</v>
      </c>
      <c r="L9741" t="s">
        <v>147</v>
      </c>
      <c r="M9741">
        <v>19140</v>
      </c>
      <c r="N9741" t="s">
        <v>148</v>
      </c>
      <c r="O9741" t="s">
        <v>1537</v>
      </c>
      <c r="P9741" t="s">
        <v>32</v>
      </c>
      <c r="Q9741" t="s">
        <v>36</v>
      </c>
      <c r="R9741" t="s">
        <v>1538</v>
      </c>
      <c r="S9741">
        <v>215.54400000000001</v>
      </c>
      <c r="T9741">
        <v>4</v>
      </c>
      <c r="U9741">
        <v>0.3</v>
      </c>
      <c r="V9741">
        <v>-58.504800000000017</v>
      </c>
    </row>
    <row r="9742" spans="1:22" x14ac:dyDescent="0.3">
      <c r="A9742">
        <v>8112</v>
      </c>
      <c r="B9742" t="s">
        <v>9836</v>
      </c>
      <c r="C9742">
        <v>2013</v>
      </c>
      <c r="D9742" s="1">
        <v>41610</v>
      </c>
      <c r="E9742" s="1">
        <v>41612</v>
      </c>
      <c r="F9742" t="s">
        <v>23</v>
      </c>
      <c r="G9742" t="s">
        <v>5569</v>
      </c>
      <c r="H9742" t="s">
        <v>5570</v>
      </c>
      <c r="I9742" t="s">
        <v>26</v>
      </c>
      <c r="J9742" t="s">
        <v>27</v>
      </c>
      <c r="K9742" t="s">
        <v>5108</v>
      </c>
      <c r="L9742" t="s">
        <v>104</v>
      </c>
      <c r="M9742">
        <v>76903</v>
      </c>
      <c r="N9742" t="s">
        <v>105</v>
      </c>
      <c r="O9742" t="s">
        <v>1839</v>
      </c>
      <c r="P9742" t="s">
        <v>32</v>
      </c>
      <c r="Q9742" t="s">
        <v>36</v>
      </c>
      <c r="R9742" t="s">
        <v>1840</v>
      </c>
      <c r="S9742">
        <v>248.43</v>
      </c>
      <c r="T9742">
        <v>5</v>
      </c>
      <c r="U9742">
        <v>0.3</v>
      </c>
      <c r="V9742">
        <v>-17.744999999999976</v>
      </c>
    </row>
    <row r="9743" spans="1:22" x14ac:dyDescent="0.3">
      <c r="A9743">
        <v>8113</v>
      </c>
      <c r="B9743" t="s">
        <v>9836</v>
      </c>
      <c r="C9743">
        <v>2013</v>
      </c>
      <c r="D9743" s="1">
        <v>41610</v>
      </c>
      <c r="E9743" s="1">
        <v>41612</v>
      </c>
      <c r="F9743" t="s">
        <v>23</v>
      </c>
      <c r="G9743" t="s">
        <v>5569</v>
      </c>
      <c r="H9743" t="s">
        <v>5570</v>
      </c>
      <c r="I9743" t="s">
        <v>26</v>
      </c>
      <c r="J9743" t="s">
        <v>27</v>
      </c>
      <c r="K9743" t="s">
        <v>5108</v>
      </c>
      <c r="L9743" t="s">
        <v>104</v>
      </c>
      <c r="M9743">
        <v>76903</v>
      </c>
      <c r="N9743" t="s">
        <v>105</v>
      </c>
      <c r="O9743" t="s">
        <v>3650</v>
      </c>
      <c r="P9743" t="s">
        <v>46</v>
      </c>
      <c r="Q9743" t="s">
        <v>78</v>
      </c>
      <c r="R9743" t="s">
        <v>3651</v>
      </c>
      <c r="S9743">
        <v>11.647999999999998</v>
      </c>
      <c r="T9743">
        <v>4</v>
      </c>
      <c r="U9743">
        <v>0.8</v>
      </c>
      <c r="V9743">
        <v>-30.867200000000004</v>
      </c>
    </row>
    <row r="9744" spans="1:22" x14ac:dyDescent="0.3">
      <c r="A9744">
        <v>8114</v>
      </c>
      <c r="B9744" t="s">
        <v>9836</v>
      </c>
      <c r="C9744">
        <v>2013</v>
      </c>
      <c r="D9744" s="1">
        <v>41610</v>
      </c>
      <c r="E9744" s="1">
        <v>41612</v>
      </c>
      <c r="F9744" t="s">
        <v>23</v>
      </c>
      <c r="G9744" t="s">
        <v>5569</v>
      </c>
      <c r="H9744" t="s">
        <v>5570</v>
      </c>
      <c r="I9744" t="s">
        <v>26</v>
      </c>
      <c r="J9744" t="s">
        <v>27</v>
      </c>
      <c r="K9744" t="s">
        <v>5108</v>
      </c>
      <c r="L9744" t="s">
        <v>104</v>
      </c>
      <c r="M9744">
        <v>76903</v>
      </c>
      <c r="N9744" t="s">
        <v>105</v>
      </c>
      <c r="O9744" t="s">
        <v>892</v>
      </c>
      <c r="P9744" t="s">
        <v>32</v>
      </c>
      <c r="Q9744" t="s">
        <v>36</v>
      </c>
      <c r="R9744" t="s">
        <v>893</v>
      </c>
      <c r="S9744">
        <v>85.245999999999995</v>
      </c>
      <c r="T9744">
        <v>2</v>
      </c>
      <c r="U9744">
        <v>0.3</v>
      </c>
      <c r="V9744">
        <v>-1.217800000000004</v>
      </c>
    </row>
    <row r="9745" spans="1:22" x14ac:dyDescent="0.3">
      <c r="A9745">
        <v>8123</v>
      </c>
      <c r="B9745" t="s">
        <v>9843</v>
      </c>
      <c r="C9745">
        <v>2011</v>
      </c>
      <c r="D9745" s="1">
        <v>40886</v>
      </c>
      <c r="E9745" s="1">
        <v>40892</v>
      </c>
      <c r="F9745" t="s">
        <v>50</v>
      </c>
      <c r="G9745" t="s">
        <v>1918</v>
      </c>
      <c r="H9745" t="s">
        <v>1919</v>
      </c>
      <c r="I9745" t="s">
        <v>26</v>
      </c>
      <c r="J9745" t="s">
        <v>27</v>
      </c>
      <c r="K9745" t="s">
        <v>146</v>
      </c>
      <c r="L9745" t="s">
        <v>147</v>
      </c>
      <c r="M9745">
        <v>19134</v>
      </c>
      <c r="N9745" t="s">
        <v>148</v>
      </c>
      <c r="O9745" t="s">
        <v>526</v>
      </c>
      <c r="P9745" t="s">
        <v>46</v>
      </c>
      <c r="Q9745" t="s">
        <v>173</v>
      </c>
      <c r="R9745" t="s">
        <v>527</v>
      </c>
      <c r="S9745">
        <v>30.672000000000001</v>
      </c>
      <c r="T9745">
        <v>3</v>
      </c>
      <c r="U9745">
        <v>0.2</v>
      </c>
      <c r="V9745">
        <v>9.5850000000000009</v>
      </c>
    </row>
    <row r="9746" spans="1:22" x14ac:dyDescent="0.3">
      <c r="A9746">
        <v>8124</v>
      </c>
      <c r="B9746" t="s">
        <v>9843</v>
      </c>
      <c r="C9746">
        <v>2011</v>
      </c>
      <c r="D9746" s="1">
        <v>40886</v>
      </c>
      <c r="E9746" s="1">
        <v>40892</v>
      </c>
      <c r="F9746" t="s">
        <v>50</v>
      </c>
      <c r="G9746" t="s">
        <v>1918</v>
      </c>
      <c r="H9746" t="s">
        <v>1919</v>
      </c>
      <c r="I9746" t="s">
        <v>26</v>
      </c>
      <c r="J9746" t="s">
        <v>27</v>
      </c>
      <c r="K9746" t="s">
        <v>146</v>
      </c>
      <c r="L9746" t="s">
        <v>147</v>
      </c>
      <c r="M9746">
        <v>19134</v>
      </c>
      <c r="N9746" t="s">
        <v>148</v>
      </c>
      <c r="O9746" t="s">
        <v>4291</v>
      </c>
      <c r="P9746" t="s">
        <v>71</v>
      </c>
      <c r="Q9746" t="s">
        <v>1216</v>
      </c>
      <c r="R9746" t="s">
        <v>4292</v>
      </c>
      <c r="S9746">
        <v>1079.9759999999999</v>
      </c>
      <c r="T9746">
        <v>4</v>
      </c>
      <c r="U9746">
        <v>0.4</v>
      </c>
      <c r="V9746">
        <v>125.99719999999991</v>
      </c>
    </row>
    <row r="9747" spans="1:22" x14ac:dyDescent="0.3">
      <c r="A9747">
        <v>8149</v>
      </c>
      <c r="B9747" t="s">
        <v>9856</v>
      </c>
      <c r="C9747">
        <v>2013</v>
      </c>
      <c r="D9747" s="1">
        <v>41636</v>
      </c>
      <c r="E9747" s="1">
        <v>41640</v>
      </c>
      <c r="F9747" t="s">
        <v>50</v>
      </c>
      <c r="G9747" t="s">
        <v>6139</v>
      </c>
      <c r="H9747" t="s">
        <v>6140</v>
      </c>
      <c r="I9747" t="s">
        <v>102</v>
      </c>
      <c r="J9747" t="s">
        <v>27</v>
      </c>
      <c r="K9747" t="s">
        <v>2542</v>
      </c>
      <c r="L9747" t="s">
        <v>43</v>
      </c>
      <c r="M9747">
        <v>92704</v>
      </c>
      <c r="N9747" t="s">
        <v>44</v>
      </c>
      <c r="O9747" t="s">
        <v>2918</v>
      </c>
      <c r="P9747" t="s">
        <v>46</v>
      </c>
      <c r="Q9747" t="s">
        <v>47</v>
      </c>
      <c r="R9747" t="s">
        <v>2919</v>
      </c>
      <c r="S9747">
        <v>20.16</v>
      </c>
      <c r="T9747">
        <v>7</v>
      </c>
      <c r="U9747">
        <v>0</v>
      </c>
      <c r="V9747">
        <v>9.8783999999999992</v>
      </c>
    </row>
    <row r="9748" spans="1:22" x14ac:dyDescent="0.3">
      <c r="A9748">
        <v>8159</v>
      </c>
      <c r="B9748" t="s">
        <v>9863</v>
      </c>
      <c r="C9748">
        <v>2014</v>
      </c>
      <c r="D9748" s="1">
        <v>42000</v>
      </c>
      <c r="E9748" s="1">
        <v>42006</v>
      </c>
      <c r="F9748" t="s">
        <v>50</v>
      </c>
      <c r="G9748" t="s">
        <v>1805</v>
      </c>
      <c r="H9748" t="s">
        <v>1806</v>
      </c>
      <c r="I9748" t="s">
        <v>41</v>
      </c>
      <c r="J9748" t="s">
        <v>27</v>
      </c>
      <c r="K9748" t="s">
        <v>6901</v>
      </c>
      <c r="L9748" t="s">
        <v>104</v>
      </c>
      <c r="M9748">
        <v>79762</v>
      </c>
      <c r="N9748" t="s">
        <v>105</v>
      </c>
      <c r="O9748" t="s">
        <v>5225</v>
      </c>
      <c r="P9748" t="s">
        <v>46</v>
      </c>
      <c r="Q9748" t="s">
        <v>90</v>
      </c>
      <c r="R9748" t="s">
        <v>5226</v>
      </c>
      <c r="S9748">
        <v>16.032</v>
      </c>
      <c r="T9748">
        <v>3</v>
      </c>
      <c r="U9748">
        <v>0.2</v>
      </c>
      <c r="V9748">
        <v>5.6111999999999993</v>
      </c>
    </row>
    <row r="9749" spans="1:22" x14ac:dyDescent="0.3">
      <c r="A9749">
        <v>8178</v>
      </c>
      <c r="B9749" t="s">
        <v>9876</v>
      </c>
      <c r="C9749">
        <v>2014</v>
      </c>
      <c r="D9749" s="1">
        <v>41996</v>
      </c>
      <c r="E9749" s="1">
        <v>41998</v>
      </c>
      <c r="F9749" t="s">
        <v>188</v>
      </c>
      <c r="G9749" t="s">
        <v>3694</v>
      </c>
      <c r="H9749" t="s">
        <v>3695</v>
      </c>
      <c r="I9749" t="s">
        <v>26</v>
      </c>
      <c r="J9749" t="s">
        <v>27</v>
      </c>
      <c r="K9749" t="s">
        <v>42</v>
      </c>
      <c r="L9749" t="s">
        <v>43</v>
      </c>
      <c r="M9749">
        <v>90008</v>
      </c>
      <c r="N9749" t="s">
        <v>44</v>
      </c>
      <c r="O9749" t="s">
        <v>6538</v>
      </c>
      <c r="P9749" t="s">
        <v>71</v>
      </c>
      <c r="Q9749" t="s">
        <v>161</v>
      </c>
      <c r="R9749" t="s">
        <v>6539</v>
      </c>
      <c r="S9749">
        <v>474.95</v>
      </c>
      <c r="T9749">
        <v>5</v>
      </c>
      <c r="U9749">
        <v>0</v>
      </c>
      <c r="V9749">
        <v>142.48499999999993</v>
      </c>
    </row>
    <row r="9750" spans="1:22" x14ac:dyDescent="0.3">
      <c r="A9750">
        <v>8188</v>
      </c>
      <c r="B9750" t="s">
        <v>9883</v>
      </c>
      <c r="C9750">
        <v>2013</v>
      </c>
      <c r="D9750" s="1">
        <v>41619</v>
      </c>
      <c r="E9750" s="1">
        <v>41625</v>
      </c>
      <c r="F9750" t="s">
        <v>50</v>
      </c>
      <c r="G9750" t="s">
        <v>2546</v>
      </c>
      <c r="H9750" t="s">
        <v>2547</v>
      </c>
      <c r="I9750" t="s">
        <v>41</v>
      </c>
      <c r="J9750" t="s">
        <v>27</v>
      </c>
      <c r="K9750" t="s">
        <v>266</v>
      </c>
      <c r="L9750" t="s">
        <v>267</v>
      </c>
      <c r="M9750">
        <v>10024</v>
      </c>
      <c r="N9750" t="s">
        <v>148</v>
      </c>
      <c r="O9750" t="s">
        <v>697</v>
      </c>
      <c r="P9750" t="s">
        <v>46</v>
      </c>
      <c r="Q9750" t="s">
        <v>90</v>
      </c>
      <c r="R9750" t="s">
        <v>698</v>
      </c>
      <c r="S9750">
        <v>62.820000000000007</v>
      </c>
      <c r="T9750">
        <v>9</v>
      </c>
      <c r="U9750">
        <v>0</v>
      </c>
      <c r="V9750">
        <v>29.525400000000001</v>
      </c>
    </row>
    <row r="9751" spans="1:22" x14ac:dyDescent="0.3">
      <c r="A9751">
        <v>8196</v>
      </c>
      <c r="B9751" t="s">
        <v>9887</v>
      </c>
      <c r="C9751">
        <v>2012</v>
      </c>
      <c r="D9751" s="1">
        <v>41249</v>
      </c>
      <c r="E9751" s="1">
        <v>41254</v>
      </c>
      <c r="F9751" t="s">
        <v>23</v>
      </c>
      <c r="G9751" t="s">
        <v>910</v>
      </c>
      <c r="H9751" t="s">
        <v>911</v>
      </c>
      <c r="I9751" t="s">
        <v>41</v>
      </c>
      <c r="J9751" t="s">
        <v>27</v>
      </c>
      <c r="K9751" t="s">
        <v>8302</v>
      </c>
      <c r="L9751" t="s">
        <v>43</v>
      </c>
      <c r="M9751">
        <v>93101</v>
      </c>
      <c r="N9751" t="s">
        <v>44</v>
      </c>
      <c r="O9751" t="s">
        <v>4204</v>
      </c>
      <c r="P9751" t="s">
        <v>46</v>
      </c>
      <c r="Q9751" t="s">
        <v>90</v>
      </c>
      <c r="R9751" t="s">
        <v>4205</v>
      </c>
      <c r="S9751">
        <v>8.9600000000000009</v>
      </c>
      <c r="T9751">
        <v>2</v>
      </c>
      <c r="U9751">
        <v>0</v>
      </c>
      <c r="V9751">
        <v>4.3904000000000005</v>
      </c>
    </row>
    <row r="9752" spans="1:22" x14ac:dyDescent="0.3">
      <c r="A9752">
        <v>8263</v>
      </c>
      <c r="B9752" t="s">
        <v>9917</v>
      </c>
      <c r="C9752">
        <v>2013</v>
      </c>
      <c r="D9752" s="1">
        <v>41624</v>
      </c>
      <c r="E9752" s="1">
        <v>41628</v>
      </c>
      <c r="F9752" t="s">
        <v>50</v>
      </c>
      <c r="G9752" t="s">
        <v>6255</v>
      </c>
      <c r="H9752" t="s">
        <v>6256</v>
      </c>
      <c r="I9752" t="s">
        <v>102</v>
      </c>
      <c r="J9752" t="s">
        <v>27</v>
      </c>
      <c r="K9752" t="s">
        <v>1706</v>
      </c>
      <c r="L9752" t="s">
        <v>1707</v>
      </c>
      <c r="M9752">
        <v>72701</v>
      </c>
      <c r="N9752" t="s">
        <v>30</v>
      </c>
      <c r="O9752" t="s">
        <v>1402</v>
      </c>
      <c r="P9752" t="s">
        <v>46</v>
      </c>
      <c r="Q9752" t="s">
        <v>90</v>
      </c>
      <c r="R9752" t="s">
        <v>1403</v>
      </c>
      <c r="S9752">
        <v>19.440000000000001</v>
      </c>
      <c r="T9752">
        <v>3</v>
      </c>
      <c r="U9752">
        <v>0</v>
      </c>
      <c r="V9752">
        <v>9.3312000000000008</v>
      </c>
    </row>
    <row r="9753" spans="1:22" x14ac:dyDescent="0.3">
      <c r="A9753">
        <v>8265</v>
      </c>
      <c r="B9753" t="s">
        <v>9919</v>
      </c>
      <c r="C9753">
        <v>2011</v>
      </c>
      <c r="D9753" s="1">
        <v>40907</v>
      </c>
      <c r="E9753" s="1">
        <v>40912</v>
      </c>
      <c r="F9753" t="s">
        <v>50</v>
      </c>
      <c r="G9753" t="s">
        <v>1687</v>
      </c>
      <c r="H9753" t="s">
        <v>1688</v>
      </c>
      <c r="I9753" t="s">
        <v>26</v>
      </c>
      <c r="J9753" t="s">
        <v>27</v>
      </c>
      <c r="K9753" t="s">
        <v>266</v>
      </c>
      <c r="L9753" t="s">
        <v>267</v>
      </c>
      <c r="M9753">
        <v>10035</v>
      </c>
      <c r="N9753" t="s">
        <v>148</v>
      </c>
      <c r="O9753" t="s">
        <v>9920</v>
      </c>
      <c r="P9753" t="s">
        <v>46</v>
      </c>
      <c r="Q9753" t="s">
        <v>78</v>
      </c>
      <c r="R9753" t="s">
        <v>9921</v>
      </c>
      <c r="S9753">
        <v>122.94</v>
      </c>
      <c r="T9753">
        <v>3</v>
      </c>
      <c r="U9753">
        <v>0</v>
      </c>
      <c r="V9753">
        <v>30.734999999999992</v>
      </c>
    </row>
    <row r="9754" spans="1:22" x14ac:dyDescent="0.3">
      <c r="A9754">
        <v>8266</v>
      </c>
      <c r="B9754" t="s">
        <v>9919</v>
      </c>
      <c r="C9754">
        <v>2011</v>
      </c>
      <c r="D9754" s="1">
        <v>40907</v>
      </c>
      <c r="E9754" s="1">
        <v>40912</v>
      </c>
      <c r="F9754" t="s">
        <v>50</v>
      </c>
      <c r="G9754" t="s">
        <v>1687</v>
      </c>
      <c r="H9754" t="s">
        <v>1688</v>
      </c>
      <c r="I9754" t="s">
        <v>26</v>
      </c>
      <c r="J9754" t="s">
        <v>27</v>
      </c>
      <c r="K9754" t="s">
        <v>266</v>
      </c>
      <c r="L9754" t="s">
        <v>267</v>
      </c>
      <c r="M9754">
        <v>10035</v>
      </c>
      <c r="N9754" t="s">
        <v>148</v>
      </c>
      <c r="O9754" t="s">
        <v>3344</v>
      </c>
      <c r="P9754" t="s">
        <v>46</v>
      </c>
      <c r="Q9754" t="s">
        <v>75</v>
      </c>
      <c r="R9754" t="s">
        <v>3345</v>
      </c>
      <c r="S9754">
        <v>35.448</v>
      </c>
      <c r="T9754">
        <v>7</v>
      </c>
      <c r="U9754">
        <v>0.2</v>
      </c>
      <c r="V9754">
        <v>12.8499</v>
      </c>
    </row>
    <row r="9755" spans="1:22" x14ac:dyDescent="0.3">
      <c r="A9755">
        <v>8272</v>
      </c>
      <c r="B9755" t="s">
        <v>9924</v>
      </c>
      <c r="C9755">
        <v>2013</v>
      </c>
      <c r="D9755" s="1">
        <v>41634</v>
      </c>
      <c r="E9755" s="1">
        <v>41640</v>
      </c>
      <c r="F9755" t="s">
        <v>50</v>
      </c>
      <c r="G9755" t="s">
        <v>4798</v>
      </c>
      <c r="H9755" t="s">
        <v>4799</v>
      </c>
      <c r="I9755" t="s">
        <v>26</v>
      </c>
      <c r="J9755" t="s">
        <v>27</v>
      </c>
      <c r="K9755" t="s">
        <v>266</v>
      </c>
      <c r="L9755" t="s">
        <v>267</v>
      </c>
      <c r="M9755">
        <v>10009</v>
      </c>
      <c r="N9755" t="s">
        <v>148</v>
      </c>
      <c r="O9755" t="s">
        <v>1588</v>
      </c>
      <c r="P9755" t="s">
        <v>32</v>
      </c>
      <c r="Q9755" t="s">
        <v>36</v>
      </c>
      <c r="R9755" t="s">
        <v>1589</v>
      </c>
      <c r="S9755">
        <v>2563.056</v>
      </c>
      <c r="T9755">
        <v>8</v>
      </c>
      <c r="U9755">
        <v>0.1</v>
      </c>
      <c r="V9755">
        <v>313.26239999999967</v>
      </c>
    </row>
    <row r="9756" spans="1:22" x14ac:dyDescent="0.3">
      <c r="A9756">
        <v>8283</v>
      </c>
      <c r="B9756" t="s">
        <v>9932</v>
      </c>
      <c r="C9756">
        <v>2012</v>
      </c>
      <c r="D9756" s="1">
        <v>41264</v>
      </c>
      <c r="E9756" s="1">
        <v>41269</v>
      </c>
      <c r="F9756" t="s">
        <v>23</v>
      </c>
      <c r="G9756" t="s">
        <v>3758</v>
      </c>
      <c r="H9756" t="s">
        <v>3759</v>
      </c>
      <c r="I9756" t="s">
        <v>102</v>
      </c>
      <c r="J9756" t="s">
        <v>27</v>
      </c>
      <c r="K9756" t="s">
        <v>9305</v>
      </c>
      <c r="L9756" t="s">
        <v>211</v>
      </c>
      <c r="M9756">
        <v>60174</v>
      </c>
      <c r="N9756" t="s">
        <v>105</v>
      </c>
      <c r="O9756" t="s">
        <v>3299</v>
      </c>
      <c r="P9756" t="s">
        <v>71</v>
      </c>
      <c r="Q9756" t="s">
        <v>682</v>
      </c>
      <c r="R9756" t="s">
        <v>3300</v>
      </c>
      <c r="S9756">
        <v>600.53</v>
      </c>
      <c r="T9756">
        <v>2</v>
      </c>
      <c r="U9756">
        <v>0.3</v>
      </c>
      <c r="V9756">
        <v>137.26399999999995</v>
      </c>
    </row>
    <row r="9757" spans="1:22" x14ac:dyDescent="0.3">
      <c r="A9757">
        <v>8284</v>
      </c>
      <c r="B9757" t="s">
        <v>9932</v>
      </c>
      <c r="C9757">
        <v>2012</v>
      </c>
      <c r="D9757" s="1">
        <v>41264</v>
      </c>
      <c r="E9757" s="1">
        <v>41269</v>
      </c>
      <c r="F9757" t="s">
        <v>23</v>
      </c>
      <c r="G9757" t="s">
        <v>3758</v>
      </c>
      <c r="H9757" t="s">
        <v>3759</v>
      </c>
      <c r="I9757" t="s">
        <v>102</v>
      </c>
      <c r="J9757" t="s">
        <v>27</v>
      </c>
      <c r="K9757" t="s">
        <v>9305</v>
      </c>
      <c r="L9757" t="s">
        <v>211</v>
      </c>
      <c r="M9757">
        <v>60174</v>
      </c>
      <c r="N9757" t="s">
        <v>105</v>
      </c>
      <c r="O9757" t="s">
        <v>2836</v>
      </c>
      <c r="P9757" t="s">
        <v>46</v>
      </c>
      <c r="Q9757" t="s">
        <v>68</v>
      </c>
      <c r="R9757" t="s">
        <v>2837</v>
      </c>
      <c r="S9757">
        <v>59.903999999999996</v>
      </c>
      <c r="T9757">
        <v>2</v>
      </c>
      <c r="U9757">
        <v>0.2</v>
      </c>
      <c r="V9757">
        <v>14.227200000000003</v>
      </c>
    </row>
    <row r="9758" spans="1:22" x14ac:dyDescent="0.3">
      <c r="A9758">
        <v>8285</v>
      </c>
      <c r="B9758" t="s">
        <v>9932</v>
      </c>
      <c r="C9758">
        <v>2012</v>
      </c>
      <c r="D9758" s="1">
        <v>41264</v>
      </c>
      <c r="E9758" s="1">
        <v>41269</v>
      </c>
      <c r="F9758" t="s">
        <v>23</v>
      </c>
      <c r="G9758" t="s">
        <v>3758</v>
      </c>
      <c r="H9758" t="s">
        <v>3759</v>
      </c>
      <c r="I9758" t="s">
        <v>102</v>
      </c>
      <c r="J9758" t="s">
        <v>27</v>
      </c>
      <c r="K9758" t="s">
        <v>9305</v>
      </c>
      <c r="L9758" t="s">
        <v>211</v>
      </c>
      <c r="M9758">
        <v>60174</v>
      </c>
      <c r="N9758" t="s">
        <v>105</v>
      </c>
      <c r="O9758" t="s">
        <v>3021</v>
      </c>
      <c r="P9758" t="s">
        <v>71</v>
      </c>
      <c r="Q9758" t="s">
        <v>161</v>
      </c>
      <c r="R9758" t="s">
        <v>3022</v>
      </c>
      <c r="S9758">
        <v>637.44000000000005</v>
      </c>
      <c r="T9758">
        <v>8</v>
      </c>
      <c r="U9758">
        <v>0.2</v>
      </c>
      <c r="V9758">
        <v>135.45599999999996</v>
      </c>
    </row>
    <row r="9759" spans="1:22" x14ac:dyDescent="0.3">
      <c r="A9759">
        <v>8286</v>
      </c>
      <c r="B9759" t="s">
        <v>9932</v>
      </c>
      <c r="C9759">
        <v>2012</v>
      </c>
      <c r="D9759" s="1">
        <v>41264</v>
      </c>
      <c r="E9759" s="1">
        <v>41269</v>
      </c>
      <c r="F9759" t="s">
        <v>23</v>
      </c>
      <c r="G9759" t="s">
        <v>3758</v>
      </c>
      <c r="H9759" t="s">
        <v>3759</v>
      </c>
      <c r="I9759" t="s">
        <v>102</v>
      </c>
      <c r="J9759" t="s">
        <v>27</v>
      </c>
      <c r="K9759" t="s">
        <v>9305</v>
      </c>
      <c r="L9759" t="s">
        <v>211</v>
      </c>
      <c r="M9759">
        <v>60174</v>
      </c>
      <c r="N9759" t="s">
        <v>105</v>
      </c>
      <c r="O9759" t="s">
        <v>1875</v>
      </c>
      <c r="P9759" t="s">
        <v>32</v>
      </c>
      <c r="Q9759" t="s">
        <v>65</v>
      </c>
      <c r="R9759" t="s">
        <v>1876</v>
      </c>
      <c r="S9759">
        <v>51.756000000000007</v>
      </c>
      <c r="T9759">
        <v>3</v>
      </c>
      <c r="U9759">
        <v>0.6</v>
      </c>
      <c r="V9759">
        <v>-33.641399999999997</v>
      </c>
    </row>
    <row r="9760" spans="1:22" x14ac:dyDescent="0.3">
      <c r="A9760">
        <v>8293</v>
      </c>
      <c r="B9760" t="s">
        <v>9934</v>
      </c>
      <c r="C9760">
        <v>2012</v>
      </c>
      <c r="D9760" s="1">
        <v>41254</v>
      </c>
      <c r="E9760" s="1">
        <v>41258</v>
      </c>
      <c r="F9760" t="s">
        <v>50</v>
      </c>
      <c r="G9760" t="s">
        <v>564</v>
      </c>
      <c r="H9760" t="s">
        <v>565</v>
      </c>
      <c r="I9760" t="s">
        <v>26</v>
      </c>
      <c r="J9760" t="s">
        <v>27</v>
      </c>
      <c r="K9760" t="s">
        <v>276</v>
      </c>
      <c r="L9760" t="s">
        <v>498</v>
      </c>
      <c r="M9760">
        <v>45373</v>
      </c>
      <c r="N9760" t="s">
        <v>148</v>
      </c>
      <c r="O9760" t="s">
        <v>5933</v>
      </c>
      <c r="P9760" t="s">
        <v>46</v>
      </c>
      <c r="Q9760" t="s">
        <v>75</v>
      </c>
      <c r="R9760" t="s">
        <v>5934</v>
      </c>
      <c r="S9760">
        <v>10.332000000000003</v>
      </c>
      <c r="T9760">
        <v>3</v>
      </c>
      <c r="U9760">
        <v>0.7</v>
      </c>
      <c r="V9760">
        <v>-7.5767999999999986</v>
      </c>
    </row>
    <row r="9761" spans="1:22" x14ac:dyDescent="0.3">
      <c r="A9761">
        <v>8321</v>
      </c>
      <c r="B9761" t="s">
        <v>9951</v>
      </c>
      <c r="C9761">
        <v>2012</v>
      </c>
      <c r="D9761" s="1">
        <v>41248</v>
      </c>
      <c r="E9761" s="1">
        <v>41249</v>
      </c>
      <c r="F9761" t="s">
        <v>188</v>
      </c>
      <c r="G9761" t="s">
        <v>144</v>
      </c>
      <c r="H9761" t="s">
        <v>145</v>
      </c>
      <c r="I9761" t="s">
        <v>26</v>
      </c>
      <c r="J9761" t="s">
        <v>27</v>
      </c>
      <c r="K9761" t="s">
        <v>815</v>
      </c>
      <c r="L9761" t="s">
        <v>104</v>
      </c>
      <c r="M9761">
        <v>75220</v>
      </c>
      <c r="N9761" t="s">
        <v>105</v>
      </c>
      <c r="O9761" t="s">
        <v>6237</v>
      </c>
      <c r="P9761" t="s">
        <v>46</v>
      </c>
      <c r="Q9761" t="s">
        <v>68</v>
      </c>
      <c r="R9761" t="s">
        <v>6238</v>
      </c>
      <c r="S9761">
        <v>45.04</v>
      </c>
      <c r="T9761">
        <v>2</v>
      </c>
      <c r="U9761">
        <v>0.2</v>
      </c>
      <c r="V9761">
        <v>4.5040000000000031</v>
      </c>
    </row>
    <row r="9762" spans="1:22" x14ac:dyDescent="0.3">
      <c r="A9762">
        <v>8338</v>
      </c>
      <c r="B9762" t="s">
        <v>9966</v>
      </c>
      <c r="C9762">
        <v>2011</v>
      </c>
      <c r="D9762" s="1">
        <v>40904</v>
      </c>
      <c r="E9762" s="1">
        <v>40911</v>
      </c>
      <c r="F9762" t="s">
        <v>50</v>
      </c>
      <c r="G9762" t="s">
        <v>4959</v>
      </c>
      <c r="H9762" t="s">
        <v>4960</v>
      </c>
      <c r="I9762" t="s">
        <v>41</v>
      </c>
      <c r="J9762" t="s">
        <v>27</v>
      </c>
      <c r="K9762" t="s">
        <v>357</v>
      </c>
      <c r="L9762" t="s">
        <v>358</v>
      </c>
      <c r="M9762">
        <v>35601</v>
      </c>
      <c r="N9762" t="s">
        <v>30</v>
      </c>
      <c r="O9762" t="s">
        <v>9317</v>
      </c>
      <c r="P9762" t="s">
        <v>46</v>
      </c>
      <c r="Q9762" t="s">
        <v>90</v>
      </c>
      <c r="R9762" t="s">
        <v>9318</v>
      </c>
      <c r="S9762">
        <v>23.92</v>
      </c>
      <c r="T9762">
        <v>4</v>
      </c>
      <c r="U9762">
        <v>0</v>
      </c>
      <c r="V9762">
        <v>11.720800000000001</v>
      </c>
    </row>
    <row r="9763" spans="1:22" x14ac:dyDescent="0.3">
      <c r="A9763">
        <v>8339</v>
      </c>
      <c r="B9763" t="s">
        <v>9966</v>
      </c>
      <c r="C9763">
        <v>2011</v>
      </c>
      <c r="D9763" s="1">
        <v>40904</v>
      </c>
      <c r="E9763" s="1">
        <v>40911</v>
      </c>
      <c r="F9763" t="s">
        <v>50</v>
      </c>
      <c r="G9763" t="s">
        <v>4959</v>
      </c>
      <c r="H9763" t="s">
        <v>4960</v>
      </c>
      <c r="I9763" t="s">
        <v>41</v>
      </c>
      <c r="J9763" t="s">
        <v>27</v>
      </c>
      <c r="K9763" t="s">
        <v>357</v>
      </c>
      <c r="L9763" t="s">
        <v>358</v>
      </c>
      <c r="M9763">
        <v>35601</v>
      </c>
      <c r="N9763" t="s">
        <v>30</v>
      </c>
      <c r="O9763" t="s">
        <v>3021</v>
      </c>
      <c r="P9763" t="s">
        <v>71</v>
      </c>
      <c r="Q9763" t="s">
        <v>161</v>
      </c>
      <c r="R9763" t="s">
        <v>3022</v>
      </c>
      <c r="S9763">
        <v>498</v>
      </c>
      <c r="T9763">
        <v>5</v>
      </c>
      <c r="U9763">
        <v>0</v>
      </c>
      <c r="V9763">
        <v>184.26</v>
      </c>
    </row>
    <row r="9764" spans="1:22" x14ac:dyDescent="0.3">
      <c r="A9764">
        <v>8372</v>
      </c>
      <c r="B9764" t="s">
        <v>9985</v>
      </c>
      <c r="C9764">
        <v>2011</v>
      </c>
      <c r="D9764" s="1">
        <v>40904</v>
      </c>
      <c r="E9764" s="1">
        <v>40907</v>
      </c>
      <c r="F9764" t="s">
        <v>188</v>
      </c>
      <c r="G9764" t="s">
        <v>6950</v>
      </c>
      <c r="H9764" t="s">
        <v>6951</v>
      </c>
      <c r="I9764" t="s">
        <v>26</v>
      </c>
      <c r="J9764" t="s">
        <v>27</v>
      </c>
      <c r="K9764" t="s">
        <v>103</v>
      </c>
      <c r="L9764" t="s">
        <v>104</v>
      </c>
      <c r="M9764">
        <v>76106</v>
      </c>
      <c r="N9764" t="s">
        <v>105</v>
      </c>
      <c r="O9764" t="s">
        <v>1724</v>
      </c>
      <c r="P9764" t="s">
        <v>46</v>
      </c>
      <c r="Q9764" t="s">
        <v>75</v>
      </c>
      <c r="R9764" t="s">
        <v>1725</v>
      </c>
      <c r="S9764">
        <v>4.9839999999999991</v>
      </c>
      <c r="T9764">
        <v>1</v>
      </c>
      <c r="U9764">
        <v>0.8</v>
      </c>
      <c r="V9764">
        <v>-8.472800000000003</v>
      </c>
    </row>
    <row r="9765" spans="1:22" x14ac:dyDescent="0.3">
      <c r="A9765">
        <v>8390</v>
      </c>
      <c r="B9765" t="s">
        <v>9999</v>
      </c>
      <c r="C9765">
        <v>2013</v>
      </c>
      <c r="D9765" s="1">
        <v>41636</v>
      </c>
      <c r="E9765" s="1">
        <v>41639</v>
      </c>
      <c r="F9765" t="s">
        <v>188</v>
      </c>
      <c r="G9765" t="s">
        <v>2313</v>
      </c>
      <c r="H9765" t="s">
        <v>2314</v>
      </c>
      <c r="I9765" t="s">
        <v>102</v>
      </c>
      <c r="J9765" t="s">
        <v>27</v>
      </c>
      <c r="K9765" t="s">
        <v>801</v>
      </c>
      <c r="L9765" t="s">
        <v>498</v>
      </c>
      <c r="M9765">
        <v>44312</v>
      </c>
      <c r="N9765" t="s">
        <v>148</v>
      </c>
      <c r="O9765" t="s">
        <v>499</v>
      </c>
      <c r="P9765" t="s">
        <v>46</v>
      </c>
      <c r="Q9765" t="s">
        <v>269</v>
      </c>
      <c r="R9765" t="s">
        <v>500</v>
      </c>
      <c r="S9765">
        <v>17.184000000000001</v>
      </c>
      <c r="T9765">
        <v>6</v>
      </c>
      <c r="U9765">
        <v>0.2</v>
      </c>
      <c r="V9765">
        <v>6.2291999999999996</v>
      </c>
    </row>
    <row r="9766" spans="1:22" x14ac:dyDescent="0.3">
      <c r="A9766">
        <v>8391</v>
      </c>
      <c r="B9766" t="s">
        <v>10000</v>
      </c>
      <c r="C9766">
        <v>2014</v>
      </c>
      <c r="D9766" s="1">
        <v>41978</v>
      </c>
      <c r="E9766" s="1">
        <v>41980</v>
      </c>
      <c r="F9766" t="s">
        <v>188</v>
      </c>
      <c r="G9766" t="s">
        <v>2420</v>
      </c>
      <c r="H9766" t="s">
        <v>2421</v>
      </c>
      <c r="I9766" t="s">
        <v>41</v>
      </c>
      <c r="J9766" t="s">
        <v>27</v>
      </c>
      <c r="K9766" t="s">
        <v>42</v>
      </c>
      <c r="L9766" t="s">
        <v>43</v>
      </c>
      <c r="M9766">
        <v>90032</v>
      </c>
      <c r="N9766" t="s">
        <v>44</v>
      </c>
      <c r="O9766" t="s">
        <v>4004</v>
      </c>
      <c r="P9766" t="s">
        <v>46</v>
      </c>
      <c r="Q9766" t="s">
        <v>90</v>
      </c>
      <c r="R9766" t="s">
        <v>4005</v>
      </c>
      <c r="S9766">
        <v>11.76</v>
      </c>
      <c r="T9766">
        <v>2</v>
      </c>
      <c r="U9766">
        <v>0</v>
      </c>
      <c r="V9766">
        <v>5.7623999999999995</v>
      </c>
    </row>
    <row r="9767" spans="1:22" x14ac:dyDescent="0.3">
      <c r="A9767">
        <v>8392</v>
      </c>
      <c r="B9767" t="s">
        <v>10001</v>
      </c>
      <c r="C9767">
        <v>2014</v>
      </c>
      <c r="D9767" s="1">
        <v>41997</v>
      </c>
      <c r="E9767" s="1">
        <v>42004</v>
      </c>
      <c r="F9767" t="s">
        <v>50</v>
      </c>
      <c r="G9767" t="s">
        <v>6179</v>
      </c>
      <c r="H9767" t="s">
        <v>6180</v>
      </c>
      <c r="I9767" t="s">
        <v>102</v>
      </c>
      <c r="J9767" t="s">
        <v>27</v>
      </c>
      <c r="K9767" t="s">
        <v>10002</v>
      </c>
      <c r="L9767" t="s">
        <v>747</v>
      </c>
      <c r="M9767">
        <v>6810</v>
      </c>
      <c r="N9767" t="s">
        <v>148</v>
      </c>
      <c r="O9767" t="s">
        <v>3928</v>
      </c>
      <c r="P9767" t="s">
        <v>32</v>
      </c>
      <c r="Q9767" t="s">
        <v>65</v>
      </c>
      <c r="R9767" t="s">
        <v>3929</v>
      </c>
      <c r="S9767">
        <v>27.46</v>
      </c>
      <c r="T9767">
        <v>2</v>
      </c>
      <c r="U9767">
        <v>0</v>
      </c>
      <c r="V9767">
        <v>9.8856000000000002</v>
      </c>
    </row>
    <row r="9768" spans="1:22" x14ac:dyDescent="0.3">
      <c r="A9768">
        <v>8393</v>
      </c>
      <c r="B9768" t="s">
        <v>10003</v>
      </c>
      <c r="C9768">
        <v>2013</v>
      </c>
      <c r="D9768" s="1">
        <v>41610</v>
      </c>
      <c r="E9768" s="1">
        <v>41615</v>
      </c>
      <c r="F9768" t="s">
        <v>23</v>
      </c>
      <c r="G9768" t="s">
        <v>3480</v>
      </c>
      <c r="H9768" t="s">
        <v>3481</v>
      </c>
      <c r="I9768" t="s">
        <v>26</v>
      </c>
      <c r="J9768" t="s">
        <v>27</v>
      </c>
      <c r="K9768" t="s">
        <v>612</v>
      </c>
      <c r="L9768" t="s">
        <v>1245</v>
      </c>
      <c r="M9768">
        <v>2038</v>
      </c>
      <c r="N9768" t="s">
        <v>148</v>
      </c>
      <c r="O9768" t="s">
        <v>7597</v>
      </c>
      <c r="P9768" t="s">
        <v>71</v>
      </c>
      <c r="Q9768" t="s">
        <v>72</v>
      </c>
      <c r="R9768" t="s">
        <v>7598</v>
      </c>
      <c r="S9768">
        <v>137.94</v>
      </c>
      <c r="T9768">
        <v>3</v>
      </c>
      <c r="U9768">
        <v>0</v>
      </c>
      <c r="V9768">
        <v>35.864399999999996</v>
      </c>
    </row>
    <row r="9769" spans="1:22" x14ac:dyDescent="0.3">
      <c r="A9769">
        <v>8394</v>
      </c>
      <c r="B9769" t="s">
        <v>10003</v>
      </c>
      <c r="C9769">
        <v>2013</v>
      </c>
      <c r="D9769" s="1">
        <v>41610</v>
      </c>
      <c r="E9769" s="1">
        <v>41615</v>
      </c>
      <c r="F9769" t="s">
        <v>23</v>
      </c>
      <c r="G9769" t="s">
        <v>3480</v>
      </c>
      <c r="H9769" t="s">
        <v>3481</v>
      </c>
      <c r="I9769" t="s">
        <v>26</v>
      </c>
      <c r="J9769" t="s">
        <v>27</v>
      </c>
      <c r="K9769" t="s">
        <v>612</v>
      </c>
      <c r="L9769" t="s">
        <v>1245</v>
      </c>
      <c r="M9769">
        <v>2038</v>
      </c>
      <c r="N9769" t="s">
        <v>148</v>
      </c>
      <c r="O9769" t="s">
        <v>5692</v>
      </c>
      <c r="P9769" t="s">
        <v>32</v>
      </c>
      <c r="Q9769" t="s">
        <v>65</v>
      </c>
      <c r="R9769" t="s">
        <v>5693</v>
      </c>
      <c r="S9769">
        <v>111.15</v>
      </c>
      <c r="T9769">
        <v>5</v>
      </c>
      <c r="U9769">
        <v>0</v>
      </c>
      <c r="V9769">
        <v>48.906000000000006</v>
      </c>
    </row>
    <row r="9770" spans="1:22" x14ac:dyDescent="0.3">
      <c r="A9770">
        <v>8395</v>
      </c>
      <c r="B9770" t="s">
        <v>10003</v>
      </c>
      <c r="C9770">
        <v>2013</v>
      </c>
      <c r="D9770" s="1">
        <v>41610</v>
      </c>
      <c r="E9770" s="1">
        <v>41615</v>
      </c>
      <c r="F9770" t="s">
        <v>23</v>
      </c>
      <c r="G9770" t="s">
        <v>3480</v>
      </c>
      <c r="H9770" t="s">
        <v>3481</v>
      </c>
      <c r="I9770" t="s">
        <v>26</v>
      </c>
      <c r="J9770" t="s">
        <v>27</v>
      </c>
      <c r="K9770" t="s">
        <v>612</v>
      </c>
      <c r="L9770" t="s">
        <v>1245</v>
      </c>
      <c r="M9770">
        <v>2038</v>
      </c>
      <c r="N9770" t="s">
        <v>148</v>
      </c>
      <c r="O9770" t="s">
        <v>937</v>
      </c>
      <c r="P9770" t="s">
        <v>46</v>
      </c>
      <c r="Q9770" t="s">
        <v>78</v>
      </c>
      <c r="R9770" t="s">
        <v>938</v>
      </c>
      <c r="S9770">
        <v>901.94999999999993</v>
      </c>
      <c r="T9770">
        <v>3</v>
      </c>
      <c r="U9770">
        <v>0</v>
      </c>
      <c r="V9770">
        <v>297.64349999999996</v>
      </c>
    </row>
    <row r="9771" spans="1:22" x14ac:dyDescent="0.3">
      <c r="A9771">
        <v>8396</v>
      </c>
      <c r="B9771" t="s">
        <v>10003</v>
      </c>
      <c r="C9771">
        <v>2013</v>
      </c>
      <c r="D9771" s="1">
        <v>41610</v>
      </c>
      <c r="E9771" s="1">
        <v>41615</v>
      </c>
      <c r="F9771" t="s">
        <v>23</v>
      </c>
      <c r="G9771" t="s">
        <v>3480</v>
      </c>
      <c r="H9771" t="s">
        <v>3481</v>
      </c>
      <c r="I9771" t="s">
        <v>26</v>
      </c>
      <c r="J9771" t="s">
        <v>27</v>
      </c>
      <c r="K9771" t="s">
        <v>612</v>
      </c>
      <c r="L9771" t="s">
        <v>1245</v>
      </c>
      <c r="M9771">
        <v>2038</v>
      </c>
      <c r="N9771" t="s">
        <v>148</v>
      </c>
      <c r="O9771" t="s">
        <v>2400</v>
      </c>
      <c r="P9771" t="s">
        <v>32</v>
      </c>
      <c r="Q9771" t="s">
        <v>56</v>
      </c>
      <c r="R9771" t="s">
        <v>2401</v>
      </c>
      <c r="S9771">
        <v>366.00899999999996</v>
      </c>
      <c r="T9771">
        <v>3</v>
      </c>
      <c r="U9771">
        <v>0.3</v>
      </c>
      <c r="V9771">
        <v>-47.058300000000003</v>
      </c>
    </row>
    <row r="9772" spans="1:22" x14ac:dyDescent="0.3">
      <c r="A9772">
        <v>8401</v>
      </c>
      <c r="B9772" t="s">
        <v>10008</v>
      </c>
      <c r="C9772">
        <v>2012</v>
      </c>
      <c r="D9772" s="1">
        <v>41248</v>
      </c>
      <c r="E9772" s="1">
        <v>41252</v>
      </c>
      <c r="F9772" t="s">
        <v>23</v>
      </c>
      <c r="G9772" t="s">
        <v>5665</v>
      </c>
      <c r="H9772" t="s">
        <v>5666</v>
      </c>
      <c r="I9772" t="s">
        <v>26</v>
      </c>
      <c r="J9772" t="s">
        <v>27</v>
      </c>
      <c r="K9772" t="s">
        <v>266</v>
      </c>
      <c r="L9772" t="s">
        <v>267</v>
      </c>
      <c r="M9772">
        <v>10009</v>
      </c>
      <c r="N9772" t="s">
        <v>148</v>
      </c>
      <c r="O9772" t="s">
        <v>3567</v>
      </c>
      <c r="P9772" t="s">
        <v>46</v>
      </c>
      <c r="Q9772" t="s">
        <v>75</v>
      </c>
      <c r="R9772" t="s">
        <v>3568</v>
      </c>
      <c r="S9772">
        <v>232.40000000000003</v>
      </c>
      <c r="T9772">
        <v>5</v>
      </c>
      <c r="U9772">
        <v>0.2</v>
      </c>
      <c r="V9772">
        <v>78.434999999999988</v>
      </c>
    </row>
    <row r="9773" spans="1:22" x14ac:dyDescent="0.3">
      <c r="A9773">
        <v>8402</v>
      </c>
      <c r="B9773" t="s">
        <v>10008</v>
      </c>
      <c r="C9773">
        <v>2012</v>
      </c>
      <c r="D9773" s="1">
        <v>41248</v>
      </c>
      <c r="E9773" s="1">
        <v>41252</v>
      </c>
      <c r="F9773" t="s">
        <v>23</v>
      </c>
      <c r="G9773" t="s">
        <v>5665</v>
      </c>
      <c r="H9773" t="s">
        <v>5666</v>
      </c>
      <c r="I9773" t="s">
        <v>26</v>
      </c>
      <c r="J9773" t="s">
        <v>27</v>
      </c>
      <c r="K9773" t="s">
        <v>266</v>
      </c>
      <c r="L9773" t="s">
        <v>267</v>
      </c>
      <c r="M9773">
        <v>10009</v>
      </c>
      <c r="N9773" t="s">
        <v>148</v>
      </c>
      <c r="O9773" t="s">
        <v>6594</v>
      </c>
      <c r="P9773" t="s">
        <v>32</v>
      </c>
      <c r="Q9773" t="s">
        <v>36</v>
      </c>
      <c r="R9773" t="s">
        <v>6595</v>
      </c>
      <c r="S9773">
        <v>164.64599999999999</v>
      </c>
      <c r="T9773">
        <v>3</v>
      </c>
      <c r="U9773">
        <v>0.1</v>
      </c>
      <c r="V9773">
        <v>12.805799999999994</v>
      </c>
    </row>
    <row r="9774" spans="1:22" x14ac:dyDescent="0.3">
      <c r="A9774">
        <v>8403</v>
      </c>
      <c r="B9774" t="s">
        <v>10008</v>
      </c>
      <c r="C9774">
        <v>2012</v>
      </c>
      <c r="D9774" s="1">
        <v>41248</v>
      </c>
      <c r="E9774" s="1">
        <v>41252</v>
      </c>
      <c r="F9774" t="s">
        <v>23</v>
      </c>
      <c r="G9774" t="s">
        <v>5665</v>
      </c>
      <c r="H9774" t="s">
        <v>5666</v>
      </c>
      <c r="I9774" t="s">
        <v>26</v>
      </c>
      <c r="J9774" t="s">
        <v>27</v>
      </c>
      <c r="K9774" t="s">
        <v>266</v>
      </c>
      <c r="L9774" t="s">
        <v>267</v>
      </c>
      <c r="M9774">
        <v>10009</v>
      </c>
      <c r="N9774" t="s">
        <v>148</v>
      </c>
      <c r="O9774" t="s">
        <v>2943</v>
      </c>
      <c r="P9774" t="s">
        <v>46</v>
      </c>
      <c r="Q9774" t="s">
        <v>90</v>
      </c>
      <c r="R9774" t="s">
        <v>2944</v>
      </c>
      <c r="S9774">
        <v>22.68</v>
      </c>
      <c r="T9774">
        <v>2</v>
      </c>
      <c r="U9774">
        <v>0</v>
      </c>
      <c r="V9774">
        <v>11.113199999999999</v>
      </c>
    </row>
    <row r="9775" spans="1:22" x14ac:dyDescent="0.3">
      <c r="A9775">
        <v>8410</v>
      </c>
      <c r="B9775" t="s">
        <v>10011</v>
      </c>
      <c r="C9775">
        <v>2012</v>
      </c>
      <c r="D9775" s="1">
        <v>41254</v>
      </c>
      <c r="E9775" s="1">
        <v>41260</v>
      </c>
      <c r="F9775" t="s">
        <v>50</v>
      </c>
      <c r="G9775" t="s">
        <v>721</v>
      </c>
      <c r="H9775" t="s">
        <v>722</v>
      </c>
      <c r="I9775" t="s">
        <v>102</v>
      </c>
      <c r="J9775" t="s">
        <v>27</v>
      </c>
      <c r="K9775" t="s">
        <v>4898</v>
      </c>
      <c r="L9775" t="s">
        <v>43</v>
      </c>
      <c r="M9775">
        <v>92404</v>
      </c>
      <c r="N9775" t="s">
        <v>44</v>
      </c>
      <c r="O9775" t="s">
        <v>2557</v>
      </c>
      <c r="P9775" t="s">
        <v>46</v>
      </c>
      <c r="Q9775" t="s">
        <v>75</v>
      </c>
      <c r="R9775" t="s">
        <v>2558</v>
      </c>
      <c r="S9775">
        <v>110.52800000000001</v>
      </c>
      <c r="T9775">
        <v>4</v>
      </c>
      <c r="U9775">
        <v>0.2</v>
      </c>
      <c r="V9775">
        <v>38.684799999999996</v>
      </c>
    </row>
    <row r="9776" spans="1:22" x14ac:dyDescent="0.3">
      <c r="A9776">
        <v>8414</v>
      </c>
      <c r="B9776" t="s">
        <v>10015</v>
      </c>
      <c r="C9776">
        <v>2013</v>
      </c>
      <c r="D9776" s="1">
        <v>41626</v>
      </c>
      <c r="E9776" s="1">
        <v>41630</v>
      </c>
      <c r="F9776" t="s">
        <v>50</v>
      </c>
      <c r="G9776" t="s">
        <v>2822</v>
      </c>
      <c r="H9776" t="s">
        <v>2823</v>
      </c>
      <c r="I9776" t="s">
        <v>41</v>
      </c>
      <c r="J9776" t="s">
        <v>27</v>
      </c>
      <c r="K9776" t="s">
        <v>1127</v>
      </c>
      <c r="L9776" t="s">
        <v>104</v>
      </c>
      <c r="M9776">
        <v>76017</v>
      </c>
      <c r="N9776" t="s">
        <v>105</v>
      </c>
      <c r="O9776" t="s">
        <v>4785</v>
      </c>
      <c r="P9776" t="s">
        <v>46</v>
      </c>
      <c r="Q9776" t="s">
        <v>90</v>
      </c>
      <c r="R9776" t="s">
        <v>4786</v>
      </c>
      <c r="S9776">
        <v>51.840000000000011</v>
      </c>
      <c r="T9776">
        <v>10</v>
      </c>
      <c r="U9776">
        <v>0.2</v>
      </c>
      <c r="V9776">
        <v>18.143999999999998</v>
      </c>
    </row>
    <row r="9777" spans="1:22" x14ac:dyDescent="0.3">
      <c r="A9777">
        <v>8415</v>
      </c>
      <c r="B9777" t="s">
        <v>10015</v>
      </c>
      <c r="C9777">
        <v>2013</v>
      </c>
      <c r="D9777" s="1">
        <v>41626</v>
      </c>
      <c r="E9777" s="1">
        <v>41630</v>
      </c>
      <c r="F9777" t="s">
        <v>50</v>
      </c>
      <c r="G9777" t="s">
        <v>2822</v>
      </c>
      <c r="H9777" t="s">
        <v>2823</v>
      </c>
      <c r="I9777" t="s">
        <v>41</v>
      </c>
      <c r="J9777" t="s">
        <v>27</v>
      </c>
      <c r="K9777" t="s">
        <v>1127</v>
      </c>
      <c r="L9777" t="s">
        <v>104</v>
      </c>
      <c r="M9777">
        <v>76017</v>
      </c>
      <c r="N9777" t="s">
        <v>105</v>
      </c>
      <c r="O9777" t="s">
        <v>7136</v>
      </c>
      <c r="P9777" t="s">
        <v>71</v>
      </c>
      <c r="Q9777" t="s">
        <v>161</v>
      </c>
      <c r="R9777" t="s">
        <v>7137</v>
      </c>
      <c r="S9777">
        <v>165.60000000000002</v>
      </c>
      <c r="T9777">
        <v>3</v>
      </c>
      <c r="U9777">
        <v>0.2</v>
      </c>
      <c r="V9777">
        <v>-6.2100000000000151</v>
      </c>
    </row>
    <row r="9778" spans="1:22" x14ac:dyDescent="0.3">
      <c r="A9778">
        <v>8430</v>
      </c>
      <c r="B9778" t="s">
        <v>10023</v>
      </c>
      <c r="C9778">
        <v>2013</v>
      </c>
      <c r="D9778" s="1">
        <v>41628</v>
      </c>
      <c r="E9778" s="1">
        <v>41630</v>
      </c>
      <c r="F9778" t="s">
        <v>23</v>
      </c>
      <c r="G9778" t="s">
        <v>486</v>
      </c>
      <c r="H9778" t="s">
        <v>487</v>
      </c>
      <c r="I9778" t="s">
        <v>26</v>
      </c>
      <c r="J9778" t="s">
        <v>27</v>
      </c>
      <c r="K9778" t="s">
        <v>4771</v>
      </c>
      <c r="L9778" t="s">
        <v>147</v>
      </c>
      <c r="M9778">
        <v>19601</v>
      </c>
      <c r="N9778" t="s">
        <v>148</v>
      </c>
      <c r="O9778" t="s">
        <v>7014</v>
      </c>
      <c r="P9778" t="s">
        <v>32</v>
      </c>
      <c r="Q9778" t="s">
        <v>65</v>
      </c>
      <c r="R9778" t="s">
        <v>7015</v>
      </c>
      <c r="S9778">
        <v>303.92</v>
      </c>
      <c r="T9778">
        <v>5</v>
      </c>
      <c r="U9778">
        <v>0.2</v>
      </c>
      <c r="V9778">
        <v>-30.392000000000024</v>
      </c>
    </row>
    <row r="9779" spans="1:22" x14ac:dyDescent="0.3">
      <c r="A9779">
        <v>8438</v>
      </c>
      <c r="B9779" t="s">
        <v>10028</v>
      </c>
      <c r="C9779">
        <v>2012</v>
      </c>
      <c r="D9779" s="1">
        <v>41253</v>
      </c>
      <c r="E9779" s="1">
        <v>41259</v>
      </c>
      <c r="F9779" t="s">
        <v>50</v>
      </c>
      <c r="G9779" t="s">
        <v>2996</v>
      </c>
      <c r="H9779" t="s">
        <v>2997</v>
      </c>
      <c r="I9779" t="s">
        <v>26</v>
      </c>
      <c r="J9779" t="s">
        <v>27</v>
      </c>
      <c r="K9779" t="s">
        <v>2180</v>
      </c>
      <c r="L9779" t="s">
        <v>498</v>
      </c>
      <c r="M9779">
        <v>44105</v>
      </c>
      <c r="N9779" t="s">
        <v>148</v>
      </c>
      <c r="O9779" t="s">
        <v>5616</v>
      </c>
      <c r="P9779" t="s">
        <v>71</v>
      </c>
      <c r="Q9779" t="s">
        <v>161</v>
      </c>
      <c r="R9779" t="s">
        <v>5617</v>
      </c>
      <c r="S9779">
        <v>25.488</v>
      </c>
      <c r="T9779">
        <v>2</v>
      </c>
      <c r="U9779">
        <v>0.2</v>
      </c>
      <c r="V9779">
        <v>4.4603999999999999</v>
      </c>
    </row>
    <row r="9780" spans="1:22" x14ac:dyDescent="0.3">
      <c r="A9780">
        <v>8441</v>
      </c>
      <c r="B9780" t="s">
        <v>10031</v>
      </c>
      <c r="C9780">
        <v>2013</v>
      </c>
      <c r="D9780" s="1">
        <v>41617</v>
      </c>
      <c r="E9780" s="1">
        <v>41621</v>
      </c>
      <c r="F9780" t="s">
        <v>23</v>
      </c>
      <c r="G9780" t="s">
        <v>6179</v>
      </c>
      <c r="H9780" t="s">
        <v>6180</v>
      </c>
      <c r="I9780" t="s">
        <v>102</v>
      </c>
      <c r="J9780" t="s">
        <v>27</v>
      </c>
      <c r="K9780" t="s">
        <v>497</v>
      </c>
      <c r="L9780" t="s">
        <v>498</v>
      </c>
      <c r="M9780">
        <v>43229</v>
      </c>
      <c r="N9780" t="s">
        <v>148</v>
      </c>
      <c r="O9780" t="s">
        <v>1028</v>
      </c>
      <c r="P9780" t="s">
        <v>46</v>
      </c>
      <c r="Q9780" t="s">
        <v>90</v>
      </c>
      <c r="R9780" t="s">
        <v>1029</v>
      </c>
      <c r="S9780">
        <v>10.584000000000001</v>
      </c>
      <c r="T9780">
        <v>3</v>
      </c>
      <c r="U9780">
        <v>0.2</v>
      </c>
      <c r="V9780">
        <v>3.4397999999999995</v>
      </c>
    </row>
    <row r="9781" spans="1:22" x14ac:dyDescent="0.3">
      <c r="A9781">
        <v>8479</v>
      </c>
      <c r="B9781" t="s">
        <v>10055</v>
      </c>
      <c r="C9781">
        <v>2014</v>
      </c>
      <c r="D9781" s="1">
        <v>41992</v>
      </c>
      <c r="E9781" s="1">
        <v>41998</v>
      </c>
      <c r="F9781" t="s">
        <v>50</v>
      </c>
      <c r="G9781" t="s">
        <v>4176</v>
      </c>
      <c r="H9781" t="s">
        <v>4177</v>
      </c>
      <c r="I9781" t="s">
        <v>102</v>
      </c>
      <c r="J9781" t="s">
        <v>27</v>
      </c>
      <c r="K9781" t="s">
        <v>127</v>
      </c>
      <c r="L9781" t="s">
        <v>43</v>
      </c>
      <c r="M9781">
        <v>94110</v>
      </c>
      <c r="N9781" t="s">
        <v>44</v>
      </c>
      <c r="O9781" t="s">
        <v>2607</v>
      </c>
      <c r="P9781" t="s">
        <v>46</v>
      </c>
      <c r="Q9781" t="s">
        <v>68</v>
      </c>
      <c r="R9781" t="s">
        <v>2608</v>
      </c>
      <c r="S9781">
        <v>5.76</v>
      </c>
      <c r="T9781">
        <v>2</v>
      </c>
      <c r="U9781">
        <v>0</v>
      </c>
      <c r="V9781">
        <v>1.6703999999999999</v>
      </c>
    </row>
    <row r="9782" spans="1:22" x14ac:dyDescent="0.3">
      <c r="A9782">
        <v>8496</v>
      </c>
      <c r="B9782" t="s">
        <v>10068</v>
      </c>
      <c r="C9782">
        <v>2013</v>
      </c>
      <c r="D9782" s="1">
        <v>41611</v>
      </c>
      <c r="E9782" s="1">
        <v>41617</v>
      </c>
      <c r="F9782" t="s">
        <v>50</v>
      </c>
      <c r="G9782" t="s">
        <v>1108</v>
      </c>
      <c r="H9782" t="s">
        <v>1109</v>
      </c>
      <c r="I9782" t="s">
        <v>41</v>
      </c>
      <c r="J9782" t="s">
        <v>27</v>
      </c>
      <c r="K9782" t="s">
        <v>9520</v>
      </c>
      <c r="L9782" t="s">
        <v>457</v>
      </c>
      <c r="M9782">
        <v>80501</v>
      </c>
      <c r="N9782" t="s">
        <v>44</v>
      </c>
      <c r="O9782" t="s">
        <v>7136</v>
      </c>
      <c r="P9782" t="s">
        <v>71</v>
      </c>
      <c r="Q9782" t="s">
        <v>161</v>
      </c>
      <c r="R9782" t="s">
        <v>7137</v>
      </c>
      <c r="S9782">
        <v>165.60000000000002</v>
      </c>
      <c r="T9782">
        <v>3</v>
      </c>
      <c r="U9782">
        <v>0.2</v>
      </c>
      <c r="V9782">
        <v>-6.2100000000000151</v>
      </c>
    </row>
    <row r="9783" spans="1:22" x14ac:dyDescent="0.3">
      <c r="A9783">
        <v>8509</v>
      </c>
      <c r="B9783" t="s">
        <v>10074</v>
      </c>
      <c r="C9783">
        <v>2012</v>
      </c>
      <c r="D9783" s="1">
        <v>41254</v>
      </c>
      <c r="E9783" s="1">
        <v>41257</v>
      </c>
      <c r="F9783" t="s">
        <v>188</v>
      </c>
      <c r="G9783" t="s">
        <v>1906</v>
      </c>
      <c r="H9783" t="s">
        <v>1907</v>
      </c>
      <c r="I9783" t="s">
        <v>26</v>
      </c>
      <c r="J9783" t="s">
        <v>27</v>
      </c>
      <c r="K9783" t="s">
        <v>880</v>
      </c>
      <c r="L9783" t="s">
        <v>238</v>
      </c>
      <c r="M9783">
        <v>48205</v>
      </c>
      <c r="N9783" t="s">
        <v>105</v>
      </c>
      <c r="O9783" t="s">
        <v>3089</v>
      </c>
      <c r="P9783" t="s">
        <v>71</v>
      </c>
      <c r="Q9783" t="s">
        <v>161</v>
      </c>
      <c r="R9783" t="s">
        <v>3090</v>
      </c>
      <c r="S9783">
        <v>175.23</v>
      </c>
      <c r="T9783">
        <v>11</v>
      </c>
      <c r="U9783">
        <v>0</v>
      </c>
      <c r="V9783">
        <v>61.330500000000001</v>
      </c>
    </row>
    <row r="9784" spans="1:22" x14ac:dyDescent="0.3">
      <c r="A9784">
        <v>8510</v>
      </c>
      <c r="B9784" t="s">
        <v>10074</v>
      </c>
      <c r="C9784">
        <v>2012</v>
      </c>
      <c r="D9784" s="1">
        <v>41254</v>
      </c>
      <c r="E9784" s="1">
        <v>41257</v>
      </c>
      <c r="F9784" t="s">
        <v>188</v>
      </c>
      <c r="G9784" t="s">
        <v>1906</v>
      </c>
      <c r="H9784" t="s">
        <v>1907</v>
      </c>
      <c r="I9784" t="s">
        <v>26</v>
      </c>
      <c r="J9784" t="s">
        <v>27</v>
      </c>
      <c r="K9784" t="s">
        <v>880</v>
      </c>
      <c r="L9784" t="s">
        <v>238</v>
      </c>
      <c r="M9784">
        <v>48205</v>
      </c>
      <c r="N9784" t="s">
        <v>105</v>
      </c>
      <c r="O9784" t="s">
        <v>5889</v>
      </c>
      <c r="P9784" t="s">
        <v>71</v>
      </c>
      <c r="Q9784" t="s">
        <v>72</v>
      </c>
      <c r="R9784" t="s">
        <v>5890</v>
      </c>
      <c r="S9784">
        <v>125.99</v>
      </c>
      <c r="T9784">
        <v>1</v>
      </c>
      <c r="U9784">
        <v>0</v>
      </c>
      <c r="V9784">
        <v>31.497500000000002</v>
      </c>
    </row>
    <row r="9785" spans="1:22" x14ac:dyDescent="0.3">
      <c r="A9785">
        <v>8511</v>
      </c>
      <c r="B9785" t="s">
        <v>10074</v>
      </c>
      <c r="C9785">
        <v>2012</v>
      </c>
      <c r="D9785" s="1">
        <v>41254</v>
      </c>
      <c r="E9785" s="1">
        <v>41257</v>
      </c>
      <c r="F9785" t="s">
        <v>188</v>
      </c>
      <c r="G9785" t="s">
        <v>1906</v>
      </c>
      <c r="H9785" t="s">
        <v>1907</v>
      </c>
      <c r="I9785" t="s">
        <v>26</v>
      </c>
      <c r="J9785" t="s">
        <v>27</v>
      </c>
      <c r="K9785" t="s">
        <v>880</v>
      </c>
      <c r="L9785" t="s">
        <v>238</v>
      </c>
      <c r="M9785">
        <v>48205</v>
      </c>
      <c r="N9785" t="s">
        <v>105</v>
      </c>
      <c r="O9785" t="s">
        <v>4035</v>
      </c>
      <c r="P9785" t="s">
        <v>46</v>
      </c>
      <c r="Q9785" t="s">
        <v>75</v>
      </c>
      <c r="R9785" t="s">
        <v>4036</v>
      </c>
      <c r="S9785">
        <v>23</v>
      </c>
      <c r="T9785">
        <v>2</v>
      </c>
      <c r="U9785">
        <v>0</v>
      </c>
      <c r="V9785">
        <v>10.35</v>
      </c>
    </row>
    <row r="9786" spans="1:22" x14ac:dyDescent="0.3">
      <c r="A9786">
        <v>8512</v>
      </c>
      <c r="B9786" t="s">
        <v>10075</v>
      </c>
      <c r="C9786">
        <v>2013</v>
      </c>
      <c r="D9786" s="1">
        <v>41631</v>
      </c>
      <c r="E9786" s="1">
        <v>41635</v>
      </c>
      <c r="F9786" t="s">
        <v>50</v>
      </c>
      <c r="G9786" t="s">
        <v>564</v>
      </c>
      <c r="H9786" t="s">
        <v>565</v>
      </c>
      <c r="I9786" t="s">
        <v>26</v>
      </c>
      <c r="J9786" t="s">
        <v>27</v>
      </c>
      <c r="K9786" t="s">
        <v>266</v>
      </c>
      <c r="L9786" t="s">
        <v>267</v>
      </c>
      <c r="M9786">
        <v>10035</v>
      </c>
      <c r="N9786" t="s">
        <v>148</v>
      </c>
      <c r="O9786" t="s">
        <v>5780</v>
      </c>
      <c r="P9786" t="s">
        <v>46</v>
      </c>
      <c r="Q9786" t="s">
        <v>75</v>
      </c>
      <c r="R9786" t="s">
        <v>5781</v>
      </c>
      <c r="S9786">
        <v>25.584000000000003</v>
      </c>
      <c r="T9786">
        <v>2</v>
      </c>
      <c r="U9786">
        <v>0.2</v>
      </c>
      <c r="V9786">
        <v>8.9543999999999997</v>
      </c>
    </row>
    <row r="9787" spans="1:22" x14ac:dyDescent="0.3">
      <c r="A9787">
        <v>8519</v>
      </c>
      <c r="B9787" t="s">
        <v>10081</v>
      </c>
      <c r="C9787">
        <v>2014</v>
      </c>
      <c r="D9787" s="1">
        <v>41978</v>
      </c>
      <c r="E9787" s="1">
        <v>41984</v>
      </c>
      <c r="F9787" t="s">
        <v>50</v>
      </c>
      <c r="G9787" t="s">
        <v>8516</v>
      </c>
      <c r="H9787" t="s">
        <v>8517</v>
      </c>
      <c r="I9787" t="s">
        <v>26</v>
      </c>
      <c r="J9787" t="s">
        <v>27</v>
      </c>
      <c r="K9787" t="s">
        <v>4824</v>
      </c>
      <c r="L9787" t="s">
        <v>788</v>
      </c>
      <c r="M9787">
        <v>7501</v>
      </c>
      <c r="N9787" t="s">
        <v>148</v>
      </c>
      <c r="O9787" t="s">
        <v>9594</v>
      </c>
      <c r="P9787" t="s">
        <v>32</v>
      </c>
      <c r="Q9787" t="s">
        <v>65</v>
      </c>
      <c r="R9787" t="s">
        <v>9595</v>
      </c>
      <c r="S9787">
        <v>12.99</v>
      </c>
      <c r="T9787">
        <v>1</v>
      </c>
      <c r="U9787">
        <v>0</v>
      </c>
      <c r="V9787">
        <v>1.5587999999999997</v>
      </c>
    </row>
    <row r="9788" spans="1:22" x14ac:dyDescent="0.3">
      <c r="A9788">
        <v>8520</v>
      </c>
      <c r="B9788" t="s">
        <v>10081</v>
      </c>
      <c r="C9788">
        <v>2014</v>
      </c>
      <c r="D9788" s="1">
        <v>41978</v>
      </c>
      <c r="E9788" s="1">
        <v>41984</v>
      </c>
      <c r="F9788" t="s">
        <v>50</v>
      </c>
      <c r="G9788" t="s">
        <v>8516</v>
      </c>
      <c r="H9788" t="s">
        <v>8517</v>
      </c>
      <c r="I9788" t="s">
        <v>26</v>
      </c>
      <c r="J9788" t="s">
        <v>27</v>
      </c>
      <c r="K9788" t="s">
        <v>4824</v>
      </c>
      <c r="L9788" t="s">
        <v>788</v>
      </c>
      <c r="M9788">
        <v>7501</v>
      </c>
      <c r="N9788" t="s">
        <v>148</v>
      </c>
      <c r="O9788" t="s">
        <v>701</v>
      </c>
      <c r="P9788" t="s">
        <v>32</v>
      </c>
      <c r="Q9788" t="s">
        <v>36</v>
      </c>
      <c r="R9788" t="s">
        <v>702</v>
      </c>
      <c r="S9788">
        <v>182.22</v>
      </c>
      <c r="T9788">
        <v>3</v>
      </c>
      <c r="U9788">
        <v>0</v>
      </c>
      <c r="V9788">
        <v>45.555000000000007</v>
      </c>
    </row>
    <row r="9789" spans="1:22" x14ac:dyDescent="0.3">
      <c r="A9789">
        <v>8521</v>
      </c>
      <c r="B9789" t="s">
        <v>10081</v>
      </c>
      <c r="C9789">
        <v>2014</v>
      </c>
      <c r="D9789" s="1">
        <v>41978</v>
      </c>
      <c r="E9789" s="1">
        <v>41984</v>
      </c>
      <c r="F9789" t="s">
        <v>50</v>
      </c>
      <c r="G9789" t="s">
        <v>8516</v>
      </c>
      <c r="H9789" t="s">
        <v>8517</v>
      </c>
      <c r="I9789" t="s">
        <v>26</v>
      </c>
      <c r="J9789" t="s">
        <v>27</v>
      </c>
      <c r="K9789" t="s">
        <v>4824</v>
      </c>
      <c r="L9789" t="s">
        <v>788</v>
      </c>
      <c r="M9789">
        <v>7501</v>
      </c>
      <c r="N9789" t="s">
        <v>148</v>
      </c>
      <c r="O9789" t="s">
        <v>890</v>
      </c>
      <c r="P9789" t="s">
        <v>32</v>
      </c>
      <c r="Q9789" t="s">
        <v>36</v>
      </c>
      <c r="R9789" t="s">
        <v>891</v>
      </c>
      <c r="S9789">
        <v>302.94</v>
      </c>
      <c r="T9789">
        <v>3</v>
      </c>
      <c r="U9789">
        <v>0</v>
      </c>
      <c r="V9789">
        <v>18.176399999999973</v>
      </c>
    </row>
    <row r="9790" spans="1:22" x14ac:dyDescent="0.3">
      <c r="A9790">
        <v>8531</v>
      </c>
      <c r="B9790" t="s">
        <v>10087</v>
      </c>
      <c r="C9790">
        <v>2013</v>
      </c>
      <c r="D9790" s="1">
        <v>41609</v>
      </c>
      <c r="E9790" s="1">
        <v>41615</v>
      </c>
      <c r="F9790" t="s">
        <v>50</v>
      </c>
      <c r="G9790" t="s">
        <v>805</v>
      </c>
      <c r="H9790" t="s">
        <v>806</v>
      </c>
      <c r="I9790" t="s">
        <v>26</v>
      </c>
      <c r="J9790" t="s">
        <v>27</v>
      </c>
      <c r="K9790" t="s">
        <v>880</v>
      </c>
      <c r="L9790" t="s">
        <v>238</v>
      </c>
      <c r="M9790">
        <v>48227</v>
      </c>
      <c r="N9790" t="s">
        <v>105</v>
      </c>
      <c r="O9790" t="s">
        <v>5346</v>
      </c>
      <c r="P9790" t="s">
        <v>46</v>
      </c>
      <c r="Q9790" t="s">
        <v>90</v>
      </c>
      <c r="R9790" t="s">
        <v>5347</v>
      </c>
      <c r="S9790">
        <v>33.36</v>
      </c>
      <c r="T9790">
        <v>4</v>
      </c>
      <c r="U9790">
        <v>0</v>
      </c>
      <c r="V9790">
        <v>16.68</v>
      </c>
    </row>
    <row r="9791" spans="1:22" x14ac:dyDescent="0.3">
      <c r="A9791">
        <v>8532</v>
      </c>
      <c r="B9791" t="s">
        <v>10087</v>
      </c>
      <c r="C9791">
        <v>2013</v>
      </c>
      <c r="D9791" s="1">
        <v>41609</v>
      </c>
      <c r="E9791" s="1">
        <v>41615</v>
      </c>
      <c r="F9791" t="s">
        <v>50</v>
      </c>
      <c r="G9791" t="s">
        <v>805</v>
      </c>
      <c r="H9791" t="s">
        <v>806</v>
      </c>
      <c r="I9791" t="s">
        <v>26</v>
      </c>
      <c r="J9791" t="s">
        <v>27</v>
      </c>
      <c r="K9791" t="s">
        <v>880</v>
      </c>
      <c r="L9791" t="s">
        <v>238</v>
      </c>
      <c r="M9791">
        <v>48227</v>
      </c>
      <c r="N9791" t="s">
        <v>105</v>
      </c>
      <c r="O9791" t="s">
        <v>1266</v>
      </c>
      <c r="P9791" t="s">
        <v>46</v>
      </c>
      <c r="Q9791" t="s">
        <v>90</v>
      </c>
      <c r="R9791" t="s">
        <v>1267</v>
      </c>
      <c r="S9791">
        <v>13.76</v>
      </c>
      <c r="T9791">
        <v>2</v>
      </c>
      <c r="U9791">
        <v>0</v>
      </c>
      <c r="V9791">
        <v>6.3295999999999992</v>
      </c>
    </row>
    <row r="9792" spans="1:22" x14ac:dyDescent="0.3">
      <c r="A9792">
        <v>8533</v>
      </c>
      <c r="B9792" t="s">
        <v>10087</v>
      </c>
      <c r="C9792">
        <v>2013</v>
      </c>
      <c r="D9792" s="1">
        <v>41609</v>
      </c>
      <c r="E9792" s="1">
        <v>41615</v>
      </c>
      <c r="F9792" t="s">
        <v>50</v>
      </c>
      <c r="G9792" t="s">
        <v>805</v>
      </c>
      <c r="H9792" t="s">
        <v>806</v>
      </c>
      <c r="I9792" t="s">
        <v>26</v>
      </c>
      <c r="J9792" t="s">
        <v>27</v>
      </c>
      <c r="K9792" t="s">
        <v>880</v>
      </c>
      <c r="L9792" t="s">
        <v>238</v>
      </c>
      <c r="M9792">
        <v>48227</v>
      </c>
      <c r="N9792" t="s">
        <v>105</v>
      </c>
      <c r="O9792" t="s">
        <v>4149</v>
      </c>
      <c r="P9792" t="s">
        <v>46</v>
      </c>
      <c r="Q9792" t="s">
        <v>59</v>
      </c>
      <c r="R9792" t="s">
        <v>4150</v>
      </c>
      <c r="S9792">
        <v>496.86</v>
      </c>
      <c r="T9792">
        <v>7</v>
      </c>
      <c r="U9792">
        <v>0</v>
      </c>
      <c r="V9792">
        <v>24.842999999999947</v>
      </c>
    </row>
    <row r="9793" spans="1:22" x14ac:dyDescent="0.3">
      <c r="A9793">
        <v>8534</v>
      </c>
      <c r="B9793" t="s">
        <v>10087</v>
      </c>
      <c r="C9793">
        <v>2013</v>
      </c>
      <c r="D9793" s="1">
        <v>41609</v>
      </c>
      <c r="E9793" s="1">
        <v>41615</v>
      </c>
      <c r="F9793" t="s">
        <v>50</v>
      </c>
      <c r="G9793" t="s">
        <v>805</v>
      </c>
      <c r="H9793" t="s">
        <v>806</v>
      </c>
      <c r="I9793" t="s">
        <v>26</v>
      </c>
      <c r="J9793" t="s">
        <v>27</v>
      </c>
      <c r="K9793" t="s">
        <v>880</v>
      </c>
      <c r="L9793" t="s">
        <v>238</v>
      </c>
      <c r="M9793">
        <v>48227</v>
      </c>
      <c r="N9793" t="s">
        <v>105</v>
      </c>
      <c r="O9793" t="s">
        <v>336</v>
      </c>
      <c r="P9793" t="s">
        <v>32</v>
      </c>
      <c r="Q9793" t="s">
        <v>36</v>
      </c>
      <c r="R9793" t="s">
        <v>337</v>
      </c>
      <c r="S9793">
        <v>389.97</v>
      </c>
      <c r="T9793">
        <v>3</v>
      </c>
      <c r="U9793">
        <v>0</v>
      </c>
      <c r="V9793">
        <v>35.097300000000004</v>
      </c>
    </row>
    <row r="9794" spans="1:22" x14ac:dyDescent="0.3">
      <c r="A9794">
        <v>8542</v>
      </c>
      <c r="B9794" t="s">
        <v>10094</v>
      </c>
      <c r="C9794">
        <v>2012</v>
      </c>
      <c r="D9794" s="1">
        <v>41265</v>
      </c>
      <c r="E9794" s="1">
        <v>41266</v>
      </c>
      <c r="F9794" t="s">
        <v>188</v>
      </c>
      <c r="G9794" t="s">
        <v>3389</v>
      </c>
      <c r="H9794" t="s">
        <v>3390</v>
      </c>
      <c r="I9794" t="s">
        <v>41</v>
      </c>
      <c r="J9794" t="s">
        <v>27</v>
      </c>
      <c r="K9794" t="s">
        <v>146</v>
      </c>
      <c r="L9794" t="s">
        <v>147</v>
      </c>
      <c r="M9794">
        <v>19140</v>
      </c>
      <c r="N9794" t="s">
        <v>148</v>
      </c>
      <c r="O9794" t="s">
        <v>4907</v>
      </c>
      <c r="P9794" t="s">
        <v>46</v>
      </c>
      <c r="Q9794" t="s">
        <v>59</v>
      </c>
      <c r="R9794" t="s">
        <v>4908</v>
      </c>
      <c r="S9794">
        <v>33.568000000000005</v>
      </c>
      <c r="T9794">
        <v>2</v>
      </c>
      <c r="U9794">
        <v>0.2</v>
      </c>
      <c r="V9794">
        <v>1.6783999999999981</v>
      </c>
    </row>
    <row r="9795" spans="1:22" x14ac:dyDescent="0.3">
      <c r="A9795">
        <v>8543</v>
      </c>
      <c r="B9795" t="s">
        <v>10094</v>
      </c>
      <c r="C9795">
        <v>2012</v>
      </c>
      <c r="D9795" s="1">
        <v>41265</v>
      </c>
      <c r="E9795" s="1">
        <v>41266</v>
      </c>
      <c r="F9795" t="s">
        <v>188</v>
      </c>
      <c r="G9795" t="s">
        <v>3389</v>
      </c>
      <c r="H9795" t="s">
        <v>3390</v>
      </c>
      <c r="I9795" t="s">
        <v>41</v>
      </c>
      <c r="J9795" t="s">
        <v>27</v>
      </c>
      <c r="K9795" t="s">
        <v>146</v>
      </c>
      <c r="L9795" t="s">
        <v>147</v>
      </c>
      <c r="M9795">
        <v>19140</v>
      </c>
      <c r="N9795" t="s">
        <v>148</v>
      </c>
      <c r="O9795" t="s">
        <v>3375</v>
      </c>
      <c r="P9795" t="s">
        <v>32</v>
      </c>
      <c r="Q9795" t="s">
        <v>36</v>
      </c>
      <c r="R9795" t="s">
        <v>3376</v>
      </c>
      <c r="S9795">
        <v>422.62499999999994</v>
      </c>
      <c r="T9795">
        <v>7</v>
      </c>
      <c r="U9795">
        <v>0.3</v>
      </c>
      <c r="V9795">
        <v>0</v>
      </c>
    </row>
    <row r="9796" spans="1:22" x14ac:dyDescent="0.3">
      <c r="A9796">
        <v>8548</v>
      </c>
      <c r="B9796" t="s">
        <v>10097</v>
      </c>
      <c r="C9796">
        <v>2012</v>
      </c>
      <c r="D9796" s="1">
        <v>41248</v>
      </c>
      <c r="E9796" s="1">
        <v>41253</v>
      </c>
      <c r="F9796" t="s">
        <v>50</v>
      </c>
      <c r="G9796" t="s">
        <v>2760</v>
      </c>
      <c r="H9796" t="s">
        <v>2761</v>
      </c>
      <c r="I9796" t="s">
        <v>41</v>
      </c>
      <c r="J9796" t="s">
        <v>27</v>
      </c>
      <c r="K9796" t="s">
        <v>42</v>
      </c>
      <c r="L9796" t="s">
        <v>43</v>
      </c>
      <c r="M9796">
        <v>90049</v>
      </c>
      <c r="N9796" t="s">
        <v>44</v>
      </c>
      <c r="O9796" t="s">
        <v>844</v>
      </c>
      <c r="P9796" t="s">
        <v>71</v>
      </c>
      <c r="Q9796" t="s">
        <v>161</v>
      </c>
      <c r="R9796" t="s">
        <v>845</v>
      </c>
      <c r="S9796">
        <v>39</v>
      </c>
      <c r="T9796">
        <v>3</v>
      </c>
      <c r="U9796">
        <v>0</v>
      </c>
      <c r="V9796">
        <v>17.549999999999997</v>
      </c>
    </row>
    <row r="9797" spans="1:22" x14ac:dyDescent="0.3">
      <c r="A9797">
        <v>8549</v>
      </c>
      <c r="B9797" t="s">
        <v>10097</v>
      </c>
      <c r="C9797">
        <v>2012</v>
      </c>
      <c r="D9797" s="1">
        <v>41248</v>
      </c>
      <c r="E9797" s="1">
        <v>41253</v>
      </c>
      <c r="F9797" t="s">
        <v>50</v>
      </c>
      <c r="G9797" t="s">
        <v>2760</v>
      </c>
      <c r="H9797" t="s">
        <v>2761</v>
      </c>
      <c r="I9797" t="s">
        <v>41</v>
      </c>
      <c r="J9797" t="s">
        <v>27</v>
      </c>
      <c r="K9797" t="s">
        <v>42</v>
      </c>
      <c r="L9797" t="s">
        <v>43</v>
      </c>
      <c r="M9797">
        <v>90049</v>
      </c>
      <c r="N9797" t="s">
        <v>44</v>
      </c>
      <c r="O9797" t="s">
        <v>3200</v>
      </c>
      <c r="P9797" t="s">
        <v>46</v>
      </c>
      <c r="Q9797" t="s">
        <v>47</v>
      </c>
      <c r="R9797" t="s">
        <v>3201</v>
      </c>
      <c r="S9797">
        <v>12.6</v>
      </c>
      <c r="T9797">
        <v>4</v>
      </c>
      <c r="U9797">
        <v>0</v>
      </c>
      <c r="V9797">
        <v>6.048</v>
      </c>
    </row>
    <row r="9798" spans="1:22" x14ac:dyDescent="0.3">
      <c r="A9798">
        <v>8555</v>
      </c>
      <c r="B9798" t="s">
        <v>10102</v>
      </c>
      <c r="C9798">
        <v>2013</v>
      </c>
      <c r="D9798" s="1">
        <v>41618</v>
      </c>
      <c r="E9798" s="1">
        <v>41620</v>
      </c>
      <c r="F9798" t="s">
        <v>188</v>
      </c>
      <c r="G9798" t="s">
        <v>3347</v>
      </c>
      <c r="H9798" t="s">
        <v>3348</v>
      </c>
      <c r="I9798" t="s">
        <v>26</v>
      </c>
      <c r="J9798" t="s">
        <v>27</v>
      </c>
      <c r="K9798" t="s">
        <v>318</v>
      </c>
      <c r="L9798" t="s">
        <v>319</v>
      </c>
      <c r="M9798">
        <v>22153</v>
      </c>
      <c r="N9798" t="s">
        <v>30</v>
      </c>
      <c r="O9798" t="s">
        <v>3919</v>
      </c>
      <c r="P9798" t="s">
        <v>32</v>
      </c>
      <c r="Q9798" t="s">
        <v>56</v>
      </c>
      <c r="R9798" t="s">
        <v>3920</v>
      </c>
      <c r="S9798">
        <v>1056.8599999999999</v>
      </c>
      <c r="T9798">
        <v>7</v>
      </c>
      <c r="U9798">
        <v>0</v>
      </c>
      <c r="V9798">
        <v>158.52899999999994</v>
      </c>
    </row>
    <row r="9799" spans="1:22" x14ac:dyDescent="0.3">
      <c r="A9799">
        <v>8558</v>
      </c>
      <c r="B9799" t="s">
        <v>10104</v>
      </c>
      <c r="C9799">
        <v>2013</v>
      </c>
      <c r="D9799" s="1">
        <v>41632</v>
      </c>
      <c r="E9799" s="1">
        <v>41635</v>
      </c>
      <c r="F9799" t="s">
        <v>23</v>
      </c>
      <c r="G9799" t="s">
        <v>1345</v>
      </c>
      <c r="H9799" t="s">
        <v>1346</v>
      </c>
      <c r="I9799" t="s">
        <v>41</v>
      </c>
      <c r="J9799" t="s">
        <v>27</v>
      </c>
      <c r="K9799" t="s">
        <v>184</v>
      </c>
      <c r="L9799" t="s">
        <v>104</v>
      </c>
      <c r="M9799">
        <v>77041</v>
      </c>
      <c r="N9799" t="s">
        <v>105</v>
      </c>
      <c r="O9799" t="s">
        <v>3381</v>
      </c>
      <c r="P9799" t="s">
        <v>71</v>
      </c>
      <c r="Q9799" t="s">
        <v>72</v>
      </c>
      <c r="R9799" t="s">
        <v>3382</v>
      </c>
      <c r="S9799">
        <v>453.57600000000002</v>
      </c>
      <c r="T9799">
        <v>3</v>
      </c>
      <c r="U9799">
        <v>0.2</v>
      </c>
      <c r="V9799">
        <v>39.687899999999985</v>
      </c>
    </row>
    <row r="9800" spans="1:22" x14ac:dyDescent="0.3">
      <c r="A9800">
        <v>8559</v>
      </c>
      <c r="B9800" t="s">
        <v>10104</v>
      </c>
      <c r="C9800">
        <v>2013</v>
      </c>
      <c r="D9800" s="1">
        <v>41632</v>
      </c>
      <c r="E9800" s="1">
        <v>41635</v>
      </c>
      <c r="F9800" t="s">
        <v>23</v>
      </c>
      <c r="G9800" t="s">
        <v>1345</v>
      </c>
      <c r="H9800" t="s">
        <v>1346</v>
      </c>
      <c r="I9800" t="s">
        <v>41</v>
      </c>
      <c r="J9800" t="s">
        <v>27</v>
      </c>
      <c r="K9800" t="s">
        <v>184</v>
      </c>
      <c r="L9800" t="s">
        <v>104</v>
      </c>
      <c r="M9800">
        <v>77041</v>
      </c>
      <c r="N9800" t="s">
        <v>105</v>
      </c>
      <c r="O9800" t="s">
        <v>7176</v>
      </c>
      <c r="P9800" t="s">
        <v>46</v>
      </c>
      <c r="Q9800" t="s">
        <v>47</v>
      </c>
      <c r="R9800" t="s">
        <v>7177</v>
      </c>
      <c r="S9800">
        <v>45.36</v>
      </c>
      <c r="T9800">
        <v>9</v>
      </c>
      <c r="U9800">
        <v>0.2</v>
      </c>
      <c r="V9800">
        <v>14.741999999999997</v>
      </c>
    </row>
    <row r="9801" spans="1:22" x14ac:dyDescent="0.3">
      <c r="A9801">
        <v>8560</v>
      </c>
      <c r="B9801" t="s">
        <v>10104</v>
      </c>
      <c r="C9801">
        <v>2013</v>
      </c>
      <c r="D9801" s="1">
        <v>41632</v>
      </c>
      <c r="E9801" s="1">
        <v>41635</v>
      </c>
      <c r="F9801" t="s">
        <v>23</v>
      </c>
      <c r="G9801" t="s">
        <v>1345</v>
      </c>
      <c r="H9801" t="s">
        <v>1346</v>
      </c>
      <c r="I9801" t="s">
        <v>41</v>
      </c>
      <c r="J9801" t="s">
        <v>27</v>
      </c>
      <c r="K9801" t="s">
        <v>184</v>
      </c>
      <c r="L9801" t="s">
        <v>104</v>
      </c>
      <c r="M9801">
        <v>77041</v>
      </c>
      <c r="N9801" t="s">
        <v>105</v>
      </c>
      <c r="O9801" t="s">
        <v>4776</v>
      </c>
      <c r="P9801" t="s">
        <v>71</v>
      </c>
      <c r="Q9801" t="s">
        <v>72</v>
      </c>
      <c r="R9801" t="s">
        <v>4777</v>
      </c>
      <c r="S9801">
        <v>287.88</v>
      </c>
      <c r="T9801">
        <v>3</v>
      </c>
      <c r="U9801">
        <v>0.2</v>
      </c>
      <c r="V9801">
        <v>35.984999999999999</v>
      </c>
    </row>
    <row r="9802" spans="1:22" x14ac:dyDescent="0.3">
      <c r="A9802">
        <v>8561</v>
      </c>
      <c r="B9802" t="s">
        <v>10104</v>
      </c>
      <c r="C9802">
        <v>2013</v>
      </c>
      <c r="D9802" s="1">
        <v>41632</v>
      </c>
      <c r="E9802" s="1">
        <v>41635</v>
      </c>
      <c r="F9802" t="s">
        <v>23</v>
      </c>
      <c r="G9802" t="s">
        <v>1345</v>
      </c>
      <c r="H9802" t="s">
        <v>1346</v>
      </c>
      <c r="I9802" t="s">
        <v>41</v>
      </c>
      <c r="J9802" t="s">
        <v>27</v>
      </c>
      <c r="K9802" t="s">
        <v>184</v>
      </c>
      <c r="L9802" t="s">
        <v>104</v>
      </c>
      <c r="M9802">
        <v>77041</v>
      </c>
      <c r="N9802" t="s">
        <v>105</v>
      </c>
      <c r="O9802" t="s">
        <v>6462</v>
      </c>
      <c r="P9802" t="s">
        <v>71</v>
      </c>
      <c r="Q9802" t="s">
        <v>72</v>
      </c>
      <c r="R9802" t="s">
        <v>6463</v>
      </c>
      <c r="S9802">
        <v>131.88000000000002</v>
      </c>
      <c r="T9802">
        <v>3</v>
      </c>
      <c r="U9802">
        <v>0.2</v>
      </c>
      <c r="V9802">
        <v>14.836499999999987</v>
      </c>
    </row>
    <row r="9803" spans="1:22" x14ac:dyDescent="0.3">
      <c r="A9803">
        <v>8562</v>
      </c>
      <c r="B9803" t="s">
        <v>10104</v>
      </c>
      <c r="C9803">
        <v>2013</v>
      </c>
      <c r="D9803" s="1">
        <v>41632</v>
      </c>
      <c r="E9803" s="1">
        <v>41635</v>
      </c>
      <c r="F9803" t="s">
        <v>23</v>
      </c>
      <c r="G9803" t="s">
        <v>1345</v>
      </c>
      <c r="H9803" t="s">
        <v>1346</v>
      </c>
      <c r="I9803" t="s">
        <v>41</v>
      </c>
      <c r="J9803" t="s">
        <v>27</v>
      </c>
      <c r="K9803" t="s">
        <v>184</v>
      </c>
      <c r="L9803" t="s">
        <v>104</v>
      </c>
      <c r="M9803">
        <v>77041</v>
      </c>
      <c r="N9803" t="s">
        <v>105</v>
      </c>
      <c r="O9803" t="s">
        <v>1555</v>
      </c>
      <c r="P9803" t="s">
        <v>32</v>
      </c>
      <c r="Q9803" t="s">
        <v>65</v>
      </c>
      <c r="R9803" t="s">
        <v>1556</v>
      </c>
      <c r="S9803">
        <v>2.3280000000000003</v>
      </c>
      <c r="T9803">
        <v>2</v>
      </c>
      <c r="U9803">
        <v>0.6</v>
      </c>
      <c r="V9803">
        <v>-0.75660000000000016</v>
      </c>
    </row>
    <row r="9804" spans="1:22" x14ac:dyDescent="0.3">
      <c r="A9804">
        <v>8569</v>
      </c>
      <c r="B9804" t="s">
        <v>10110</v>
      </c>
      <c r="C9804">
        <v>2013</v>
      </c>
      <c r="D9804" s="1">
        <v>41615</v>
      </c>
      <c r="E9804" s="1">
        <v>41621</v>
      </c>
      <c r="F9804" t="s">
        <v>50</v>
      </c>
      <c r="G9804" t="s">
        <v>2638</v>
      </c>
      <c r="H9804" t="s">
        <v>2639</v>
      </c>
      <c r="I9804" t="s">
        <v>41</v>
      </c>
      <c r="J9804" t="s">
        <v>27</v>
      </c>
      <c r="K9804" t="s">
        <v>6101</v>
      </c>
      <c r="L9804" t="s">
        <v>267</v>
      </c>
      <c r="M9804">
        <v>11550</v>
      </c>
      <c r="N9804" t="s">
        <v>148</v>
      </c>
      <c r="O9804" t="s">
        <v>6988</v>
      </c>
      <c r="P9804" t="s">
        <v>46</v>
      </c>
      <c r="Q9804" t="s">
        <v>75</v>
      </c>
      <c r="R9804" t="s">
        <v>6989</v>
      </c>
      <c r="S9804">
        <v>968.74400000000014</v>
      </c>
      <c r="T9804">
        <v>7</v>
      </c>
      <c r="U9804">
        <v>0.2</v>
      </c>
      <c r="V9804">
        <v>314.84180000000003</v>
      </c>
    </row>
    <row r="9805" spans="1:22" x14ac:dyDescent="0.3">
      <c r="A9805">
        <v>8570</v>
      </c>
      <c r="B9805" t="s">
        <v>10110</v>
      </c>
      <c r="C9805">
        <v>2013</v>
      </c>
      <c r="D9805" s="1">
        <v>41615</v>
      </c>
      <c r="E9805" s="1">
        <v>41621</v>
      </c>
      <c r="F9805" t="s">
        <v>50</v>
      </c>
      <c r="G9805" t="s">
        <v>2638</v>
      </c>
      <c r="H9805" t="s">
        <v>2639</v>
      </c>
      <c r="I9805" t="s">
        <v>41</v>
      </c>
      <c r="J9805" t="s">
        <v>27</v>
      </c>
      <c r="K9805" t="s">
        <v>6101</v>
      </c>
      <c r="L9805" t="s">
        <v>267</v>
      </c>
      <c r="M9805">
        <v>11550</v>
      </c>
      <c r="N9805" t="s">
        <v>148</v>
      </c>
      <c r="O9805" t="s">
        <v>431</v>
      </c>
      <c r="P9805" t="s">
        <v>46</v>
      </c>
      <c r="Q9805" t="s">
        <v>75</v>
      </c>
      <c r="R9805" t="s">
        <v>432</v>
      </c>
      <c r="S9805">
        <v>222.35199999999998</v>
      </c>
      <c r="T9805">
        <v>13</v>
      </c>
      <c r="U9805">
        <v>0.2</v>
      </c>
      <c r="V9805">
        <v>77.823200000000014</v>
      </c>
    </row>
    <row r="9806" spans="1:22" x14ac:dyDescent="0.3">
      <c r="A9806">
        <v>8571</v>
      </c>
      <c r="B9806" t="s">
        <v>10110</v>
      </c>
      <c r="C9806">
        <v>2013</v>
      </c>
      <c r="D9806" s="1">
        <v>41615</v>
      </c>
      <c r="E9806" s="1">
        <v>41621</v>
      </c>
      <c r="F9806" t="s">
        <v>50</v>
      </c>
      <c r="G9806" t="s">
        <v>2638</v>
      </c>
      <c r="H9806" t="s">
        <v>2639</v>
      </c>
      <c r="I9806" t="s">
        <v>41</v>
      </c>
      <c r="J9806" t="s">
        <v>27</v>
      </c>
      <c r="K9806" t="s">
        <v>6101</v>
      </c>
      <c r="L9806" t="s">
        <v>267</v>
      </c>
      <c r="M9806">
        <v>11550</v>
      </c>
      <c r="N9806" t="s">
        <v>148</v>
      </c>
      <c r="O9806" t="s">
        <v>3312</v>
      </c>
      <c r="P9806" t="s">
        <v>71</v>
      </c>
      <c r="Q9806" t="s">
        <v>1216</v>
      </c>
      <c r="R9806" t="s">
        <v>3313</v>
      </c>
      <c r="S9806">
        <v>479.98400000000004</v>
      </c>
      <c r="T9806">
        <v>2</v>
      </c>
      <c r="U9806">
        <v>0.2</v>
      </c>
      <c r="V9806">
        <v>89.996999999999986</v>
      </c>
    </row>
    <row r="9807" spans="1:22" x14ac:dyDescent="0.3">
      <c r="A9807">
        <v>8578</v>
      </c>
      <c r="B9807" t="s">
        <v>10117</v>
      </c>
      <c r="C9807">
        <v>2014</v>
      </c>
      <c r="D9807" s="1">
        <v>41996</v>
      </c>
      <c r="E9807" s="1">
        <v>42000</v>
      </c>
      <c r="F9807" t="s">
        <v>50</v>
      </c>
      <c r="G9807" t="s">
        <v>4146</v>
      </c>
      <c r="H9807" t="s">
        <v>4147</v>
      </c>
      <c r="I9807" t="s">
        <v>26</v>
      </c>
      <c r="J9807" t="s">
        <v>27</v>
      </c>
      <c r="K9807" t="s">
        <v>389</v>
      </c>
      <c r="L9807" t="s">
        <v>229</v>
      </c>
      <c r="M9807">
        <v>55901</v>
      </c>
      <c r="N9807" t="s">
        <v>105</v>
      </c>
      <c r="O9807" t="s">
        <v>1326</v>
      </c>
      <c r="P9807" t="s">
        <v>32</v>
      </c>
      <c r="Q9807" t="s">
        <v>56</v>
      </c>
      <c r="R9807" t="s">
        <v>1327</v>
      </c>
      <c r="S9807">
        <v>607.52</v>
      </c>
      <c r="T9807">
        <v>2</v>
      </c>
      <c r="U9807">
        <v>0</v>
      </c>
      <c r="V9807">
        <v>97.203200000000038</v>
      </c>
    </row>
    <row r="9808" spans="1:22" x14ac:dyDescent="0.3">
      <c r="A9808">
        <v>8579</v>
      </c>
      <c r="B9808" t="s">
        <v>10117</v>
      </c>
      <c r="C9808">
        <v>2014</v>
      </c>
      <c r="D9808" s="1">
        <v>41996</v>
      </c>
      <c r="E9808" s="1">
        <v>42000</v>
      </c>
      <c r="F9808" t="s">
        <v>50</v>
      </c>
      <c r="G9808" t="s">
        <v>4146</v>
      </c>
      <c r="H9808" t="s">
        <v>4147</v>
      </c>
      <c r="I9808" t="s">
        <v>26</v>
      </c>
      <c r="J9808" t="s">
        <v>27</v>
      </c>
      <c r="K9808" t="s">
        <v>389</v>
      </c>
      <c r="L9808" t="s">
        <v>229</v>
      </c>
      <c r="M9808">
        <v>55901</v>
      </c>
      <c r="N9808" t="s">
        <v>105</v>
      </c>
      <c r="O9808" t="s">
        <v>953</v>
      </c>
      <c r="P9808" t="s">
        <v>46</v>
      </c>
      <c r="Q9808" t="s">
        <v>59</v>
      </c>
      <c r="R9808" t="s">
        <v>1741</v>
      </c>
      <c r="S9808">
        <v>31.16</v>
      </c>
      <c r="T9808">
        <v>2</v>
      </c>
      <c r="U9808">
        <v>0</v>
      </c>
      <c r="V9808">
        <v>7.7899999999999991</v>
      </c>
    </row>
    <row r="9809" spans="1:22" x14ac:dyDescent="0.3">
      <c r="A9809">
        <v>8580</v>
      </c>
      <c r="B9809" t="s">
        <v>10118</v>
      </c>
      <c r="C9809">
        <v>2013</v>
      </c>
      <c r="D9809" s="1">
        <v>41636</v>
      </c>
      <c r="E9809" s="1">
        <v>41642</v>
      </c>
      <c r="F9809" t="s">
        <v>50</v>
      </c>
      <c r="G9809" t="s">
        <v>4458</v>
      </c>
      <c r="H9809" t="s">
        <v>4459</v>
      </c>
      <c r="I9809" t="s">
        <v>26</v>
      </c>
      <c r="J9809" t="s">
        <v>27</v>
      </c>
      <c r="K9809" t="s">
        <v>1473</v>
      </c>
      <c r="L9809" t="s">
        <v>29</v>
      </c>
      <c r="M9809">
        <v>40214</v>
      </c>
      <c r="N9809" t="s">
        <v>30</v>
      </c>
      <c r="O9809" t="s">
        <v>9046</v>
      </c>
      <c r="P9809" t="s">
        <v>46</v>
      </c>
      <c r="Q9809" t="s">
        <v>47</v>
      </c>
      <c r="R9809" t="s">
        <v>9047</v>
      </c>
      <c r="S9809">
        <v>2.61</v>
      </c>
      <c r="T9809">
        <v>1</v>
      </c>
      <c r="U9809">
        <v>0</v>
      </c>
      <c r="V9809">
        <v>1.2005999999999999</v>
      </c>
    </row>
    <row r="9810" spans="1:22" x14ac:dyDescent="0.3">
      <c r="A9810">
        <v>8586</v>
      </c>
      <c r="B9810" t="s">
        <v>10122</v>
      </c>
      <c r="C9810">
        <v>2014</v>
      </c>
      <c r="D9810" s="1">
        <v>41983</v>
      </c>
      <c r="E9810" s="1">
        <v>41989</v>
      </c>
      <c r="F9810" t="s">
        <v>50</v>
      </c>
      <c r="G9810" t="s">
        <v>7417</v>
      </c>
      <c r="H9810" t="s">
        <v>7418</v>
      </c>
      <c r="I9810" t="s">
        <v>26</v>
      </c>
      <c r="J9810" t="s">
        <v>27</v>
      </c>
      <c r="K9810" t="s">
        <v>146</v>
      </c>
      <c r="L9810" t="s">
        <v>147</v>
      </c>
      <c r="M9810">
        <v>19134</v>
      </c>
      <c r="N9810" t="s">
        <v>148</v>
      </c>
      <c r="O9810" t="s">
        <v>4315</v>
      </c>
      <c r="P9810" t="s">
        <v>46</v>
      </c>
      <c r="Q9810" t="s">
        <v>75</v>
      </c>
      <c r="R9810" t="s">
        <v>4316</v>
      </c>
      <c r="S9810">
        <v>11.088000000000003</v>
      </c>
      <c r="T9810">
        <v>7</v>
      </c>
      <c r="U9810">
        <v>0.7</v>
      </c>
      <c r="V9810">
        <v>-8.1311999999999998</v>
      </c>
    </row>
    <row r="9811" spans="1:22" x14ac:dyDescent="0.3">
      <c r="A9811">
        <v>8603</v>
      </c>
      <c r="B9811" t="s">
        <v>10133</v>
      </c>
      <c r="C9811">
        <v>2011</v>
      </c>
      <c r="D9811" s="1">
        <v>40908</v>
      </c>
      <c r="E9811" s="1">
        <v>40908</v>
      </c>
      <c r="F9811" t="s">
        <v>1290</v>
      </c>
      <c r="G9811" t="s">
        <v>2599</v>
      </c>
      <c r="H9811" t="s">
        <v>2600</v>
      </c>
      <c r="I9811" t="s">
        <v>102</v>
      </c>
      <c r="J9811" t="s">
        <v>27</v>
      </c>
      <c r="K9811" t="s">
        <v>3319</v>
      </c>
      <c r="L9811" t="s">
        <v>1392</v>
      </c>
      <c r="M9811">
        <v>89502</v>
      </c>
      <c r="N9811" t="s">
        <v>44</v>
      </c>
      <c r="O9811" t="s">
        <v>6347</v>
      </c>
      <c r="P9811" t="s">
        <v>71</v>
      </c>
      <c r="Q9811" t="s">
        <v>72</v>
      </c>
      <c r="R9811" t="s">
        <v>6348</v>
      </c>
      <c r="S9811">
        <v>475.94400000000002</v>
      </c>
      <c r="T9811">
        <v>7</v>
      </c>
      <c r="U9811">
        <v>0.2</v>
      </c>
      <c r="V9811">
        <v>59.492999999999952</v>
      </c>
    </row>
    <row r="9812" spans="1:22" x14ac:dyDescent="0.3">
      <c r="A9812">
        <v>8626</v>
      </c>
      <c r="B9812" t="s">
        <v>10147</v>
      </c>
      <c r="C9812">
        <v>2012</v>
      </c>
      <c r="D9812" s="1">
        <v>41251</v>
      </c>
      <c r="E9812" s="1">
        <v>41255</v>
      </c>
      <c r="F9812" t="s">
        <v>50</v>
      </c>
      <c r="G9812" t="s">
        <v>3630</v>
      </c>
      <c r="H9812" t="s">
        <v>3631</v>
      </c>
      <c r="I9812" t="s">
        <v>41</v>
      </c>
      <c r="J9812" t="s">
        <v>27</v>
      </c>
      <c r="K9812" t="s">
        <v>1081</v>
      </c>
      <c r="L9812" t="s">
        <v>457</v>
      </c>
      <c r="M9812">
        <v>80906</v>
      </c>
      <c r="N9812" t="s">
        <v>44</v>
      </c>
      <c r="O9812" t="s">
        <v>4895</v>
      </c>
      <c r="P9812" t="s">
        <v>46</v>
      </c>
      <c r="Q9812" t="s">
        <v>90</v>
      </c>
      <c r="R9812" t="s">
        <v>4896</v>
      </c>
      <c r="S9812">
        <v>15.696000000000002</v>
      </c>
      <c r="T9812">
        <v>3</v>
      </c>
      <c r="U9812">
        <v>0.2</v>
      </c>
      <c r="V9812">
        <v>5.1011999999999995</v>
      </c>
    </row>
    <row r="9813" spans="1:22" x14ac:dyDescent="0.3">
      <c r="A9813">
        <v>8640</v>
      </c>
      <c r="B9813" t="s">
        <v>10154</v>
      </c>
      <c r="C9813">
        <v>2011</v>
      </c>
      <c r="D9813" s="1">
        <v>40890</v>
      </c>
      <c r="E9813" s="1">
        <v>40892</v>
      </c>
      <c r="F9813" t="s">
        <v>23</v>
      </c>
      <c r="G9813" t="s">
        <v>1448</v>
      </c>
      <c r="H9813" t="s">
        <v>1449</v>
      </c>
      <c r="I9813" t="s">
        <v>41</v>
      </c>
      <c r="J9813" t="s">
        <v>27</v>
      </c>
      <c r="K9813" t="s">
        <v>28</v>
      </c>
      <c r="L9813" t="s">
        <v>29</v>
      </c>
      <c r="M9813">
        <v>42420</v>
      </c>
      <c r="N9813" t="s">
        <v>30</v>
      </c>
      <c r="O9813" t="s">
        <v>3587</v>
      </c>
      <c r="P9813" t="s">
        <v>46</v>
      </c>
      <c r="Q9813" t="s">
        <v>75</v>
      </c>
      <c r="R9813" t="s">
        <v>3588</v>
      </c>
      <c r="S9813">
        <v>12.39</v>
      </c>
      <c r="T9813">
        <v>3</v>
      </c>
      <c r="U9813">
        <v>0</v>
      </c>
      <c r="V9813">
        <v>5.8232999999999997</v>
      </c>
    </row>
    <row r="9814" spans="1:22" x14ac:dyDescent="0.3">
      <c r="A9814">
        <v>8642</v>
      </c>
      <c r="B9814" t="s">
        <v>10156</v>
      </c>
      <c r="C9814">
        <v>2014</v>
      </c>
      <c r="D9814" s="1">
        <v>41976</v>
      </c>
      <c r="E9814" s="1">
        <v>41976</v>
      </c>
      <c r="F9814" t="s">
        <v>1290</v>
      </c>
      <c r="G9814" t="s">
        <v>5316</v>
      </c>
      <c r="H9814" t="s">
        <v>5317</v>
      </c>
      <c r="I9814" t="s">
        <v>26</v>
      </c>
      <c r="J9814" t="s">
        <v>27</v>
      </c>
      <c r="K9814" t="s">
        <v>1385</v>
      </c>
      <c r="L9814" t="s">
        <v>310</v>
      </c>
      <c r="M9814">
        <v>85345</v>
      </c>
      <c r="N9814" t="s">
        <v>44</v>
      </c>
      <c r="O9814" t="s">
        <v>1722</v>
      </c>
      <c r="P9814" t="s">
        <v>46</v>
      </c>
      <c r="Q9814" t="s">
        <v>75</v>
      </c>
      <c r="R9814" t="s">
        <v>1723</v>
      </c>
      <c r="S9814">
        <v>67.860000000000014</v>
      </c>
      <c r="T9814">
        <v>6</v>
      </c>
      <c r="U9814">
        <v>0.7</v>
      </c>
      <c r="V9814">
        <v>-45.239999999999995</v>
      </c>
    </row>
    <row r="9815" spans="1:22" x14ac:dyDescent="0.3">
      <c r="A9815">
        <v>8648</v>
      </c>
      <c r="B9815" t="s">
        <v>10159</v>
      </c>
      <c r="C9815">
        <v>2012</v>
      </c>
      <c r="D9815" s="1">
        <v>41248</v>
      </c>
      <c r="E9815" s="1">
        <v>41251</v>
      </c>
      <c r="F9815" t="s">
        <v>188</v>
      </c>
      <c r="G9815" t="s">
        <v>5798</v>
      </c>
      <c r="H9815" t="s">
        <v>5799</v>
      </c>
      <c r="I9815" t="s">
        <v>41</v>
      </c>
      <c r="J9815" t="s">
        <v>27</v>
      </c>
      <c r="K9815" t="s">
        <v>5660</v>
      </c>
      <c r="L9815" t="s">
        <v>335</v>
      </c>
      <c r="M9815">
        <v>37211</v>
      </c>
      <c r="N9815" t="s">
        <v>30</v>
      </c>
      <c r="O9815" t="s">
        <v>892</v>
      </c>
      <c r="P9815" t="s">
        <v>32</v>
      </c>
      <c r="Q9815" t="s">
        <v>36</v>
      </c>
      <c r="R9815" t="s">
        <v>893</v>
      </c>
      <c r="S9815">
        <v>97.424000000000007</v>
      </c>
      <c r="T9815">
        <v>2</v>
      </c>
      <c r="U9815">
        <v>0.2</v>
      </c>
      <c r="V9815">
        <v>10.960199999999993</v>
      </c>
    </row>
    <row r="9816" spans="1:22" x14ac:dyDescent="0.3">
      <c r="A9816">
        <v>8667</v>
      </c>
      <c r="B9816" t="s">
        <v>10168</v>
      </c>
      <c r="C9816">
        <v>2013</v>
      </c>
      <c r="D9816" s="1">
        <v>41639</v>
      </c>
      <c r="E9816" s="1">
        <v>41642</v>
      </c>
      <c r="F9816" t="s">
        <v>188</v>
      </c>
      <c r="G9816" t="s">
        <v>10169</v>
      </c>
      <c r="H9816" t="s">
        <v>10170</v>
      </c>
      <c r="I9816" t="s">
        <v>41</v>
      </c>
      <c r="J9816" t="s">
        <v>27</v>
      </c>
      <c r="K9816" t="s">
        <v>146</v>
      </c>
      <c r="L9816" t="s">
        <v>147</v>
      </c>
      <c r="M9816">
        <v>19140</v>
      </c>
      <c r="N9816" t="s">
        <v>148</v>
      </c>
      <c r="O9816" t="s">
        <v>6806</v>
      </c>
      <c r="P9816" t="s">
        <v>46</v>
      </c>
      <c r="Q9816" t="s">
        <v>68</v>
      </c>
      <c r="R9816" t="s">
        <v>6807</v>
      </c>
      <c r="S9816">
        <v>16.520000000000003</v>
      </c>
      <c r="T9816">
        <v>5</v>
      </c>
      <c r="U9816">
        <v>0.2</v>
      </c>
      <c r="V9816">
        <v>1.6519999999999992</v>
      </c>
    </row>
    <row r="9817" spans="1:22" x14ac:dyDescent="0.3">
      <c r="A9817">
        <v>8668</v>
      </c>
      <c r="B9817" t="s">
        <v>10171</v>
      </c>
      <c r="C9817">
        <v>2013</v>
      </c>
      <c r="D9817" s="1">
        <v>41631</v>
      </c>
      <c r="E9817" s="1">
        <v>41633</v>
      </c>
      <c r="F9817" t="s">
        <v>23</v>
      </c>
      <c r="G9817" t="s">
        <v>4443</v>
      </c>
      <c r="H9817" t="s">
        <v>4444</v>
      </c>
      <c r="I9817" t="s">
        <v>102</v>
      </c>
      <c r="J9817" t="s">
        <v>27</v>
      </c>
      <c r="K9817" t="s">
        <v>95</v>
      </c>
      <c r="L9817" t="s">
        <v>96</v>
      </c>
      <c r="M9817">
        <v>98115</v>
      </c>
      <c r="N9817" t="s">
        <v>44</v>
      </c>
      <c r="O9817" t="s">
        <v>673</v>
      </c>
      <c r="P9817" t="s">
        <v>46</v>
      </c>
      <c r="Q9817" t="s">
        <v>75</v>
      </c>
      <c r="R9817" t="s">
        <v>674</v>
      </c>
      <c r="S9817">
        <v>55.360000000000007</v>
      </c>
      <c r="T9817">
        <v>4</v>
      </c>
      <c r="U9817">
        <v>0.2</v>
      </c>
      <c r="V9817">
        <v>19.375999999999998</v>
      </c>
    </row>
    <row r="9818" spans="1:22" x14ac:dyDescent="0.3">
      <c r="A9818">
        <v>8669</v>
      </c>
      <c r="B9818" t="s">
        <v>10171</v>
      </c>
      <c r="C9818">
        <v>2013</v>
      </c>
      <c r="D9818" s="1">
        <v>41631</v>
      </c>
      <c r="E9818" s="1">
        <v>41633</v>
      </c>
      <c r="F9818" t="s">
        <v>23</v>
      </c>
      <c r="G9818" t="s">
        <v>4443</v>
      </c>
      <c r="H9818" t="s">
        <v>4444</v>
      </c>
      <c r="I9818" t="s">
        <v>102</v>
      </c>
      <c r="J9818" t="s">
        <v>27</v>
      </c>
      <c r="K9818" t="s">
        <v>95</v>
      </c>
      <c r="L9818" t="s">
        <v>96</v>
      </c>
      <c r="M9818">
        <v>98115</v>
      </c>
      <c r="N9818" t="s">
        <v>44</v>
      </c>
      <c r="O9818" t="s">
        <v>7802</v>
      </c>
      <c r="P9818" t="s">
        <v>71</v>
      </c>
      <c r="Q9818" t="s">
        <v>682</v>
      </c>
      <c r="R9818" t="s">
        <v>7803</v>
      </c>
      <c r="S9818">
        <v>11.56</v>
      </c>
      <c r="T9818">
        <v>1</v>
      </c>
      <c r="U9818">
        <v>0.2</v>
      </c>
      <c r="V9818">
        <v>3.7569999999999992</v>
      </c>
    </row>
    <row r="9819" spans="1:22" x14ac:dyDescent="0.3">
      <c r="A9819">
        <v>8670</v>
      </c>
      <c r="B9819" t="s">
        <v>10172</v>
      </c>
      <c r="C9819">
        <v>2012</v>
      </c>
      <c r="D9819" s="1">
        <v>41263</v>
      </c>
      <c r="E9819" s="1">
        <v>41268</v>
      </c>
      <c r="F9819" t="s">
        <v>23</v>
      </c>
      <c r="G9819" t="s">
        <v>4042</v>
      </c>
      <c r="H9819" t="s">
        <v>4043</v>
      </c>
      <c r="I9819" t="s">
        <v>26</v>
      </c>
      <c r="J9819" t="s">
        <v>27</v>
      </c>
      <c r="K9819" t="s">
        <v>42</v>
      </c>
      <c r="L9819" t="s">
        <v>43</v>
      </c>
      <c r="M9819">
        <v>90036</v>
      </c>
      <c r="N9819" t="s">
        <v>44</v>
      </c>
      <c r="O9819" t="s">
        <v>4450</v>
      </c>
      <c r="P9819" t="s">
        <v>46</v>
      </c>
      <c r="Q9819" t="s">
        <v>90</v>
      </c>
      <c r="R9819" t="s">
        <v>186</v>
      </c>
      <c r="S9819">
        <v>17.12</v>
      </c>
      <c r="T9819">
        <v>4</v>
      </c>
      <c r="U9819">
        <v>0</v>
      </c>
      <c r="V9819">
        <v>7.7039999999999988</v>
      </c>
    </row>
    <row r="9820" spans="1:22" x14ac:dyDescent="0.3">
      <c r="A9820">
        <v>8671</v>
      </c>
      <c r="B9820" t="s">
        <v>10173</v>
      </c>
      <c r="C9820">
        <v>2011</v>
      </c>
      <c r="D9820" s="1">
        <v>40904</v>
      </c>
      <c r="E9820" s="1">
        <v>40909</v>
      </c>
      <c r="F9820" t="s">
        <v>23</v>
      </c>
      <c r="G9820" t="s">
        <v>407</v>
      </c>
      <c r="H9820" t="s">
        <v>408</v>
      </c>
      <c r="I9820" t="s">
        <v>26</v>
      </c>
      <c r="J9820" t="s">
        <v>27</v>
      </c>
      <c r="K9820" t="s">
        <v>2180</v>
      </c>
      <c r="L9820" t="s">
        <v>498</v>
      </c>
      <c r="M9820">
        <v>44105</v>
      </c>
      <c r="N9820" t="s">
        <v>148</v>
      </c>
      <c r="O9820" t="s">
        <v>7014</v>
      </c>
      <c r="P9820" t="s">
        <v>32</v>
      </c>
      <c r="Q9820" t="s">
        <v>65</v>
      </c>
      <c r="R9820" t="s">
        <v>7015</v>
      </c>
      <c r="S9820">
        <v>182.35200000000003</v>
      </c>
      <c r="T9820">
        <v>3</v>
      </c>
      <c r="U9820">
        <v>0.2</v>
      </c>
      <c r="V9820">
        <v>-18.23520000000002</v>
      </c>
    </row>
    <row r="9821" spans="1:22" x14ac:dyDescent="0.3">
      <c r="A9821">
        <v>8672</v>
      </c>
      <c r="B9821" t="s">
        <v>10173</v>
      </c>
      <c r="C9821">
        <v>2011</v>
      </c>
      <c r="D9821" s="1">
        <v>40904</v>
      </c>
      <c r="E9821" s="1">
        <v>40909</v>
      </c>
      <c r="F9821" t="s">
        <v>23</v>
      </c>
      <c r="G9821" t="s">
        <v>407</v>
      </c>
      <c r="H9821" t="s">
        <v>408</v>
      </c>
      <c r="I9821" t="s">
        <v>26</v>
      </c>
      <c r="J9821" t="s">
        <v>27</v>
      </c>
      <c r="K9821" t="s">
        <v>2180</v>
      </c>
      <c r="L9821" t="s">
        <v>498</v>
      </c>
      <c r="M9821">
        <v>44105</v>
      </c>
      <c r="N9821" t="s">
        <v>148</v>
      </c>
      <c r="O9821" t="s">
        <v>969</v>
      </c>
      <c r="P9821" t="s">
        <v>46</v>
      </c>
      <c r="Q9821" t="s">
        <v>59</v>
      </c>
      <c r="R9821" t="s">
        <v>970</v>
      </c>
      <c r="S9821">
        <v>118.16</v>
      </c>
      <c r="T9821">
        <v>2</v>
      </c>
      <c r="U9821">
        <v>0.2</v>
      </c>
      <c r="V9821">
        <v>-25.108999999999988</v>
      </c>
    </row>
    <row r="9822" spans="1:22" x14ac:dyDescent="0.3">
      <c r="A9822">
        <v>8681</v>
      </c>
      <c r="B9822" t="s">
        <v>10178</v>
      </c>
      <c r="C9822">
        <v>2013</v>
      </c>
      <c r="D9822" s="1">
        <v>41610</v>
      </c>
      <c r="E9822" s="1">
        <v>41612</v>
      </c>
      <c r="F9822" t="s">
        <v>23</v>
      </c>
      <c r="G9822" t="s">
        <v>581</v>
      </c>
      <c r="H9822" t="s">
        <v>582</v>
      </c>
      <c r="I9822" t="s">
        <v>41</v>
      </c>
      <c r="J9822" t="s">
        <v>27</v>
      </c>
      <c r="K9822" t="s">
        <v>1464</v>
      </c>
      <c r="L9822" t="s">
        <v>319</v>
      </c>
      <c r="M9822">
        <v>23223</v>
      </c>
      <c r="N9822" t="s">
        <v>30</v>
      </c>
      <c r="O9822" t="s">
        <v>937</v>
      </c>
      <c r="P9822" t="s">
        <v>46</v>
      </c>
      <c r="Q9822" t="s">
        <v>78</v>
      </c>
      <c r="R9822" t="s">
        <v>938</v>
      </c>
      <c r="S9822">
        <v>2104.5499999999997</v>
      </c>
      <c r="T9822">
        <v>7</v>
      </c>
      <c r="U9822">
        <v>0</v>
      </c>
      <c r="V9822">
        <v>694.50149999999985</v>
      </c>
    </row>
    <row r="9823" spans="1:22" x14ac:dyDescent="0.3">
      <c r="A9823">
        <v>8682</v>
      </c>
      <c r="B9823" t="s">
        <v>10178</v>
      </c>
      <c r="C9823">
        <v>2013</v>
      </c>
      <c r="D9823" s="1">
        <v>41610</v>
      </c>
      <c r="E9823" s="1">
        <v>41612</v>
      </c>
      <c r="F9823" t="s">
        <v>23</v>
      </c>
      <c r="G9823" t="s">
        <v>581</v>
      </c>
      <c r="H9823" t="s">
        <v>582</v>
      </c>
      <c r="I9823" t="s">
        <v>41</v>
      </c>
      <c r="J9823" t="s">
        <v>27</v>
      </c>
      <c r="K9823" t="s">
        <v>1464</v>
      </c>
      <c r="L9823" t="s">
        <v>319</v>
      </c>
      <c r="M9823">
        <v>23223</v>
      </c>
      <c r="N9823" t="s">
        <v>30</v>
      </c>
      <c r="O9823" t="s">
        <v>2331</v>
      </c>
      <c r="P9823" t="s">
        <v>46</v>
      </c>
      <c r="Q9823" t="s">
        <v>578</v>
      </c>
      <c r="R9823" t="s">
        <v>2332</v>
      </c>
      <c r="S9823">
        <v>40.700000000000003</v>
      </c>
      <c r="T9823">
        <v>5</v>
      </c>
      <c r="U9823">
        <v>0</v>
      </c>
      <c r="V9823">
        <v>11.802999999999999</v>
      </c>
    </row>
    <row r="9824" spans="1:22" x14ac:dyDescent="0.3">
      <c r="A9824">
        <v>8685</v>
      </c>
      <c r="B9824" t="s">
        <v>10181</v>
      </c>
      <c r="C9824">
        <v>2013</v>
      </c>
      <c r="D9824" s="1">
        <v>41625</v>
      </c>
      <c r="E9824" s="1">
        <v>41632</v>
      </c>
      <c r="F9824" t="s">
        <v>50</v>
      </c>
      <c r="G9824" t="s">
        <v>1599</v>
      </c>
      <c r="H9824" t="s">
        <v>1600</v>
      </c>
      <c r="I9824" t="s">
        <v>102</v>
      </c>
      <c r="J9824" t="s">
        <v>27</v>
      </c>
      <c r="K9824" t="s">
        <v>947</v>
      </c>
      <c r="L9824" t="s">
        <v>43</v>
      </c>
      <c r="M9824">
        <v>92024</v>
      </c>
      <c r="N9824" t="s">
        <v>44</v>
      </c>
      <c r="O9824" t="s">
        <v>1657</v>
      </c>
      <c r="P9824" t="s">
        <v>71</v>
      </c>
      <c r="Q9824" t="s">
        <v>161</v>
      </c>
      <c r="R9824" t="s">
        <v>1658</v>
      </c>
      <c r="S9824">
        <v>21.209999999999997</v>
      </c>
      <c r="T9824">
        <v>7</v>
      </c>
      <c r="U9824">
        <v>0</v>
      </c>
      <c r="V9824">
        <v>4.4540999999999986</v>
      </c>
    </row>
    <row r="9825" spans="1:22" x14ac:dyDescent="0.3">
      <c r="A9825">
        <v>8690</v>
      </c>
      <c r="B9825" t="s">
        <v>10184</v>
      </c>
      <c r="C9825">
        <v>2011</v>
      </c>
      <c r="D9825" s="1">
        <v>40903</v>
      </c>
      <c r="E9825" s="1">
        <v>40907</v>
      </c>
      <c r="F9825" t="s">
        <v>50</v>
      </c>
      <c r="G9825" t="s">
        <v>6155</v>
      </c>
      <c r="H9825" t="s">
        <v>6156</v>
      </c>
      <c r="I9825" t="s">
        <v>41</v>
      </c>
      <c r="J9825" t="s">
        <v>27</v>
      </c>
      <c r="K9825" t="s">
        <v>146</v>
      </c>
      <c r="L9825" t="s">
        <v>147</v>
      </c>
      <c r="M9825">
        <v>19140</v>
      </c>
      <c r="N9825" t="s">
        <v>148</v>
      </c>
      <c r="O9825" t="s">
        <v>4864</v>
      </c>
      <c r="P9825" t="s">
        <v>46</v>
      </c>
      <c r="Q9825" t="s">
        <v>68</v>
      </c>
      <c r="R9825" t="s">
        <v>4865</v>
      </c>
      <c r="S9825">
        <v>8.016</v>
      </c>
      <c r="T9825">
        <v>3</v>
      </c>
      <c r="U9825">
        <v>0.2</v>
      </c>
      <c r="V9825">
        <v>1.102199999999999</v>
      </c>
    </row>
    <row r="9826" spans="1:22" x14ac:dyDescent="0.3">
      <c r="A9826">
        <v>8713</v>
      </c>
      <c r="B9826" t="s">
        <v>10198</v>
      </c>
      <c r="C9826">
        <v>2012</v>
      </c>
      <c r="D9826" s="1">
        <v>41246</v>
      </c>
      <c r="E9826" s="1">
        <v>41250</v>
      </c>
      <c r="F9826" t="s">
        <v>50</v>
      </c>
      <c r="G9826" t="s">
        <v>5501</v>
      </c>
      <c r="H9826" t="s">
        <v>5502</v>
      </c>
      <c r="I9826" t="s">
        <v>26</v>
      </c>
      <c r="J9826" t="s">
        <v>27</v>
      </c>
      <c r="K9826" t="s">
        <v>127</v>
      </c>
      <c r="L9826" t="s">
        <v>43</v>
      </c>
      <c r="M9826">
        <v>94110</v>
      </c>
      <c r="N9826" t="s">
        <v>44</v>
      </c>
      <c r="O9826" t="s">
        <v>5019</v>
      </c>
      <c r="P9826" t="s">
        <v>32</v>
      </c>
      <c r="Q9826" t="s">
        <v>33</v>
      </c>
      <c r="R9826" t="s">
        <v>5536</v>
      </c>
      <c r="S9826">
        <v>359.49899999999997</v>
      </c>
      <c r="T9826">
        <v>3</v>
      </c>
      <c r="U9826">
        <v>0.15</v>
      </c>
      <c r="V9826">
        <v>-29.605799999999981</v>
      </c>
    </row>
    <row r="9827" spans="1:22" x14ac:dyDescent="0.3">
      <c r="A9827">
        <v>8724</v>
      </c>
      <c r="B9827" t="s">
        <v>10203</v>
      </c>
      <c r="C9827">
        <v>2013</v>
      </c>
      <c r="D9827" s="1">
        <v>41638</v>
      </c>
      <c r="E9827" s="1">
        <v>41640</v>
      </c>
      <c r="F9827" t="s">
        <v>23</v>
      </c>
      <c r="G9827" t="s">
        <v>8227</v>
      </c>
      <c r="H9827" t="s">
        <v>8228</v>
      </c>
      <c r="I9827" t="s">
        <v>102</v>
      </c>
      <c r="J9827" t="s">
        <v>27</v>
      </c>
      <c r="K9827" t="s">
        <v>1419</v>
      </c>
      <c r="L9827" t="s">
        <v>54</v>
      </c>
      <c r="M9827">
        <v>33178</v>
      </c>
      <c r="N9827" t="s">
        <v>30</v>
      </c>
      <c r="O9827" t="s">
        <v>1865</v>
      </c>
      <c r="P9827" t="s">
        <v>46</v>
      </c>
      <c r="Q9827" t="s">
        <v>90</v>
      </c>
      <c r="R9827" t="s">
        <v>1866</v>
      </c>
      <c r="S9827">
        <v>37.408000000000001</v>
      </c>
      <c r="T9827">
        <v>7</v>
      </c>
      <c r="U9827">
        <v>0.2</v>
      </c>
      <c r="V9827">
        <v>13.0928</v>
      </c>
    </row>
    <row r="9828" spans="1:22" x14ac:dyDescent="0.3">
      <c r="A9828">
        <v>8725</v>
      </c>
      <c r="B9828" t="s">
        <v>10203</v>
      </c>
      <c r="C9828">
        <v>2013</v>
      </c>
      <c r="D9828" s="1">
        <v>41638</v>
      </c>
      <c r="E9828" s="1">
        <v>41640</v>
      </c>
      <c r="F9828" t="s">
        <v>23</v>
      </c>
      <c r="G9828" t="s">
        <v>8227</v>
      </c>
      <c r="H9828" t="s">
        <v>8228</v>
      </c>
      <c r="I9828" t="s">
        <v>102</v>
      </c>
      <c r="J9828" t="s">
        <v>27</v>
      </c>
      <c r="K9828" t="s">
        <v>1419</v>
      </c>
      <c r="L9828" t="s">
        <v>54</v>
      </c>
      <c r="M9828">
        <v>33178</v>
      </c>
      <c r="N9828" t="s">
        <v>30</v>
      </c>
      <c r="O9828" t="s">
        <v>7925</v>
      </c>
      <c r="P9828" t="s">
        <v>46</v>
      </c>
      <c r="Q9828" t="s">
        <v>90</v>
      </c>
      <c r="R9828" t="s">
        <v>7926</v>
      </c>
      <c r="S9828">
        <v>25.344000000000001</v>
      </c>
      <c r="T9828">
        <v>6</v>
      </c>
      <c r="U9828">
        <v>0.2</v>
      </c>
      <c r="V9828">
        <v>8.8704000000000018</v>
      </c>
    </row>
    <row r="9829" spans="1:22" x14ac:dyDescent="0.3">
      <c r="A9829">
        <v>8727</v>
      </c>
      <c r="B9829" t="s">
        <v>10205</v>
      </c>
      <c r="C9829">
        <v>2012</v>
      </c>
      <c r="D9829" s="1">
        <v>41270</v>
      </c>
      <c r="E9829" s="1">
        <v>41274</v>
      </c>
      <c r="F9829" t="s">
        <v>50</v>
      </c>
      <c r="G9829" t="s">
        <v>1157</v>
      </c>
      <c r="H9829" t="s">
        <v>1158</v>
      </c>
      <c r="I9829" t="s">
        <v>41</v>
      </c>
      <c r="J9829" t="s">
        <v>27</v>
      </c>
      <c r="K9829" t="s">
        <v>1185</v>
      </c>
      <c r="L9829" t="s">
        <v>335</v>
      </c>
      <c r="M9829">
        <v>37130</v>
      </c>
      <c r="N9829" t="s">
        <v>30</v>
      </c>
      <c r="O9829" t="s">
        <v>9958</v>
      </c>
      <c r="P9829" t="s">
        <v>71</v>
      </c>
      <c r="Q9829" t="s">
        <v>161</v>
      </c>
      <c r="R9829" t="s">
        <v>9959</v>
      </c>
      <c r="S9829">
        <v>4.7279999999999998</v>
      </c>
      <c r="T9829">
        <v>3</v>
      </c>
      <c r="U9829">
        <v>0.2</v>
      </c>
      <c r="V9829">
        <v>0.70919999999999961</v>
      </c>
    </row>
    <row r="9830" spans="1:22" x14ac:dyDescent="0.3">
      <c r="A9830">
        <v>8728</v>
      </c>
      <c r="B9830" t="s">
        <v>10205</v>
      </c>
      <c r="C9830">
        <v>2012</v>
      </c>
      <c r="D9830" s="1">
        <v>41270</v>
      </c>
      <c r="E9830" s="1">
        <v>41274</v>
      </c>
      <c r="F9830" t="s">
        <v>50</v>
      </c>
      <c r="G9830" t="s">
        <v>1157</v>
      </c>
      <c r="H9830" t="s">
        <v>1158</v>
      </c>
      <c r="I9830" t="s">
        <v>41</v>
      </c>
      <c r="J9830" t="s">
        <v>27</v>
      </c>
      <c r="K9830" t="s">
        <v>1185</v>
      </c>
      <c r="L9830" t="s">
        <v>335</v>
      </c>
      <c r="M9830">
        <v>37130</v>
      </c>
      <c r="N9830" t="s">
        <v>30</v>
      </c>
      <c r="O9830" t="s">
        <v>9895</v>
      </c>
      <c r="P9830" t="s">
        <v>32</v>
      </c>
      <c r="Q9830" t="s">
        <v>65</v>
      </c>
      <c r="R9830" t="s">
        <v>9896</v>
      </c>
      <c r="S9830">
        <v>53.352000000000004</v>
      </c>
      <c r="T9830">
        <v>3</v>
      </c>
      <c r="U9830">
        <v>0.2</v>
      </c>
      <c r="V9830">
        <v>16.005600000000005</v>
      </c>
    </row>
    <row r="9831" spans="1:22" x14ac:dyDescent="0.3">
      <c r="A9831">
        <v>8729</v>
      </c>
      <c r="B9831" t="s">
        <v>10205</v>
      </c>
      <c r="C9831">
        <v>2012</v>
      </c>
      <c r="D9831" s="1">
        <v>41270</v>
      </c>
      <c r="E9831" s="1">
        <v>41274</v>
      </c>
      <c r="F9831" t="s">
        <v>50</v>
      </c>
      <c r="G9831" t="s">
        <v>1157</v>
      </c>
      <c r="H9831" t="s">
        <v>1158</v>
      </c>
      <c r="I9831" t="s">
        <v>41</v>
      </c>
      <c r="J9831" t="s">
        <v>27</v>
      </c>
      <c r="K9831" t="s">
        <v>1185</v>
      </c>
      <c r="L9831" t="s">
        <v>335</v>
      </c>
      <c r="M9831">
        <v>37130</v>
      </c>
      <c r="N9831" t="s">
        <v>30</v>
      </c>
      <c r="O9831" t="s">
        <v>7282</v>
      </c>
      <c r="P9831" t="s">
        <v>32</v>
      </c>
      <c r="Q9831" t="s">
        <v>33</v>
      </c>
      <c r="R9831" t="s">
        <v>7283</v>
      </c>
      <c r="S9831">
        <v>131.10400000000001</v>
      </c>
      <c r="T9831">
        <v>2</v>
      </c>
      <c r="U9831">
        <v>0.2</v>
      </c>
      <c r="V9831">
        <v>8.1939999999999955</v>
      </c>
    </row>
    <row r="9832" spans="1:22" x14ac:dyDescent="0.3">
      <c r="A9832">
        <v>8730</v>
      </c>
      <c r="B9832" t="s">
        <v>10205</v>
      </c>
      <c r="C9832">
        <v>2012</v>
      </c>
      <c r="D9832" s="1">
        <v>41270</v>
      </c>
      <c r="E9832" s="1">
        <v>41274</v>
      </c>
      <c r="F9832" t="s">
        <v>50</v>
      </c>
      <c r="G9832" t="s">
        <v>1157</v>
      </c>
      <c r="H9832" t="s">
        <v>1158</v>
      </c>
      <c r="I9832" t="s">
        <v>41</v>
      </c>
      <c r="J9832" t="s">
        <v>27</v>
      </c>
      <c r="K9832" t="s">
        <v>1185</v>
      </c>
      <c r="L9832" t="s">
        <v>335</v>
      </c>
      <c r="M9832">
        <v>37130</v>
      </c>
      <c r="N9832" t="s">
        <v>30</v>
      </c>
      <c r="O9832" t="s">
        <v>4772</v>
      </c>
      <c r="P9832" t="s">
        <v>46</v>
      </c>
      <c r="Q9832" t="s">
        <v>59</v>
      </c>
      <c r="R9832" t="s">
        <v>186</v>
      </c>
      <c r="S9832">
        <v>22.512000000000004</v>
      </c>
      <c r="T9832">
        <v>3</v>
      </c>
      <c r="U9832">
        <v>0.2</v>
      </c>
      <c r="V9832">
        <v>2.2511999999999999</v>
      </c>
    </row>
    <row r="9833" spans="1:22" x14ac:dyDescent="0.3">
      <c r="A9833">
        <v>8731</v>
      </c>
      <c r="B9833" t="s">
        <v>10205</v>
      </c>
      <c r="C9833">
        <v>2012</v>
      </c>
      <c r="D9833" s="1">
        <v>41270</v>
      </c>
      <c r="E9833" s="1">
        <v>41274</v>
      </c>
      <c r="F9833" t="s">
        <v>50</v>
      </c>
      <c r="G9833" t="s">
        <v>1157</v>
      </c>
      <c r="H9833" t="s">
        <v>1158</v>
      </c>
      <c r="I9833" t="s">
        <v>41</v>
      </c>
      <c r="J9833" t="s">
        <v>27</v>
      </c>
      <c r="K9833" t="s">
        <v>1185</v>
      </c>
      <c r="L9833" t="s">
        <v>335</v>
      </c>
      <c r="M9833">
        <v>37130</v>
      </c>
      <c r="N9833" t="s">
        <v>30</v>
      </c>
      <c r="O9833" t="s">
        <v>5895</v>
      </c>
      <c r="P9833" t="s">
        <v>71</v>
      </c>
      <c r="Q9833" t="s">
        <v>161</v>
      </c>
      <c r="R9833" t="s">
        <v>5896</v>
      </c>
      <c r="S9833">
        <v>72.744000000000014</v>
      </c>
      <c r="T9833">
        <v>7</v>
      </c>
      <c r="U9833">
        <v>0.2</v>
      </c>
      <c r="V9833">
        <v>-12.730200000000011</v>
      </c>
    </row>
    <row r="9834" spans="1:22" x14ac:dyDescent="0.3">
      <c r="A9834">
        <v>8739</v>
      </c>
      <c r="B9834" t="s">
        <v>10211</v>
      </c>
      <c r="C9834">
        <v>2014</v>
      </c>
      <c r="D9834" s="1">
        <v>41982</v>
      </c>
      <c r="E9834" s="1">
        <v>41985</v>
      </c>
      <c r="F9834" t="s">
        <v>188</v>
      </c>
      <c r="G9834" t="s">
        <v>671</v>
      </c>
      <c r="H9834" t="s">
        <v>672</v>
      </c>
      <c r="I9834" t="s">
        <v>26</v>
      </c>
      <c r="J9834" t="s">
        <v>27</v>
      </c>
      <c r="K9834" t="s">
        <v>146</v>
      </c>
      <c r="L9834" t="s">
        <v>147</v>
      </c>
      <c r="M9834">
        <v>19140</v>
      </c>
      <c r="N9834" t="s">
        <v>148</v>
      </c>
      <c r="O9834" t="s">
        <v>679</v>
      </c>
      <c r="P9834" t="s">
        <v>46</v>
      </c>
      <c r="Q9834" t="s">
        <v>68</v>
      </c>
      <c r="R9834" t="s">
        <v>680</v>
      </c>
      <c r="S9834">
        <v>13.247999999999999</v>
      </c>
      <c r="T9834">
        <v>4</v>
      </c>
      <c r="U9834">
        <v>0.2</v>
      </c>
      <c r="V9834">
        <v>3.6431999999999998</v>
      </c>
    </row>
    <row r="9835" spans="1:22" x14ac:dyDescent="0.3">
      <c r="A9835">
        <v>8740</v>
      </c>
      <c r="B9835" t="s">
        <v>10211</v>
      </c>
      <c r="C9835">
        <v>2014</v>
      </c>
      <c r="D9835" s="1">
        <v>41982</v>
      </c>
      <c r="E9835" s="1">
        <v>41985</v>
      </c>
      <c r="F9835" t="s">
        <v>188</v>
      </c>
      <c r="G9835" t="s">
        <v>671</v>
      </c>
      <c r="H9835" t="s">
        <v>672</v>
      </c>
      <c r="I9835" t="s">
        <v>26</v>
      </c>
      <c r="J9835" t="s">
        <v>27</v>
      </c>
      <c r="K9835" t="s">
        <v>146</v>
      </c>
      <c r="L9835" t="s">
        <v>147</v>
      </c>
      <c r="M9835">
        <v>19140</v>
      </c>
      <c r="N9835" t="s">
        <v>148</v>
      </c>
      <c r="O9835" t="s">
        <v>1671</v>
      </c>
      <c r="P9835" t="s">
        <v>71</v>
      </c>
      <c r="Q9835" t="s">
        <v>72</v>
      </c>
      <c r="R9835" t="s">
        <v>1672</v>
      </c>
      <c r="S9835">
        <v>83.987999999999985</v>
      </c>
      <c r="T9835">
        <v>2</v>
      </c>
      <c r="U9835">
        <v>0.4</v>
      </c>
      <c r="V9835">
        <v>-20.996999999999993</v>
      </c>
    </row>
    <row r="9836" spans="1:22" x14ac:dyDescent="0.3">
      <c r="A9836">
        <v>8763</v>
      </c>
      <c r="B9836" t="s">
        <v>10224</v>
      </c>
      <c r="C9836">
        <v>2013</v>
      </c>
      <c r="D9836" s="1">
        <v>41638</v>
      </c>
      <c r="E9836" s="1">
        <v>41642</v>
      </c>
      <c r="F9836" t="s">
        <v>50</v>
      </c>
      <c r="G9836" t="s">
        <v>3161</v>
      </c>
      <c r="H9836" t="s">
        <v>3162</v>
      </c>
      <c r="I9836" t="s">
        <v>26</v>
      </c>
      <c r="J9836" t="s">
        <v>27</v>
      </c>
      <c r="K9836" t="s">
        <v>5394</v>
      </c>
      <c r="L9836" t="s">
        <v>43</v>
      </c>
      <c r="M9836">
        <v>95823</v>
      </c>
      <c r="N9836" t="s">
        <v>44</v>
      </c>
      <c r="O9836" t="s">
        <v>3016</v>
      </c>
      <c r="P9836" t="s">
        <v>46</v>
      </c>
      <c r="Q9836" t="s">
        <v>59</v>
      </c>
      <c r="R9836" t="s">
        <v>3017</v>
      </c>
      <c r="S9836">
        <v>14.03</v>
      </c>
      <c r="T9836">
        <v>1</v>
      </c>
      <c r="U9836">
        <v>0</v>
      </c>
      <c r="V9836">
        <v>4.068699999999998</v>
      </c>
    </row>
    <row r="9837" spans="1:22" x14ac:dyDescent="0.3">
      <c r="A9837">
        <v>8764</v>
      </c>
      <c r="B9837" t="s">
        <v>10224</v>
      </c>
      <c r="C9837">
        <v>2013</v>
      </c>
      <c r="D9837" s="1">
        <v>41638</v>
      </c>
      <c r="E9837" s="1">
        <v>41642</v>
      </c>
      <c r="F9837" t="s">
        <v>50</v>
      </c>
      <c r="G9837" t="s">
        <v>3161</v>
      </c>
      <c r="H9837" t="s">
        <v>3162</v>
      </c>
      <c r="I9837" t="s">
        <v>26</v>
      </c>
      <c r="J9837" t="s">
        <v>27</v>
      </c>
      <c r="K9837" t="s">
        <v>5394</v>
      </c>
      <c r="L9837" t="s">
        <v>43</v>
      </c>
      <c r="M9837">
        <v>95823</v>
      </c>
      <c r="N9837" t="s">
        <v>44</v>
      </c>
      <c r="O9837" t="s">
        <v>5549</v>
      </c>
      <c r="P9837" t="s">
        <v>46</v>
      </c>
      <c r="Q9837" t="s">
        <v>578</v>
      </c>
      <c r="R9837" t="s">
        <v>5550</v>
      </c>
      <c r="S9837">
        <v>27.96</v>
      </c>
      <c r="T9837">
        <v>2</v>
      </c>
      <c r="U9837">
        <v>0</v>
      </c>
      <c r="V9837">
        <v>7.2696000000000005</v>
      </c>
    </row>
    <row r="9838" spans="1:22" x14ac:dyDescent="0.3">
      <c r="A9838">
        <v>8776</v>
      </c>
      <c r="B9838" t="s">
        <v>10230</v>
      </c>
      <c r="C9838">
        <v>2013</v>
      </c>
      <c r="D9838" s="1">
        <v>41614</v>
      </c>
      <c r="E9838" s="1">
        <v>41618</v>
      </c>
      <c r="F9838" t="s">
        <v>23</v>
      </c>
      <c r="G9838" t="s">
        <v>4082</v>
      </c>
      <c r="H9838" t="s">
        <v>4083</v>
      </c>
      <c r="I9838" t="s">
        <v>102</v>
      </c>
      <c r="J9838" t="s">
        <v>27</v>
      </c>
      <c r="K9838" t="s">
        <v>303</v>
      </c>
      <c r="L9838" t="s">
        <v>211</v>
      </c>
      <c r="M9838">
        <v>60623</v>
      </c>
      <c r="N9838" t="s">
        <v>105</v>
      </c>
      <c r="O9838" t="s">
        <v>640</v>
      </c>
      <c r="P9838" t="s">
        <v>46</v>
      </c>
      <c r="Q9838" t="s">
        <v>68</v>
      </c>
      <c r="R9838" t="s">
        <v>641</v>
      </c>
      <c r="S9838">
        <v>3.536</v>
      </c>
      <c r="T9838">
        <v>2</v>
      </c>
      <c r="U9838">
        <v>0.2</v>
      </c>
      <c r="V9838">
        <v>0.30940000000000001</v>
      </c>
    </row>
    <row r="9839" spans="1:22" x14ac:dyDescent="0.3">
      <c r="A9839">
        <v>8779</v>
      </c>
      <c r="B9839" t="s">
        <v>10232</v>
      </c>
      <c r="C9839">
        <v>2014</v>
      </c>
      <c r="D9839" s="1">
        <v>41987</v>
      </c>
      <c r="E9839" s="1">
        <v>41992</v>
      </c>
      <c r="F9839" t="s">
        <v>50</v>
      </c>
      <c r="G9839" t="s">
        <v>1383</v>
      </c>
      <c r="H9839" t="s">
        <v>1384</v>
      </c>
      <c r="I9839" t="s">
        <v>41</v>
      </c>
      <c r="J9839" t="s">
        <v>27</v>
      </c>
      <c r="K9839" t="s">
        <v>266</v>
      </c>
      <c r="L9839" t="s">
        <v>267</v>
      </c>
      <c r="M9839">
        <v>10024</v>
      </c>
      <c r="N9839" t="s">
        <v>148</v>
      </c>
      <c r="O9839" t="s">
        <v>2232</v>
      </c>
      <c r="P9839" t="s">
        <v>32</v>
      </c>
      <c r="Q9839" t="s">
        <v>33</v>
      </c>
      <c r="R9839" t="s">
        <v>2233</v>
      </c>
      <c r="S9839">
        <v>287.976</v>
      </c>
      <c r="T9839">
        <v>3</v>
      </c>
      <c r="U9839">
        <v>0.2</v>
      </c>
      <c r="V9839">
        <v>7.1993999999999687</v>
      </c>
    </row>
    <row r="9840" spans="1:22" x14ac:dyDescent="0.3">
      <c r="A9840">
        <v>8793</v>
      </c>
      <c r="B9840" t="s">
        <v>10242</v>
      </c>
      <c r="C9840">
        <v>2011</v>
      </c>
      <c r="D9840" s="1">
        <v>40896</v>
      </c>
      <c r="E9840" s="1">
        <v>40898</v>
      </c>
      <c r="F9840" t="s">
        <v>188</v>
      </c>
      <c r="G9840" t="s">
        <v>1383</v>
      </c>
      <c r="H9840" t="s">
        <v>1384</v>
      </c>
      <c r="I9840" t="s">
        <v>41</v>
      </c>
      <c r="J9840" t="s">
        <v>27</v>
      </c>
      <c r="K9840" t="s">
        <v>42</v>
      </c>
      <c r="L9840" t="s">
        <v>43</v>
      </c>
      <c r="M9840">
        <v>90008</v>
      </c>
      <c r="N9840" t="s">
        <v>44</v>
      </c>
      <c r="O9840" t="s">
        <v>2227</v>
      </c>
      <c r="P9840" t="s">
        <v>46</v>
      </c>
      <c r="Q9840" t="s">
        <v>47</v>
      </c>
      <c r="R9840" t="s">
        <v>2228</v>
      </c>
      <c r="S9840">
        <v>14.62</v>
      </c>
      <c r="T9840">
        <v>2</v>
      </c>
      <c r="U9840">
        <v>0</v>
      </c>
      <c r="V9840">
        <v>6.8713999999999995</v>
      </c>
    </row>
    <row r="9841" spans="1:22" x14ac:dyDescent="0.3">
      <c r="A9841">
        <v>8794</v>
      </c>
      <c r="B9841" t="s">
        <v>10242</v>
      </c>
      <c r="C9841">
        <v>2011</v>
      </c>
      <c r="D9841" s="1">
        <v>40896</v>
      </c>
      <c r="E9841" s="1">
        <v>40898</v>
      </c>
      <c r="F9841" t="s">
        <v>188</v>
      </c>
      <c r="G9841" t="s">
        <v>1383</v>
      </c>
      <c r="H9841" t="s">
        <v>1384</v>
      </c>
      <c r="I9841" t="s">
        <v>41</v>
      </c>
      <c r="J9841" t="s">
        <v>27</v>
      </c>
      <c r="K9841" t="s">
        <v>42</v>
      </c>
      <c r="L9841" t="s">
        <v>43</v>
      </c>
      <c r="M9841">
        <v>90008</v>
      </c>
      <c r="N9841" t="s">
        <v>44</v>
      </c>
      <c r="O9841" t="s">
        <v>1880</v>
      </c>
      <c r="P9841" t="s">
        <v>46</v>
      </c>
      <c r="Q9841" t="s">
        <v>269</v>
      </c>
      <c r="R9841" t="s">
        <v>1881</v>
      </c>
      <c r="S9841">
        <v>22.549999999999997</v>
      </c>
      <c r="T9841">
        <v>5</v>
      </c>
      <c r="U9841">
        <v>0</v>
      </c>
      <c r="V9841">
        <v>8.7945000000000011</v>
      </c>
    </row>
    <row r="9842" spans="1:22" x14ac:dyDescent="0.3">
      <c r="A9842">
        <v>8795</v>
      </c>
      <c r="B9842" t="s">
        <v>10242</v>
      </c>
      <c r="C9842">
        <v>2011</v>
      </c>
      <c r="D9842" s="1">
        <v>40896</v>
      </c>
      <c r="E9842" s="1">
        <v>40898</v>
      </c>
      <c r="F9842" t="s">
        <v>188</v>
      </c>
      <c r="G9842" t="s">
        <v>1383</v>
      </c>
      <c r="H9842" t="s">
        <v>1384</v>
      </c>
      <c r="I9842" t="s">
        <v>41</v>
      </c>
      <c r="J9842" t="s">
        <v>27</v>
      </c>
      <c r="K9842" t="s">
        <v>42</v>
      </c>
      <c r="L9842" t="s">
        <v>43</v>
      </c>
      <c r="M9842">
        <v>90008</v>
      </c>
      <c r="N9842" t="s">
        <v>44</v>
      </c>
      <c r="O9842" t="s">
        <v>5235</v>
      </c>
      <c r="P9842" t="s">
        <v>71</v>
      </c>
      <c r="Q9842" t="s">
        <v>72</v>
      </c>
      <c r="R9842" t="s">
        <v>5236</v>
      </c>
      <c r="S9842">
        <v>583.79999999999995</v>
      </c>
      <c r="T9842">
        <v>5</v>
      </c>
      <c r="U9842">
        <v>0.2</v>
      </c>
      <c r="V9842">
        <v>72.974999999999909</v>
      </c>
    </row>
    <row r="9843" spans="1:22" x14ac:dyDescent="0.3">
      <c r="A9843">
        <v>8796</v>
      </c>
      <c r="B9843" t="s">
        <v>10242</v>
      </c>
      <c r="C9843">
        <v>2011</v>
      </c>
      <c r="D9843" s="1">
        <v>40896</v>
      </c>
      <c r="E9843" s="1">
        <v>40898</v>
      </c>
      <c r="F9843" t="s">
        <v>188</v>
      </c>
      <c r="G9843" t="s">
        <v>1383</v>
      </c>
      <c r="H9843" t="s">
        <v>1384</v>
      </c>
      <c r="I9843" t="s">
        <v>41</v>
      </c>
      <c r="J9843" t="s">
        <v>27</v>
      </c>
      <c r="K9843" t="s">
        <v>42</v>
      </c>
      <c r="L9843" t="s">
        <v>43</v>
      </c>
      <c r="M9843">
        <v>90008</v>
      </c>
      <c r="N9843" t="s">
        <v>44</v>
      </c>
      <c r="O9843" t="s">
        <v>2586</v>
      </c>
      <c r="P9843" t="s">
        <v>71</v>
      </c>
      <c r="Q9843" t="s">
        <v>72</v>
      </c>
      <c r="R9843" t="s">
        <v>2587</v>
      </c>
      <c r="S9843">
        <v>211.16800000000001</v>
      </c>
      <c r="T9843">
        <v>4</v>
      </c>
      <c r="U9843">
        <v>0.2</v>
      </c>
      <c r="V9843">
        <v>15.837600000000009</v>
      </c>
    </row>
    <row r="9844" spans="1:22" x14ac:dyDescent="0.3">
      <c r="A9844">
        <v>8804</v>
      </c>
      <c r="B9844" t="s">
        <v>10248</v>
      </c>
      <c r="C9844">
        <v>2011</v>
      </c>
      <c r="D9844" s="1">
        <v>40908</v>
      </c>
      <c r="E9844" s="1">
        <v>40909</v>
      </c>
      <c r="F9844" t="s">
        <v>188</v>
      </c>
      <c r="G9844" t="s">
        <v>6419</v>
      </c>
      <c r="H9844" t="s">
        <v>6420</v>
      </c>
      <c r="I9844" t="s">
        <v>41</v>
      </c>
      <c r="J9844" t="s">
        <v>27</v>
      </c>
      <c r="K9844" t="s">
        <v>266</v>
      </c>
      <c r="L9844" t="s">
        <v>267</v>
      </c>
      <c r="M9844">
        <v>10035</v>
      </c>
      <c r="N9844" t="s">
        <v>148</v>
      </c>
      <c r="O9844" t="s">
        <v>2205</v>
      </c>
      <c r="P9844" t="s">
        <v>71</v>
      </c>
      <c r="Q9844" t="s">
        <v>161</v>
      </c>
      <c r="R9844" t="s">
        <v>2206</v>
      </c>
      <c r="S9844">
        <v>34.769999999999996</v>
      </c>
      <c r="T9844">
        <v>3</v>
      </c>
      <c r="U9844">
        <v>0</v>
      </c>
      <c r="V9844">
        <v>11.474099999999996</v>
      </c>
    </row>
    <row r="9845" spans="1:22" x14ac:dyDescent="0.3">
      <c r="A9845">
        <v>8805</v>
      </c>
      <c r="B9845" t="s">
        <v>10248</v>
      </c>
      <c r="C9845">
        <v>2011</v>
      </c>
      <c r="D9845" s="1">
        <v>40908</v>
      </c>
      <c r="E9845" s="1">
        <v>40909</v>
      </c>
      <c r="F9845" t="s">
        <v>188</v>
      </c>
      <c r="G9845" t="s">
        <v>6419</v>
      </c>
      <c r="H9845" t="s">
        <v>6420</v>
      </c>
      <c r="I9845" t="s">
        <v>41</v>
      </c>
      <c r="J9845" t="s">
        <v>27</v>
      </c>
      <c r="K9845" t="s">
        <v>266</v>
      </c>
      <c r="L9845" t="s">
        <v>267</v>
      </c>
      <c r="M9845">
        <v>10035</v>
      </c>
      <c r="N9845" t="s">
        <v>148</v>
      </c>
      <c r="O9845" t="s">
        <v>708</v>
      </c>
      <c r="P9845" t="s">
        <v>46</v>
      </c>
      <c r="Q9845" t="s">
        <v>47</v>
      </c>
      <c r="R9845" t="s">
        <v>709</v>
      </c>
      <c r="S9845">
        <v>18.899999999999999</v>
      </c>
      <c r="T9845">
        <v>3</v>
      </c>
      <c r="U9845">
        <v>0</v>
      </c>
      <c r="V9845">
        <v>8.6939999999999991</v>
      </c>
    </row>
    <row r="9846" spans="1:22" x14ac:dyDescent="0.3">
      <c r="A9846">
        <v>8826</v>
      </c>
      <c r="B9846" t="s">
        <v>10261</v>
      </c>
      <c r="C9846">
        <v>2012</v>
      </c>
      <c r="D9846" s="1">
        <v>41262</v>
      </c>
      <c r="E9846" s="1">
        <v>41265</v>
      </c>
      <c r="F9846" t="s">
        <v>188</v>
      </c>
      <c r="G9846" t="s">
        <v>1308</v>
      </c>
      <c r="H9846" t="s">
        <v>1309</v>
      </c>
      <c r="I9846" t="s">
        <v>26</v>
      </c>
      <c r="J9846" t="s">
        <v>27</v>
      </c>
      <c r="K9846" t="s">
        <v>146</v>
      </c>
      <c r="L9846" t="s">
        <v>147</v>
      </c>
      <c r="M9846">
        <v>19134</v>
      </c>
      <c r="N9846" t="s">
        <v>148</v>
      </c>
      <c r="O9846" t="s">
        <v>4757</v>
      </c>
      <c r="P9846" t="s">
        <v>46</v>
      </c>
      <c r="Q9846" t="s">
        <v>47</v>
      </c>
      <c r="R9846" t="s">
        <v>4758</v>
      </c>
      <c r="S9846">
        <v>6.911999999999999</v>
      </c>
      <c r="T9846">
        <v>3</v>
      </c>
      <c r="U9846">
        <v>0.2</v>
      </c>
      <c r="V9846">
        <v>2.5056000000000003</v>
      </c>
    </row>
    <row r="9847" spans="1:22" x14ac:dyDescent="0.3">
      <c r="A9847">
        <v>8845</v>
      </c>
      <c r="B9847" t="s">
        <v>10272</v>
      </c>
      <c r="C9847">
        <v>2014</v>
      </c>
      <c r="D9847" s="1">
        <v>41992</v>
      </c>
      <c r="E9847" s="1">
        <v>41997</v>
      </c>
      <c r="F9847" t="s">
        <v>50</v>
      </c>
      <c r="G9847" t="s">
        <v>3723</v>
      </c>
      <c r="H9847" t="s">
        <v>3724</v>
      </c>
      <c r="I9847" t="s">
        <v>26</v>
      </c>
      <c r="J9847" t="s">
        <v>27</v>
      </c>
      <c r="K9847" t="s">
        <v>497</v>
      </c>
      <c r="L9847" t="s">
        <v>498</v>
      </c>
      <c r="M9847">
        <v>43229</v>
      </c>
      <c r="N9847" t="s">
        <v>148</v>
      </c>
      <c r="O9847" t="s">
        <v>4944</v>
      </c>
      <c r="P9847" t="s">
        <v>46</v>
      </c>
      <c r="Q9847" t="s">
        <v>75</v>
      </c>
      <c r="R9847" t="s">
        <v>4945</v>
      </c>
      <c r="S9847">
        <v>7.2359999999999998</v>
      </c>
      <c r="T9847">
        <v>3</v>
      </c>
      <c r="U9847">
        <v>0.7</v>
      </c>
      <c r="V9847">
        <v>-6.0299999999999976</v>
      </c>
    </row>
    <row r="9848" spans="1:22" x14ac:dyDescent="0.3">
      <c r="A9848">
        <v>8846</v>
      </c>
      <c r="B9848" t="s">
        <v>10272</v>
      </c>
      <c r="C9848">
        <v>2014</v>
      </c>
      <c r="D9848" s="1">
        <v>41992</v>
      </c>
      <c r="E9848" s="1">
        <v>41997</v>
      </c>
      <c r="F9848" t="s">
        <v>50</v>
      </c>
      <c r="G9848" t="s">
        <v>3723</v>
      </c>
      <c r="H9848" t="s">
        <v>3724</v>
      </c>
      <c r="I9848" t="s">
        <v>26</v>
      </c>
      <c r="J9848" t="s">
        <v>27</v>
      </c>
      <c r="K9848" t="s">
        <v>497</v>
      </c>
      <c r="L9848" t="s">
        <v>498</v>
      </c>
      <c r="M9848">
        <v>43229</v>
      </c>
      <c r="N9848" t="s">
        <v>148</v>
      </c>
      <c r="O9848" t="s">
        <v>573</v>
      </c>
      <c r="P9848" t="s">
        <v>46</v>
      </c>
      <c r="Q9848" t="s">
        <v>269</v>
      </c>
      <c r="R9848" t="s">
        <v>574</v>
      </c>
      <c r="S9848">
        <v>4.8239999999999998</v>
      </c>
      <c r="T9848">
        <v>3</v>
      </c>
      <c r="U9848">
        <v>0.2</v>
      </c>
      <c r="V9848">
        <v>1.7486999999999999</v>
      </c>
    </row>
    <row r="9849" spans="1:22" x14ac:dyDescent="0.3">
      <c r="A9849">
        <v>8847</v>
      </c>
      <c r="B9849" t="s">
        <v>10272</v>
      </c>
      <c r="C9849">
        <v>2014</v>
      </c>
      <c r="D9849" s="1">
        <v>41992</v>
      </c>
      <c r="E9849" s="1">
        <v>41997</v>
      </c>
      <c r="F9849" t="s">
        <v>50</v>
      </c>
      <c r="G9849" t="s">
        <v>3723</v>
      </c>
      <c r="H9849" t="s">
        <v>3724</v>
      </c>
      <c r="I9849" t="s">
        <v>26</v>
      </c>
      <c r="J9849" t="s">
        <v>27</v>
      </c>
      <c r="K9849" t="s">
        <v>497</v>
      </c>
      <c r="L9849" t="s">
        <v>498</v>
      </c>
      <c r="M9849">
        <v>43229</v>
      </c>
      <c r="N9849" t="s">
        <v>148</v>
      </c>
      <c r="O9849" t="s">
        <v>1546</v>
      </c>
      <c r="P9849" t="s">
        <v>46</v>
      </c>
      <c r="Q9849" t="s">
        <v>90</v>
      </c>
      <c r="R9849" t="s">
        <v>1547</v>
      </c>
      <c r="S9849">
        <v>91.360000000000014</v>
      </c>
      <c r="T9849">
        <v>5</v>
      </c>
      <c r="U9849">
        <v>0.2</v>
      </c>
      <c r="V9849">
        <v>29.691999999999993</v>
      </c>
    </row>
    <row r="9850" spans="1:22" x14ac:dyDescent="0.3">
      <c r="A9850">
        <v>8848</v>
      </c>
      <c r="B9850" t="s">
        <v>10272</v>
      </c>
      <c r="C9850">
        <v>2014</v>
      </c>
      <c r="D9850" s="1">
        <v>41992</v>
      </c>
      <c r="E9850" s="1">
        <v>41997</v>
      </c>
      <c r="F9850" t="s">
        <v>50</v>
      </c>
      <c r="G9850" t="s">
        <v>3723</v>
      </c>
      <c r="H9850" t="s">
        <v>3724</v>
      </c>
      <c r="I9850" t="s">
        <v>26</v>
      </c>
      <c r="J9850" t="s">
        <v>27</v>
      </c>
      <c r="K9850" t="s">
        <v>497</v>
      </c>
      <c r="L9850" t="s">
        <v>498</v>
      </c>
      <c r="M9850">
        <v>43229</v>
      </c>
      <c r="N9850" t="s">
        <v>148</v>
      </c>
      <c r="O9850" t="s">
        <v>2819</v>
      </c>
      <c r="P9850" t="s">
        <v>46</v>
      </c>
      <c r="Q9850" t="s">
        <v>78</v>
      </c>
      <c r="R9850" t="s">
        <v>2820</v>
      </c>
      <c r="S9850">
        <v>130.11199999999999</v>
      </c>
      <c r="T9850">
        <v>2</v>
      </c>
      <c r="U9850">
        <v>0.2</v>
      </c>
      <c r="V9850">
        <v>13.011199999999995</v>
      </c>
    </row>
    <row r="9851" spans="1:22" x14ac:dyDescent="0.3">
      <c r="A9851">
        <v>8856</v>
      </c>
      <c r="B9851" t="s">
        <v>10276</v>
      </c>
      <c r="C9851">
        <v>2014</v>
      </c>
      <c r="D9851" s="1">
        <v>41998</v>
      </c>
      <c r="E9851" s="1">
        <v>42004</v>
      </c>
      <c r="F9851" t="s">
        <v>50</v>
      </c>
      <c r="G9851" t="s">
        <v>2638</v>
      </c>
      <c r="H9851" t="s">
        <v>2639</v>
      </c>
      <c r="I9851" t="s">
        <v>41</v>
      </c>
      <c r="J9851" t="s">
        <v>27</v>
      </c>
      <c r="K9851" t="s">
        <v>6258</v>
      </c>
      <c r="L9851" t="s">
        <v>6259</v>
      </c>
      <c r="M9851">
        <v>83642</v>
      </c>
      <c r="N9851" t="s">
        <v>44</v>
      </c>
      <c r="O9851" t="s">
        <v>897</v>
      </c>
      <c r="P9851" t="s">
        <v>46</v>
      </c>
      <c r="Q9851" t="s">
        <v>75</v>
      </c>
      <c r="R9851" t="s">
        <v>898</v>
      </c>
      <c r="S9851">
        <v>21.312000000000005</v>
      </c>
      <c r="T9851">
        <v>3</v>
      </c>
      <c r="U9851">
        <v>0.2</v>
      </c>
      <c r="V9851">
        <v>7.9919999999999991</v>
      </c>
    </row>
    <row r="9852" spans="1:22" x14ac:dyDescent="0.3">
      <c r="A9852">
        <v>8866</v>
      </c>
      <c r="B9852" t="s">
        <v>10280</v>
      </c>
      <c r="C9852">
        <v>2012</v>
      </c>
      <c r="D9852" s="1">
        <v>41263</v>
      </c>
      <c r="E9852" s="1">
        <v>41269</v>
      </c>
      <c r="F9852" t="s">
        <v>50</v>
      </c>
      <c r="G9852" t="s">
        <v>5569</v>
      </c>
      <c r="H9852" t="s">
        <v>5570</v>
      </c>
      <c r="I9852" t="s">
        <v>26</v>
      </c>
      <c r="J9852" t="s">
        <v>27</v>
      </c>
      <c r="K9852" t="s">
        <v>1127</v>
      </c>
      <c r="L9852" t="s">
        <v>319</v>
      </c>
      <c r="M9852">
        <v>22204</v>
      </c>
      <c r="N9852" t="s">
        <v>30</v>
      </c>
      <c r="O9852" t="s">
        <v>4821</v>
      </c>
      <c r="P9852" t="s">
        <v>46</v>
      </c>
      <c r="Q9852" t="s">
        <v>78</v>
      </c>
      <c r="R9852" t="s">
        <v>4822</v>
      </c>
      <c r="S9852">
        <v>36.269999999999996</v>
      </c>
      <c r="T9852">
        <v>3</v>
      </c>
      <c r="U9852">
        <v>0</v>
      </c>
      <c r="V9852">
        <v>10.880999999999997</v>
      </c>
    </row>
    <row r="9853" spans="1:22" x14ac:dyDescent="0.3">
      <c r="A9853">
        <v>8870</v>
      </c>
      <c r="B9853" t="s">
        <v>10283</v>
      </c>
      <c r="C9853">
        <v>2014</v>
      </c>
      <c r="D9853" s="1">
        <v>41975</v>
      </c>
      <c r="E9853" s="1">
        <v>41980</v>
      </c>
      <c r="F9853" t="s">
        <v>50</v>
      </c>
      <c r="G9853" t="s">
        <v>584</v>
      </c>
      <c r="H9853" t="s">
        <v>585</v>
      </c>
      <c r="I9853" t="s">
        <v>41</v>
      </c>
      <c r="J9853" t="s">
        <v>27</v>
      </c>
      <c r="K9853" t="s">
        <v>95</v>
      </c>
      <c r="L9853" t="s">
        <v>96</v>
      </c>
      <c r="M9853">
        <v>98105</v>
      </c>
      <c r="N9853" t="s">
        <v>44</v>
      </c>
      <c r="O9853" t="s">
        <v>5821</v>
      </c>
      <c r="P9853" t="s">
        <v>46</v>
      </c>
      <c r="Q9853" t="s">
        <v>75</v>
      </c>
      <c r="R9853" t="s">
        <v>5822</v>
      </c>
      <c r="S9853">
        <v>15.920000000000002</v>
      </c>
      <c r="T9853">
        <v>5</v>
      </c>
      <c r="U9853">
        <v>0.2</v>
      </c>
      <c r="V9853">
        <v>5.3729999999999993</v>
      </c>
    </row>
    <row r="9854" spans="1:22" x14ac:dyDescent="0.3">
      <c r="A9854">
        <v>8871</v>
      </c>
      <c r="B9854" t="s">
        <v>10283</v>
      </c>
      <c r="C9854">
        <v>2014</v>
      </c>
      <c r="D9854" s="1">
        <v>41975</v>
      </c>
      <c r="E9854" s="1">
        <v>41980</v>
      </c>
      <c r="F9854" t="s">
        <v>50</v>
      </c>
      <c r="G9854" t="s">
        <v>584</v>
      </c>
      <c r="H9854" t="s">
        <v>585</v>
      </c>
      <c r="I9854" t="s">
        <v>41</v>
      </c>
      <c r="J9854" t="s">
        <v>27</v>
      </c>
      <c r="K9854" t="s">
        <v>95</v>
      </c>
      <c r="L9854" t="s">
        <v>96</v>
      </c>
      <c r="M9854">
        <v>98105</v>
      </c>
      <c r="N9854" t="s">
        <v>44</v>
      </c>
      <c r="O9854" t="s">
        <v>1284</v>
      </c>
      <c r="P9854" t="s">
        <v>32</v>
      </c>
      <c r="Q9854" t="s">
        <v>65</v>
      </c>
      <c r="R9854" t="s">
        <v>1285</v>
      </c>
      <c r="S9854">
        <v>70.679999999999993</v>
      </c>
      <c r="T9854">
        <v>12</v>
      </c>
      <c r="U9854">
        <v>0</v>
      </c>
      <c r="V9854">
        <v>31.099200000000003</v>
      </c>
    </row>
    <row r="9855" spans="1:22" x14ac:dyDescent="0.3">
      <c r="A9855">
        <v>8872</v>
      </c>
      <c r="B9855" t="s">
        <v>10283</v>
      </c>
      <c r="C9855">
        <v>2014</v>
      </c>
      <c r="D9855" s="1">
        <v>41975</v>
      </c>
      <c r="E9855" s="1">
        <v>41980</v>
      </c>
      <c r="F9855" t="s">
        <v>50</v>
      </c>
      <c r="G9855" t="s">
        <v>584</v>
      </c>
      <c r="H9855" t="s">
        <v>585</v>
      </c>
      <c r="I9855" t="s">
        <v>41</v>
      </c>
      <c r="J9855" t="s">
        <v>27</v>
      </c>
      <c r="K9855" t="s">
        <v>95</v>
      </c>
      <c r="L9855" t="s">
        <v>96</v>
      </c>
      <c r="M9855">
        <v>98105</v>
      </c>
      <c r="N9855" t="s">
        <v>44</v>
      </c>
      <c r="O9855" t="s">
        <v>1096</v>
      </c>
      <c r="P9855" t="s">
        <v>46</v>
      </c>
      <c r="Q9855" t="s">
        <v>59</v>
      </c>
      <c r="R9855" t="s">
        <v>1097</v>
      </c>
      <c r="S9855">
        <v>541.24</v>
      </c>
      <c r="T9855">
        <v>4</v>
      </c>
      <c r="U9855">
        <v>0</v>
      </c>
      <c r="V9855">
        <v>5.4124000000000478</v>
      </c>
    </row>
    <row r="9856" spans="1:22" x14ac:dyDescent="0.3">
      <c r="A9856">
        <v>8889</v>
      </c>
      <c r="B9856" t="s">
        <v>10297</v>
      </c>
      <c r="C9856">
        <v>2014</v>
      </c>
      <c r="D9856" s="1">
        <v>41975</v>
      </c>
      <c r="E9856" s="1">
        <v>41981</v>
      </c>
      <c r="F9856" t="s">
        <v>50</v>
      </c>
      <c r="G9856" t="s">
        <v>4479</v>
      </c>
      <c r="H9856" t="s">
        <v>4480</v>
      </c>
      <c r="I9856" t="s">
        <v>102</v>
      </c>
      <c r="J9856" t="s">
        <v>27</v>
      </c>
      <c r="K9856" t="s">
        <v>5025</v>
      </c>
      <c r="L9856" t="s">
        <v>43</v>
      </c>
      <c r="M9856">
        <v>95207</v>
      </c>
      <c r="N9856" t="s">
        <v>44</v>
      </c>
      <c r="O9856" t="s">
        <v>2263</v>
      </c>
      <c r="P9856" t="s">
        <v>32</v>
      </c>
      <c r="Q9856" t="s">
        <v>65</v>
      </c>
      <c r="R9856" t="s">
        <v>2264</v>
      </c>
      <c r="S9856">
        <v>629.64</v>
      </c>
      <c r="T9856">
        <v>9</v>
      </c>
      <c r="U9856">
        <v>0</v>
      </c>
      <c r="V9856">
        <v>107.03879999999994</v>
      </c>
    </row>
    <row r="9857" spans="1:22" x14ac:dyDescent="0.3">
      <c r="A9857">
        <v>8893</v>
      </c>
      <c r="B9857" t="s">
        <v>10300</v>
      </c>
      <c r="C9857">
        <v>2012</v>
      </c>
      <c r="D9857" s="1">
        <v>41244</v>
      </c>
      <c r="E9857" s="1">
        <v>41249</v>
      </c>
      <c r="F9857" t="s">
        <v>50</v>
      </c>
      <c r="G9857" t="s">
        <v>9816</v>
      </c>
      <c r="H9857" t="s">
        <v>9817</v>
      </c>
      <c r="I9857" t="s">
        <v>102</v>
      </c>
      <c r="J9857" t="s">
        <v>27</v>
      </c>
      <c r="K9857" t="s">
        <v>947</v>
      </c>
      <c r="L9857" t="s">
        <v>43</v>
      </c>
      <c r="M9857">
        <v>92037</v>
      </c>
      <c r="N9857" t="s">
        <v>44</v>
      </c>
      <c r="O9857" t="s">
        <v>3400</v>
      </c>
      <c r="P9857" t="s">
        <v>32</v>
      </c>
      <c r="Q9857" t="s">
        <v>36</v>
      </c>
      <c r="R9857" t="s">
        <v>3401</v>
      </c>
      <c r="S9857">
        <v>2676.672</v>
      </c>
      <c r="T9857">
        <v>9</v>
      </c>
      <c r="U9857">
        <v>0.2</v>
      </c>
      <c r="V9857">
        <v>267.66720000000009</v>
      </c>
    </row>
    <row r="9858" spans="1:22" x14ac:dyDescent="0.3">
      <c r="A9858">
        <v>8908</v>
      </c>
      <c r="B9858" t="s">
        <v>10306</v>
      </c>
      <c r="C9858">
        <v>2013</v>
      </c>
      <c r="D9858" s="1">
        <v>41627</v>
      </c>
      <c r="E9858" s="1">
        <v>41629</v>
      </c>
      <c r="F9858" t="s">
        <v>188</v>
      </c>
      <c r="G9858" t="s">
        <v>6155</v>
      </c>
      <c r="H9858" t="s">
        <v>6156</v>
      </c>
      <c r="I9858" t="s">
        <v>41</v>
      </c>
      <c r="J9858" t="s">
        <v>27</v>
      </c>
      <c r="K9858" t="s">
        <v>127</v>
      </c>
      <c r="L9858" t="s">
        <v>43</v>
      </c>
      <c r="M9858">
        <v>94110</v>
      </c>
      <c r="N9858" t="s">
        <v>44</v>
      </c>
      <c r="O9858" t="s">
        <v>766</v>
      </c>
      <c r="P9858" t="s">
        <v>71</v>
      </c>
      <c r="Q9858" t="s">
        <v>72</v>
      </c>
      <c r="R9858" t="s">
        <v>767</v>
      </c>
      <c r="S9858">
        <v>66.976000000000013</v>
      </c>
      <c r="T9858">
        <v>7</v>
      </c>
      <c r="U9858">
        <v>0.2</v>
      </c>
      <c r="V9858">
        <v>6.6976000000000013</v>
      </c>
    </row>
    <row r="9859" spans="1:22" x14ac:dyDescent="0.3">
      <c r="A9859">
        <v>8932</v>
      </c>
      <c r="B9859" t="s">
        <v>10321</v>
      </c>
      <c r="C9859">
        <v>2014</v>
      </c>
      <c r="D9859" s="1">
        <v>41992</v>
      </c>
      <c r="E9859" s="1">
        <v>41998</v>
      </c>
      <c r="F9859" t="s">
        <v>50</v>
      </c>
      <c r="G9859" t="s">
        <v>9873</v>
      </c>
      <c r="H9859" t="s">
        <v>9874</v>
      </c>
      <c r="I9859" t="s">
        <v>41</v>
      </c>
      <c r="J9859" t="s">
        <v>27</v>
      </c>
      <c r="K9859" t="s">
        <v>2548</v>
      </c>
      <c r="L9859" t="s">
        <v>114</v>
      </c>
      <c r="M9859">
        <v>53209</v>
      </c>
      <c r="N9859" t="s">
        <v>105</v>
      </c>
      <c r="O9859" t="s">
        <v>9112</v>
      </c>
      <c r="P9859" t="s">
        <v>32</v>
      </c>
      <c r="Q9859" t="s">
        <v>65</v>
      </c>
      <c r="R9859" t="s">
        <v>9113</v>
      </c>
      <c r="S9859">
        <v>99.949999999999989</v>
      </c>
      <c r="T9859">
        <v>5</v>
      </c>
      <c r="U9859">
        <v>0</v>
      </c>
      <c r="V9859">
        <v>22.988499999999998</v>
      </c>
    </row>
    <row r="9860" spans="1:22" x14ac:dyDescent="0.3">
      <c r="A9860">
        <v>8933</v>
      </c>
      <c r="B9860" t="s">
        <v>10321</v>
      </c>
      <c r="C9860">
        <v>2014</v>
      </c>
      <c r="D9860" s="1">
        <v>41992</v>
      </c>
      <c r="E9860" s="1">
        <v>41998</v>
      </c>
      <c r="F9860" t="s">
        <v>50</v>
      </c>
      <c r="G9860" t="s">
        <v>9873</v>
      </c>
      <c r="H9860" t="s">
        <v>9874</v>
      </c>
      <c r="I9860" t="s">
        <v>41</v>
      </c>
      <c r="J9860" t="s">
        <v>27</v>
      </c>
      <c r="K9860" t="s">
        <v>2548</v>
      </c>
      <c r="L9860" t="s">
        <v>114</v>
      </c>
      <c r="M9860">
        <v>53209</v>
      </c>
      <c r="N9860" t="s">
        <v>105</v>
      </c>
      <c r="O9860" t="s">
        <v>7036</v>
      </c>
      <c r="P9860" t="s">
        <v>71</v>
      </c>
      <c r="Q9860" t="s">
        <v>161</v>
      </c>
      <c r="R9860" t="s">
        <v>7037</v>
      </c>
      <c r="S9860">
        <v>29.339999999999996</v>
      </c>
      <c r="T9860">
        <v>3</v>
      </c>
      <c r="U9860">
        <v>0</v>
      </c>
      <c r="V9860">
        <v>10.855799999999999</v>
      </c>
    </row>
    <row r="9861" spans="1:22" x14ac:dyDescent="0.3">
      <c r="A9861">
        <v>8937</v>
      </c>
      <c r="B9861" t="s">
        <v>10324</v>
      </c>
      <c r="C9861">
        <v>2012</v>
      </c>
      <c r="D9861" s="1">
        <v>41260</v>
      </c>
      <c r="E9861" s="1">
        <v>41262</v>
      </c>
      <c r="F9861" t="s">
        <v>23</v>
      </c>
      <c r="G9861" t="s">
        <v>387</v>
      </c>
      <c r="H9861" t="s">
        <v>388</v>
      </c>
      <c r="I9861" t="s">
        <v>26</v>
      </c>
      <c r="J9861" t="s">
        <v>27</v>
      </c>
      <c r="K9861" t="s">
        <v>42</v>
      </c>
      <c r="L9861" t="s">
        <v>43</v>
      </c>
      <c r="M9861">
        <v>90008</v>
      </c>
      <c r="N9861" t="s">
        <v>44</v>
      </c>
      <c r="O9861" t="s">
        <v>3471</v>
      </c>
      <c r="P9861" t="s">
        <v>46</v>
      </c>
      <c r="Q9861" t="s">
        <v>68</v>
      </c>
      <c r="R9861" t="s">
        <v>3472</v>
      </c>
      <c r="S9861">
        <v>204.85</v>
      </c>
      <c r="T9861">
        <v>5</v>
      </c>
      <c r="U9861">
        <v>0</v>
      </c>
      <c r="V9861">
        <v>53.261000000000003</v>
      </c>
    </row>
    <row r="9862" spans="1:22" x14ac:dyDescent="0.3">
      <c r="A9862">
        <v>8938</v>
      </c>
      <c r="B9862" t="s">
        <v>10324</v>
      </c>
      <c r="C9862">
        <v>2012</v>
      </c>
      <c r="D9862" s="1">
        <v>41260</v>
      </c>
      <c r="E9862" s="1">
        <v>41262</v>
      </c>
      <c r="F9862" t="s">
        <v>23</v>
      </c>
      <c r="G9862" t="s">
        <v>387</v>
      </c>
      <c r="H9862" t="s">
        <v>388</v>
      </c>
      <c r="I9862" t="s">
        <v>26</v>
      </c>
      <c r="J9862" t="s">
        <v>27</v>
      </c>
      <c r="K9862" t="s">
        <v>42</v>
      </c>
      <c r="L9862" t="s">
        <v>43</v>
      </c>
      <c r="M9862">
        <v>90008</v>
      </c>
      <c r="N9862" t="s">
        <v>44</v>
      </c>
      <c r="O9862" t="s">
        <v>6347</v>
      </c>
      <c r="P9862" t="s">
        <v>71</v>
      </c>
      <c r="Q9862" t="s">
        <v>72</v>
      </c>
      <c r="R9862" t="s">
        <v>6348</v>
      </c>
      <c r="S9862">
        <v>135.98400000000001</v>
      </c>
      <c r="T9862">
        <v>2</v>
      </c>
      <c r="U9862">
        <v>0.2</v>
      </c>
      <c r="V9862">
        <v>16.997999999999983</v>
      </c>
    </row>
    <row r="9863" spans="1:22" x14ac:dyDescent="0.3">
      <c r="A9863">
        <v>8939</v>
      </c>
      <c r="B9863" t="s">
        <v>10324</v>
      </c>
      <c r="C9863">
        <v>2012</v>
      </c>
      <c r="D9863" s="1">
        <v>41260</v>
      </c>
      <c r="E9863" s="1">
        <v>41262</v>
      </c>
      <c r="F9863" t="s">
        <v>23</v>
      </c>
      <c r="G9863" t="s">
        <v>387</v>
      </c>
      <c r="H9863" t="s">
        <v>388</v>
      </c>
      <c r="I9863" t="s">
        <v>26</v>
      </c>
      <c r="J9863" t="s">
        <v>27</v>
      </c>
      <c r="K9863" t="s">
        <v>42</v>
      </c>
      <c r="L9863" t="s">
        <v>43</v>
      </c>
      <c r="M9863">
        <v>90008</v>
      </c>
      <c r="N9863" t="s">
        <v>44</v>
      </c>
      <c r="O9863" t="s">
        <v>723</v>
      </c>
      <c r="P9863" t="s">
        <v>46</v>
      </c>
      <c r="Q9863" t="s">
        <v>68</v>
      </c>
      <c r="R9863" t="s">
        <v>724</v>
      </c>
      <c r="S9863">
        <v>16.399999999999999</v>
      </c>
      <c r="T9863">
        <v>5</v>
      </c>
      <c r="U9863">
        <v>0</v>
      </c>
      <c r="V9863">
        <v>7.0520000000000005</v>
      </c>
    </row>
    <row r="9864" spans="1:22" x14ac:dyDescent="0.3">
      <c r="A9864">
        <v>8940</v>
      </c>
      <c r="B9864" t="s">
        <v>10324</v>
      </c>
      <c r="C9864">
        <v>2012</v>
      </c>
      <c r="D9864" s="1">
        <v>41260</v>
      </c>
      <c r="E9864" s="1">
        <v>41262</v>
      </c>
      <c r="F9864" t="s">
        <v>23</v>
      </c>
      <c r="G9864" t="s">
        <v>387</v>
      </c>
      <c r="H9864" t="s">
        <v>388</v>
      </c>
      <c r="I9864" t="s">
        <v>26</v>
      </c>
      <c r="J9864" t="s">
        <v>27</v>
      </c>
      <c r="K9864" t="s">
        <v>42</v>
      </c>
      <c r="L9864" t="s">
        <v>43</v>
      </c>
      <c r="M9864">
        <v>90008</v>
      </c>
      <c r="N9864" t="s">
        <v>44</v>
      </c>
      <c r="O9864" t="s">
        <v>3567</v>
      </c>
      <c r="P9864" t="s">
        <v>46</v>
      </c>
      <c r="Q9864" t="s">
        <v>75</v>
      </c>
      <c r="R9864" t="s">
        <v>3568</v>
      </c>
      <c r="S9864">
        <v>92.960000000000008</v>
      </c>
      <c r="T9864">
        <v>2</v>
      </c>
      <c r="U9864">
        <v>0.2</v>
      </c>
      <c r="V9864">
        <v>31.373999999999995</v>
      </c>
    </row>
    <row r="9865" spans="1:22" x14ac:dyDescent="0.3">
      <c r="A9865">
        <v>8945</v>
      </c>
      <c r="B9865" t="s">
        <v>10332</v>
      </c>
      <c r="C9865">
        <v>2011</v>
      </c>
      <c r="D9865" s="1">
        <v>40884</v>
      </c>
      <c r="E9865" s="1">
        <v>40885</v>
      </c>
      <c r="F9865" t="s">
        <v>188</v>
      </c>
      <c r="G9865" t="s">
        <v>3158</v>
      </c>
      <c r="H9865" t="s">
        <v>3159</v>
      </c>
      <c r="I9865" t="s">
        <v>102</v>
      </c>
      <c r="J9865" t="s">
        <v>27</v>
      </c>
      <c r="K9865" t="s">
        <v>127</v>
      </c>
      <c r="L9865" t="s">
        <v>43</v>
      </c>
      <c r="M9865">
        <v>94109</v>
      </c>
      <c r="N9865" t="s">
        <v>44</v>
      </c>
      <c r="O9865" t="s">
        <v>5776</v>
      </c>
      <c r="P9865" t="s">
        <v>46</v>
      </c>
      <c r="Q9865" t="s">
        <v>90</v>
      </c>
      <c r="R9865" t="s">
        <v>5777</v>
      </c>
      <c r="S9865">
        <v>164.88</v>
      </c>
      <c r="T9865">
        <v>3</v>
      </c>
      <c r="U9865">
        <v>0</v>
      </c>
      <c r="V9865">
        <v>80.791200000000003</v>
      </c>
    </row>
    <row r="9866" spans="1:22" x14ac:dyDescent="0.3">
      <c r="A9866">
        <v>8947</v>
      </c>
      <c r="B9866" t="s">
        <v>10334</v>
      </c>
      <c r="C9866">
        <v>2014</v>
      </c>
      <c r="D9866" s="1">
        <v>41998</v>
      </c>
      <c r="E9866" s="1">
        <v>42002</v>
      </c>
      <c r="F9866" t="s">
        <v>50</v>
      </c>
      <c r="G9866" t="s">
        <v>6783</v>
      </c>
      <c r="H9866" t="s">
        <v>6784</v>
      </c>
      <c r="I9866" t="s">
        <v>41</v>
      </c>
      <c r="J9866" t="s">
        <v>27</v>
      </c>
      <c r="K9866" t="s">
        <v>3922</v>
      </c>
      <c r="L9866" t="s">
        <v>1245</v>
      </c>
      <c r="M9866">
        <v>2740</v>
      </c>
      <c r="N9866" t="s">
        <v>148</v>
      </c>
      <c r="O9866" t="s">
        <v>4785</v>
      </c>
      <c r="P9866" t="s">
        <v>46</v>
      </c>
      <c r="Q9866" t="s">
        <v>90</v>
      </c>
      <c r="R9866" t="s">
        <v>4786</v>
      </c>
      <c r="S9866">
        <v>19.440000000000001</v>
      </c>
      <c r="T9866">
        <v>3</v>
      </c>
      <c r="U9866">
        <v>0</v>
      </c>
      <c r="V9866">
        <v>9.3312000000000008</v>
      </c>
    </row>
    <row r="9867" spans="1:22" x14ac:dyDescent="0.3">
      <c r="A9867">
        <v>8948</v>
      </c>
      <c r="B9867" t="s">
        <v>10334</v>
      </c>
      <c r="C9867">
        <v>2014</v>
      </c>
      <c r="D9867" s="1">
        <v>41998</v>
      </c>
      <c r="E9867" s="1">
        <v>42002</v>
      </c>
      <c r="F9867" t="s">
        <v>50</v>
      </c>
      <c r="G9867" t="s">
        <v>6783</v>
      </c>
      <c r="H9867" t="s">
        <v>6784</v>
      </c>
      <c r="I9867" t="s">
        <v>41</v>
      </c>
      <c r="J9867" t="s">
        <v>27</v>
      </c>
      <c r="K9867" t="s">
        <v>3922</v>
      </c>
      <c r="L9867" t="s">
        <v>1245</v>
      </c>
      <c r="M9867">
        <v>2740</v>
      </c>
      <c r="N9867" t="s">
        <v>148</v>
      </c>
      <c r="O9867" t="s">
        <v>7770</v>
      </c>
      <c r="P9867" t="s">
        <v>46</v>
      </c>
      <c r="Q9867" t="s">
        <v>75</v>
      </c>
      <c r="R9867" t="s">
        <v>7771</v>
      </c>
      <c r="S9867">
        <v>12.3</v>
      </c>
      <c r="T9867">
        <v>5</v>
      </c>
      <c r="U9867">
        <v>0</v>
      </c>
      <c r="V9867">
        <v>6.15</v>
      </c>
    </row>
    <row r="9868" spans="1:22" x14ac:dyDescent="0.3">
      <c r="A9868">
        <v>8949</v>
      </c>
      <c r="B9868" t="s">
        <v>10335</v>
      </c>
      <c r="C9868">
        <v>2011</v>
      </c>
      <c r="D9868" s="1">
        <v>40901</v>
      </c>
      <c r="E9868" s="1">
        <v>40903</v>
      </c>
      <c r="F9868" t="s">
        <v>188</v>
      </c>
      <c r="G9868" t="s">
        <v>4708</v>
      </c>
      <c r="H9868" t="s">
        <v>4709</v>
      </c>
      <c r="I9868" t="s">
        <v>26</v>
      </c>
      <c r="J9868" t="s">
        <v>27</v>
      </c>
      <c r="K9868" t="s">
        <v>947</v>
      </c>
      <c r="L9868" t="s">
        <v>43</v>
      </c>
      <c r="M9868">
        <v>92037</v>
      </c>
      <c r="N9868" t="s">
        <v>44</v>
      </c>
      <c r="O9868" t="s">
        <v>9159</v>
      </c>
      <c r="P9868" t="s">
        <v>46</v>
      </c>
      <c r="Q9868" t="s">
        <v>78</v>
      </c>
      <c r="R9868" t="s">
        <v>9160</v>
      </c>
      <c r="S9868">
        <v>13.97</v>
      </c>
      <c r="T9868">
        <v>1</v>
      </c>
      <c r="U9868">
        <v>0</v>
      </c>
      <c r="V9868">
        <v>3.632200000000001</v>
      </c>
    </row>
    <row r="9869" spans="1:22" x14ac:dyDescent="0.3">
      <c r="A9869">
        <v>8950</v>
      </c>
      <c r="B9869" t="s">
        <v>10336</v>
      </c>
      <c r="C9869">
        <v>2014</v>
      </c>
      <c r="D9869" s="1">
        <v>41996</v>
      </c>
      <c r="E9869" s="1">
        <v>42002</v>
      </c>
      <c r="F9869" t="s">
        <v>50</v>
      </c>
      <c r="G9869" t="s">
        <v>6408</v>
      </c>
      <c r="H9869" t="s">
        <v>6409</v>
      </c>
      <c r="I9869" t="s">
        <v>26</v>
      </c>
      <c r="J9869" t="s">
        <v>27</v>
      </c>
      <c r="K9869" t="s">
        <v>328</v>
      </c>
      <c r="L9869" t="s">
        <v>335</v>
      </c>
      <c r="M9869">
        <v>38301</v>
      </c>
      <c r="N9869" t="s">
        <v>30</v>
      </c>
      <c r="O9869" t="s">
        <v>1051</v>
      </c>
      <c r="P9869" t="s">
        <v>32</v>
      </c>
      <c r="Q9869" t="s">
        <v>56</v>
      </c>
      <c r="R9869" t="s">
        <v>1052</v>
      </c>
      <c r="S9869">
        <v>934.9559999999999</v>
      </c>
      <c r="T9869">
        <v>6</v>
      </c>
      <c r="U9869">
        <v>0.4</v>
      </c>
      <c r="V9869">
        <v>-249.32159999999999</v>
      </c>
    </row>
    <row r="9870" spans="1:22" x14ac:dyDescent="0.3">
      <c r="A9870">
        <v>8951</v>
      </c>
      <c r="B9870" t="s">
        <v>10336</v>
      </c>
      <c r="C9870">
        <v>2014</v>
      </c>
      <c r="D9870" s="1">
        <v>41996</v>
      </c>
      <c r="E9870" s="1">
        <v>42002</v>
      </c>
      <c r="F9870" t="s">
        <v>50</v>
      </c>
      <c r="G9870" t="s">
        <v>6408</v>
      </c>
      <c r="H9870" t="s">
        <v>6409</v>
      </c>
      <c r="I9870" t="s">
        <v>26</v>
      </c>
      <c r="J9870" t="s">
        <v>27</v>
      </c>
      <c r="K9870" t="s">
        <v>328</v>
      </c>
      <c r="L9870" t="s">
        <v>335</v>
      </c>
      <c r="M9870">
        <v>38301</v>
      </c>
      <c r="N9870" t="s">
        <v>30</v>
      </c>
      <c r="O9870" t="s">
        <v>3231</v>
      </c>
      <c r="P9870" t="s">
        <v>71</v>
      </c>
      <c r="Q9870" t="s">
        <v>161</v>
      </c>
      <c r="R9870" t="s">
        <v>3232</v>
      </c>
      <c r="S9870">
        <v>46.864000000000004</v>
      </c>
      <c r="T9870">
        <v>2</v>
      </c>
      <c r="U9870">
        <v>0.2</v>
      </c>
      <c r="V9870">
        <v>7.615399999999994</v>
      </c>
    </row>
    <row r="9871" spans="1:22" x14ac:dyDescent="0.3">
      <c r="A9871">
        <v>8952</v>
      </c>
      <c r="B9871" t="s">
        <v>10336</v>
      </c>
      <c r="C9871">
        <v>2014</v>
      </c>
      <c r="D9871" s="1">
        <v>41996</v>
      </c>
      <c r="E9871" s="1">
        <v>42002</v>
      </c>
      <c r="F9871" t="s">
        <v>50</v>
      </c>
      <c r="G9871" t="s">
        <v>6408</v>
      </c>
      <c r="H9871" t="s">
        <v>6409</v>
      </c>
      <c r="I9871" t="s">
        <v>26</v>
      </c>
      <c r="J9871" t="s">
        <v>27</v>
      </c>
      <c r="K9871" t="s">
        <v>328</v>
      </c>
      <c r="L9871" t="s">
        <v>335</v>
      </c>
      <c r="M9871">
        <v>38301</v>
      </c>
      <c r="N9871" t="s">
        <v>30</v>
      </c>
      <c r="O9871" t="s">
        <v>1482</v>
      </c>
      <c r="P9871" t="s">
        <v>46</v>
      </c>
      <c r="Q9871" t="s">
        <v>59</v>
      </c>
      <c r="R9871" t="s">
        <v>1483</v>
      </c>
      <c r="S9871">
        <v>26.160000000000004</v>
      </c>
      <c r="T9871">
        <v>3</v>
      </c>
      <c r="U9871">
        <v>0.2</v>
      </c>
      <c r="V9871">
        <v>1.961999999999998</v>
      </c>
    </row>
    <row r="9872" spans="1:22" x14ac:dyDescent="0.3">
      <c r="A9872">
        <v>8953</v>
      </c>
      <c r="B9872" t="s">
        <v>10336</v>
      </c>
      <c r="C9872">
        <v>2014</v>
      </c>
      <c r="D9872" s="1">
        <v>41996</v>
      </c>
      <c r="E9872" s="1">
        <v>42002</v>
      </c>
      <c r="F9872" t="s">
        <v>50</v>
      </c>
      <c r="G9872" t="s">
        <v>6408</v>
      </c>
      <c r="H9872" t="s">
        <v>6409</v>
      </c>
      <c r="I9872" t="s">
        <v>26</v>
      </c>
      <c r="J9872" t="s">
        <v>27</v>
      </c>
      <c r="K9872" t="s">
        <v>328</v>
      </c>
      <c r="L9872" t="s">
        <v>335</v>
      </c>
      <c r="M9872">
        <v>38301</v>
      </c>
      <c r="N9872" t="s">
        <v>30</v>
      </c>
      <c r="O9872" t="s">
        <v>4053</v>
      </c>
      <c r="P9872" t="s">
        <v>46</v>
      </c>
      <c r="Q9872" t="s">
        <v>68</v>
      </c>
      <c r="R9872" t="s">
        <v>4054</v>
      </c>
      <c r="S9872">
        <v>23.128</v>
      </c>
      <c r="T9872">
        <v>7</v>
      </c>
      <c r="U9872">
        <v>0.2</v>
      </c>
      <c r="V9872">
        <v>2.8909999999999982</v>
      </c>
    </row>
    <row r="9873" spans="1:22" x14ac:dyDescent="0.3">
      <c r="A9873">
        <v>8954</v>
      </c>
      <c r="B9873" t="s">
        <v>10336</v>
      </c>
      <c r="C9873">
        <v>2014</v>
      </c>
      <c r="D9873" s="1">
        <v>41996</v>
      </c>
      <c r="E9873" s="1">
        <v>42002</v>
      </c>
      <c r="F9873" t="s">
        <v>50</v>
      </c>
      <c r="G9873" t="s">
        <v>6408</v>
      </c>
      <c r="H9873" t="s">
        <v>6409</v>
      </c>
      <c r="I9873" t="s">
        <v>26</v>
      </c>
      <c r="J9873" t="s">
        <v>27</v>
      </c>
      <c r="K9873" t="s">
        <v>328</v>
      </c>
      <c r="L9873" t="s">
        <v>335</v>
      </c>
      <c r="M9873">
        <v>38301</v>
      </c>
      <c r="N9873" t="s">
        <v>30</v>
      </c>
      <c r="O9873" t="s">
        <v>2591</v>
      </c>
      <c r="P9873" t="s">
        <v>46</v>
      </c>
      <c r="Q9873" t="s">
        <v>78</v>
      </c>
      <c r="R9873" t="s">
        <v>2592</v>
      </c>
      <c r="S9873">
        <v>59.24</v>
      </c>
      <c r="T9873">
        <v>5</v>
      </c>
      <c r="U9873">
        <v>0.2</v>
      </c>
      <c r="V9873">
        <v>16.290999999999997</v>
      </c>
    </row>
    <row r="9874" spans="1:22" x14ac:dyDescent="0.3">
      <c r="A9874">
        <v>8957</v>
      </c>
      <c r="B9874" t="s">
        <v>10339</v>
      </c>
      <c r="C9874">
        <v>2014</v>
      </c>
      <c r="D9874" s="1">
        <v>41999</v>
      </c>
      <c r="E9874" s="1">
        <v>42002</v>
      </c>
      <c r="F9874" t="s">
        <v>188</v>
      </c>
      <c r="G9874" t="s">
        <v>3077</v>
      </c>
      <c r="H9874" t="s">
        <v>3078</v>
      </c>
      <c r="I9874" t="s">
        <v>26</v>
      </c>
      <c r="J9874" t="s">
        <v>27</v>
      </c>
      <c r="K9874" t="s">
        <v>2330</v>
      </c>
      <c r="L9874" t="s">
        <v>54</v>
      </c>
      <c r="M9874">
        <v>33012</v>
      </c>
      <c r="N9874" t="s">
        <v>30</v>
      </c>
      <c r="O9874" t="s">
        <v>6134</v>
      </c>
      <c r="P9874" t="s">
        <v>32</v>
      </c>
      <c r="Q9874" t="s">
        <v>65</v>
      </c>
      <c r="R9874" t="s">
        <v>6135</v>
      </c>
      <c r="S9874">
        <v>21</v>
      </c>
      <c r="T9874">
        <v>3</v>
      </c>
      <c r="U9874">
        <v>0.2</v>
      </c>
      <c r="V9874">
        <v>5.7750000000000021</v>
      </c>
    </row>
    <row r="9875" spans="1:22" x14ac:dyDescent="0.3">
      <c r="A9875">
        <v>8958</v>
      </c>
      <c r="B9875" t="s">
        <v>10339</v>
      </c>
      <c r="C9875">
        <v>2014</v>
      </c>
      <c r="D9875" s="1">
        <v>41999</v>
      </c>
      <c r="E9875" s="1">
        <v>42002</v>
      </c>
      <c r="F9875" t="s">
        <v>188</v>
      </c>
      <c r="G9875" t="s">
        <v>3077</v>
      </c>
      <c r="H9875" t="s">
        <v>3078</v>
      </c>
      <c r="I9875" t="s">
        <v>26</v>
      </c>
      <c r="J9875" t="s">
        <v>27</v>
      </c>
      <c r="K9875" t="s">
        <v>2330</v>
      </c>
      <c r="L9875" t="s">
        <v>54</v>
      </c>
      <c r="M9875">
        <v>33012</v>
      </c>
      <c r="N9875" t="s">
        <v>30</v>
      </c>
      <c r="O9875" t="s">
        <v>10290</v>
      </c>
      <c r="P9875" t="s">
        <v>71</v>
      </c>
      <c r="Q9875" t="s">
        <v>682</v>
      </c>
      <c r="R9875" t="s">
        <v>10291</v>
      </c>
      <c r="S9875">
        <v>120</v>
      </c>
      <c r="T9875">
        <v>2</v>
      </c>
      <c r="U9875">
        <v>0.5</v>
      </c>
      <c r="V9875">
        <v>-7.2000000000000028</v>
      </c>
    </row>
    <row r="9876" spans="1:22" x14ac:dyDescent="0.3">
      <c r="A9876">
        <v>8969</v>
      </c>
      <c r="B9876" t="s">
        <v>10344</v>
      </c>
      <c r="C9876">
        <v>2011</v>
      </c>
      <c r="D9876" s="1">
        <v>40907</v>
      </c>
      <c r="E9876" s="1">
        <v>40909</v>
      </c>
      <c r="F9876" t="s">
        <v>188</v>
      </c>
      <c r="G9876" t="s">
        <v>7215</v>
      </c>
      <c r="H9876" t="s">
        <v>7216</v>
      </c>
      <c r="I9876" t="s">
        <v>26</v>
      </c>
      <c r="J9876" t="s">
        <v>27</v>
      </c>
      <c r="K9876" t="s">
        <v>334</v>
      </c>
      <c r="L9876" t="s">
        <v>335</v>
      </c>
      <c r="M9876">
        <v>38109</v>
      </c>
      <c r="N9876" t="s">
        <v>30</v>
      </c>
      <c r="O9876" t="s">
        <v>4663</v>
      </c>
      <c r="P9876" t="s">
        <v>46</v>
      </c>
      <c r="Q9876" t="s">
        <v>59</v>
      </c>
      <c r="R9876" t="s">
        <v>4664</v>
      </c>
      <c r="S9876">
        <v>39.128</v>
      </c>
      <c r="T9876">
        <v>1</v>
      </c>
      <c r="U9876">
        <v>0.2</v>
      </c>
      <c r="V9876">
        <v>-8.803799999999999</v>
      </c>
    </row>
    <row r="9877" spans="1:22" x14ac:dyDescent="0.3">
      <c r="A9877">
        <v>8970</v>
      </c>
      <c r="B9877" t="s">
        <v>10345</v>
      </c>
      <c r="C9877">
        <v>2014</v>
      </c>
      <c r="D9877" s="1">
        <v>41976</v>
      </c>
      <c r="E9877" s="1">
        <v>41981</v>
      </c>
      <c r="F9877" t="s">
        <v>50</v>
      </c>
      <c r="G9877" t="s">
        <v>220</v>
      </c>
      <c r="H9877" t="s">
        <v>221</v>
      </c>
      <c r="I9877" t="s">
        <v>41</v>
      </c>
      <c r="J9877" t="s">
        <v>27</v>
      </c>
      <c r="K9877" t="s">
        <v>1119</v>
      </c>
      <c r="L9877" t="s">
        <v>498</v>
      </c>
      <c r="M9877">
        <v>44107</v>
      </c>
      <c r="N9877" t="s">
        <v>148</v>
      </c>
      <c r="O9877" t="s">
        <v>1737</v>
      </c>
      <c r="P9877" t="s">
        <v>46</v>
      </c>
      <c r="Q9877" t="s">
        <v>68</v>
      </c>
      <c r="R9877" t="s">
        <v>1738</v>
      </c>
      <c r="S9877">
        <v>19.728000000000002</v>
      </c>
      <c r="T9877">
        <v>9</v>
      </c>
      <c r="U9877">
        <v>0.2</v>
      </c>
      <c r="V9877">
        <v>1.7262000000000022</v>
      </c>
    </row>
    <row r="9878" spans="1:22" x14ac:dyDescent="0.3">
      <c r="A9878">
        <v>8971</v>
      </c>
      <c r="B9878" t="s">
        <v>10345</v>
      </c>
      <c r="C9878">
        <v>2014</v>
      </c>
      <c r="D9878" s="1">
        <v>41976</v>
      </c>
      <c r="E9878" s="1">
        <v>41981</v>
      </c>
      <c r="F9878" t="s">
        <v>50</v>
      </c>
      <c r="G9878" t="s">
        <v>220</v>
      </c>
      <c r="H9878" t="s">
        <v>221</v>
      </c>
      <c r="I9878" t="s">
        <v>41</v>
      </c>
      <c r="J9878" t="s">
        <v>27</v>
      </c>
      <c r="K9878" t="s">
        <v>1119</v>
      </c>
      <c r="L9878" t="s">
        <v>498</v>
      </c>
      <c r="M9878">
        <v>44107</v>
      </c>
      <c r="N9878" t="s">
        <v>148</v>
      </c>
      <c r="O9878" t="s">
        <v>2817</v>
      </c>
      <c r="P9878" t="s">
        <v>71</v>
      </c>
      <c r="Q9878" t="s">
        <v>72</v>
      </c>
      <c r="R9878" t="s">
        <v>5862</v>
      </c>
      <c r="S9878">
        <v>151.18799999999999</v>
      </c>
      <c r="T9878">
        <v>2</v>
      </c>
      <c r="U9878">
        <v>0.4</v>
      </c>
      <c r="V9878">
        <v>-25.198000000000008</v>
      </c>
    </row>
    <row r="9879" spans="1:22" x14ac:dyDescent="0.3">
      <c r="A9879">
        <v>8986</v>
      </c>
      <c r="B9879" t="s">
        <v>10355</v>
      </c>
      <c r="C9879">
        <v>2012</v>
      </c>
      <c r="D9879" s="1">
        <v>41246</v>
      </c>
      <c r="E9879" s="1">
        <v>41250</v>
      </c>
      <c r="F9879" t="s">
        <v>50</v>
      </c>
      <c r="G9879" t="s">
        <v>1375</v>
      </c>
      <c r="H9879" t="s">
        <v>1376</v>
      </c>
      <c r="I9879" t="s">
        <v>26</v>
      </c>
      <c r="J9879" t="s">
        <v>27</v>
      </c>
      <c r="K9879" t="s">
        <v>1521</v>
      </c>
      <c r="L9879" t="s">
        <v>88</v>
      </c>
      <c r="M9879">
        <v>28540</v>
      </c>
      <c r="N9879" t="s">
        <v>30</v>
      </c>
      <c r="O9879" t="s">
        <v>2325</v>
      </c>
      <c r="P9879" t="s">
        <v>32</v>
      </c>
      <c r="Q9879" t="s">
        <v>65</v>
      </c>
      <c r="R9879" t="s">
        <v>2326</v>
      </c>
      <c r="S9879">
        <v>77.951999999999998</v>
      </c>
      <c r="T9879">
        <v>3</v>
      </c>
      <c r="U9879">
        <v>0.2</v>
      </c>
      <c r="V9879">
        <v>12.667199999999994</v>
      </c>
    </row>
    <row r="9880" spans="1:22" x14ac:dyDescent="0.3">
      <c r="A9880">
        <v>8987</v>
      </c>
      <c r="B9880" t="s">
        <v>10355</v>
      </c>
      <c r="C9880">
        <v>2012</v>
      </c>
      <c r="D9880" s="1">
        <v>41246</v>
      </c>
      <c r="E9880" s="1">
        <v>41250</v>
      </c>
      <c r="F9880" t="s">
        <v>50</v>
      </c>
      <c r="G9880" t="s">
        <v>1375</v>
      </c>
      <c r="H9880" t="s">
        <v>1376</v>
      </c>
      <c r="I9880" t="s">
        <v>26</v>
      </c>
      <c r="J9880" t="s">
        <v>27</v>
      </c>
      <c r="K9880" t="s">
        <v>1521</v>
      </c>
      <c r="L9880" t="s">
        <v>88</v>
      </c>
      <c r="M9880">
        <v>28540</v>
      </c>
      <c r="N9880" t="s">
        <v>30</v>
      </c>
      <c r="O9880" t="s">
        <v>4994</v>
      </c>
      <c r="P9880" t="s">
        <v>46</v>
      </c>
      <c r="Q9880" t="s">
        <v>75</v>
      </c>
      <c r="R9880" t="s">
        <v>4995</v>
      </c>
      <c r="S9880">
        <v>95.970000000000013</v>
      </c>
      <c r="T9880">
        <v>5</v>
      </c>
      <c r="U9880">
        <v>0.7</v>
      </c>
      <c r="V9880">
        <v>-73.57699999999997</v>
      </c>
    </row>
    <row r="9881" spans="1:22" x14ac:dyDescent="0.3">
      <c r="A9881">
        <v>8988</v>
      </c>
      <c r="B9881" t="s">
        <v>10355</v>
      </c>
      <c r="C9881">
        <v>2012</v>
      </c>
      <c r="D9881" s="1">
        <v>41246</v>
      </c>
      <c r="E9881" s="1">
        <v>41250</v>
      </c>
      <c r="F9881" t="s">
        <v>50</v>
      </c>
      <c r="G9881" t="s">
        <v>1375</v>
      </c>
      <c r="H9881" t="s">
        <v>1376</v>
      </c>
      <c r="I9881" t="s">
        <v>26</v>
      </c>
      <c r="J9881" t="s">
        <v>27</v>
      </c>
      <c r="K9881" t="s">
        <v>1521</v>
      </c>
      <c r="L9881" t="s">
        <v>88</v>
      </c>
      <c r="M9881">
        <v>28540</v>
      </c>
      <c r="N9881" t="s">
        <v>30</v>
      </c>
      <c r="O9881" t="s">
        <v>835</v>
      </c>
      <c r="P9881" t="s">
        <v>71</v>
      </c>
      <c r="Q9881" t="s">
        <v>72</v>
      </c>
      <c r="R9881" t="s">
        <v>836</v>
      </c>
      <c r="S9881">
        <v>105.584</v>
      </c>
      <c r="T9881">
        <v>2</v>
      </c>
      <c r="U9881">
        <v>0.2</v>
      </c>
      <c r="V9881">
        <v>9.2386000000000053</v>
      </c>
    </row>
    <row r="9882" spans="1:22" x14ac:dyDescent="0.3">
      <c r="A9882">
        <v>8989</v>
      </c>
      <c r="B9882" t="s">
        <v>10355</v>
      </c>
      <c r="C9882">
        <v>2012</v>
      </c>
      <c r="D9882" s="1">
        <v>41246</v>
      </c>
      <c r="E9882" s="1">
        <v>41250</v>
      </c>
      <c r="F9882" t="s">
        <v>50</v>
      </c>
      <c r="G9882" t="s">
        <v>1375</v>
      </c>
      <c r="H9882" t="s">
        <v>1376</v>
      </c>
      <c r="I9882" t="s">
        <v>26</v>
      </c>
      <c r="J9882" t="s">
        <v>27</v>
      </c>
      <c r="K9882" t="s">
        <v>1521</v>
      </c>
      <c r="L9882" t="s">
        <v>88</v>
      </c>
      <c r="M9882">
        <v>28540</v>
      </c>
      <c r="N9882" t="s">
        <v>30</v>
      </c>
      <c r="O9882" t="s">
        <v>1987</v>
      </c>
      <c r="P9882" t="s">
        <v>46</v>
      </c>
      <c r="Q9882" t="s">
        <v>68</v>
      </c>
      <c r="R9882" t="s">
        <v>1988</v>
      </c>
      <c r="S9882">
        <v>9.3439999999999994</v>
      </c>
      <c r="T9882">
        <v>2</v>
      </c>
      <c r="U9882">
        <v>0.2</v>
      </c>
      <c r="V9882">
        <v>1.1679999999999997</v>
      </c>
    </row>
    <row r="9883" spans="1:22" x14ac:dyDescent="0.3">
      <c r="A9883">
        <v>8990</v>
      </c>
      <c r="B9883" t="s">
        <v>10356</v>
      </c>
      <c r="C9883">
        <v>2012</v>
      </c>
      <c r="D9883" s="1">
        <v>41267</v>
      </c>
      <c r="E9883" s="1">
        <v>41273</v>
      </c>
      <c r="F9883" t="s">
        <v>50</v>
      </c>
      <c r="G9883" t="s">
        <v>3744</v>
      </c>
      <c r="H9883" t="s">
        <v>3745</v>
      </c>
      <c r="I9883" t="s">
        <v>41</v>
      </c>
      <c r="J9883" t="s">
        <v>27</v>
      </c>
      <c r="K9883" t="s">
        <v>318</v>
      </c>
      <c r="L9883" t="s">
        <v>596</v>
      </c>
      <c r="M9883">
        <v>65807</v>
      </c>
      <c r="N9883" t="s">
        <v>105</v>
      </c>
      <c r="O9883" t="s">
        <v>6854</v>
      </c>
      <c r="P9883" t="s">
        <v>32</v>
      </c>
      <c r="Q9883" t="s">
        <v>65</v>
      </c>
      <c r="R9883" t="s">
        <v>6855</v>
      </c>
      <c r="S9883">
        <v>9.68</v>
      </c>
      <c r="T9883">
        <v>2</v>
      </c>
      <c r="U9883">
        <v>0</v>
      </c>
      <c r="V9883">
        <v>3.7751999999999999</v>
      </c>
    </row>
    <row r="9884" spans="1:22" x14ac:dyDescent="0.3">
      <c r="A9884">
        <v>8991</v>
      </c>
      <c r="B9884" t="s">
        <v>10356</v>
      </c>
      <c r="C9884">
        <v>2012</v>
      </c>
      <c r="D9884" s="1">
        <v>41267</v>
      </c>
      <c r="E9884" s="1">
        <v>41273</v>
      </c>
      <c r="F9884" t="s">
        <v>50</v>
      </c>
      <c r="G9884" t="s">
        <v>3744</v>
      </c>
      <c r="H9884" t="s">
        <v>3745</v>
      </c>
      <c r="I9884" t="s">
        <v>41</v>
      </c>
      <c r="J9884" t="s">
        <v>27</v>
      </c>
      <c r="K9884" t="s">
        <v>318</v>
      </c>
      <c r="L9884" t="s">
        <v>596</v>
      </c>
      <c r="M9884">
        <v>65807</v>
      </c>
      <c r="N9884" t="s">
        <v>105</v>
      </c>
      <c r="O9884" t="s">
        <v>5272</v>
      </c>
      <c r="P9884" t="s">
        <v>71</v>
      </c>
      <c r="Q9884" t="s">
        <v>1216</v>
      </c>
      <c r="R9884" t="s">
        <v>5273</v>
      </c>
      <c r="S9884">
        <v>4899.93</v>
      </c>
      <c r="T9884">
        <v>7</v>
      </c>
      <c r="U9884">
        <v>0</v>
      </c>
      <c r="V9884">
        <v>2302.9670999999998</v>
      </c>
    </row>
    <row r="9885" spans="1:22" x14ac:dyDescent="0.3">
      <c r="A9885">
        <v>9002</v>
      </c>
      <c r="B9885" t="s">
        <v>10364</v>
      </c>
      <c r="C9885">
        <v>2011</v>
      </c>
      <c r="D9885" s="1">
        <v>40879</v>
      </c>
      <c r="E9885" s="1">
        <v>40886</v>
      </c>
      <c r="F9885" t="s">
        <v>50</v>
      </c>
      <c r="G9885" t="s">
        <v>5322</v>
      </c>
      <c r="H9885" t="s">
        <v>5323</v>
      </c>
      <c r="I9885" t="s">
        <v>41</v>
      </c>
      <c r="J9885" t="s">
        <v>27</v>
      </c>
      <c r="K9885" t="s">
        <v>7489</v>
      </c>
      <c r="L9885" t="s">
        <v>1272</v>
      </c>
      <c r="M9885">
        <v>30328</v>
      </c>
      <c r="N9885" t="s">
        <v>30</v>
      </c>
      <c r="O9885" t="s">
        <v>7225</v>
      </c>
      <c r="P9885" t="s">
        <v>71</v>
      </c>
      <c r="Q9885" t="s">
        <v>161</v>
      </c>
      <c r="R9885" t="s">
        <v>7226</v>
      </c>
      <c r="S9885">
        <v>5.95</v>
      </c>
      <c r="T9885">
        <v>1</v>
      </c>
      <c r="U9885">
        <v>0</v>
      </c>
      <c r="V9885">
        <v>0.83300000000000018</v>
      </c>
    </row>
    <row r="9886" spans="1:22" x14ac:dyDescent="0.3">
      <c r="A9886">
        <v>9003</v>
      </c>
      <c r="B9886" t="s">
        <v>10364</v>
      </c>
      <c r="C9886">
        <v>2011</v>
      </c>
      <c r="D9886" s="1">
        <v>40879</v>
      </c>
      <c r="E9886" s="1">
        <v>40886</v>
      </c>
      <c r="F9886" t="s">
        <v>50</v>
      </c>
      <c r="G9886" t="s">
        <v>5322</v>
      </c>
      <c r="H9886" t="s">
        <v>5323</v>
      </c>
      <c r="I9886" t="s">
        <v>41</v>
      </c>
      <c r="J9886" t="s">
        <v>27</v>
      </c>
      <c r="K9886" t="s">
        <v>7489</v>
      </c>
      <c r="L9886" t="s">
        <v>1272</v>
      </c>
      <c r="M9886">
        <v>30328</v>
      </c>
      <c r="N9886" t="s">
        <v>30</v>
      </c>
      <c r="O9886" t="s">
        <v>2841</v>
      </c>
      <c r="P9886" t="s">
        <v>46</v>
      </c>
      <c r="Q9886" t="s">
        <v>90</v>
      </c>
      <c r="R9886" t="s">
        <v>2842</v>
      </c>
      <c r="S9886">
        <v>15.24</v>
      </c>
      <c r="T9886">
        <v>3</v>
      </c>
      <c r="U9886">
        <v>0</v>
      </c>
      <c r="V9886">
        <v>7.1627999999999998</v>
      </c>
    </row>
    <row r="9887" spans="1:22" x14ac:dyDescent="0.3">
      <c r="A9887">
        <v>9012</v>
      </c>
      <c r="B9887" t="s">
        <v>10369</v>
      </c>
      <c r="C9887">
        <v>2012</v>
      </c>
      <c r="D9887" s="1">
        <v>41263</v>
      </c>
      <c r="E9887" s="1">
        <v>41264</v>
      </c>
      <c r="F9887" t="s">
        <v>188</v>
      </c>
      <c r="G9887" t="s">
        <v>4443</v>
      </c>
      <c r="H9887" t="s">
        <v>4444</v>
      </c>
      <c r="I9887" t="s">
        <v>102</v>
      </c>
      <c r="J9887" t="s">
        <v>27</v>
      </c>
      <c r="K9887" t="s">
        <v>184</v>
      </c>
      <c r="L9887" t="s">
        <v>104</v>
      </c>
      <c r="M9887">
        <v>77036</v>
      </c>
      <c r="N9887" t="s">
        <v>105</v>
      </c>
      <c r="O9887" t="s">
        <v>2829</v>
      </c>
      <c r="P9887" t="s">
        <v>71</v>
      </c>
      <c r="Q9887" t="s">
        <v>161</v>
      </c>
      <c r="R9887" t="s">
        <v>2830</v>
      </c>
      <c r="S9887">
        <v>100.80000000000001</v>
      </c>
      <c r="T9887">
        <v>2</v>
      </c>
      <c r="U9887">
        <v>0.2</v>
      </c>
      <c r="V9887">
        <v>21.42</v>
      </c>
    </row>
    <row r="9888" spans="1:22" x14ac:dyDescent="0.3">
      <c r="A9888">
        <v>9016</v>
      </c>
      <c r="B9888" t="s">
        <v>10372</v>
      </c>
      <c r="C9888">
        <v>2013</v>
      </c>
      <c r="D9888" s="1">
        <v>41626</v>
      </c>
      <c r="E9888" s="1">
        <v>41632</v>
      </c>
      <c r="F9888" t="s">
        <v>50</v>
      </c>
      <c r="G9888" t="s">
        <v>3094</v>
      </c>
      <c r="H9888" t="s">
        <v>3095</v>
      </c>
      <c r="I9888" t="s">
        <v>41</v>
      </c>
      <c r="J9888" t="s">
        <v>27</v>
      </c>
      <c r="K9888" t="s">
        <v>667</v>
      </c>
      <c r="L9888" t="s">
        <v>668</v>
      </c>
      <c r="M9888">
        <v>88220</v>
      </c>
      <c r="N9888" t="s">
        <v>44</v>
      </c>
      <c r="O9888" t="s">
        <v>2616</v>
      </c>
      <c r="P9888" t="s">
        <v>46</v>
      </c>
      <c r="Q9888" t="s">
        <v>75</v>
      </c>
      <c r="R9888" t="s">
        <v>2617</v>
      </c>
      <c r="S9888">
        <v>13.488</v>
      </c>
      <c r="T9888">
        <v>2</v>
      </c>
      <c r="U9888">
        <v>0.2</v>
      </c>
      <c r="V9888">
        <v>4.3835999999999995</v>
      </c>
    </row>
    <row r="9889" spans="1:22" x14ac:dyDescent="0.3">
      <c r="A9889">
        <v>9017</v>
      </c>
      <c r="B9889" t="s">
        <v>10372</v>
      </c>
      <c r="C9889">
        <v>2013</v>
      </c>
      <c r="D9889" s="1">
        <v>41626</v>
      </c>
      <c r="E9889" s="1">
        <v>41632</v>
      </c>
      <c r="F9889" t="s">
        <v>50</v>
      </c>
      <c r="G9889" t="s">
        <v>3094</v>
      </c>
      <c r="H9889" t="s">
        <v>3095</v>
      </c>
      <c r="I9889" t="s">
        <v>41</v>
      </c>
      <c r="J9889" t="s">
        <v>27</v>
      </c>
      <c r="K9889" t="s">
        <v>667</v>
      </c>
      <c r="L9889" t="s">
        <v>668</v>
      </c>
      <c r="M9889">
        <v>88220</v>
      </c>
      <c r="N9889" t="s">
        <v>44</v>
      </c>
      <c r="O9889" t="s">
        <v>5770</v>
      </c>
      <c r="P9889" t="s">
        <v>46</v>
      </c>
      <c r="Q9889" t="s">
        <v>75</v>
      </c>
      <c r="R9889" t="s">
        <v>5771</v>
      </c>
      <c r="S9889">
        <v>11.416</v>
      </c>
      <c r="T9889">
        <v>1</v>
      </c>
      <c r="U9889">
        <v>0.2</v>
      </c>
      <c r="V9889">
        <v>3.8528999999999991</v>
      </c>
    </row>
    <row r="9890" spans="1:22" x14ac:dyDescent="0.3">
      <c r="A9890">
        <v>9020</v>
      </c>
      <c r="B9890" t="s">
        <v>10374</v>
      </c>
      <c r="C9890">
        <v>2011</v>
      </c>
      <c r="D9890" s="1">
        <v>40893</v>
      </c>
      <c r="E9890" s="1">
        <v>40895</v>
      </c>
      <c r="F9890" t="s">
        <v>23</v>
      </c>
      <c r="G9890" t="s">
        <v>824</v>
      </c>
      <c r="H9890" t="s">
        <v>825</v>
      </c>
      <c r="I9890" t="s">
        <v>26</v>
      </c>
      <c r="J9890" t="s">
        <v>27</v>
      </c>
      <c r="K9890" t="s">
        <v>318</v>
      </c>
      <c r="L9890" t="s">
        <v>319</v>
      </c>
      <c r="M9890">
        <v>22153</v>
      </c>
      <c r="N9890" t="s">
        <v>30</v>
      </c>
      <c r="O9890" t="s">
        <v>3755</v>
      </c>
      <c r="P9890" t="s">
        <v>71</v>
      </c>
      <c r="Q9890" t="s">
        <v>161</v>
      </c>
      <c r="R9890" t="s">
        <v>3756</v>
      </c>
      <c r="S9890">
        <v>99.98</v>
      </c>
      <c r="T9890">
        <v>2</v>
      </c>
      <c r="U9890">
        <v>0</v>
      </c>
      <c r="V9890">
        <v>7.9983999999999895</v>
      </c>
    </row>
    <row r="9891" spans="1:22" x14ac:dyDescent="0.3">
      <c r="A9891">
        <v>9021</v>
      </c>
      <c r="B9891" t="s">
        <v>10374</v>
      </c>
      <c r="C9891">
        <v>2011</v>
      </c>
      <c r="D9891" s="1">
        <v>40893</v>
      </c>
      <c r="E9891" s="1">
        <v>40895</v>
      </c>
      <c r="F9891" t="s">
        <v>23</v>
      </c>
      <c r="G9891" t="s">
        <v>824</v>
      </c>
      <c r="H9891" t="s">
        <v>825</v>
      </c>
      <c r="I9891" t="s">
        <v>26</v>
      </c>
      <c r="J9891" t="s">
        <v>27</v>
      </c>
      <c r="K9891" t="s">
        <v>318</v>
      </c>
      <c r="L9891" t="s">
        <v>319</v>
      </c>
      <c r="M9891">
        <v>22153</v>
      </c>
      <c r="N9891" t="s">
        <v>30</v>
      </c>
      <c r="O9891" t="s">
        <v>3406</v>
      </c>
      <c r="P9891" t="s">
        <v>32</v>
      </c>
      <c r="Q9891" t="s">
        <v>65</v>
      </c>
      <c r="R9891" t="s">
        <v>3407</v>
      </c>
      <c r="S9891">
        <v>29.46</v>
      </c>
      <c r="T9891">
        <v>6</v>
      </c>
      <c r="U9891">
        <v>0</v>
      </c>
      <c r="V9891">
        <v>9.7217999999999982</v>
      </c>
    </row>
    <row r="9892" spans="1:22" x14ac:dyDescent="0.3">
      <c r="A9892">
        <v>9040</v>
      </c>
      <c r="B9892" t="s">
        <v>10388</v>
      </c>
      <c r="C9892">
        <v>2013</v>
      </c>
      <c r="D9892" s="1">
        <v>41626</v>
      </c>
      <c r="E9892" s="1">
        <v>41630</v>
      </c>
      <c r="F9892" t="s">
        <v>50</v>
      </c>
      <c r="G9892" t="s">
        <v>3827</v>
      </c>
      <c r="H9892" t="s">
        <v>3828</v>
      </c>
      <c r="I9892" t="s">
        <v>26</v>
      </c>
      <c r="J9892" t="s">
        <v>27</v>
      </c>
      <c r="K9892" t="s">
        <v>880</v>
      </c>
      <c r="L9892" t="s">
        <v>238</v>
      </c>
      <c r="M9892">
        <v>48205</v>
      </c>
      <c r="N9892" t="s">
        <v>105</v>
      </c>
      <c r="O9892" t="s">
        <v>2691</v>
      </c>
      <c r="P9892" t="s">
        <v>46</v>
      </c>
      <c r="Q9892" t="s">
        <v>75</v>
      </c>
      <c r="R9892" t="s">
        <v>2692</v>
      </c>
      <c r="S9892">
        <v>9892.74</v>
      </c>
      <c r="T9892">
        <v>13</v>
      </c>
      <c r="U9892">
        <v>0</v>
      </c>
      <c r="V9892">
        <v>4946.37</v>
      </c>
    </row>
    <row r="9893" spans="1:22" x14ac:dyDescent="0.3">
      <c r="A9893">
        <v>9045</v>
      </c>
      <c r="B9893" t="s">
        <v>10393</v>
      </c>
      <c r="C9893">
        <v>2014</v>
      </c>
      <c r="D9893" s="1">
        <v>41990</v>
      </c>
      <c r="E9893" s="1">
        <v>41994</v>
      </c>
      <c r="F9893" t="s">
        <v>23</v>
      </c>
      <c r="G9893" t="s">
        <v>3025</v>
      </c>
      <c r="H9893" t="s">
        <v>3026</v>
      </c>
      <c r="I9893" t="s">
        <v>41</v>
      </c>
      <c r="J9893" t="s">
        <v>27</v>
      </c>
      <c r="K9893" t="s">
        <v>5030</v>
      </c>
      <c r="L9893" t="s">
        <v>43</v>
      </c>
      <c r="M9893">
        <v>94086</v>
      </c>
      <c r="N9893" t="s">
        <v>44</v>
      </c>
      <c r="O9893" t="s">
        <v>5743</v>
      </c>
      <c r="P9893" t="s">
        <v>46</v>
      </c>
      <c r="Q9893" t="s">
        <v>75</v>
      </c>
      <c r="R9893" t="s">
        <v>5744</v>
      </c>
      <c r="S9893">
        <v>5.9840000000000009</v>
      </c>
      <c r="T9893">
        <v>2</v>
      </c>
      <c r="U9893">
        <v>0.2</v>
      </c>
      <c r="V9893">
        <v>2.2439999999999998</v>
      </c>
    </row>
    <row r="9894" spans="1:22" x14ac:dyDescent="0.3">
      <c r="A9894">
        <v>9046</v>
      </c>
      <c r="B9894" t="s">
        <v>10393</v>
      </c>
      <c r="C9894">
        <v>2014</v>
      </c>
      <c r="D9894" s="1">
        <v>41990</v>
      </c>
      <c r="E9894" s="1">
        <v>41994</v>
      </c>
      <c r="F9894" t="s">
        <v>23</v>
      </c>
      <c r="G9894" t="s">
        <v>3025</v>
      </c>
      <c r="H9894" t="s">
        <v>3026</v>
      </c>
      <c r="I9894" t="s">
        <v>41</v>
      </c>
      <c r="J9894" t="s">
        <v>27</v>
      </c>
      <c r="K9894" t="s">
        <v>5030</v>
      </c>
      <c r="L9894" t="s">
        <v>43</v>
      </c>
      <c r="M9894">
        <v>94086</v>
      </c>
      <c r="N9894" t="s">
        <v>44</v>
      </c>
      <c r="O9894" t="s">
        <v>5330</v>
      </c>
      <c r="P9894" t="s">
        <v>71</v>
      </c>
      <c r="Q9894" t="s">
        <v>161</v>
      </c>
      <c r="R9894" t="s">
        <v>5331</v>
      </c>
      <c r="S9894">
        <v>189.95000000000002</v>
      </c>
      <c r="T9894">
        <v>5</v>
      </c>
      <c r="U9894">
        <v>0</v>
      </c>
      <c r="V9894">
        <v>45.587999999999994</v>
      </c>
    </row>
    <row r="9895" spans="1:22" x14ac:dyDescent="0.3">
      <c r="A9895">
        <v>9047</v>
      </c>
      <c r="B9895" t="s">
        <v>10393</v>
      </c>
      <c r="C9895">
        <v>2014</v>
      </c>
      <c r="D9895" s="1">
        <v>41990</v>
      </c>
      <c r="E9895" s="1">
        <v>41994</v>
      </c>
      <c r="F9895" t="s">
        <v>23</v>
      </c>
      <c r="G9895" t="s">
        <v>3025</v>
      </c>
      <c r="H9895" t="s">
        <v>3026</v>
      </c>
      <c r="I9895" t="s">
        <v>41</v>
      </c>
      <c r="J9895" t="s">
        <v>27</v>
      </c>
      <c r="K9895" t="s">
        <v>5030</v>
      </c>
      <c r="L9895" t="s">
        <v>43</v>
      </c>
      <c r="M9895">
        <v>94086</v>
      </c>
      <c r="N9895" t="s">
        <v>44</v>
      </c>
      <c r="O9895" t="s">
        <v>2464</v>
      </c>
      <c r="P9895" t="s">
        <v>71</v>
      </c>
      <c r="Q9895" t="s">
        <v>161</v>
      </c>
      <c r="R9895" t="s">
        <v>2465</v>
      </c>
      <c r="S9895">
        <v>149.94999999999999</v>
      </c>
      <c r="T9895">
        <v>5</v>
      </c>
      <c r="U9895">
        <v>0</v>
      </c>
      <c r="V9895">
        <v>31.489499999999992</v>
      </c>
    </row>
    <row r="9896" spans="1:22" x14ac:dyDescent="0.3">
      <c r="A9896">
        <v>9048</v>
      </c>
      <c r="B9896" t="s">
        <v>10393</v>
      </c>
      <c r="C9896">
        <v>2014</v>
      </c>
      <c r="D9896" s="1">
        <v>41990</v>
      </c>
      <c r="E9896" s="1">
        <v>41994</v>
      </c>
      <c r="F9896" t="s">
        <v>23</v>
      </c>
      <c r="G9896" t="s">
        <v>3025</v>
      </c>
      <c r="H9896" t="s">
        <v>3026</v>
      </c>
      <c r="I9896" t="s">
        <v>41</v>
      </c>
      <c r="J9896" t="s">
        <v>27</v>
      </c>
      <c r="K9896" t="s">
        <v>5030</v>
      </c>
      <c r="L9896" t="s">
        <v>43</v>
      </c>
      <c r="M9896">
        <v>94086</v>
      </c>
      <c r="N9896" t="s">
        <v>44</v>
      </c>
      <c r="O9896" t="s">
        <v>2966</v>
      </c>
      <c r="P9896" t="s">
        <v>46</v>
      </c>
      <c r="Q9896" t="s">
        <v>68</v>
      </c>
      <c r="R9896" t="s">
        <v>2967</v>
      </c>
      <c r="S9896">
        <v>29.950000000000003</v>
      </c>
      <c r="T9896">
        <v>5</v>
      </c>
      <c r="U9896">
        <v>0</v>
      </c>
      <c r="V9896">
        <v>8.6854999999999993</v>
      </c>
    </row>
    <row r="9897" spans="1:22" x14ac:dyDescent="0.3">
      <c r="A9897">
        <v>9049</v>
      </c>
      <c r="B9897" t="s">
        <v>10393</v>
      </c>
      <c r="C9897">
        <v>2014</v>
      </c>
      <c r="D9897" s="1">
        <v>41990</v>
      </c>
      <c r="E9897" s="1">
        <v>41994</v>
      </c>
      <c r="F9897" t="s">
        <v>23</v>
      </c>
      <c r="G9897" t="s">
        <v>3025</v>
      </c>
      <c r="H9897" t="s">
        <v>3026</v>
      </c>
      <c r="I9897" t="s">
        <v>41</v>
      </c>
      <c r="J9897" t="s">
        <v>27</v>
      </c>
      <c r="K9897" t="s">
        <v>5030</v>
      </c>
      <c r="L9897" t="s">
        <v>43</v>
      </c>
      <c r="M9897">
        <v>94086</v>
      </c>
      <c r="N9897" t="s">
        <v>44</v>
      </c>
      <c r="O9897" t="s">
        <v>8457</v>
      </c>
      <c r="P9897" t="s">
        <v>46</v>
      </c>
      <c r="Q9897" t="s">
        <v>47</v>
      </c>
      <c r="R9897" t="s">
        <v>8458</v>
      </c>
      <c r="S9897">
        <v>44.400000000000006</v>
      </c>
      <c r="T9897">
        <v>3</v>
      </c>
      <c r="U9897">
        <v>0</v>
      </c>
      <c r="V9897">
        <v>22.200000000000003</v>
      </c>
    </row>
    <row r="9898" spans="1:22" x14ac:dyDescent="0.3">
      <c r="A9898">
        <v>9071</v>
      </c>
      <c r="B9898" t="s">
        <v>10408</v>
      </c>
      <c r="C9898">
        <v>2014</v>
      </c>
      <c r="D9898" s="1">
        <v>41978</v>
      </c>
      <c r="E9898" s="1">
        <v>41979</v>
      </c>
      <c r="F9898" t="s">
        <v>188</v>
      </c>
      <c r="G9898" t="s">
        <v>6981</v>
      </c>
      <c r="H9898" t="s">
        <v>6982</v>
      </c>
      <c r="I9898" t="s">
        <v>41</v>
      </c>
      <c r="J9898" t="s">
        <v>27</v>
      </c>
      <c r="K9898" t="s">
        <v>146</v>
      </c>
      <c r="L9898" t="s">
        <v>147</v>
      </c>
      <c r="M9898">
        <v>19134</v>
      </c>
      <c r="N9898" t="s">
        <v>148</v>
      </c>
      <c r="O9898" t="s">
        <v>1134</v>
      </c>
      <c r="P9898" t="s">
        <v>32</v>
      </c>
      <c r="Q9898" t="s">
        <v>65</v>
      </c>
      <c r="R9898" t="s">
        <v>1135</v>
      </c>
      <c r="S9898">
        <v>11.352000000000002</v>
      </c>
      <c r="T9898">
        <v>3</v>
      </c>
      <c r="U9898">
        <v>0.2</v>
      </c>
      <c r="V9898">
        <v>2.6961000000000008</v>
      </c>
    </row>
    <row r="9899" spans="1:22" x14ac:dyDescent="0.3">
      <c r="A9899">
        <v>9089</v>
      </c>
      <c r="B9899" t="s">
        <v>10420</v>
      </c>
      <c r="C9899">
        <v>2012</v>
      </c>
      <c r="D9899" s="1">
        <v>41258</v>
      </c>
      <c r="E9899" s="1">
        <v>41263</v>
      </c>
      <c r="F9899" t="s">
        <v>50</v>
      </c>
      <c r="G9899" t="s">
        <v>5798</v>
      </c>
      <c r="H9899" t="s">
        <v>5799</v>
      </c>
      <c r="I9899" t="s">
        <v>41</v>
      </c>
      <c r="J9899" t="s">
        <v>27</v>
      </c>
      <c r="K9899" t="s">
        <v>2273</v>
      </c>
      <c r="L9899" t="s">
        <v>88</v>
      </c>
      <c r="M9899">
        <v>27511</v>
      </c>
      <c r="N9899" t="s">
        <v>30</v>
      </c>
      <c r="O9899" t="s">
        <v>986</v>
      </c>
      <c r="P9899" t="s">
        <v>71</v>
      </c>
      <c r="Q9899" t="s">
        <v>72</v>
      </c>
      <c r="R9899" t="s">
        <v>987</v>
      </c>
      <c r="S9899">
        <v>246.16800000000001</v>
      </c>
      <c r="T9899">
        <v>3</v>
      </c>
      <c r="U9899">
        <v>0.2</v>
      </c>
      <c r="V9899">
        <v>21.539699999999996</v>
      </c>
    </row>
    <row r="9900" spans="1:22" x14ac:dyDescent="0.3">
      <c r="A9900">
        <v>9162</v>
      </c>
      <c r="B9900" t="s">
        <v>10462</v>
      </c>
      <c r="C9900">
        <v>2013</v>
      </c>
      <c r="D9900" s="1">
        <v>41617</v>
      </c>
      <c r="E9900" s="1">
        <v>41621</v>
      </c>
      <c r="F9900" t="s">
        <v>50</v>
      </c>
      <c r="G9900" t="s">
        <v>1308</v>
      </c>
      <c r="H9900" t="s">
        <v>1309</v>
      </c>
      <c r="I9900" t="s">
        <v>26</v>
      </c>
      <c r="J9900" t="s">
        <v>27</v>
      </c>
      <c r="K9900" t="s">
        <v>6205</v>
      </c>
      <c r="L9900" t="s">
        <v>114</v>
      </c>
      <c r="M9900">
        <v>54703</v>
      </c>
      <c r="N9900" t="s">
        <v>105</v>
      </c>
      <c r="O9900" t="s">
        <v>5637</v>
      </c>
      <c r="P9900" t="s">
        <v>32</v>
      </c>
      <c r="Q9900" t="s">
        <v>33</v>
      </c>
      <c r="R9900" t="s">
        <v>5638</v>
      </c>
      <c r="S9900">
        <v>405.85999999999996</v>
      </c>
      <c r="T9900">
        <v>7</v>
      </c>
      <c r="U9900">
        <v>0</v>
      </c>
      <c r="V9900">
        <v>32.46879999999998</v>
      </c>
    </row>
    <row r="9901" spans="1:22" x14ac:dyDescent="0.3">
      <c r="A9901">
        <v>9163</v>
      </c>
      <c r="B9901" t="s">
        <v>10462</v>
      </c>
      <c r="C9901">
        <v>2013</v>
      </c>
      <c r="D9901" s="1">
        <v>41617</v>
      </c>
      <c r="E9901" s="1">
        <v>41621</v>
      </c>
      <c r="F9901" t="s">
        <v>50</v>
      </c>
      <c r="G9901" t="s">
        <v>1308</v>
      </c>
      <c r="H9901" t="s">
        <v>1309</v>
      </c>
      <c r="I9901" t="s">
        <v>26</v>
      </c>
      <c r="J9901" t="s">
        <v>27</v>
      </c>
      <c r="K9901" t="s">
        <v>6205</v>
      </c>
      <c r="L9901" t="s">
        <v>114</v>
      </c>
      <c r="M9901">
        <v>54703</v>
      </c>
      <c r="N9901" t="s">
        <v>105</v>
      </c>
      <c r="O9901" t="s">
        <v>2455</v>
      </c>
      <c r="P9901" t="s">
        <v>32</v>
      </c>
      <c r="Q9901" t="s">
        <v>36</v>
      </c>
      <c r="R9901" t="s">
        <v>2456</v>
      </c>
      <c r="S9901">
        <v>680.01</v>
      </c>
      <c r="T9901">
        <v>3</v>
      </c>
      <c r="U9901">
        <v>0</v>
      </c>
      <c r="V9901">
        <v>176.80260000000001</v>
      </c>
    </row>
    <row r="9902" spans="1:22" x14ac:dyDescent="0.3">
      <c r="A9902">
        <v>9171</v>
      </c>
      <c r="B9902" t="s">
        <v>10466</v>
      </c>
      <c r="C9902">
        <v>2013</v>
      </c>
      <c r="D9902" s="1">
        <v>41610</v>
      </c>
      <c r="E9902" s="1">
        <v>41610</v>
      </c>
      <c r="F9902" t="s">
        <v>1290</v>
      </c>
      <c r="G9902" t="s">
        <v>6478</v>
      </c>
      <c r="H9902" t="s">
        <v>6479</v>
      </c>
      <c r="I9902" t="s">
        <v>102</v>
      </c>
      <c r="J9902" t="s">
        <v>27</v>
      </c>
      <c r="K9902" t="s">
        <v>8825</v>
      </c>
      <c r="L9902" t="s">
        <v>43</v>
      </c>
      <c r="M9902">
        <v>93030</v>
      </c>
      <c r="N9902" t="s">
        <v>44</v>
      </c>
      <c r="O9902" t="s">
        <v>1812</v>
      </c>
      <c r="P9902" t="s">
        <v>32</v>
      </c>
      <c r="Q9902" t="s">
        <v>65</v>
      </c>
      <c r="R9902" t="s">
        <v>1813</v>
      </c>
      <c r="S9902">
        <v>31.96</v>
      </c>
      <c r="T9902">
        <v>2</v>
      </c>
      <c r="U9902">
        <v>0</v>
      </c>
      <c r="V9902">
        <v>1.597999999999999</v>
      </c>
    </row>
    <row r="9903" spans="1:22" x14ac:dyDescent="0.3">
      <c r="A9903">
        <v>9172</v>
      </c>
      <c r="B9903" t="s">
        <v>10466</v>
      </c>
      <c r="C9903">
        <v>2013</v>
      </c>
      <c r="D9903" s="1">
        <v>41610</v>
      </c>
      <c r="E9903" s="1">
        <v>41610</v>
      </c>
      <c r="F9903" t="s">
        <v>1290</v>
      </c>
      <c r="G9903" t="s">
        <v>6478</v>
      </c>
      <c r="H9903" t="s">
        <v>6479</v>
      </c>
      <c r="I9903" t="s">
        <v>102</v>
      </c>
      <c r="J9903" t="s">
        <v>27</v>
      </c>
      <c r="K9903" t="s">
        <v>8825</v>
      </c>
      <c r="L9903" t="s">
        <v>43</v>
      </c>
      <c r="M9903">
        <v>93030</v>
      </c>
      <c r="N9903" t="s">
        <v>44</v>
      </c>
      <c r="O9903" t="s">
        <v>4185</v>
      </c>
      <c r="P9903" t="s">
        <v>46</v>
      </c>
      <c r="Q9903" t="s">
        <v>90</v>
      </c>
      <c r="R9903" t="s">
        <v>4186</v>
      </c>
      <c r="S9903">
        <v>47.9</v>
      </c>
      <c r="T9903">
        <v>1</v>
      </c>
      <c r="U9903">
        <v>0</v>
      </c>
      <c r="V9903">
        <v>22.991999999999997</v>
      </c>
    </row>
    <row r="9904" spans="1:22" x14ac:dyDescent="0.3">
      <c r="A9904">
        <v>9173</v>
      </c>
      <c r="B9904" t="s">
        <v>10466</v>
      </c>
      <c r="C9904">
        <v>2013</v>
      </c>
      <c r="D9904" s="1">
        <v>41610</v>
      </c>
      <c r="E9904" s="1">
        <v>41610</v>
      </c>
      <c r="F9904" t="s">
        <v>1290</v>
      </c>
      <c r="G9904" t="s">
        <v>6478</v>
      </c>
      <c r="H9904" t="s">
        <v>6479</v>
      </c>
      <c r="I9904" t="s">
        <v>102</v>
      </c>
      <c r="J9904" t="s">
        <v>27</v>
      </c>
      <c r="K9904" t="s">
        <v>8825</v>
      </c>
      <c r="L9904" t="s">
        <v>43</v>
      </c>
      <c r="M9904">
        <v>93030</v>
      </c>
      <c r="N9904" t="s">
        <v>44</v>
      </c>
      <c r="O9904" t="s">
        <v>3414</v>
      </c>
      <c r="P9904" t="s">
        <v>46</v>
      </c>
      <c r="Q9904" t="s">
        <v>59</v>
      </c>
      <c r="R9904" t="s">
        <v>3415</v>
      </c>
      <c r="S9904">
        <v>1112.94</v>
      </c>
      <c r="T9904">
        <v>3</v>
      </c>
      <c r="U9904">
        <v>0</v>
      </c>
      <c r="V9904">
        <v>222.58799999999991</v>
      </c>
    </row>
    <row r="9905" spans="1:22" x14ac:dyDescent="0.3">
      <c r="A9905">
        <v>9174</v>
      </c>
      <c r="B9905" t="s">
        <v>10466</v>
      </c>
      <c r="C9905">
        <v>2013</v>
      </c>
      <c r="D9905" s="1">
        <v>41610</v>
      </c>
      <c r="E9905" s="1">
        <v>41610</v>
      </c>
      <c r="F9905" t="s">
        <v>1290</v>
      </c>
      <c r="G9905" t="s">
        <v>6478</v>
      </c>
      <c r="H9905" t="s">
        <v>6479</v>
      </c>
      <c r="I9905" t="s">
        <v>102</v>
      </c>
      <c r="J9905" t="s">
        <v>27</v>
      </c>
      <c r="K9905" t="s">
        <v>8825</v>
      </c>
      <c r="L9905" t="s">
        <v>43</v>
      </c>
      <c r="M9905">
        <v>93030</v>
      </c>
      <c r="N9905" t="s">
        <v>44</v>
      </c>
      <c r="O9905" t="s">
        <v>2290</v>
      </c>
      <c r="P9905" t="s">
        <v>46</v>
      </c>
      <c r="Q9905" t="s">
        <v>173</v>
      </c>
      <c r="R9905" t="s">
        <v>2291</v>
      </c>
      <c r="S9905">
        <v>22.919999999999998</v>
      </c>
      <c r="T9905">
        <v>3</v>
      </c>
      <c r="U9905">
        <v>0</v>
      </c>
      <c r="V9905">
        <v>11.230799999999999</v>
      </c>
    </row>
    <row r="9906" spans="1:22" x14ac:dyDescent="0.3">
      <c r="A9906">
        <v>9205</v>
      </c>
      <c r="B9906" t="s">
        <v>10479</v>
      </c>
      <c r="C9906">
        <v>2013</v>
      </c>
      <c r="D9906" s="1">
        <v>41610</v>
      </c>
      <c r="E9906" s="1">
        <v>41614</v>
      </c>
      <c r="F9906" t="s">
        <v>50</v>
      </c>
      <c r="G9906" t="s">
        <v>792</v>
      </c>
      <c r="H9906" t="s">
        <v>793</v>
      </c>
      <c r="I9906" t="s">
        <v>41</v>
      </c>
      <c r="J9906" t="s">
        <v>27</v>
      </c>
      <c r="K9906" t="s">
        <v>42</v>
      </c>
      <c r="L9906" t="s">
        <v>43</v>
      </c>
      <c r="M9906">
        <v>90004</v>
      </c>
      <c r="N9906" t="s">
        <v>44</v>
      </c>
      <c r="O9906" t="s">
        <v>571</v>
      </c>
      <c r="P9906" t="s">
        <v>46</v>
      </c>
      <c r="Q9906" t="s">
        <v>68</v>
      </c>
      <c r="R9906" t="s">
        <v>572</v>
      </c>
      <c r="S9906">
        <v>23.04</v>
      </c>
      <c r="T9906">
        <v>8</v>
      </c>
      <c r="U9906">
        <v>0</v>
      </c>
      <c r="V9906">
        <v>6.911999999999999</v>
      </c>
    </row>
    <row r="9907" spans="1:22" x14ac:dyDescent="0.3">
      <c r="A9907">
        <v>9210</v>
      </c>
      <c r="B9907" t="s">
        <v>10483</v>
      </c>
      <c r="C9907">
        <v>2014</v>
      </c>
      <c r="D9907" s="1">
        <v>41985</v>
      </c>
      <c r="E9907" s="1">
        <v>41988</v>
      </c>
      <c r="F9907" t="s">
        <v>23</v>
      </c>
      <c r="G9907" t="s">
        <v>10484</v>
      </c>
      <c r="H9907" t="s">
        <v>10485</v>
      </c>
      <c r="I9907" t="s">
        <v>102</v>
      </c>
      <c r="J9907" t="s">
        <v>27</v>
      </c>
      <c r="K9907" t="s">
        <v>2221</v>
      </c>
      <c r="L9907" t="s">
        <v>489</v>
      </c>
      <c r="M9907">
        <v>52601</v>
      </c>
      <c r="N9907" t="s">
        <v>105</v>
      </c>
      <c r="O9907" t="s">
        <v>4165</v>
      </c>
      <c r="P9907" t="s">
        <v>46</v>
      </c>
      <c r="Q9907" t="s">
        <v>173</v>
      </c>
      <c r="R9907" t="s">
        <v>4166</v>
      </c>
      <c r="S9907">
        <v>7.28</v>
      </c>
      <c r="T9907">
        <v>1</v>
      </c>
      <c r="U9907">
        <v>0</v>
      </c>
      <c r="V9907">
        <v>3.4944000000000002</v>
      </c>
    </row>
    <row r="9908" spans="1:22" x14ac:dyDescent="0.3">
      <c r="A9908">
        <v>9211</v>
      </c>
      <c r="B9908" t="s">
        <v>10483</v>
      </c>
      <c r="C9908">
        <v>2014</v>
      </c>
      <c r="D9908" s="1">
        <v>41985</v>
      </c>
      <c r="E9908" s="1">
        <v>41988</v>
      </c>
      <c r="F9908" t="s">
        <v>23</v>
      </c>
      <c r="G9908" t="s">
        <v>10484</v>
      </c>
      <c r="H9908" t="s">
        <v>10485</v>
      </c>
      <c r="I9908" t="s">
        <v>102</v>
      </c>
      <c r="J9908" t="s">
        <v>27</v>
      </c>
      <c r="K9908" t="s">
        <v>2221</v>
      </c>
      <c r="L9908" t="s">
        <v>489</v>
      </c>
      <c r="M9908">
        <v>52601</v>
      </c>
      <c r="N9908" t="s">
        <v>105</v>
      </c>
      <c r="O9908" t="s">
        <v>2936</v>
      </c>
      <c r="P9908" t="s">
        <v>46</v>
      </c>
      <c r="Q9908" t="s">
        <v>75</v>
      </c>
      <c r="R9908" t="s">
        <v>2937</v>
      </c>
      <c r="S9908">
        <v>5.4</v>
      </c>
      <c r="T9908">
        <v>3</v>
      </c>
      <c r="U9908">
        <v>0</v>
      </c>
      <c r="V9908">
        <v>2.5920000000000001</v>
      </c>
    </row>
    <row r="9909" spans="1:22" x14ac:dyDescent="0.3">
      <c r="A9909">
        <v>9213</v>
      </c>
      <c r="B9909" t="s">
        <v>10487</v>
      </c>
      <c r="C9909">
        <v>2011</v>
      </c>
      <c r="D9909" s="1">
        <v>40885</v>
      </c>
      <c r="E9909" s="1">
        <v>40892</v>
      </c>
      <c r="F9909" t="s">
        <v>50</v>
      </c>
      <c r="G9909" t="s">
        <v>2092</v>
      </c>
      <c r="H9909" t="s">
        <v>2093</v>
      </c>
      <c r="I9909" t="s">
        <v>41</v>
      </c>
      <c r="J9909" t="s">
        <v>27</v>
      </c>
      <c r="K9909" t="s">
        <v>127</v>
      </c>
      <c r="L9909" t="s">
        <v>43</v>
      </c>
      <c r="M9909">
        <v>94110</v>
      </c>
      <c r="N9909" t="s">
        <v>44</v>
      </c>
      <c r="O9909" t="s">
        <v>298</v>
      </c>
      <c r="P9909" t="s">
        <v>32</v>
      </c>
      <c r="Q9909" t="s">
        <v>65</v>
      </c>
      <c r="R9909" t="s">
        <v>299</v>
      </c>
      <c r="S9909">
        <v>39.880000000000003</v>
      </c>
      <c r="T9909">
        <v>2</v>
      </c>
      <c r="U9909">
        <v>0</v>
      </c>
      <c r="V9909">
        <v>11.166400000000003</v>
      </c>
    </row>
    <row r="9910" spans="1:22" x14ac:dyDescent="0.3">
      <c r="A9910">
        <v>9214</v>
      </c>
      <c r="B9910" t="s">
        <v>10487</v>
      </c>
      <c r="C9910">
        <v>2011</v>
      </c>
      <c r="D9910" s="1">
        <v>40885</v>
      </c>
      <c r="E9910" s="1">
        <v>40892</v>
      </c>
      <c r="F9910" t="s">
        <v>50</v>
      </c>
      <c r="G9910" t="s">
        <v>2092</v>
      </c>
      <c r="H9910" t="s">
        <v>2093</v>
      </c>
      <c r="I9910" t="s">
        <v>41</v>
      </c>
      <c r="J9910" t="s">
        <v>27</v>
      </c>
      <c r="K9910" t="s">
        <v>127</v>
      </c>
      <c r="L9910" t="s">
        <v>43</v>
      </c>
      <c r="M9910">
        <v>94110</v>
      </c>
      <c r="N9910" t="s">
        <v>44</v>
      </c>
      <c r="O9910" t="s">
        <v>4356</v>
      </c>
      <c r="P9910" t="s">
        <v>32</v>
      </c>
      <c r="Q9910" t="s">
        <v>65</v>
      </c>
      <c r="R9910" t="s">
        <v>4357</v>
      </c>
      <c r="S9910">
        <v>79.44</v>
      </c>
      <c r="T9910">
        <v>3</v>
      </c>
      <c r="U9910">
        <v>0</v>
      </c>
      <c r="V9910">
        <v>28.598399999999994</v>
      </c>
    </row>
    <row r="9911" spans="1:22" x14ac:dyDescent="0.3">
      <c r="A9911">
        <v>9232</v>
      </c>
      <c r="B9911" t="s">
        <v>10501</v>
      </c>
      <c r="C9911">
        <v>2011</v>
      </c>
      <c r="D9911" s="1">
        <v>40904</v>
      </c>
      <c r="E9911" s="1">
        <v>40908</v>
      </c>
      <c r="F9911" t="s">
        <v>50</v>
      </c>
      <c r="G9911" t="s">
        <v>2178</v>
      </c>
      <c r="H9911" t="s">
        <v>2179</v>
      </c>
      <c r="I9911" t="s">
        <v>26</v>
      </c>
      <c r="J9911" t="s">
        <v>27</v>
      </c>
      <c r="K9911" t="s">
        <v>544</v>
      </c>
      <c r="L9911" t="s">
        <v>310</v>
      </c>
      <c r="M9911">
        <v>85023</v>
      </c>
      <c r="N9911" t="s">
        <v>44</v>
      </c>
      <c r="O9911" t="s">
        <v>516</v>
      </c>
      <c r="P9911" t="s">
        <v>46</v>
      </c>
      <c r="Q9911" t="s">
        <v>75</v>
      </c>
      <c r="R9911" t="s">
        <v>517</v>
      </c>
      <c r="S9911">
        <v>946.76400000000024</v>
      </c>
      <c r="T9911">
        <v>6</v>
      </c>
      <c r="U9911">
        <v>0.7</v>
      </c>
      <c r="V9911">
        <v>-694.29359999999997</v>
      </c>
    </row>
    <row r="9912" spans="1:22" x14ac:dyDescent="0.3">
      <c r="A9912">
        <v>9251</v>
      </c>
      <c r="B9912" t="s">
        <v>10508</v>
      </c>
      <c r="C9912">
        <v>2013</v>
      </c>
      <c r="D9912" s="1">
        <v>41611</v>
      </c>
      <c r="E9912" s="1">
        <v>41615</v>
      </c>
      <c r="F9912" t="s">
        <v>50</v>
      </c>
      <c r="G9912" t="s">
        <v>3884</v>
      </c>
      <c r="H9912" t="s">
        <v>3885</v>
      </c>
      <c r="I9912" t="s">
        <v>41</v>
      </c>
      <c r="J9912" t="s">
        <v>27</v>
      </c>
      <c r="K9912" t="s">
        <v>5178</v>
      </c>
      <c r="L9912" t="s">
        <v>489</v>
      </c>
      <c r="M9912">
        <v>52302</v>
      </c>
      <c r="N9912" t="s">
        <v>105</v>
      </c>
      <c r="O9912" t="s">
        <v>1927</v>
      </c>
      <c r="P9912" t="s">
        <v>46</v>
      </c>
      <c r="Q9912" t="s">
        <v>75</v>
      </c>
      <c r="R9912" t="s">
        <v>1928</v>
      </c>
      <c r="S9912">
        <v>115.84</v>
      </c>
      <c r="T9912">
        <v>8</v>
      </c>
      <c r="U9912">
        <v>0</v>
      </c>
      <c r="V9912">
        <v>54.444800000000001</v>
      </c>
    </row>
    <row r="9913" spans="1:22" x14ac:dyDescent="0.3">
      <c r="A9913">
        <v>9278</v>
      </c>
      <c r="B9913" t="s">
        <v>10525</v>
      </c>
      <c r="C9913">
        <v>2014</v>
      </c>
      <c r="D9913" s="1">
        <v>41975</v>
      </c>
      <c r="E9913" s="1">
        <v>41979</v>
      </c>
      <c r="F9913" t="s">
        <v>50</v>
      </c>
      <c r="G9913" t="s">
        <v>2122</v>
      </c>
      <c r="H9913" t="s">
        <v>2123</v>
      </c>
      <c r="I9913" t="s">
        <v>26</v>
      </c>
      <c r="J9913" t="s">
        <v>27</v>
      </c>
      <c r="K9913" t="s">
        <v>146</v>
      </c>
      <c r="L9913" t="s">
        <v>147</v>
      </c>
      <c r="M9913">
        <v>19140</v>
      </c>
      <c r="N9913" t="s">
        <v>148</v>
      </c>
      <c r="O9913" t="s">
        <v>2681</v>
      </c>
      <c r="P9913" t="s">
        <v>46</v>
      </c>
      <c r="Q9913" t="s">
        <v>47</v>
      </c>
      <c r="R9913" t="s">
        <v>2682</v>
      </c>
      <c r="S9913">
        <v>15.936000000000002</v>
      </c>
      <c r="T9913">
        <v>4</v>
      </c>
      <c r="U9913">
        <v>0.2</v>
      </c>
      <c r="V9913">
        <v>5.1791999999999998</v>
      </c>
    </row>
    <row r="9914" spans="1:22" x14ac:dyDescent="0.3">
      <c r="A9914">
        <v>9279</v>
      </c>
      <c r="B9914" t="s">
        <v>10525</v>
      </c>
      <c r="C9914">
        <v>2014</v>
      </c>
      <c r="D9914" s="1">
        <v>41975</v>
      </c>
      <c r="E9914" s="1">
        <v>41979</v>
      </c>
      <c r="F9914" t="s">
        <v>50</v>
      </c>
      <c r="G9914" t="s">
        <v>2122</v>
      </c>
      <c r="H9914" t="s">
        <v>2123</v>
      </c>
      <c r="I9914" t="s">
        <v>26</v>
      </c>
      <c r="J9914" t="s">
        <v>27</v>
      </c>
      <c r="K9914" t="s">
        <v>146</v>
      </c>
      <c r="L9914" t="s">
        <v>147</v>
      </c>
      <c r="M9914">
        <v>19140</v>
      </c>
      <c r="N9914" t="s">
        <v>148</v>
      </c>
      <c r="O9914" t="s">
        <v>2867</v>
      </c>
      <c r="P9914" t="s">
        <v>46</v>
      </c>
      <c r="Q9914" t="s">
        <v>75</v>
      </c>
      <c r="R9914" t="s">
        <v>2868</v>
      </c>
      <c r="S9914">
        <v>8.0010000000000012</v>
      </c>
      <c r="T9914">
        <v>7</v>
      </c>
      <c r="U9914">
        <v>0.7</v>
      </c>
      <c r="V9914">
        <v>-5.6006999999999962</v>
      </c>
    </row>
    <row r="9915" spans="1:22" x14ac:dyDescent="0.3">
      <c r="A9915">
        <v>9280</v>
      </c>
      <c r="B9915" t="s">
        <v>10525</v>
      </c>
      <c r="C9915">
        <v>2014</v>
      </c>
      <c r="D9915" s="1">
        <v>41975</v>
      </c>
      <c r="E9915" s="1">
        <v>41979</v>
      </c>
      <c r="F9915" t="s">
        <v>50</v>
      </c>
      <c r="G9915" t="s">
        <v>2122</v>
      </c>
      <c r="H9915" t="s">
        <v>2123</v>
      </c>
      <c r="I9915" t="s">
        <v>26</v>
      </c>
      <c r="J9915" t="s">
        <v>27</v>
      </c>
      <c r="K9915" t="s">
        <v>146</v>
      </c>
      <c r="L9915" t="s">
        <v>147</v>
      </c>
      <c r="M9915">
        <v>19140</v>
      </c>
      <c r="N9915" t="s">
        <v>148</v>
      </c>
      <c r="O9915" t="s">
        <v>1793</v>
      </c>
      <c r="P9915" t="s">
        <v>32</v>
      </c>
      <c r="Q9915" t="s">
        <v>36</v>
      </c>
      <c r="R9915" t="s">
        <v>1794</v>
      </c>
      <c r="S9915">
        <v>398.97199999999998</v>
      </c>
      <c r="T9915">
        <v>2</v>
      </c>
      <c r="U9915">
        <v>0.3</v>
      </c>
      <c r="V9915">
        <v>-28.49799999999999</v>
      </c>
    </row>
    <row r="9916" spans="1:22" x14ac:dyDescent="0.3">
      <c r="A9916">
        <v>9283</v>
      </c>
      <c r="B9916" t="s">
        <v>10528</v>
      </c>
      <c r="C9916">
        <v>2013</v>
      </c>
      <c r="D9916" s="1">
        <v>41639</v>
      </c>
      <c r="E9916" s="1">
        <v>41644</v>
      </c>
      <c r="F9916" t="s">
        <v>50</v>
      </c>
      <c r="G9916" t="s">
        <v>6489</v>
      </c>
      <c r="H9916" t="s">
        <v>6490</v>
      </c>
      <c r="I9916" t="s">
        <v>26</v>
      </c>
      <c r="J9916" t="s">
        <v>27</v>
      </c>
      <c r="K9916" t="s">
        <v>9170</v>
      </c>
      <c r="L9916" t="s">
        <v>54</v>
      </c>
      <c r="M9916">
        <v>33407</v>
      </c>
      <c r="N9916" t="s">
        <v>30</v>
      </c>
      <c r="O9916" t="s">
        <v>6003</v>
      </c>
      <c r="P9916" t="s">
        <v>46</v>
      </c>
      <c r="Q9916" t="s">
        <v>90</v>
      </c>
      <c r="R9916" t="s">
        <v>6004</v>
      </c>
      <c r="S9916">
        <v>72.224000000000004</v>
      </c>
      <c r="T9916">
        <v>4</v>
      </c>
      <c r="U9916">
        <v>0.2</v>
      </c>
      <c r="V9916">
        <v>25.278400000000001</v>
      </c>
    </row>
    <row r="9917" spans="1:22" x14ac:dyDescent="0.3">
      <c r="A9917">
        <v>9289</v>
      </c>
      <c r="B9917" t="s">
        <v>10533</v>
      </c>
      <c r="C9917">
        <v>2014</v>
      </c>
      <c r="D9917" s="1">
        <v>41974</v>
      </c>
      <c r="E9917" s="1">
        <v>41977</v>
      </c>
      <c r="F9917" t="s">
        <v>188</v>
      </c>
      <c r="G9917" t="s">
        <v>5059</v>
      </c>
      <c r="H9917" t="s">
        <v>5060</v>
      </c>
      <c r="I9917" t="s">
        <v>26</v>
      </c>
      <c r="J9917" t="s">
        <v>27</v>
      </c>
      <c r="K9917" t="s">
        <v>146</v>
      </c>
      <c r="L9917" t="s">
        <v>147</v>
      </c>
      <c r="M9917">
        <v>19134</v>
      </c>
      <c r="N9917" t="s">
        <v>148</v>
      </c>
      <c r="O9917" t="s">
        <v>4768</v>
      </c>
      <c r="P9917" t="s">
        <v>32</v>
      </c>
      <c r="Q9917" t="s">
        <v>36</v>
      </c>
      <c r="R9917" t="s">
        <v>4769</v>
      </c>
      <c r="S9917">
        <v>1079.316</v>
      </c>
      <c r="T9917">
        <v>6</v>
      </c>
      <c r="U9917">
        <v>0.3</v>
      </c>
      <c r="V9917">
        <v>-15.418800000000203</v>
      </c>
    </row>
    <row r="9918" spans="1:22" x14ac:dyDescent="0.3">
      <c r="A9918">
        <v>9349</v>
      </c>
      <c r="B9918" t="s">
        <v>10563</v>
      </c>
      <c r="C9918">
        <v>2013</v>
      </c>
      <c r="D9918" s="1">
        <v>41631</v>
      </c>
      <c r="E9918" s="1">
        <v>41637</v>
      </c>
      <c r="F9918" t="s">
        <v>50</v>
      </c>
      <c r="G9918" t="s">
        <v>364</v>
      </c>
      <c r="H9918" t="s">
        <v>365</v>
      </c>
      <c r="I9918" t="s">
        <v>26</v>
      </c>
      <c r="J9918" t="s">
        <v>27</v>
      </c>
      <c r="K9918" t="s">
        <v>7966</v>
      </c>
      <c r="L9918" t="s">
        <v>43</v>
      </c>
      <c r="M9918">
        <v>92553</v>
      </c>
      <c r="N9918" t="s">
        <v>44</v>
      </c>
      <c r="O9918" t="s">
        <v>9186</v>
      </c>
      <c r="P9918" t="s">
        <v>32</v>
      </c>
      <c r="Q9918" t="s">
        <v>65</v>
      </c>
      <c r="R9918" t="s">
        <v>9187</v>
      </c>
      <c r="S9918">
        <v>842.72</v>
      </c>
      <c r="T9918">
        <v>8</v>
      </c>
      <c r="U9918">
        <v>0</v>
      </c>
      <c r="V9918">
        <v>202.25279999999998</v>
      </c>
    </row>
    <row r="9919" spans="1:22" x14ac:dyDescent="0.3">
      <c r="A9919">
        <v>9350</v>
      </c>
      <c r="B9919" t="s">
        <v>10563</v>
      </c>
      <c r="C9919">
        <v>2013</v>
      </c>
      <c r="D9919" s="1">
        <v>41631</v>
      </c>
      <c r="E9919" s="1">
        <v>41637</v>
      </c>
      <c r="F9919" t="s">
        <v>50</v>
      </c>
      <c r="G9919" t="s">
        <v>364</v>
      </c>
      <c r="H9919" t="s">
        <v>365</v>
      </c>
      <c r="I9919" t="s">
        <v>26</v>
      </c>
      <c r="J9919" t="s">
        <v>27</v>
      </c>
      <c r="K9919" t="s">
        <v>7966</v>
      </c>
      <c r="L9919" t="s">
        <v>43</v>
      </c>
      <c r="M9919">
        <v>92553</v>
      </c>
      <c r="N9919" t="s">
        <v>44</v>
      </c>
      <c r="O9919" t="s">
        <v>483</v>
      </c>
      <c r="P9919" t="s">
        <v>32</v>
      </c>
      <c r="Q9919" t="s">
        <v>65</v>
      </c>
      <c r="R9919" t="s">
        <v>484</v>
      </c>
      <c r="S9919">
        <v>41.96</v>
      </c>
      <c r="T9919">
        <v>2</v>
      </c>
      <c r="U9919">
        <v>0</v>
      </c>
      <c r="V9919">
        <v>10.909600000000001</v>
      </c>
    </row>
    <row r="9920" spans="1:22" x14ac:dyDescent="0.3">
      <c r="A9920">
        <v>9355</v>
      </c>
      <c r="B9920" t="s">
        <v>10566</v>
      </c>
      <c r="C9920">
        <v>2012</v>
      </c>
      <c r="D9920" s="1">
        <v>41244</v>
      </c>
      <c r="E9920" s="1">
        <v>41248</v>
      </c>
      <c r="F9920" t="s">
        <v>50</v>
      </c>
      <c r="G9920" t="s">
        <v>182</v>
      </c>
      <c r="H9920" t="s">
        <v>183</v>
      </c>
      <c r="I9920" t="s">
        <v>102</v>
      </c>
      <c r="J9920" t="s">
        <v>27</v>
      </c>
      <c r="K9920" t="s">
        <v>328</v>
      </c>
      <c r="L9920" t="s">
        <v>238</v>
      </c>
      <c r="M9920">
        <v>49201</v>
      </c>
      <c r="N9920" t="s">
        <v>105</v>
      </c>
      <c r="O9920" t="s">
        <v>8590</v>
      </c>
      <c r="P9920" t="s">
        <v>46</v>
      </c>
      <c r="Q9920" t="s">
        <v>90</v>
      </c>
      <c r="R9920" t="s">
        <v>8591</v>
      </c>
      <c r="S9920">
        <v>19.440000000000001</v>
      </c>
      <c r="T9920">
        <v>3</v>
      </c>
      <c r="U9920">
        <v>0</v>
      </c>
      <c r="V9920">
        <v>9.3312000000000008</v>
      </c>
    </row>
    <row r="9921" spans="1:22" x14ac:dyDescent="0.3">
      <c r="A9921">
        <v>9356</v>
      </c>
      <c r="B9921" t="s">
        <v>10566</v>
      </c>
      <c r="C9921">
        <v>2012</v>
      </c>
      <c r="D9921" s="1">
        <v>41244</v>
      </c>
      <c r="E9921" s="1">
        <v>41248</v>
      </c>
      <c r="F9921" t="s">
        <v>50</v>
      </c>
      <c r="G9921" t="s">
        <v>182</v>
      </c>
      <c r="H9921" t="s">
        <v>183</v>
      </c>
      <c r="I9921" t="s">
        <v>102</v>
      </c>
      <c r="J9921" t="s">
        <v>27</v>
      </c>
      <c r="K9921" t="s">
        <v>328</v>
      </c>
      <c r="L9921" t="s">
        <v>238</v>
      </c>
      <c r="M9921">
        <v>49201</v>
      </c>
      <c r="N9921" t="s">
        <v>105</v>
      </c>
      <c r="O9921" t="s">
        <v>4229</v>
      </c>
      <c r="P9921" t="s">
        <v>46</v>
      </c>
      <c r="Q9921" t="s">
        <v>68</v>
      </c>
      <c r="R9921" t="s">
        <v>4230</v>
      </c>
      <c r="S9921">
        <v>3.64</v>
      </c>
      <c r="T9921">
        <v>2</v>
      </c>
      <c r="U9921">
        <v>0</v>
      </c>
      <c r="V9921">
        <v>1.0192000000000001</v>
      </c>
    </row>
    <row r="9922" spans="1:22" x14ac:dyDescent="0.3">
      <c r="A9922">
        <v>9357</v>
      </c>
      <c r="B9922" t="s">
        <v>10566</v>
      </c>
      <c r="C9922">
        <v>2012</v>
      </c>
      <c r="D9922" s="1">
        <v>41244</v>
      </c>
      <c r="E9922" s="1">
        <v>41248</v>
      </c>
      <c r="F9922" t="s">
        <v>50</v>
      </c>
      <c r="G9922" t="s">
        <v>182</v>
      </c>
      <c r="H9922" t="s">
        <v>183</v>
      </c>
      <c r="I9922" t="s">
        <v>102</v>
      </c>
      <c r="J9922" t="s">
        <v>27</v>
      </c>
      <c r="K9922" t="s">
        <v>328</v>
      </c>
      <c r="L9922" t="s">
        <v>238</v>
      </c>
      <c r="M9922">
        <v>49201</v>
      </c>
      <c r="N9922" t="s">
        <v>105</v>
      </c>
      <c r="O9922" t="s">
        <v>5238</v>
      </c>
      <c r="P9922" t="s">
        <v>46</v>
      </c>
      <c r="Q9922" t="s">
        <v>90</v>
      </c>
      <c r="R9922" t="s">
        <v>5239</v>
      </c>
      <c r="S9922">
        <v>18.54</v>
      </c>
      <c r="T9922">
        <v>2</v>
      </c>
      <c r="U9922">
        <v>0</v>
      </c>
      <c r="V9922">
        <v>8.7137999999999991</v>
      </c>
    </row>
    <row r="9923" spans="1:22" x14ac:dyDescent="0.3">
      <c r="A9923">
        <v>9376</v>
      </c>
      <c r="B9923" t="s">
        <v>10576</v>
      </c>
      <c r="C9923">
        <v>2012</v>
      </c>
      <c r="D9923" s="1">
        <v>41257</v>
      </c>
      <c r="E9923" s="1">
        <v>41262</v>
      </c>
      <c r="F9923" t="s">
        <v>23</v>
      </c>
      <c r="G9923" t="s">
        <v>1887</v>
      </c>
      <c r="H9923" t="s">
        <v>1888</v>
      </c>
      <c r="I9923" t="s">
        <v>26</v>
      </c>
      <c r="J9923" t="s">
        <v>27</v>
      </c>
      <c r="K9923" t="s">
        <v>42</v>
      </c>
      <c r="L9923" t="s">
        <v>43</v>
      </c>
      <c r="M9923">
        <v>90045</v>
      </c>
      <c r="N9923" t="s">
        <v>44</v>
      </c>
      <c r="O9923" t="s">
        <v>4258</v>
      </c>
      <c r="P9923" t="s">
        <v>71</v>
      </c>
      <c r="Q9923" t="s">
        <v>161</v>
      </c>
      <c r="R9923" t="s">
        <v>4259</v>
      </c>
      <c r="S9923">
        <v>50</v>
      </c>
      <c r="T9923">
        <v>2</v>
      </c>
      <c r="U9923">
        <v>0</v>
      </c>
      <c r="V9923">
        <v>10.5</v>
      </c>
    </row>
    <row r="9924" spans="1:22" x14ac:dyDescent="0.3">
      <c r="A9924">
        <v>9377</v>
      </c>
      <c r="B9924" t="s">
        <v>10577</v>
      </c>
      <c r="C9924">
        <v>2014</v>
      </c>
      <c r="D9924" s="1">
        <v>41999</v>
      </c>
      <c r="E9924" s="1">
        <v>42003</v>
      </c>
      <c r="F9924" t="s">
        <v>50</v>
      </c>
      <c r="G9924" t="s">
        <v>235</v>
      </c>
      <c r="H9924" t="s">
        <v>236</v>
      </c>
      <c r="I9924" t="s">
        <v>26</v>
      </c>
      <c r="J9924" t="s">
        <v>27</v>
      </c>
      <c r="K9924" t="s">
        <v>10578</v>
      </c>
      <c r="L9924" t="s">
        <v>788</v>
      </c>
      <c r="M9924">
        <v>7017</v>
      </c>
      <c r="N9924" t="s">
        <v>148</v>
      </c>
      <c r="O9924" t="s">
        <v>7420</v>
      </c>
      <c r="P9924" t="s">
        <v>71</v>
      </c>
      <c r="Q9924" t="s">
        <v>161</v>
      </c>
      <c r="R9924" t="s">
        <v>7421</v>
      </c>
      <c r="S9924">
        <v>31.799999999999997</v>
      </c>
      <c r="T9924">
        <v>3</v>
      </c>
      <c r="U9924">
        <v>0</v>
      </c>
      <c r="V9924">
        <v>13.674000000000003</v>
      </c>
    </row>
    <row r="9925" spans="1:22" x14ac:dyDescent="0.3">
      <c r="A9925">
        <v>9378</v>
      </c>
      <c r="B9925" t="s">
        <v>10579</v>
      </c>
      <c r="C9925">
        <v>2014</v>
      </c>
      <c r="D9925" s="1">
        <v>41991</v>
      </c>
      <c r="E9925" s="1">
        <v>41995</v>
      </c>
      <c r="F9925" t="s">
        <v>50</v>
      </c>
      <c r="G9925" t="s">
        <v>2638</v>
      </c>
      <c r="H9925" t="s">
        <v>2639</v>
      </c>
      <c r="I9925" t="s">
        <v>41</v>
      </c>
      <c r="J9925" t="s">
        <v>27</v>
      </c>
      <c r="K9925" t="s">
        <v>6205</v>
      </c>
      <c r="L9925" t="s">
        <v>114</v>
      </c>
      <c r="M9925">
        <v>54703</v>
      </c>
      <c r="N9925" t="s">
        <v>105</v>
      </c>
      <c r="O9925" t="s">
        <v>6837</v>
      </c>
      <c r="P9925" t="s">
        <v>46</v>
      </c>
      <c r="Q9925" t="s">
        <v>59</v>
      </c>
      <c r="R9925" t="s">
        <v>6838</v>
      </c>
      <c r="S9925">
        <v>32.56</v>
      </c>
      <c r="T9925">
        <v>2</v>
      </c>
      <c r="U9925">
        <v>0</v>
      </c>
      <c r="V9925">
        <v>8.465600000000002</v>
      </c>
    </row>
    <row r="9926" spans="1:22" x14ac:dyDescent="0.3">
      <c r="A9926">
        <v>9380</v>
      </c>
      <c r="B9926" t="s">
        <v>10583</v>
      </c>
      <c r="C9926">
        <v>2011</v>
      </c>
      <c r="D9926" s="1">
        <v>40900</v>
      </c>
      <c r="E9926" s="1">
        <v>40904</v>
      </c>
      <c r="F9926" t="s">
        <v>23</v>
      </c>
      <c r="G9926" t="s">
        <v>965</v>
      </c>
      <c r="H9926" t="s">
        <v>966</v>
      </c>
      <c r="I9926" t="s">
        <v>26</v>
      </c>
      <c r="J9926" t="s">
        <v>27</v>
      </c>
      <c r="K9926" t="s">
        <v>900</v>
      </c>
      <c r="L9926" t="s">
        <v>54</v>
      </c>
      <c r="M9926">
        <v>33614</v>
      </c>
      <c r="N9926" t="s">
        <v>30</v>
      </c>
      <c r="O9926" t="s">
        <v>4971</v>
      </c>
      <c r="P9926" t="s">
        <v>46</v>
      </c>
      <c r="Q9926" t="s">
        <v>90</v>
      </c>
      <c r="R9926" t="s">
        <v>4972</v>
      </c>
      <c r="S9926">
        <v>45.527999999999999</v>
      </c>
      <c r="T9926">
        <v>3</v>
      </c>
      <c r="U9926">
        <v>0.2</v>
      </c>
      <c r="V9926">
        <v>15.934799999999997</v>
      </c>
    </row>
    <row r="9927" spans="1:22" x14ac:dyDescent="0.3">
      <c r="A9927">
        <v>9381</v>
      </c>
      <c r="B9927" t="s">
        <v>10583</v>
      </c>
      <c r="C9927">
        <v>2011</v>
      </c>
      <c r="D9927" s="1">
        <v>40900</v>
      </c>
      <c r="E9927" s="1">
        <v>40904</v>
      </c>
      <c r="F9927" t="s">
        <v>23</v>
      </c>
      <c r="G9927" t="s">
        <v>965</v>
      </c>
      <c r="H9927" t="s">
        <v>966</v>
      </c>
      <c r="I9927" t="s">
        <v>26</v>
      </c>
      <c r="J9927" t="s">
        <v>27</v>
      </c>
      <c r="K9927" t="s">
        <v>900</v>
      </c>
      <c r="L9927" t="s">
        <v>54</v>
      </c>
      <c r="M9927">
        <v>33614</v>
      </c>
      <c r="N9927" t="s">
        <v>30</v>
      </c>
      <c r="O9927" t="s">
        <v>716</v>
      </c>
      <c r="P9927" t="s">
        <v>32</v>
      </c>
      <c r="Q9927" t="s">
        <v>36</v>
      </c>
      <c r="R9927" t="s">
        <v>717</v>
      </c>
      <c r="S9927">
        <v>64.784000000000006</v>
      </c>
      <c r="T9927">
        <v>1</v>
      </c>
      <c r="U9927">
        <v>0.2</v>
      </c>
      <c r="V9927">
        <v>6.4784000000000042</v>
      </c>
    </row>
    <row r="9928" spans="1:22" x14ac:dyDescent="0.3">
      <c r="A9928">
        <v>9382</v>
      </c>
      <c r="B9928" t="s">
        <v>10583</v>
      </c>
      <c r="C9928">
        <v>2011</v>
      </c>
      <c r="D9928" s="1">
        <v>40900</v>
      </c>
      <c r="E9928" s="1">
        <v>40904</v>
      </c>
      <c r="F9928" t="s">
        <v>23</v>
      </c>
      <c r="G9928" t="s">
        <v>965</v>
      </c>
      <c r="H9928" t="s">
        <v>966</v>
      </c>
      <c r="I9928" t="s">
        <v>26</v>
      </c>
      <c r="J9928" t="s">
        <v>27</v>
      </c>
      <c r="K9928" t="s">
        <v>900</v>
      </c>
      <c r="L9928" t="s">
        <v>54</v>
      </c>
      <c r="M9928">
        <v>33614</v>
      </c>
      <c r="N9928" t="s">
        <v>30</v>
      </c>
      <c r="O9928" t="s">
        <v>5000</v>
      </c>
      <c r="P9928" t="s">
        <v>46</v>
      </c>
      <c r="Q9928" t="s">
        <v>59</v>
      </c>
      <c r="R9928" t="s">
        <v>5001</v>
      </c>
      <c r="S9928">
        <v>424.27200000000005</v>
      </c>
      <c r="T9928">
        <v>2</v>
      </c>
      <c r="U9928">
        <v>0.2</v>
      </c>
      <c r="V9928">
        <v>-10.60680000000005</v>
      </c>
    </row>
    <row r="9929" spans="1:22" x14ac:dyDescent="0.3">
      <c r="A9929">
        <v>9383</v>
      </c>
      <c r="B9929" t="s">
        <v>10583</v>
      </c>
      <c r="C9929">
        <v>2011</v>
      </c>
      <c r="D9929" s="1">
        <v>40900</v>
      </c>
      <c r="E9929" s="1">
        <v>40904</v>
      </c>
      <c r="F9929" t="s">
        <v>23</v>
      </c>
      <c r="G9929" t="s">
        <v>965</v>
      </c>
      <c r="H9929" t="s">
        <v>966</v>
      </c>
      <c r="I9929" t="s">
        <v>26</v>
      </c>
      <c r="J9929" t="s">
        <v>27</v>
      </c>
      <c r="K9929" t="s">
        <v>900</v>
      </c>
      <c r="L9929" t="s">
        <v>54</v>
      </c>
      <c r="M9929">
        <v>33614</v>
      </c>
      <c r="N9929" t="s">
        <v>30</v>
      </c>
      <c r="O9929" t="s">
        <v>287</v>
      </c>
      <c r="P9929" t="s">
        <v>46</v>
      </c>
      <c r="Q9929" t="s">
        <v>68</v>
      </c>
      <c r="R9929" t="s">
        <v>288</v>
      </c>
      <c r="S9929">
        <v>1.3440000000000001</v>
      </c>
      <c r="T9929">
        <v>1</v>
      </c>
      <c r="U9929">
        <v>0.2</v>
      </c>
      <c r="V9929">
        <v>0.504</v>
      </c>
    </row>
    <row r="9930" spans="1:22" x14ac:dyDescent="0.3">
      <c r="A9930">
        <v>9384</v>
      </c>
      <c r="B9930" t="s">
        <v>10583</v>
      </c>
      <c r="C9930">
        <v>2011</v>
      </c>
      <c r="D9930" s="1">
        <v>40900</v>
      </c>
      <c r="E9930" s="1">
        <v>40904</v>
      </c>
      <c r="F9930" t="s">
        <v>23</v>
      </c>
      <c r="G9930" t="s">
        <v>965</v>
      </c>
      <c r="H9930" t="s">
        <v>966</v>
      </c>
      <c r="I9930" t="s">
        <v>26</v>
      </c>
      <c r="J9930" t="s">
        <v>27</v>
      </c>
      <c r="K9930" t="s">
        <v>900</v>
      </c>
      <c r="L9930" t="s">
        <v>54</v>
      </c>
      <c r="M9930">
        <v>33614</v>
      </c>
      <c r="N9930" t="s">
        <v>30</v>
      </c>
      <c r="O9930" t="s">
        <v>4014</v>
      </c>
      <c r="P9930" t="s">
        <v>46</v>
      </c>
      <c r="Q9930" t="s">
        <v>59</v>
      </c>
      <c r="R9930" t="s">
        <v>4015</v>
      </c>
      <c r="S9930">
        <v>83.920000000000016</v>
      </c>
      <c r="T9930">
        <v>5</v>
      </c>
      <c r="U9930">
        <v>0.2</v>
      </c>
      <c r="V9930">
        <v>-1.049000000000003</v>
      </c>
    </row>
    <row r="9931" spans="1:22" x14ac:dyDescent="0.3">
      <c r="A9931">
        <v>9410</v>
      </c>
      <c r="B9931" t="s">
        <v>10601</v>
      </c>
      <c r="C9931">
        <v>2014</v>
      </c>
      <c r="D9931" s="1">
        <v>41984</v>
      </c>
      <c r="E9931" s="1">
        <v>41987</v>
      </c>
      <c r="F9931" t="s">
        <v>188</v>
      </c>
      <c r="G9931" t="s">
        <v>5054</v>
      </c>
      <c r="H9931" t="s">
        <v>5055</v>
      </c>
      <c r="I9931" t="s">
        <v>26</v>
      </c>
      <c r="J9931" t="s">
        <v>27</v>
      </c>
      <c r="K9931" t="s">
        <v>146</v>
      </c>
      <c r="L9931" t="s">
        <v>147</v>
      </c>
      <c r="M9931">
        <v>19143</v>
      </c>
      <c r="N9931" t="s">
        <v>148</v>
      </c>
      <c r="O9931" t="s">
        <v>2471</v>
      </c>
      <c r="P9931" t="s">
        <v>46</v>
      </c>
      <c r="Q9931" t="s">
        <v>75</v>
      </c>
      <c r="R9931" t="s">
        <v>2472</v>
      </c>
      <c r="S9931">
        <v>3.2730000000000006</v>
      </c>
      <c r="T9931">
        <v>1</v>
      </c>
      <c r="U9931">
        <v>0.7</v>
      </c>
      <c r="V9931">
        <v>-2.5092999999999996</v>
      </c>
    </row>
    <row r="9932" spans="1:22" x14ac:dyDescent="0.3">
      <c r="A9932">
        <v>9411</v>
      </c>
      <c r="B9932" t="s">
        <v>10601</v>
      </c>
      <c r="C9932">
        <v>2014</v>
      </c>
      <c r="D9932" s="1">
        <v>41984</v>
      </c>
      <c r="E9932" s="1">
        <v>41987</v>
      </c>
      <c r="F9932" t="s">
        <v>188</v>
      </c>
      <c r="G9932" t="s">
        <v>5054</v>
      </c>
      <c r="H9932" t="s">
        <v>5055</v>
      </c>
      <c r="I9932" t="s">
        <v>26</v>
      </c>
      <c r="J9932" t="s">
        <v>27</v>
      </c>
      <c r="K9932" t="s">
        <v>146</v>
      </c>
      <c r="L9932" t="s">
        <v>147</v>
      </c>
      <c r="M9932">
        <v>19143</v>
      </c>
      <c r="N9932" t="s">
        <v>148</v>
      </c>
      <c r="O9932" t="s">
        <v>1954</v>
      </c>
      <c r="P9932" t="s">
        <v>32</v>
      </c>
      <c r="Q9932" t="s">
        <v>65</v>
      </c>
      <c r="R9932" t="s">
        <v>1955</v>
      </c>
      <c r="S9932">
        <v>87.92</v>
      </c>
      <c r="T9932">
        <v>5</v>
      </c>
      <c r="U9932">
        <v>0.2</v>
      </c>
      <c r="V9932">
        <v>15.385999999999999</v>
      </c>
    </row>
    <row r="9933" spans="1:22" x14ac:dyDescent="0.3">
      <c r="A9933">
        <v>9442</v>
      </c>
      <c r="B9933" t="s">
        <v>10621</v>
      </c>
      <c r="C9933">
        <v>2011</v>
      </c>
      <c r="D9933" s="1">
        <v>40906</v>
      </c>
      <c r="E9933" s="1">
        <v>40908</v>
      </c>
      <c r="F9933" t="s">
        <v>23</v>
      </c>
      <c r="G9933" t="s">
        <v>10622</v>
      </c>
      <c r="H9933" t="s">
        <v>10623</v>
      </c>
      <c r="I9933" t="s">
        <v>26</v>
      </c>
      <c r="J9933" t="s">
        <v>27</v>
      </c>
      <c r="K9933" t="s">
        <v>4255</v>
      </c>
      <c r="L9933" t="s">
        <v>498</v>
      </c>
      <c r="M9933">
        <v>44240</v>
      </c>
      <c r="N9933" t="s">
        <v>148</v>
      </c>
      <c r="O9933" t="s">
        <v>4821</v>
      </c>
      <c r="P9933" t="s">
        <v>46</v>
      </c>
      <c r="Q9933" t="s">
        <v>78</v>
      </c>
      <c r="R9933" t="s">
        <v>4822</v>
      </c>
      <c r="S9933">
        <v>48.36</v>
      </c>
      <c r="T9933">
        <v>5</v>
      </c>
      <c r="U9933">
        <v>0.2</v>
      </c>
      <c r="V9933">
        <v>6.0449999999999946</v>
      </c>
    </row>
    <row r="9934" spans="1:22" x14ac:dyDescent="0.3">
      <c r="A9934">
        <v>9465</v>
      </c>
      <c r="B9934" t="s">
        <v>10644</v>
      </c>
      <c r="C9934">
        <v>2011</v>
      </c>
      <c r="D9934" s="1">
        <v>40898</v>
      </c>
      <c r="E9934" s="1">
        <v>40902</v>
      </c>
      <c r="F9934" t="s">
        <v>50</v>
      </c>
      <c r="G9934" t="s">
        <v>4682</v>
      </c>
      <c r="H9934" t="s">
        <v>4683</v>
      </c>
      <c r="I9934" t="s">
        <v>26</v>
      </c>
      <c r="J9934" t="s">
        <v>27</v>
      </c>
      <c r="K9934" t="s">
        <v>606</v>
      </c>
      <c r="L9934" t="s">
        <v>245</v>
      </c>
      <c r="M9934">
        <v>19711</v>
      </c>
      <c r="N9934" t="s">
        <v>148</v>
      </c>
      <c r="O9934" t="s">
        <v>6835</v>
      </c>
      <c r="P9934" t="s">
        <v>46</v>
      </c>
      <c r="Q9934" t="s">
        <v>47</v>
      </c>
      <c r="R9934" t="s">
        <v>6836</v>
      </c>
      <c r="S9934">
        <v>17.28</v>
      </c>
      <c r="T9934">
        <v>6</v>
      </c>
      <c r="U9934">
        <v>0</v>
      </c>
      <c r="V9934">
        <v>7.9487999999999985</v>
      </c>
    </row>
    <row r="9935" spans="1:22" x14ac:dyDescent="0.3">
      <c r="A9935">
        <v>9485</v>
      </c>
      <c r="B9935" t="s">
        <v>10653</v>
      </c>
      <c r="C9935">
        <v>2013</v>
      </c>
      <c r="D9935" s="1">
        <v>41611</v>
      </c>
      <c r="E9935" s="1">
        <v>41613</v>
      </c>
      <c r="F9935" t="s">
        <v>23</v>
      </c>
      <c r="G9935" t="s">
        <v>4193</v>
      </c>
      <c r="H9935" t="s">
        <v>4194</v>
      </c>
      <c r="I9935" t="s">
        <v>41</v>
      </c>
      <c r="J9935" t="s">
        <v>27</v>
      </c>
      <c r="K9935" t="s">
        <v>184</v>
      </c>
      <c r="L9935" t="s">
        <v>104</v>
      </c>
      <c r="M9935">
        <v>77036</v>
      </c>
      <c r="N9935" t="s">
        <v>105</v>
      </c>
      <c r="O9935" t="s">
        <v>7657</v>
      </c>
      <c r="P9935" t="s">
        <v>32</v>
      </c>
      <c r="Q9935" t="s">
        <v>33</v>
      </c>
      <c r="R9935" t="s">
        <v>7658</v>
      </c>
      <c r="S9935">
        <v>781.86399999999992</v>
      </c>
      <c r="T9935">
        <v>10</v>
      </c>
      <c r="U9935">
        <v>0.32</v>
      </c>
      <c r="V9935">
        <v>-137.97600000000008</v>
      </c>
    </row>
    <row r="9936" spans="1:22" x14ac:dyDescent="0.3">
      <c r="A9936">
        <v>9486</v>
      </c>
      <c r="B9936" t="s">
        <v>10653</v>
      </c>
      <c r="C9936">
        <v>2013</v>
      </c>
      <c r="D9936" s="1">
        <v>41611</v>
      </c>
      <c r="E9936" s="1">
        <v>41613</v>
      </c>
      <c r="F9936" t="s">
        <v>23</v>
      </c>
      <c r="G9936" t="s">
        <v>4193</v>
      </c>
      <c r="H9936" t="s">
        <v>4194</v>
      </c>
      <c r="I9936" t="s">
        <v>41</v>
      </c>
      <c r="J9936" t="s">
        <v>27</v>
      </c>
      <c r="K9936" t="s">
        <v>184</v>
      </c>
      <c r="L9936" t="s">
        <v>104</v>
      </c>
      <c r="M9936">
        <v>77036</v>
      </c>
      <c r="N9936" t="s">
        <v>105</v>
      </c>
      <c r="O9936" t="s">
        <v>4461</v>
      </c>
      <c r="P9936" t="s">
        <v>46</v>
      </c>
      <c r="Q9936" t="s">
        <v>90</v>
      </c>
      <c r="R9936" t="s">
        <v>4462</v>
      </c>
      <c r="S9936">
        <v>30.816000000000003</v>
      </c>
      <c r="T9936">
        <v>9</v>
      </c>
      <c r="U9936">
        <v>0.2</v>
      </c>
      <c r="V9936">
        <v>9.6299999999999955</v>
      </c>
    </row>
    <row r="9937" spans="1:22" x14ac:dyDescent="0.3">
      <c r="A9937">
        <v>9488</v>
      </c>
      <c r="B9937" t="s">
        <v>10655</v>
      </c>
      <c r="C9937">
        <v>2014</v>
      </c>
      <c r="D9937" s="1">
        <v>41985</v>
      </c>
      <c r="E9937" s="1">
        <v>41987</v>
      </c>
      <c r="F9937" t="s">
        <v>188</v>
      </c>
      <c r="G9937" t="s">
        <v>2023</v>
      </c>
      <c r="H9937" t="s">
        <v>2024</v>
      </c>
      <c r="I9937" t="s">
        <v>41</v>
      </c>
      <c r="J9937" t="s">
        <v>27</v>
      </c>
      <c r="K9937" t="s">
        <v>4824</v>
      </c>
      <c r="L9937" t="s">
        <v>788</v>
      </c>
      <c r="M9937">
        <v>7501</v>
      </c>
      <c r="N9937" t="s">
        <v>148</v>
      </c>
      <c r="O9937" t="s">
        <v>3297</v>
      </c>
      <c r="P9937" t="s">
        <v>46</v>
      </c>
      <c r="Q9937" t="s">
        <v>269</v>
      </c>
      <c r="R9937" t="s">
        <v>3298</v>
      </c>
      <c r="S9937">
        <v>6.5400000000000009</v>
      </c>
      <c r="T9937">
        <v>3</v>
      </c>
      <c r="U9937">
        <v>0</v>
      </c>
      <c r="V9937">
        <v>2.1581999999999999</v>
      </c>
    </row>
    <row r="9938" spans="1:22" x14ac:dyDescent="0.3">
      <c r="A9938">
        <v>9512</v>
      </c>
      <c r="B9938" t="s">
        <v>10669</v>
      </c>
      <c r="C9938">
        <v>2011</v>
      </c>
      <c r="D9938" s="1">
        <v>40891</v>
      </c>
      <c r="E9938" s="1">
        <v>40893</v>
      </c>
      <c r="F9938" t="s">
        <v>188</v>
      </c>
      <c r="G9938" t="s">
        <v>6354</v>
      </c>
      <c r="H9938" t="s">
        <v>6355</v>
      </c>
      <c r="I9938" t="s">
        <v>41</v>
      </c>
      <c r="J9938" t="s">
        <v>27</v>
      </c>
      <c r="K9938" t="s">
        <v>303</v>
      </c>
      <c r="L9938" t="s">
        <v>211</v>
      </c>
      <c r="M9938">
        <v>60623</v>
      </c>
      <c r="N9938" t="s">
        <v>105</v>
      </c>
      <c r="O9938" t="s">
        <v>4327</v>
      </c>
      <c r="P9938" t="s">
        <v>46</v>
      </c>
      <c r="Q9938" t="s">
        <v>75</v>
      </c>
      <c r="R9938" t="s">
        <v>4328</v>
      </c>
      <c r="S9938">
        <v>9.2639999999999976</v>
      </c>
      <c r="T9938">
        <v>3</v>
      </c>
      <c r="U9938">
        <v>0.8</v>
      </c>
      <c r="V9938">
        <v>-13.895999999999997</v>
      </c>
    </row>
    <row r="9939" spans="1:22" x14ac:dyDescent="0.3">
      <c r="A9939">
        <v>9522</v>
      </c>
      <c r="B9939" t="s">
        <v>10677</v>
      </c>
      <c r="C9939">
        <v>2011</v>
      </c>
      <c r="D9939" s="1">
        <v>40896</v>
      </c>
      <c r="E9939" s="1">
        <v>40902</v>
      </c>
      <c r="F9939" t="s">
        <v>50</v>
      </c>
      <c r="G9939" t="s">
        <v>5432</v>
      </c>
      <c r="H9939" t="s">
        <v>5433</v>
      </c>
      <c r="I9939" t="s">
        <v>26</v>
      </c>
      <c r="J9939" t="s">
        <v>27</v>
      </c>
      <c r="K9939" t="s">
        <v>303</v>
      </c>
      <c r="L9939" t="s">
        <v>211</v>
      </c>
      <c r="M9939">
        <v>60623</v>
      </c>
      <c r="N9939" t="s">
        <v>105</v>
      </c>
      <c r="O9939" t="s">
        <v>10678</v>
      </c>
      <c r="P9939" t="s">
        <v>71</v>
      </c>
      <c r="Q9939" t="s">
        <v>72</v>
      </c>
      <c r="R9939" t="s">
        <v>10679</v>
      </c>
      <c r="S9939">
        <v>323.97600000000006</v>
      </c>
      <c r="T9939">
        <v>3</v>
      </c>
      <c r="U9939">
        <v>0.2</v>
      </c>
      <c r="V9939">
        <v>36.44729999999997</v>
      </c>
    </row>
    <row r="9940" spans="1:22" x14ac:dyDescent="0.3">
      <c r="A9940">
        <v>9523</v>
      </c>
      <c r="B9940" t="s">
        <v>10677</v>
      </c>
      <c r="C9940">
        <v>2011</v>
      </c>
      <c r="D9940" s="1">
        <v>40896</v>
      </c>
      <c r="E9940" s="1">
        <v>40902</v>
      </c>
      <c r="F9940" t="s">
        <v>50</v>
      </c>
      <c r="G9940" t="s">
        <v>5432</v>
      </c>
      <c r="H9940" t="s">
        <v>5433</v>
      </c>
      <c r="I9940" t="s">
        <v>26</v>
      </c>
      <c r="J9940" t="s">
        <v>27</v>
      </c>
      <c r="K9940" t="s">
        <v>303</v>
      </c>
      <c r="L9940" t="s">
        <v>211</v>
      </c>
      <c r="M9940">
        <v>60623</v>
      </c>
      <c r="N9940" t="s">
        <v>105</v>
      </c>
      <c r="O9940" t="s">
        <v>9086</v>
      </c>
      <c r="P9940" t="s">
        <v>46</v>
      </c>
      <c r="Q9940" t="s">
        <v>90</v>
      </c>
      <c r="R9940" t="s">
        <v>9087</v>
      </c>
      <c r="S9940">
        <v>15.552000000000003</v>
      </c>
      <c r="T9940">
        <v>3</v>
      </c>
      <c r="U9940">
        <v>0.2</v>
      </c>
      <c r="V9940">
        <v>5.4432</v>
      </c>
    </row>
    <row r="9941" spans="1:22" x14ac:dyDescent="0.3">
      <c r="A9941">
        <v>9524</v>
      </c>
      <c r="B9941" t="s">
        <v>10677</v>
      </c>
      <c r="C9941">
        <v>2011</v>
      </c>
      <c r="D9941" s="1">
        <v>40896</v>
      </c>
      <c r="E9941" s="1">
        <v>40902</v>
      </c>
      <c r="F9941" t="s">
        <v>50</v>
      </c>
      <c r="G9941" t="s">
        <v>5432</v>
      </c>
      <c r="H9941" t="s">
        <v>5433</v>
      </c>
      <c r="I9941" t="s">
        <v>26</v>
      </c>
      <c r="J9941" t="s">
        <v>27</v>
      </c>
      <c r="K9941" t="s">
        <v>303</v>
      </c>
      <c r="L9941" t="s">
        <v>211</v>
      </c>
      <c r="M9941">
        <v>60623</v>
      </c>
      <c r="N9941" t="s">
        <v>105</v>
      </c>
      <c r="O9941" t="s">
        <v>4089</v>
      </c>
      <c r="P9941" t="s">
        <v>46</v>
      </c>
      <c r="Q9941" t="s">
        <v>59</v>
      </c>
      <c r="R9941" t="s">
        <v>4090</v>
      </c>
      <c r="S9941">
        <v>32.591999999999999</v>
      </c>
      <c r="T9941">
        <v>3</v>
      </c>
      <c r="U9941">
        <v>0.2</v>
      </c>
      <c r="V9941">
        <v>-7.7406000000000006</v>
      </c>
    </row>
    <row r="9942" spans="1:22" x14ac:dyDescent="0.3">
      <c r="A9942">
        <v>9525</v>
      </c>
      <c r="B9942" t="s">
        <v>10680</v>
      </c>
      <c r="C9942">
        <v>2014</v>
      </c>
      <c r="D9942" s="1">
        <v>41979</v>
      </c>
      <c r="E9942" s="1">
        <v>41980</v>
      </c>
      <c r="F9942" t="s">
        <v>188</v>
      </c>
      <c r="G9942" t="s">
        <v>5117</v>
      </c>
      <c r="H9942" t="s">
        <v>5118</v>
      </c>
      <c r="I9942" t="s">
        <v>102</v>
      </c>
      <c r="J9942" t="s">
        <v>27</v>
      </c>
      <c r="K9942" t="s">
        <v>95</v>
      </c>
      <c r="L9942" t="s">
        <v>96</v>
      </c>
      <c r="M9942">
        <v>98115</v>
      </c>
      <c r="N9942" t="s">
        <v>44</v>
      </c>
      <c r="O9942" t="s">
        <v>1199</v>
      </c>
      <c r="P9942" t="s">
        <v>46</v>
      </c>
      <c r="Q9942" t="s">
        <v>75</v>
      </c>
      <c r="R9942" t="s">
        <v>1200</v>
      </c>
      <c r="S9942">
        <v>83.920000000000016</v>
      </c>
      <c r="T9942">
        <v>5</v>
      </c>
      <c r="U9942">
        <v>0.2</v>
      </c>
      <c r="V9942">
        <v>29.371999999999993</v>
      </c>
    </row>
    <row r="9943" spans="1:22" x14ac:dyDescent="0.3">
      <c r="A9943">
        <v>9526</v>
      </c>
      <c r="B9943" t="s">
        <v>10680</v>
      </c>
      <c r="C9943">
        <v>2014</v>
      </c>
      <c r="D9943" s="1">
        <v>41979</v>
      </c>
      <c r="E9943" s="1">
        <v>41980</v>
      </c>
      <c r="F9943" t="s">
        <v>188</v>
      </c>
      <c r="G9943" t="s">
        <v>5117</v>
      </c>
      <c r="H9943" t="s">
        <v>5118</v>
      </c>
      <c r="I9943" t="s">
        <v>102</v>
      </c>
      <c r="J9943" t="s">
        <v>27</v>
      </c>
      <c r="K9943" t="s">
        <v>95</v>
      </c>
      <c r="L9943" t="s">
        <v>96</v>
      </c>
      <c r="M9943">
        <v>98115</v>
      </c>
      <c r="N9943" t="s">
        <v>44</v>
      </c>
      <c r="O9943" t="s">
        <v>3464</v>
      </c>
      <c r="P9943" t="s">
        <v>32</v>
      </c>
      <c r="Q9943" t="s">
        <v>65</v>
      </c>
      <c r="R9943" t="s">
        <v>3465</v>
      </c>
      <c r="S9943">
        <v>199.89999999999998</v>
      </c>
      <c r="T9943">
        <v>5</v>
      </c>
      <c r="U9943">
        <v>0</v>
      </c>
      <c r="V9943">
        <v>39.97999999999999</v>
      </c>
    </row>
    <row r="9944" spans="1:22" x14ac:dyDescent="0.3">
      <c r="A9944">
        <v>9527</v>
      </c>
      <c r="B9944" t="s">
        <v>10680</v>
      </c>
      <c r="C9944">
        <v>2014</v>
      </c>
      <c r="D9944" s="1">
        <v>41979</v>
      </c>
      <c r="E9944" s="1">
        <v>41980</v>
      </c>
      <c r="F9944" t="s">
        <v>188</v>
      </c>
      <c r="G9944" t="s">
        <v>5117</v>
      </c>
      <c r="H9944" t="s">
        <v>5118</v>
      </c>
      <c r="I9944" t="s">
        <v>102</v>
      </c>
      <c r="J9944" t="s">
        <v>27</v>
      </c>
      <c r="K9944" t="s">
        <v>95</v>
      </c>
      <c r="L9944" t="s">
        <v>96</v>
      </c>
      <c r="M9944">
        <v>98115</v>
      </c>
      <c r="N9944" t="s">
        <v>44</v>
      </c>
      <c r="O9944" t="s">
        <v>3055</v>
      </c>
      <c r="P9944" t="s">
        <v>71</v>
      </c>
      <c r="Q9944" t="s">
        <v>72</v>
      </c>
      <c r="R9944" t="s">
        <v>3056</v>
      </c>
      <c r="S9944">
        <v>31.176000000000002</v>
      </c>
      <c r="T9944">
        <v>3</v>
      </c>
      <c r="U9944">
        <v>0.2</v>
      </c>
      <c r="V9944">
        <v>-7.0145999999999997</v>
      </c>
    </row>
    <row r="9945" spans="1:22" x14ac:dyDescent="0.3">
      <c r="A9945">
        <v>9528</v>
      </c>
      <c r="B9945" t="s">
        <v>10680</v>
      </c>
      <c r="C9945">
        <v>2014</v>
      </c>
      <c r="D9945" s="1">
        <v>41979</v>
      </c>
      <c r="E9945" s="1">
        <v>41980</v>
      </c>
      <c r="F9945" t="s">
        <v>188</v>
      </c>
      <c r="G9945" t="s">
        <v>5117</v>
      </c>
      <c r="H9945" t="s">
        <v>5118</v>
      </c>
      <c r="I9945" t="s">
        <v>102</v>
      </c>
      <c r="J9945" t="s">
        <v>27</v>
      </c>
      <c r="K9945" t="s">
        <v>95</v>
      </c>
      <c r="L9945" t="s">
        <v>96</v>
      </c>
      <c r="M9945">
        <v>98115</v>
      </c>
      <c r="N9945" t="s">
        <v>44</v>
      </c>
      <c r="O9945" t="s">
        <v>1494</v>
      </c>
      <c r="P9945" t="s">
        <v>46</v>
      </c>
      <c r="Q9945" t="s">
        <v>75</v>
      </c>
      <c r="R9945" t="s">
        <v>1495</v>
      </c>
      <c r="S9945">
        <v>172.75200000000001</v>
      </c>
      <c r="T9945">
        <v>6</v>
      </c>
      <c r="U9945">
        <v>0.2</v>
      </c>
      <c r="V9945">
        <v>60.463200000000015</v>
      </c>
    </row>
    <row r="9946" spans="1:22" x14ac:dyDescent="0.3">
      <c r="A9946">
        <v>9529</v>
      </c>
      <c r="B9946" t="s">
        <v>10680</v>
      </c>
      <c r="C9946">
        <v>2014</v>
      </c>
      <c r="D9946" s="1">
        <v>41979</v>
      </c>
      <c r="E9946" s="1">
        <v>41980</v>
      </c>
      <c r="F9946" t="s">
        <v>188</v>
      </c>
      <c r="G9946" t="s">
        <v>5117</v>
      </c>
      <c r="H9946" t="s">
        <v>5118</v>
      </c>
      <c r="I9946" t="s">
        <v>102</v>
      </c>
      <c r="J9946" t="s">
        <v>27</v>
      </c>
      <c r="K9946" t="s">
        <v>95</v>
      </c>
      <c r="L9946" t="s">
        <v>96</v>
      </c>
      <c r="M9946">
        <v>98115</v>
      </c>
      <c r="N9946" t="s">
        <v>44</v>
      </c>
      <c r="O9946" t="s">
        <v>2727</v>
      </c>
      <c r="P9946" t="s">
        <v>46</v>
      </c>
      <c r="Q9946" t="s">
        <v>75</v>
      </c>
      <c r="R9946" t="s">
        <v>2728</v>
      </c>
      <c r="S9946">
        <v>9.2959999999999994</v>
      </c>
      <c r="T9946">
        <v>2</v>
      </c>
      <c r="U9946">
        <v>0.2</v>
      </c>
      <c r="V9946">
        <v>3.0211999999999994</v>
      </c>
    </row>
    <row r="9947" spans="1:22" x14ac:dyDescent="0.3">
      <c r="A9947">
        <v>9557</v>
      </c>
      <c r="B9947" t="s">
        <v>10697</v>
      </c>
      <c r="C9947">
        <v>2012</v>
      </c>
      <c r="D9947" s="1">
        <v>41246</v>
      </c>
      <c r="E9947" s="1">
        <v>41248</v>
      </c>
      <c r="F9947" t="s">
        <v>23</v>
      </c>
      <c r="G9947" t="s">
        <v>100</v>
      </c>
      <c r="H9947" t="s">
        <v>101</v>
      </c>
      <c r="I9947" t="s">
        <v>102</v>
      </c>
      <c r="J9947" t="s">
        <v>27</v>
      </c>
      <c r="K9947" t="s">
        <v>87</v>
      </c>
      <c r="L9947" t="s">
        <v>2694</v>
      </c>
      <c r="M9947">
        <v>3301</v>
      </c>
      <c r="N9947" t="s">
        <v>148</v>
      </c>
      <c r="O9947" t="s">
        <v>3053</v>
      </c>
      <c r="P9947" t="s">
        <v>46</v>
      </c>
      <c r="Q9947" t="s">
        <v>90</v>
      </c>
      <c r="R9947" t="s">
        <v>3054</v>
      </c>
      <c r="S9947">
        <v>184.66</v>
      </c>
      <c r="T9947">
        <v>7</v>
      </c>
      <c r="U9947">
        <v>0</v>
      </c>
      <c r="V9947">
        <v>84.943599999999989</v>
      </c>
    </row>
    <row r="9948" spans="1:22" x14ac:dyDescent="0.3">
      <c r="A9948">
        <v>9608</v>
      </c>
      <c r="B9948" t="s">
        <v>10732</v>
      </c>
      <c r="C9948">
        <v>2014</v>
      </c>
      <c r="D9948" s="1">
        <v>41979</v>
      </c>
      <c r="E9948" s="1">
        <v>41982</v>
      </c>
      <c r="F9948" t="s">
        <v>23</v>
      </c>
      <c r="G9948" t="s">
        <v>4968</v>
      </c>
      <c r="H9948" t="s">
        <v>4969</v>
      </c>
      <c r="I9948" t="s">
        <v>26</v>
      </c>
      <c r="J9948" t="s">
        <v>27</v>
      </c>
      <c r="K9948" t="s">
        <v>266</v>
      </c>
      <c r="L9948" t="s">
        <v>267</v>
      </c>
      <c r="M9948">
        <v>10024</v>
      </c>
      <c r="N9948" t="s">
        <v>148</v>
      </c>
      <c r="O9948" t="s">
        <v>6740</v>
      </c>
      <c r="P9948" t="s">
        <v>46</v>
      </c>
      <c r="Q9948" t="s">
        <v>90</v>
      </c>
      <c r="R9948" t="s">
        <v>6741</v>
      </c>
      <c r="S9948">
        <v>21.6</v>
      </c>
      <c r="T9948">
        <v>6</v>
      </c>
      <c r="U9948">
        <v>0</v>
      </c>
      <c r="V9948">
        <v>9.9359999999999999</v>
      </c>
    </row>
    <row r="9949" spans="1:22" x14ac:dyDescent="0.3">
      <c r="A9949">
        <v>9609</v>
      </c>
      <c r="B9949" t="s">
        <v>10732</v>
      </c>
      <c r="C9949">
        <v>2014</v>
      </c>
      <c r="D9949" s="1">
        <v>41979</v>
      </c>
      <c r="E9949" s="1">
        <v>41982</v>
      </c>
      <c r="F9949" t="s">
        <v>23</v>
      </c>
      <c r="G9949" t="s">
        <v>4968</v>
      </c>
      <c r="H9949" t="s">
        <v>4969</v>
      </c>
      <c r="I9949" t="s">
        <v>26</v>
      </c>
      <c r="J9949" t="s">
        <v>27</v>
      </c>
      <c r="K9949" t="s">
        <v>266</v>
      </c>
      <c r="L9949" t="s">
        <v>267</v>
      </c>
      <c r="M9949">
        <v>10024</v>
      </c>
      <c r="N9949" t="s">
        <v>148</v>
      </c>
      <c r="O9949" t="s">
        <v>4976</v>
      </c>
      <c r="P9949" t="s">
        <v>46</v>
      </c>
      <c r="Q9949" t="s">
        <v>47</v>
      </c>
      <c r="R9949" t="s">
        <v>4977</v>
      </c>
      <c r="S9949">
        <v>11.07</v>
      </c>
      <c r="T9949">
        <v>3</v>
      </c>
      <c r="U9949">
        <v>0</v>
      </c>
      <c r="V9949">
        <v>5.2028999999999996</v>
      </c>
    </row>
    <row r="9950" spans="1:22" x14ac:dyDescent="0.3">
      <c r="A9950">
        <v>9665</v>
      </c>
      <c r="B9950" t="s">
        <v>10760</v>
      </c>
      <c r="C9950">
        <v>2012</v>
      </c>
      <c r="D9950" s="1">
        <v>41250</v>
      </c>
      <c r="E9950" s="1">
        <v>41250</v>
      </c>
      <c r="F9950" t="s">
        <v>1290</v>
      </c>
      <c r="G9950" t="s">
        <v>1013</v>
      </c>
      <c r="H9950" t="s">
        <v>1014</v>
      </c>
      <c r="I9950" t="s">
        <v>41</v>
      </c>
      <c r="J9950" t="s">
        <v>27</v>
      </c>
      <c r="K9950" t="s">
        <v>2855</v>
      </c>
      <c r="L9950" t="s">
        <v>43</v>
      </c>
      <c r="M9950">
        <v>92503</v>
      </c>
      <c r="N9950" t="s">
        <v>44</v>
      </c>
      <c r="O9950" t="s">
        <v>2517</v>
      </c>
      <c r="P9950" t="s">
        <v>46</v>
      </c>
      <c r="Q9950" t="s">
        <v>90</v>
      </c>
      <c r="R9950" t="s">
        <v>2518</v>
      </c>
      <c r="S9950">
        <v>12.96</v>
      </c>
      <c r="T9950">
        <v>2</v>
      </c>
      <c r="U9950">
        <v>0</v>
      </c>
      <c r="V9950">
        <v>6.2208000000000006</v>
      </c>
    </row>
    <row r="9951" spans="1:22" x14ac:dyDescent="0.3">
      <c r="A9951">
        <v>9673</v>
      </c>
      <c r="B9951" t="s">
        <v>10767</v>
      </c>
      <c r="C9951">
        <v>2013</v>
      </c>
      <c r="D9951" s="1">
        <v>41632</v>
      </c>
      <c r="E9951" s="1">
        <v>41637</v>
      </c>
      <c r="F9951" t="s">
        <v>50</v>
      </c>
      <c r="G9951" t="s">
        <v>751</v>
      </c>
      <c r="H9951" t="s">
        <v>752</v>
      </c>
      <c r="I9951" t="s">
        <v>102</v>
      </c>
      <c r="J9951" t="s">
        <v>27</v>
      </c>
      <c r="K9951" t="s">
        <v>146</v>
      </c>
      <c r="L9951" t="s">
        <v>147</v>
      </c>
      <c r="M9951">
        <v>19143</v>
      </c>
      <c r="N9951" t="s">
        <v>148</v>
      </c>
      <c r="O9951" t="s">
        <v>4942</v>
      </c>
      <c r="P9951" t="s">
        <v>46</v>
      </c>
      <c r="Q9951" t="s">
        <v>90</v>
      </c>
      <c r="R9951" t="s">
        <v>4943</v>
      </c>
      <c r="S9951">
        <v>7.9680000000000009</v>
      </c>
      <c r="T9951">
        <v>2</v>
      </c>
      <c r="U9951">
        <v>0.2</v>
      </c>
      <c r="V9951">
        <v>2.6892000000000005</v>
      </c>
    </row>
    <row r="9952" spans="1:22" x14ac:dyDescent="0.3">
      <c r="A9952">
        <v>9674</v>
      </c>
      <c r="B9952" t="s">
        <v>10767</v>
      </c>
      <c r="C9952">
        <v>2013</v>
      </c>
      <c r="D9952" s="1">
        <v>41632</v>
      </c>
      <c r="E9952" s="1">
        <v>41637</v>
      </c>
      <c r="F9952" t="s">
        <v>50</v>
      </c>
      <c r="G9952" t="s">
        <v>751</v>
      </c>
      <c r="H9952" t="s">
        <v>752</v>
      </c>
      <c r="I9952" t="s">
        <v>102</v>
      </c>
      <c r="J9952" t="s">
        <v>27</v>
      </c>
      <c r="K9952" t="s">
        <v>146</v>
      </c>
      <c r="L9952" t="s">
        <v>147</v>
      </c>
      <c r="M9952">
        <v>19143</v>
      </c>
      <c r="N9952" t="s">
        <v>148</v>
      </c>
      <c r="O9952" t="s">
        <v>10768</v>
      </c>
      <c r="P9952" t="s">
        <v>71</v>
      </c>
      <c r="Q9952" t="s">
        <v>72</v>
      </c>
      <c r="R9952" t="s">
        <v>10769</v>
      </c>
      <c r="S9952">
        <v>1499.9699999999998</v>
      </c>
      <c r="T9952">
        <v>5</v>
      </c>
      <c r="U9952">
        <v>0.4</v>
      </c>
      <c r="V9952">
        <v>-374.99250000000006</v>
      </c>
    </row>
    <row r="9953" spans="1:22" x14ac:dyDescent="0.3">
      <c r="A9953">
        <v>9680</v>
      </c>
      <c r="B9953" t="s">
        <v>10774</v>
      </c>
      <c r="C9953">
        <v>2012</v>
      </c>
      <c r="D9953" s="1">
        <v>41270</v>
      </c>
      <c r="E9953" s="1">
        <v>41274</v>
      </c>
      <c r="F9953" t="s">
        <v>50</v>
      </c>
      <c r="G9953" t="s">
        <v>6419</v>
      </c>
      <c r="H9953" t="s">
        <v>6420</v>
      </c>
      <c r="I9953" t="s">
        <v>41</v>
      </c>
      <c r="J9953" t="s">
        <v>27</v>
      </c>
      <c r="K9953" t="s">
        <v>127</v>
      </c>
      <c r="L9953" t="s">
        <v>43</v>
      </c>
      <c r="M9953">
        <v>94122</v>
      </c>
      <c r="N9953" t="s">
        <v>44</v>
      </c>
      <c r="O9953" t="s">
        <v>2999</v>
      </c>
      <c r="P9953" t="s">
        <v>46</v>
      </c>
      <c r="Q9953" t="s">
        <v>59</v>
      </c>
      <c r="R9953" t="s">
        <v>3000</v>
      </c>
      <c r="S9953">
        <v>323.10000000000002</v>
      </c>
      <c r="T9953">
        <v>2</v>
      </c>
      <c r="U9953">
        <v>0</v>
      </c>
      <c r="V9953">
        <v>61.38900000000001</v>
      </c>
    </row>
    <row r="9954" spans="1:22" x14ac:dyDescent="0.3">
      <c r="A9954">
        <v>9681</v>
      </c>
      <c r="B9954" t="s">
        <v>10774</v>
      </c>
      <c r="C9954">
        <v>2012</v>
      </c>
      <c r="D9954" s="1">
        <v>41270</v>
      </c>
      <c r="E9954" s="1">
        <v>41274</v>
      </c>
      <c r="F9954" t="s">
        <v>50</v>
      </c>
      <c r="G9954" t="s">
        <v>6419</v>
      </c>
      <c r="H9954" t="s">
        <v>6420</v>
      </c>
      <c r="I9954" t="s">
        <v>41</v>
      </c>
      <c r="J9954" t="s">
        <v>27</v>
      </c>
      <c r="K9954" t="s">
        <v>127</v>
      </c>
      <c r="L9954" t="s">
        <v>43</v>
      </c>
      <c r="M9954">
        <v>94122</v>
      </c>
      <c r="N9954" t="s">
        <v>44</v>
      </c>
      <c r="O9954" t="s">
        <v>3562</v>
      </c>
      <c r="P9954" t="s">
        <v>71</v>
      </c>
      <c r="Q9954" t="s">
        <v>72</v>
      </c>
      <c r="R9954" t="s">
        <v>3563</v>
      </c>
      <c r="S9954">
        <v>668.16</v>
      </c>
      <c r="T9954">
        <v>9</v>
      </c>
      <c r="U9954">
        <v>0.2</v>
      </c>
      <c r="V9954">
        <v>75.167999999999921</v>
      </c>
    </row>
    <row r="9955" spans="1:22" x14ac:dyDescent="0.3">
      <c r="A9955">
        <v>9682</v>
      </c>
      <c r="B9955" t="s">
        <v>10775</v>
      </c>
      <c r="C9955">
        <v>2014</v>
      </c>
      <c r="D9955" s="1">
        <v>41987</v>
      </c>
      <c r="E9955" s="1">
        <v>41992</v>
      </c>
      <c r="F9955" t="s">
        <v>50</v>
      </c>
      <c r="G9955" t="s">
        <v>1827</v>
      </c>
      <c r="H9955" t="s">
        <v>1828</v>
      </c>
      <c r="I9955" t="s">
        <v>26</v>
      </c>
      <c r="J9955" t="s">
        <v>27</v>
      </c>
      <c r="K9955" t="s">
        <v>127</v>
      </c>
      <c r="L9955" t="s">
        <v>43</v>
      </c>
      <c r="M9955">
        <v>94122</v>
      </c>
      <c r="N9955" t="s">
        <v>44</v>
      </c>
      <c r="O9955" t="s">
        <v>5609</v>
      </c>
      <c r="P9955" t="s">
        <v>46</v>
      </c>
      <c r="Q9955" t="s">
        <v>47</v>
      </c>
      <c r="R9955" t="s">
        <v>5610</v>
      </c>
      <c r="S9955">
        <v>8.64</v>
      </c>
      <c r="T9955">
        <v>3</v>
      </c>
      <c r="U9955">
        <v>0</v>
      </c>
      <c r="V9955">
        <v>4.2336</v>
      </c>
    </row>
    <row r="9956" spans="1:22" x14ac:dyDescent="0.3">
      <c r="A9956">
        <v>9683</v>
      </c>
      <c r="B9956" t="s">
        <v>10775</v>
      </c>
      <c r="C9956">
        <v>2014</v>
      </c>
      <c r="D9956" s="1">
        <v>41987</v>
      </c>
      <c r="E9956" s="1">
        <v>41992</v>
      </c>
      <c r="F9956" t="s">
        <v>50</v>
      </c>
      <c r="G9956" t="s">
        <v>1827</v>
      </c>
      <c r="H9956" t="s">
        <v>1828</v>
      </c>
      <c r="I9956" t="s">
        <v>26</v>
      </c>
      <c r="J9956" t="s">
        <v>27</v>
      </c>
      <c r="K9956" t="s">
        <v>127</v>
      </c>
      <c r="L9956" t="s">
        <v>43</v>
      </c>
      <c r="M9956">
        <v>94122</v>
      </c>
      <c r="N9956" t="s">
        <v>44</v>
      </c>
      <c r="O9956" t="s">
        <v>3353</v>
      </c>
      <c r="P9956" t="s">
        <v>46</v>
      </c>
      <c r="Q9956" t="s">
        <v>90</v>
      </c>
      <c r="R9956" t="s">
        <v>3354</v>
      </c>
      <c r="S9956">
        <v>38.880000000000003</v>
      </c>
      <c r="T9956">
        <v>6</v>
      </c>
      <c r="U9956">
        <v>0</v>
      </c>
      <c r="V9956">
        <v>18.662400000000002</v>
      </c>
    </row>
    <row r="9957" spans="1:22" x14ac:dyDescent="0.3">
      <c r="A9957">
        <v>9684</v>
      </c>
      <c r="B9957" t="s">
        <v>10775</v>
      </c>
      <c r="C9957">
        <v>2014</v>
      </c>
      <c r="D9957" s="1">
        <v>41987</v>
      </c>
      <c r="E9957" s="1">
        <v>41992</v>
      </c>
      <c r="F9957" t="s">
        <v>50</v>
      </c>
      <c r="G9957" t="s">
        <v>1827</v>
      </c>
      <c r="H9957" t="s">
        <v>1828</v>
      </c>
      <c r="I9957" t="s">
        <v>26</v>
      </c>
      <c r="J9957" t="s">
        <v>27</v>
      </c>
      <c r="K9957" t="s">
        <v>127</v>
      </c>
      <c r="L9957" t="s">
        <v>43</v>
      </c>
      <c r="M9957">
        <v>94122</v>
      </c>
      <c r="N9957" t="s">
        <v>44</v>
      </c>
      <c r="O9957" t="s">
        <v>3928</v>
      </c>
      <c r="P9957" t="s">
        <v>32</v>
      </c>
      <c r="Q9957" t="s">
        <v>65</v>
      </c>
      <c r="R9957" t="s">
        <v>5146</v>
      </c>
      <c r="S9957">
        <v>201.04</v>
      </c>
      <c r="T9957">
        <v>8</v>
      </c>
      <c r="U9957">
        <v>0</v>
      </c>
      <c r="V9957">
        <v>54.280799999999999</v>
      </c>
    </row>
    <row r="9958" spans="1:22" x14ac:dyDescent="0.3">
      <c r="A9958">
        <v>9685</v>
      </c>
      <c r="B9958" t="s">
        <v>10775</v>
      </c>
      <c r="C9958">
        <v>2014</v>
      </c>
      <c r="D9958" s="1">
        <v>41987</v>
      </c>
      <c r="E9958" s="1">
        <v>41992</v>
      </c>
      <c r="F9958" t="s">
        <v>50</v>
      </c>
      <c r="G9958" t="s">
        <v>1827</v>
      </c>
      <c r="H9958" t="s">
        <v>1828</v>
      </c>
      <c r="I9958" t="s">
        <v>26</v>
      </c>
      <c r="J9958" t="s">
        <v>27</v>
      </c>
      <c r="K9958" t="s">
        <v>127</v>
      </c>
      <c r="L9958" t="s">
        <v>43</v>
      </c>
      <c r="M9958">
        <v>94122</v>
      </c>
      <c r="N9958" t="s">
        <v>44</v>
      </c>
      <c r="O9958" t="s">
        <v>7333</v>
      </c>
      <c r="P9958" t="s">
        <v>46</v>
      </c>
      <c r="Q9958" t="s">
        <v>90</v>
      </c>
      <c r="R9958" t="s">
        <v>7334</v>
      </c>
      <c r="S9958">
        <v>12.96</v>
      </c>
      <c r="T9958">
        <v>2</v>
      </c>
      <c r="U9958">
        <v>0</v>
      </c>
      <c r="V9958">
        <v>6.3504000000000005</v>
      </c>
    </row>
    <row r="9959" spans="1:22" x14ac:dyDescent="0.3">
      <c r="A9959">
        <v>9696</v>
      </c>
      <c r="B9959" t="s">
        <v>10784</v>
      </c>
      <c r="C9959">
        <v>2013</v>
      </c>
      <c r="D9959" s="1">
        <v>41620</v>
      </c>
      <c r="E9959" s="1">
        <v>41623</v>
      </c>
      <c r="F9959" t="s">
        <v>188</v>
      </c>
      <c r="G9959" t="s">
        <v>2328</v>
      </c>
      <c r="H9959" t="s">
        <v>2329</v>
      </c>
      <c r="I9959" t="s">
        <v>41</v>
      </c>
      <c r="J9959" t="s">
        <v>27</v>
      </c>
      <c r="K9959" t="s">
        <v>318</v>
      </c>
      <c r="L9959" t="s">
        <v>498</v>
      </c>
      <c r="M9959">
        <v>45503</v>
      </c>
      <c r="N9959" t="s">
        <v>148</v>
      </c>
      <c r="O9959" t="s">
        <v>77</v>
      </c>
      <c r="P9959" t="s">
        <v>46</v>
      </c>
      <c r="Q9959" t="s">
        <v>78</v>
      </c>
      <c r="R9959" t="s">
        <v>79</v>
      </c>
      <c r="S9959">
        <v>73.536000000000001</v>
      </c>
      <c r="T9959">
        <v>4</v>
      </c>
      <c r="U9959">
        <v>0.2</v>
      </c>
      <c r="V9959">
        <v>9.1919999999999931</v>
      </c>
    </row>
    <row r="9960" spans="1:22" x14ac:dyDescent="0.3">
      <c r="A9960">
        <v>9699</v>
      </c>
      <c r="B9960" t="s">
        <v>10787</v>
      </c>
      <c r="C9960">
        <v>2014</v>
      </c>
      <c r="D9960" s="1">
        <v>41989</v>
      </c>
      <c r="E9960" s="1">
        <v>41993</v>
      </c>
      <c r="F9960" t="s">
        <v>50</v>
      </c>
      <c r="G9960" t="s">
        <v>7142</v>
      </c>
      <c r="H9960" t="s">
        <v>7143</v>
      </c>
      <c r="I9960" t="s">
        <v>26</v>
      </c>
      <c r="J9960" t="s">
        <v>27</v>
      </c>
      <c r="K9960" t="s">
        <v>1027</v>
      </c>
      <c r="L9960" t="s">
        <v>43</v>
      </c>
      <c r="M9960">
        <v>90301</v>
      </c>
      <c r="N9960" t="s">
        <v>44</v>
      </c>
      <c r="O9960" t="s">
        <v>948</v>
      </c>
      <c r="P9960" t="s">
        <v>46</v>
      </c>
      <c r="Q9960" t="s">
        <v>90</v>
      </c>
      <c r="R9960" t="s">
        <v>949</v>
      </c>
      <c r="S9960">
        <v>22.830000000000002</v>
      </c>
      <c r="T9960">
        <v>3</v>
      </c>
      <c r="U9960">
        <v>0</v>
      </c>
      <c r="V9960">
        <v>10.7301</v>
      </c>
    </row>
    <row r="9961" spans="1:22" x14ac:dyDescent="0.3">
      <c r="A9961">
        <v>9700</v>
      </c>
      <c r="B9961" t="s">
        <v>10787</v>
      </c>
      <c r="C9961">
        <v>2014</v>
      </c>
      <c r="D9961" s="1">
        <v>41989</v>
      </c>
      <c r="E9961" s="1">
        <v>41993</v>
      </c>
      <c r="F9961" t="s">
        <v>50</v>
      </c>
      <c r="G9961" t="s">
        <v>7142</v>
      </c>
      <c r="H9961" t="s">
        <v>7143</v>
      </c>
      <c r="I9961" t="s">
        <v>26</v>
      </c>
      <c r="J9961" t="s">
        <v>27</v>
      </c>
      <c r="K9961" t="s">
        <v>1027</v>
      </c>
      <c r="L9961" t="s">
        <v>43</v>
      </c>
      <c r="M9961">
        <v>90301</v>
      </c>
      <c r="N9961" t="s">
        <v>44</v>
      </c>
      <c r="O9961" t="s">
        <v>9620</v>
      </c>
      <c r="P9961" t="s">
        <v>46</v>
      </c>
      <c r="Q9961" t="s">
        <v>78</v>
      </c>
      <c r="R9961" t="s">
        <v>9621</v>
      </c>
      <c r="S9961">
        <v>54.32</v>
      </c>
      <c r="T9961">
        <v>4</v>
      </c>
      <c r="U9961">
        <v>0</v>
      </c>
      <c r="V9961">
        <v>16.295999999999999</v>
      </c>
    </row>
    <row r="9962" spans="1:22" x14ac:dyDescent="0.3">
      <c r="A9962">
        <v>9701</v>
      </c>
      <c r="B9962" t="s">
        <v>10787</v>
      </c>
      <c r="C9962">
        <v>2014</v>
      </c>
      <c r="D9962" s="1">
        <v>41989</v>
      </c>
      <c r="E9962" s="1">
        <v>41993</v>
      </c>
      <c r="F9962" t="s">
        <v>50</v>
      </c>
      <c r="G9962" t="s">
        <v>7142</v>
      </c>
      <c r="H9962" t="s">
        <v>7143</v>
      </c>
      <c r="I9962" t="s">
        <v>26</v>
      </c>
      <c r="J9962" t="s">
        <v>27</v>
      </c>
      <c r="K9962" t="s">
        <v>1027</v>
      </c>
      <c r="L9962" t="s">
        <v>43</v>
      </c>
      <c r="M9962">
        <v>90301</v>
      </c>
      <c r="N9962" t="s">
        <v>44</v>
      </c>
      <c r="O9962" t="s">
        <v>5595</v>
      </c>
      <c r="P9962" t="s">
        <v>71</v>
      </c>
      <c r="Q9962" t="s">
        <v>72</v>
      </c>
      <c r="R9962" t="s">
        <v>5596</v>
      </c>
      <c r="S9962">
        <v>196.77600000000001</v>
      </c>
      <c r="T9962">
        <v>3</v>
      </c>
      <c r="U9962">
        <v>0.2</v>
      </c>
      <c r="V9962">
        <v>14.758199999999995</v>
      </c>
    </row>
    <row r="9963" spans="1:22" x14ac:dyDescent="0.3">
      <c r="A9963">
        <v>9724</v>
      </c>
      <c r="B9963" t="s">
        <v>10800</v>
      </c>
      <c r="C9963">
        <v>2011</v>
      </c>
      <c r="D9963" s="1">
        <v>40899</v>
      </c>
      <c r="E9963" s="1">
        <v>40903</v>
      </c>
      <c r="F9963" t="s">
        <v>50</v>
      </c>
      <c r="G9963" t="s">
        <v>620</v>
      </c>
      <c r="H9963" t="s">
        <v>621</v>
      </c>
      <c r="I9963" t="s">
        <v>102</v>
      </c>
      <c r="J9963" t="s">
        <v>27</v>
      </c>
      <c r="K9963" t="s">
        <v>266</v>
      </c>
      <c r="L9963" t="s">
        <v>267</v>
      </c>
      <c r="M9963">
        <v>10011</v>
      </c>
      <c r="N9963" t="s">
        <v>148</v>
      </c>
      <c r="O9963" t="s">
        <v>2712</v>
      </c>
      <c r="P9963" t="s">
        <v>46</v>
      </c>
      <c r="Q9963" t="s">
        <v>75</v>
      </c>
      <c r="R9963" t="s">
        <v>2713</v>
      </c>
      <c r="S9963">
        <v>296.71200000000005</v>
      </c>
      <c r="T9963">
        <v>13</v>
      </c>
      <c r="U9963">
        <v>0.2</v>
      </c>
      <c r="V9963">
        <v>100.14029999999998</v>
      </c>
    </row>
    <row r="9964" spans="1:22" x14ac:dyDescent="0.3">
      <c r="A9964">
        <v>9725</v>
      </c>
      <c r="B9964" t="s">
        <v>10801</v>
      </c>
      <c r="C9964">
        <v>2012</v>
      </c>
      <c r="D9964" s="1">
        <v>41248</v>
      </c>
      <c r="E9964" s="1">
        <v>41254</v>
      </c>
      <c r="F9964" t="s">
        <v>50</v>
      </c>
      <c r="G9964" t="s">
        <v>5561</v>
      </c>
      <c r="H9964" t="s">
        <v>5562</v>
      </c>
      <c r="I9964" t="s">
        <v>26</v>
      </c>
      <c r="J9964" t="s">
        <v>27</v>
      </c>
      <c r="K9964" t="s">
        <v>538</v>
      </c>
      <c r="L9964" t="s">
        <v>211</v>
      </c>
      <c r="M9964">
        <v>61701</v>
      </c>
      <c r="N9964" t="s">
        <v>105</v>
      </c>
      <c r="O9964" t="s">
        <v>2576</v>
      </c>
      <c r="P9964" t="s">
        <v>46</v>
      </c>
      <c r="Q9964" t="s">
        <v>173</v>
      </c>
      <c r="R9964" t="s">
        <v>2577</v>
      </c>
      <c r="S9964">
        <v>12.224</v>
      </c>
      <c r="T9964">
        <v>2</v>
      </c>
      <c r="U9964">
        <v>0.2</v>
      </c>
      <c r="V9964">
        <v>4.4311999999999996</v>
      </c>
    </row>
    <row r="9965" spans="1:22" x14ac:dyDescent="0.3">
      <c r="A9965">
        <v>9727</v>
      </c>
      <c r="B9965" t="s">
        <v>10803</v>
      </c>
      <c r="C9965">
        <v>2014</v>
      </c>
      <c r="D9965" s="1">
        <v>41976</v>
      </c>
      <c r="E9965" s="1">
        <v>41978</v>
      </c>
      <c r="F9965" t="s">
        <v>188</v>
      </c>
      <c r="G9965" t="s">
        <v>290</v>
      </c>
      <c r="H9965" t="s">
        <v>291</v>
      </c>
      <c r="I9965" t="s">
        <v>26</v>
      </c>
      <c r="J9965" t="s">
        <v>27</v>
      </c>
      <c r="K9965" t="s">
        <v>1244</v>
      </c>
      <c r="L9965" t="s">
        <v>1245</v>
      </c>
      <c r="M9965">
        <v>1852</v>
      </c>
      <c r="N9965" t="s">
        <v>148</v>
      </c>
      <c r="O9965" t="s">
        <v>5592</v>
      </c>
      <c r="P9965" t="s">
        <v>46</v>
      </c>
      <c r="Q9965" t="s">
        <v>78</v>
      </c>
      <c r="R9965" t="s">
        <v>5593</v>
      </c>
      <c r="S9965">
        <v>286.85999999999996</v>
      </c>
      <c r="T9965">
        <v>7</v>
      </c>
      <c r="U9965">
        <v>0</v>
      </c>
      <c r="V9965">
        <v>80.320799999999991</v>
      </c>
    </row>
    <row r="9966" spans="1:22" x14ac:dyDescent="0.3">
      <c r="A9966">
        <v>9728</v>
      </c>
      <c r="B9966" t="s">
        <v>10803</v>
      </c>
      <c r="C9966">
        <v>2014</v>
      </c>
      <c r="D9966" s="1">
        <v>41976</v>
      </c>
      <c r="E9966" s="1">
        <v>41978</v>
      </c>
      <c r="F9966" t="s">
        <v>188</v>
      </c>
      <c r="G9966" t="s">
        <v>290</v>
      </c>
      <c r="H9966" t="s">
        <v>291</v>
      </c>
      <c r="I9966" t="s">
        <v>26</v>
      </c>
      <c r="J9966" t="s">
        <v>27</v>
      </c>
      <c r="K9966" t="s">
        <v>1244</v>
      </c>
      <c r="L9966" t="s">
        <v>1245</v>
      </c>
      <c r="M9966">
        <v>1852</v>
      </c>
      <c r="N9966" t="s">
        <v>148</v>
      </c>
      <c r="O9966" t="s">
        <v>192</v>
      </c>
      <c r="P9966" t="s">
        <v>71</v>
      </c>
      <c r="Q9966" t="s">
        <v>72</v>
      </c>
      <c r="R9966" t="s">
        <v>193</v>
      </c>
      <c r="S9966">
        <v>979.95</v>
      </c>
      <c r="T9966">
        <v>5</v>
      </c>
      <c r="U9966">
        <v>0</v>
      </c>
      <c r="V9966">
        <v>284.18549999999993</v>
      </c>
    </row>
    <row r="9967" spans="1:22" x14ac:dyDescent="0.3">
      <c r="A9967">
        <v>9729</v>
      </c>
      <c r="B9967" t="s">
        <v>10803</v>
      </c>
      <c r="C9967">
        <v>2014</v>
      </c>
      <c r="D9967" s="1">
        <v>41976</v>
      </c>
      <c r="E9967" s="1">
        <v>41978</v>
      </c>
      <c r="F9967" t="s">
        <v>188</v>
      </c>
      <c r="G9967" t="s">
        <v>290</v>
      </c>
      <c r="H9967" t="s">
        <v>291</v>
      </c>
      <c r="I9967" t="s">
        <v>26</v>
      </c>
      <c r="J9967" t="s">
        <v>27</v>
      </c>
      <c r="K9967" t="s">
        <v>1244</v>
      </c>
      <c r="L9967" t="s">
        <v>1245</v>
      </c>
      <c r="M9967">
        <v>1852</v>
      </c>
      <c r="N9967" t="s">
        <v>148</v>
      </c>
      <c r="O9967" t="s">
        <v>1868</v>
      </c>
      <c r="P9967" t="s">
        <v>46</v>
      </c>
      <c r="Q9967" t="s">
        <v>578</v>
      </c>
      <c r="R9967" t="s">
        <v>186</v>
      </c>
      <c r="S9967">
        <v>4.3600000000000003</v>
      </c>
      <c r="T9967">
        <v>2</v>
      </c>
      <c r="U9967">
        <v>0</v>
      </c>
      <c r="V9967">
        <v>0.17439999999999944</v>
      </c>
    </row>
    <row r="9968" spans="1:22" x14ac:dyDescent="0.3">
      <c r="A9968">
        <v>9768</v>
      </c>
      <c r="B9968" t="s">
        <v>10826</v>
      </c>
      <c r="C9968">
        <v>2014</v>
      </c>
      <c r="D9968" s="1">
        <v>41983</v>
      </c>
      <c r="E9968" s="1">
        <v>41989</v>
      </c>
      <c r="F9968" t="s">
        <v>50</v>
      </c>
      <c r="G9968" t="s">
        <v>4876</v>
      </c>
      <c r="H9968" t="s">
        <v>4877</v>
      </c>
      <c r="I9968" t="s">
        <v>26</v>
      </c>
      <c r="J9968" t="s">
        <v>27</v>
      </c>
      <c r="K9968" t="s">
        <v>6469</v>
      </c>
      <c r="L9968" t="s">
        <v>238</v>
      </c>
      <c r="M9968">
        <v>49505</v>
      </c>
      <c r="N9968" t="s">
        <v>105</v>
      </c>
      <c r="O9968" t="s">
        <v>4158</v>
      </c>
      <c r="P9968" t="s">
        <v>46</v>
      </c>
      <c r="Q9968" t="s">
        <v>75</v>
      </c>
      <c r="R9968" t="s">
        <v>4159</v>
      </c>
      <c r="S9968">
        <v>54.900000000000006</v>
      </c>
      <c r="T9968">
        <v>5</v>
      </c>
      <c r="U9968">
        <v>0</v>
      </c>
      <c r="V9968">
        <v>26.901000000000003</v>
      </c>
    </row>
    <row r="9969" spans="1:22" x14ac:dyDescent="0.3">
      <c r="A9969">
        <v>9769</v>
      </c>
      <c r="B9969" t="s">
        <v>10827</v>
      </c>
      <c r="C9969">
        <v>2014</v>
      </c>
      <c r="D9969" s="1">
        <v>41981</v>
      </c>
      <c r="E9969" s="1">
        <v>41988</v>
      </c>
      <c r="F9969" t="s">
        <v>50</v>
      </c>
      <c r="G9969" t="s">
        <v>3606</v>
      </c>
      <c r="H9969" t="s">
        <v>3607</v>
      </c>
      <c r="I9969" t="s">
        <v>102</v>
      </c>
      <c r="J9969" t="s">
        <v>27</v>
      </c>
      <c r="K9969" t="s">
        <v>127</v>
      </c>
      <c r="L9969" t="s">
        <v>43</v>
      </c>
      <c r="M9969">
        <v>94122</v>
      </c>
      <c r="N9969" t="s">
        <v>44</v>
      </c>
      <c r="O9969" t="s">
        <v>5346</v>
      </c>
      <c r="P9969" t="s">
        <v>46</v>
      </c>
      <c r="Q9969" t="s">
        <v>90</v>
      </c>
      <c r="R9969" t="s">
        <v>5347</v>
      </c>
      <c r="S9969">
        <v>50.04</v>
      </c>
      <c r="T9969">
        <v>6</v>
      </c>
      <c r="U9969">
        <v>0</v>
      </c>
      <c r="V9969">
        <v>25.02</v>
      </c>
    </row>
    <row r="9970" spans="1:22" x14ac:dyDescent="0.3">
      <c r="A9970">
        <v>9831</v>
      </c>
      <c r="B9970" t="s">
        <v>10852</v>
      </c>
      <c r="C9970">
        <v>2011</v>
      </c>
      <c r="D9970" s="1">
        <v>40893</v>
      </c>
      <c r="E9970" s="1">
        <v>40895</v>
      </c>
      <c r="F9970" t="s">
        <v>23</v>
      </c>
      <c r="G9970" t="s">
        <v>2122</v>
      </c>
      <c r="H9970" t="s">
        <v>2123</v>
      </c>
      <c r="I9970" t="s">
        <v>26</v>
      </c>
      <c r="J9970" t="s">
        <v>27</v>
      </c>
      <c r="K9970" t="s">
        <v>9146</v>
      </c>
      <c r="L9970" t="s">
        <v>104</v>
      </c>
      <c r="M9970">
        <v>77705</v>
      </c>
      <c r="N9970" t="s">
        <v>105</v>
      </c>
      <c r="O9970" t="s">
        <v>5474</v>
      </c>
      <c r="P9970" t="s">
        <v>71</v>
      </c>
      <c r="Q9970" t="s">
        <v>161</v>
      </c>
      <c r="R9970" t="s">
        <v>5475</v>
      </c>
      <c r="S9970">
        <v>319.96800000000002</v>
      </c>
      <c r="T9970">
        <v>4</v>
      </c>
      <c r="U9970">
        <v>0.2</v>
      </c>
      <c r="V9970">
        <v>95.990400000000008</v>
      </c>
    </row>
    <row r="9971" spans="1:22" x14ac:dyDescent="0.3">
      <c r="A9971">
        <v>9832</v>
      </c>
      <c r="B9971" t="s">
        <v>10852</v>
      </c>
      <c r="C9971">
        <v>2011</v>
      </c>
      <c r="D9971" s="1">
        <v>40893</v>
      </c>
      <c r="E9971" s="1">
        <v>40895</v>
      </c>
      <c r="F9971" t="s">
        <v>23</v>
      </c>
      <c r="G9971" t="s">
        <v>2122</v>
      </c>
      <c r="H9971" t="s">
        <v>2123</v>
      </c>
      <c r="I9971" t="s">
        <v>26</v>
      </c>
      <c r="J9971" t="s">
        <v>27</v>
      </c>
      <c r="K9971" t="s">
        <v>9146</v>
      </c>
      <c r="L9971" t="s">
        <v>104</v>
      </c>
      <c r="M9971">
        <v>77705</v>
      </c>
      <c r="N9971" t="s">
        <v>105</v>
      </c>
      <c r="O9971" t="s">
        <v>259</v>
      </c>
      <c r="P9971" t="s">
        <v>32</v>
      </c>
      <c r="Q9971" t="s">
        <v>65</v>
      </c>
      <c r="R9971" t="s">
        <v>260</v>
      </c>
      <c r="S9971">
        <v>8.6240000000000023</v>
      </c>
      <c r="T9971">
        <v>7</v>
      </c>
      <c r="U9971">
        <v>0.6</v>
      </c>
      <c r="V9971">
        <v>-2.5872000000000011</v>
      </c>
    </row>
    <row r="9972" spans="1:22" x14ac:dyDescent="0.3">
      <c r="A9972">
        <v>9874</v>
      </c>
      <c r="B9972" t="s">
        <v>10869</v>
      </c>
      <c r="C9972">
        <v>2013</v>
      </c>
      <c r="D9972" s="1">
        <v>41619</v>
      </c>
      <c r="E9972" s="1">
        <v>41623</v>
      </c>
      <c r="F9972" t="s">
        <v>50</v>
      </c>
      <c r="G9972" t="s">
        <v>2969</v>
      </c>
      <c r="H9972" t="s">
        <v>2970</v>
      </c>
      <c r="I9972" t="s">
        <v>102</v>
      </c>
      <c r="J9972" t="s">
        <v>27</v>
      </c>
      <c r="K9972" t="s">
        <v>266</v>
      </c>
      <c r="L9972" t="s">
        <v>267</v>
      </c>
      <c r="M9972">
        <v>10024</v>
      </c>
      <c r="N9972" t="s">
        <v>148</v>
      </c>
      <c r="O9972" t="s">
        <v>6483</v>
      </c>
      <c r="P9972" t="s">
        <v>46</v>
      </c>
      <c r="Q9972" t="s">
        <v>90</v>
      </c>
      <c r="R9972" t="s">
        <v>6484</v>
      </c>
      <c r="S9972">
        <v>6.48</v>
      </c>
      <c r="T9972">
        <v>1</v>
      </c>
      <c r="U9972">
        <v>0</v>
      </c>
      <c r="V9972">
        <v>3.1104000000000003</v>
      </c>
    </row>
    <row r="9973" spans="1:22" x14ac:dyDescent="0.3">
      <c r="A9973">
        <v>9876</v>
      </c>
      <c r="B9973" t="s">
        <v>10871</v>
      </c>
      <c r="C9973">
        <v>2012</v>
      </c>
      <c r="D9973" s="1">
        <v>41272</v>
      </c>
      <c r="E9973" s="1">
        <v>41279</v>
      </c>
      <c r="F9973" t="s">
        <v>50</v>
      </c>
      <c r="G9973" t="s">
        <v>1426</v>
      </c>
      <c r="H9973" t="s">
        <v>1427</v>
      </c>
      <c r="I9973" t="s">
        <v>26</v>
      </c>
      <c r="J9973" t="s">
        <v>27</v>
      </c>
      <c r="K9973" t="s">
        <v>266</v>
      </c>
      <c r="L9973" t="s">
        <v>267</v>
      </c>
      <c r="M9973">
        <v>10035</v>
      </c>
      <c r="N9973" t="s">
        <v>148</v>
      </c>
      <c r="O9973" t="s">
        <v>10326</v>
      </c>
      <c r="P9973" t="s">
        <v>46</v>
      </c>
      <c r="Q9973" t="s">
        <v>578</v>
      </c>
      <c r="R9973" t="s">
        <v>10327</v>
      </c>
      <c r="S9973">
        <v>6.36</v>
      </c>
      <c r="T9973">
        <v>2</v>
      </c>
      <c r="U9973">
        <v>0</v>
      </c>
      <c r="V9973">
        <v>6.3600000000000101E-2</v>
      </c>
    </row>
    <row r="9974" spans="1:22" x14ac:dyDescent="0.3">
      <c r="A9974">
        <v>9939</v>
      </c>
      <c r="B9974" t="s">
        <v>10905</v>
      </c>
      <c r="C9974">
        <v>2013</v>
      </c>
      <c r="D9974" s="1">
        <v>41621</v>
      </c>
      <c r="E9974" s="1">
        <v>41626</v>
      </c>
      <c r="F9974" t="s">
        <v>50</v>
      </c>
      <c r="G9974" t="s">
        <v>3094</v>
      </c>
      <c r="H9974" t="s">
        <v>3095</v>
      </c>
      <c r="I9974" t="s">
        <v>41</v>
      </c>
      <c r="J9974" t="s">
        <v>27</v>
      </c>
      <c r="K9974" t="s">
        <v>266</v>
      </c>
      <c r="L9974" t="s">
        <v>267</v>
      </c>
      <c r="M9974">
        <v>10009</v>
      </c>
      <c r="N9974" t="s">
        <v>148</v>
      </c>
      <c r="O9974" t="s">
        <v>1714</v>
      </c>
      <c r="P9974" t="s">
        <v>32</v>
      </c>
      <c r="Q9974" t="s">
        <v>65</v>
      </c>
      <c r="R9974" t="s">
        <v>8142</v>
      </c>
      <c r="S9974">
        <v>60.35</v>
      </c>
      <c r="T9974">
        <v>5</v>
      </c>
      <c r="U9974">
        <v>0</v>
      </c>
      <c r="V9974">
        <v>19.915500000000002</v>
      </c>
    </row>
    <row r="9975" spans="1:22" x14ac:dyDescent="0.3">
      <c r="A9975">
        <v>9940</v>
      </c>
      <c r="B9975" t="s">
        <v>10905</v>
      </c>
      <c r="C9975">
        <v>2013</v>
      </c>
      <c r="D9975" s="1">
        <v>41621</v>
      </c>
      <c r="E9975" s="1">
        <v>41626</v>
      </c>
      <c r="F9975" t="s">
        <v>50</v>
      </c>
      <c r="G9975" t="s">
        <v>3094</v>
      </c>
      <c r="H9975" t="s">
        <v>3095</v>
      </c>
      <c r="I9975" t="s">
        <v>41</v>
      </c>
      <c r="J9975" t="s">
        <v>27</v>
      </c>
      <c r="K9975" t="s">
        <v>266</v>
      </c>
      <c r="L9975" t="s">
        <v>267</v>
      </c>
      <c r="M9975">
        <v>10009</v>
      </c>
      <c r="N9975" t="s">
        <v>148</v>
      </c>
      <c r="O9975" t="s">
        <v>5208</v>
      </c>
      <c r="P9975" t="s">
        <v>46</v>
      </c>
      <c r="Q9975" t="s">
        <v>578</v>
      </c>
      <c r="R9975" t="s">
        <v>5209</v>
      </c>
      <c r="S9975">
        <v>35.520000000000003</v>
      </c>
      <c r="T9975">
        <v>4</v>
      </c>
      <c r="U9975">
        <v>0</v>
      </c>
      <c r="V9975">
        <v>9.9456000000000024</v>
      </c>
    </row>
    <row r="9976" spans="1:22" x14ac:dyDescent="0.3">
      <c r="A9976">
        <v>9941</v>
      </c>
      <c r="B9976" t="s">
        <v>10905</v>
      </c>
      <c r="C9976">
        <v>2013</v>
      </c>
      <c r="D9976" s="1">
        <v>41621</v>
      </c>
      <c r="E9976" s="1">
        <v>41626</v>
      </c>
      <c r="F9976" t="s">
        <v>50</v>
      </c>
      <c r="G9976" t="s">
        <v>3094</v>
      </c>
      <c r="H9976" t="s">
        <v>3095</v>
      </c>
      <c r="I9976" t="s">
        <v>41</v>
      </c>
      <c r="J9976" t="s">
        <v>27</v>
      </c>
      <c r="K9976" t="s">
        <v>266</v>
      </c>
      <c r="L9976" t="s">
        <v>267</v>
      </c>
      <c r="M9976">
        <v>10009</v>
      </c>
      <c r="N9976" t="s">
        <v>148</v>
      </c>
      <c r="O9976" t="s">
        <v>3497</v>
      </c>
      <c r="P9976" t="s">
        <v>46</v>
      </c>
      <c r="Q9976" t="s">
        <v>68</v>
      </c>
      <c r="R9976" t="s">
        <v>3498</v>
      </c>
      <c r="S9976">
        <v>11.200000000000001</v>
      </c>
      <c r="T9976">
        <v>7</v>
      </c>
      <c r="U9976">
        <v>0</v>
      </c>
      <c r="V9976">
        <v>4.8160000000000007</v>
      </c>
    </row>
    <row r="9977" spans="1:22" x14ac:dyDescent="0.3">
      <c r="A9977">
        <v>9943</v>
      </c>
      <c r="B9977" t="s">
        <v>10907</v>
      </c>
      <c r="C9977">
        <v>2011</v>
      </c>
      <c r="D9977" s="1">
        <v>40905</v>
      </c>
      <c r="E9977" s="1">
        <v>40911</v>
      </c>
      <c r="F9977" t="s">
        <v>50</v>
      </c>
      <c r="G9977" t="s">
        <v>1704</v>
      </c>
      <c r="H9977" t="s">
        <v>1705</v>
      </c>
      <c r="I9977" t="s">
        <v>26</v>
      </c>
      <c r="J9977" t="s">
        <v>27</v>
      </c>
      <c r="K9977" t="s">
        <v>1883</v>
      </c>
      <c r="L9977" t="s">
        <v>43</v>
      </c>
      <c r="M9977">
        <v>92804</v>
      </c>
      <c r="N9977" t="s">
        <v>44</v>
      </c>
      <c r="O9977" t="s">
        <v>6008</v>
      </c>
      <c r="P9977" t="s">
        <v>46</v>
      </c>
      <c r="Q9977" t="s">
        <v>59</v>
      </c>
      <c r="R9977" t="s">
        <v>6009</v>
      </c>
      <c r="S9977">
        <v>998.82</v>
      </c>
      <c r="T9977">
        <v>9</v>
      </c>
      <c r="U9977">
        <v>0</v>
      </c>
      <c r="V9977">
        <v>29.964600000000061</v>
      </c>
    </row>
    <row r="9978" spans="1:22" x14ac:dyDescent="0.3">
      <c r="A9978">
        <v>9944</v>
      </c>
      <c r="B9978" t="s">
        <v>10907</v>
      </c>
      <c r="C9978">
        <v>2011</v>
      </c>
      <c r="D9978" s="1">
        <v>40905</v>
      </c>
      <c r="E9978" s="1">
        <v>40911</v>
      </c>
      <c r="F9978" t="s">
        <v>50</v>
      </c>
      <c r="G9978" t="s">
        <v>1704</v>
      </c>
      <c r="H9978" t="s">
        <v>1705</v>
      </c>
      <c r="I9978" t="s">
        <v>26</v>
      </c>
      <c r="J9978" t="s">
        <v>27</v>
      </c>
      <c r="K9978" t="s">
        <v>1883</v>
      </c>
      <c r="L9978" t="s">
        <v>43</v>
      </c>
      <c r="M9978">
        <v>92804</v>
      </c>
      <c r="N9978" t="s">
        <v>44</v>
      </c>
      <c r="O9978" t="s">
        <v>2652</v>
      </c>
      <c r="P9978" t="s">
        <v>46</v>
      </c>
      <c r="Q9978" t="s">
        <v>578</v>
      </c>
      <c r="R9978" t="s">
        <v>2653</v>
      </c>
      <c r="S9978">
        <v>51.150000000000006</v>
      </c>
      <c r="T9978">
        <v>5</v>
      </c>
      <c r="U9978">
        <v>0</v>
      </c>
      <c r="V9978">
        <v>13.299000000000003</v>
      </c>
    </row>
    <row r="9979" spans="1:22" x14ac:dyDescent="0.3">
      <c r="A9979">
        <v>9953</v>
      </c>
      <c r="B9979" t="s">
        <v>10911</v>
      </c>
      <c r="C9979">
        <v>2012</v>
      </c>
      <c r="D9979" s="1">
        <v>41257</v>
      </c>
      <c r="E9979" s="1">
        <v>41259</v>
      </c>
      <c r="F9979" t="s">
        <v>23</v>
      </c>
      <c r="G9979" t="s">
        <v>6797</v>
      </c>
      <c r="H9979" t="s">
        <v>6798</v>
      </c>
      <c r="I9979" t="s">
        <v>41</v>
      </c>
      <c r="J9979" t="s">
        <v>27</v>
      </c>
      <c r="K9979" t="s">
        <v>42</v>
      </c>
      <c r="L9979" t="s">
        <v>43</v>
      </c>
      <c r="M9979">
        <v>90045</v>
      </c>
      <c r="N9979" t="s">
        <v>44</v>
      </c>
      <c r="O9979" t="s">
        <v>1206</v>
      </c>
      <c r="P9979" t="s">
        <v>46</v>
      </c>
      <c r="Q9979" t="s">
        <v>75</v>
      </c>
      <c r="R9979" t="s">
        <v>1207</v>
      </c>
      <c r="S9979">
        <v>55.264000000000003</v>
      </c>
      <c r="T9979">
        <v>2</v>
      </c>
      <c r="U9979">
        <v>0.2</v>
      </c>
      <c r="V9979">
        <v>20.723999999999997</v>
      </c>
    </row>
    <row r="9980" spans="1:22" x14ac:dyDescent="0.3">
      <c r="A9980">
        <v>9954</v>
      </c>
      <c r="B9980" t="s">
        <v>10911</v>
      </c>
      <c r="C9980">
        <v>2012</v>
      </c>
      <c r="D9980" s="1">
        <v>41257</v>
      </c>
      <c r="E9980" s="1">
        <v>41259</v>
      </c>
      <c r="F9980" t="s">
        <v>23</v>
      </c>
      <c r="G9980" t="s">
        <v>6797</v>
      </c>
      <c r="H9980" t="s">
        <v>6798</v>
      </c>
      <c r="I9980" t="s">
        <v>41</v>
      </c>
      <c r="J9980" t="s">
        <v>27</v>
      </c>
      <c r="K9980" t="s">
        <v>42</v>
      </c>
      <c r="L9980" t="s">
        <v>43</v>
      </c>
      <c r="M9980">
        <v>90045</v>
      </c>
      <c r="N9980" t="s">
        <v>44</v>
      </c>
      <c r="O9980" t="s">
        <v>5529</v>
      </c>
      <c r="P9980" t="s">
        <v>46</v>
      </c>
      <c r="Q9980" t="s">
        <v>90</v>
      </c>
      <c r="R9980" t="s">
        <v>5530</v>
      </c>
      <c r="S9980">
        <v>6.48</v>
      </c>
      <c r="T9980">
        <v>1</v>
      </c>
      <c r="U9980">
        <v>0</v>
      </c>
      <c r="V9980">
        <v>3.1104000000000003</v>
      </c>
    </row>
    <row r="9981" spans="1:22" x14ac:dyDescent="0.3">
      <c r="A9981">
        <v>9955</v>
      </c>
      <c r="B9981" t="s">
        <v>10911</v>
      </c>
      <c r="C9981">
        <v>2012</v>
      </c>
      <c r="D9981" s="1">
        <v>41257</v>
      </c>
      <c r="E9981" s="1">
        <v>41259</v>
      </c>
      <c r="F9981" t="s">
        <v>23</v>
      </c>
      <c r="G9981" t="s">
        <v>6797</v>
      </c>
      <c r="H9981" t="s">
        <v>6798</v>
      </c>
      <c r="I9981" t="s">
        <v>41</v>
      </c>
      <c r="J9981" t="s">
        <v>27</v>
      </c>
      <c r="K9981" t="s">
        <v>42</v>
      </c>
      <c r="L9981" t="s">
        <v>43</v>
      </c>
      <c r="M9981">
        <v>90045</v>
      </c>
      <c r="N9981" t="s">
        <v>44</v>
      </c>
      <c r="O9981" t="s">
        <v>5770</v>
      </c>
      <c r="P9981" t="s">
        <v>46</v>
      </c>
      <c r="Q9981" t="s">
        <v>75</v>
      </c>
      <c r="R9981" t="s">
        <v>5771</v>
      </c>
      <c r="S9981">
        <v>34.248000000000005</v>
      </c>
      <c r="T9981">
        <v>3</v>
      </c>
      <c r="U9981">
        <v>0.2</v>
      </c>
      <c r="V9981">
        <v>11.558699999999998</v>
      </c>
    </row>
    <row r="9982" spans="1:22" x14ac:dyDescent="0.3">
      <c r="A9982">
        <v>9956</v>
      </c>
      <c r="B9982" t="s">
        <v>10911</v>
      </c>
      <c r="C9982">
        <v>2012</v>
      </c>
      <c r="D9982" s="1">
        <v>41257</v>
      </c>
      <c r="E9982" s="1">
        <v>41259</v>
      </c>
      <c r="F9982" t="s">
        <v>23</v>
      </c>
      <c r="G9982" t="s">
        <v>6797</v>
      </c>
      <c r="H9982" t="s">
        <v>6798</v>
      </c>
      <c r="I9982" t="s">
        <v>41</v>
      </c>
      <c r="J9982" t="s">
        <v>27</v>
      </c>
      <c r="K9982" t="s">
        <v>42</v>
      </c>
      <c r="L9982" t="s">
        <v>43</v>
      </c>
      <c r="M9982">
        <v>90045</v>
      </c>
      <c r="N9982" t="s">
        <v>44</v>
      </c>
      <c r="O9982" t="s">
        <v>3817</v>
      </c>
      <c r="P9982" t="s">
        <v>32</v>
      </c>
      <c r="Q9982" t="s">
        <v>56</v>
      </c>
      <c r="R9982" t="s">
        <v>3818</v>
      </c>
      <c r="S9982">
        <v>273.56799999999998</v>
      </c>
      <c r="T9982">
        <v>2</v>
      </c>
      <c r="U9982">
        <v>0.2</v>
      </c>
      <c r="V9982">
        <v>10.258800000000008</v>
      </c>
    </row>
    <row r="9983" spans="1:22" x14ac:dyDescent="0.3">
      <c r="A9983">
        <v>9965</v>
      </c>
      <c r="B9983" t="s">
        <v>10917</v>
      </c>
      <c r="C9983">
        <v>2013</v>
      </c>
      <c r="D9983" s="1">
        <v>41614</v>
      </c>
      <c r="E9983" s="1">
        <v>41619</v>
      </c>
      <c r="F9983" t="s">
        <v>23</v>
      </c>
      <c r="G9983" t="s">
        <v>9873</v>
      </c>
      <c r="H9983" t="s">
        <v>9874</v>
      </c>
      <c r="I9983" t="s">
        <v>41</v>
      </c>
      <c r="J9983" t="s">
        <v>27</v>
      </c>
      <c r="K9983" t="s">
        <v>606</v>
      </c>
      <c r="L9983" t="s">
        <v>245</v>
      </c>
      <c r="M9983">
        <v>19711</v>
      </c>
      <c r="N9983" t="s">
        <v>148</v>
      </c>
      <c r="O9983" t="s">
        <v>1110</v>
      </c>
      <c r="P9983" t="s">
        <v>32</v>
      </c>
      <c r="Q9983" t="s">
        <v>65</v>
      </c>
      <c r="R9983" t="s">
        <v>1111</v>
      </c>
      <c r="S9983">
        <v>13.4</v>
      </c>
      <c r="T9983">
        <v>1</v>
      </c>
      <c r="U9983">
        <v>0</v>
      </c>
      <c r="V9983">
        <v>6.4319999999999995</v>
      </c>
    </row>
    <row r="9984" spans="1:22" x14ac:dyDescent="0.3">
      <c r="A9984">
        <v>9966</v>
      </c>
      <c r="B9984" t="s">
        <v>10917</v>
      </c>
      <c r="C9984">
        <v>2013</v>
      </c>
      <c r="D9984" s="1">
        <v>41614</v>
      </c>
      <c r="E9984" s="1">
        <v>41619</v>
      </c>
      <c r="F9984" t="s">
        <v>23</v>
      </c>
      <c r="G9984" t="s">
        <v>9873</v>
      </c>
      <c r="H9984" t="s">
        <v>9874</v>
      </c>
      <c r="I9984" t="s">
        <v>41</v>
      </c>
      <c r="J9984" t="s">
        <v>27</v>
      </c>
      <c r="K9984" t="s">
        <v>606</v>
      </c>
      <c r="L9984" t="s">
        <v>245</v>
      </c>
      <c r="M9984">
        <v>19711</v>
      </c>
      <c r="N9984" t="s">
        <v>148</v>
      </c>
      <c r="O9984" t="s">
        <v>3185</v>
      </c>
      <c r="P9984" t="s">
        <v>46</v>
      </c>
      <c r="Q9984" t="s">
        <v>90</v>
      </c>
      <c r="R9984" t="s">
        <v>186</v>
      </c>
      <c r="S9984">
        <v>4.9800000000000004</v>
      </c>
      <c r="T9984">
        <v>1</v>
      </c>
      <c r="U9984">
        <v>0</v>
      </c>
      <c r="V9984">
        <v>2.3406000000000002</v>
      </c>
    </row>
    <row r="9985" spans="1:22" x14ac:dyDescent="0.3">
      <c r="A9985">
        <v>9967</v>
      </c>
      <c r="B9985" t="s">
        <v>10917</v>
      </c>
      <c r="C9985">
        <v>2013</v>
      </c>
      <c r="D9985" s="1">
        <v>41614</v>
      </c>
      <c r="E9985" s="1">
        <v>41619</v>
      </c>
      <c r="F9985" t="s">
        <v>23</v>
      </c>
      <c r="G9985" t="s">
        <v>9873</v>
      </c>
      <c r="H9985" t="s">
        <v>9874</v>
      </c>
      <c r="I9985" t="s">
        <v>41</v>
      </c>
      <c r="J9985" t="s">
        <v>27</v>
      </c>
      <c r="K9985" t="s">
        <v>606</v>
      </c>
      <c r="L9985" t="s">
        <v>245</v>
      </c>
      <c r="M9985">
        <v>19711</v>
      </c>
      <c r="N9985" t="s">
        <v>148</v>
      </c>
      <c r="O9985" t="s">
        <v>5580</v>
      </c>
      <c r="P9985" t="s">
        <v>46</v>
      </c>
      <c r="Q9985" t="s">
        <v>173</v>
      </c>
      <c r="R9985" t="s">
        <v>5581</v>
      </c>
      <c r="S9985">
        <v>109.69</v>
      </c>
      <c r="T9985">
        <v>7</v>
      </c>
      <c r="U9985">
        <v>0</v>
      </c>
      <c r="V9985">
        <v>51.554299999999991</v>
      </c>
    </row>
    <row r="9986" spans="1:22" x14ac:dyDescent="0.3">
      <c r="A9986">
        <v>9968</v>
      </c>
      <c r="B9986" t="s">
        <v>10918</v>
      </c>
      <c r="C9986">
        <v>2014</v>
      </c>
      <c r="D9986" s="1">
        <v>41985</v>
      </c>
      <c r="E9986" s="1">
        <v>41991</v>
      </c>
      <c r="F9986" t="s">
        <v>50</v>
      </c>
      <c r="G9986" t="s">
        <v>5081</v>
      </c>
      <c r="H9986" t="s">
        <v>5082</v>
      </c>
      <c r="I9986" t="s">
        <v>26</v>
      </c>
      <c r="J9986" t="s">
        <v>27</v>
      </c>
      <c r="K9986" t="s">
        <v>2126</v>
      </c>
      <c r="L9986" t="s">
        <v>788</v>
      </c>
      <c r="M9986">
        <v>7060</v>
      </c>
      <c r="N9986" t="s">
        <v>148</v>
      </c>
      <c r="O9986" t="s">
        <v>4944</v>
      </c>
      <c r="P9986" t="s">
        <v>46</v>
      </c>
      <c r="Q9986" t="s">
        <v>75</v>
      </c>
      <c r="R9986" t="s">
        <v>4945</v>
      </c>
      <c r="S9986">
        <v>40.199999999999996</v>
      </c>
      <c r="T9986">
        <v>5</v>
      </c>
      <c r="U9986">
        <v>0</v>
      </c>
      <c r="V9986">
        <v>18.089999999999996</v>
      </c>
    </row>
    <row r="9987" spans="1:22" x14ac:dyDescent="0.3">
      <c r="A9987">
        <v>9969</v>
      </c>
      <c r="B9987" t="s">
        <v>10918</v>
      </c>
      <c r="C9987">
        <v>2014</v>
      </c>
      <c r="D9987" s="1">
        <v>41985</v>
      </c>
      <c r="E9987" s="1">
        <v>41991</v>
      </c>
      <c r="F9987" t="s">
        <v>50</v>
      </c>
      <c r="G9987" t="s">
        <v>5081</v>
      </c>
      <c r="H9987" t="s">
        <v>5082</v>
      </c>
      <c r="I9987" t="s">
        <v>26</v>
      </c>
      <c r="J9987" t="s">
        <v>27</v>
      </c>
      <c r="K9987" t="s">
        <v>2126</v>
      </c>
      <c r="L9987" t="s">
        <v>788</v>
      </c>
      <c r="M9987">
        <v>7060</v>
      </c>
      <c r="N9987" t="s">
        <v>148</v>
      </c>
      <c r="O9987" t="s">
        <v>6366</v>
      </c>
      <c r="P9987" t="s">
        <v>46</v>
      </c>
      <c r="Q9987" t="s">
        <v>75</v>
      </c>
      <c r="R9987" t="s">
        <v>6367</v>
      </c>
      <c r="S9987">
        <v>735.98</v>
      </c>
      <c r="T9987">
        <v>2</v>
      </c>
      <c r="U9987">
        <v>0</v>
      </c>
      <c r="V9987">
        <v>331.19099999999997</v>
      </c>
    </row>
    <row r="9988" spans="1:22" x14ac:dyDescent="0.3">
      <c r="A9988">
        <v>9970</v>
      </c>
      <c r="B9988" t="s">
        <v>10918</v>
      </c>
      <c r="C9988">
        <v>2014</v>
      </c>
      <c r="D9988" s="1">
        <v>41985</v>
      </c>
      <c r="E9988" s="1">
        <v>41991</v>
      </c>
      <c r="F9988" t="s">
        <v>50</v>
      </c>
      <c r="G9988" t="s">
        <v>5081</v>
      </c>
      <c r="H9988" t="s">
        <v>5082</v>
      </c>
      <c r="I9988" t="s">
        <v>26</v>
      </c>
      <c r="J9988" t="s">
        <v>27</v>
      </c>
      <c r="K9988" t="s">
        <v>2126</v>
      </c>
      <c r="L9988" t="s">
        <v>788</v>
      </c>
      <c r="M9988">
        <v>7060</v>
      </c>
      <c r="N9988" t="s">
        <v>148</v>
      </c>
      <c r="O9988" t="s">
        <v>810</v>
      </c>
      <c r="P9988" t="s">
        <v>46</v>
      </c>
      <c r="Q9988" t="s">
        <v>78</v>
      </c>
      <c r="R9988" t="s">
        <v>811</v>
      </c>
      <c r="S9988">
        <v>22.75</v>
      </c>
      <c r="T9988">
        <v>7</v>
      </c>
      <c r="U9988">
        <v>0</v>
      </c>
      <c r="V9988">
        <v>6.5974999999999993</v>
      </c>
    </row>
    <row r="9989" spans="1:22" x14ac:dyDescent="0.3">
      <c r="A9989">
        <v>9974</v>
      </c>
      <c r="B9989" t="s">
        <v>10921</v>
      </c>
      <c r="C9989">
        <v>2013</v>
      </c>
      <c r="D9989" s="1">
        <v>41615</v>
      </c>
      <c r="E9989" s="1">
        <v>41619</v>
      </c>
      <c r="F9989" t="s">
        <v>50</v>
      </c>
      <c r="G9989" t="s">
        <v>3340</v>
      </c>
      <c r="H9989" t="s">
        <v>3341</v>
      </c>
      <c r="I9989" t="s">
        <v>102</v>
      </c>
      <c r="J9989" t="s">
        <v>27</v>
      </c>
      <c r="K9989" t="s">
        <v>42</v>
      </c>
      <c r="L9989" t="s">
        <v>43</v>
      </c>
      <c r="M9989">
        <v>90032</v>
      </c>
      <c r="N9989" t="s">
        <v>44</v>
      </c>
      <c r="O9989" t="s">
        <v>8892</v>
      </c>
      <c r="P9989" t="s">
        <v>71</v>
      </c>
      <c r="Q9989" t="s">
        <v>72</v>
      </c>
      <c r="R9989" t="s">
        <v>8893</v>
      </c>
      <c r="S9989">
        <v>271.95999999999998</v>
      </c>
      <c r="T9989">
        <v>5</v>
      </c>
      <c r="U9989">
        <v>0.2</v>
      </c>
      <c r="V9989">
        <v>27.195999999999998</v>
      </c>
    </row>
    <row r="9990" spans="1:22" x14ac:dyDescent="0.3">
      <c r="A9990">
        <v>9975</v>
      </c>
      <c r="B9990" t="s">
        <v>10921</v>
      </c>
      <c r="C9990">
        <v>2013</v>
      </c>
      <c r="D9990" s="1">
        <v>41615</v>
      </c>
      <c r="E9990" s="1">
        <v>41619</v>
      </c>
      <c r="F9990" t="s">
        <v>50</v>
      </c>
      <c r="G9990" t="s">
        <v>3340</v>
      </c>
      <c r="H9990" t="s">
        <v>3341</v>
      </c>
      <c r="I9990" t="s">
        <v>102</v>
      </c>
      <c r="J9990" t="s">
        <v>27</v>
      </c>
      <c r="K9990" t="s">
        <v>42</v>
      </c>
      <c r="L9990" t="s">
        <v>43</v>
      </c>
      <c r="M9990">
        <v>90032</v>
      </c>
      <c r="N9990" t="s">
        <v>44</v>
      </c>
      <c r="O9990" t="s">
        <v>4497</v>
      </c>
      <c r="P9990" t="s">
        <v>46</v>
      </c>
      <c r="Q9990" t="s">
        <v>68</v>
      </c>
      <c r="R9990" t="s">
        <v>4498</v>
      </c>
      <c r="S9990">
        <v>18.689999999999998</v>
      </c>
      <c r="T9990">
        <v>7</v>
      </c>
      <c r="U9990">
        <v>0</v>
      </c>
      <c r="V9990">
        <v>5.2332000000000001</v>
      </c>
    </row>
    <row r="9991" spans="1:22" x14ac:dyDescent="0.3">
      <c r="A9991">
        <v>9976</v>
      </c>
      <c r="B9991" t="s">
        <v>10921</v>
      </c>
      <c r="C9991">
        <v>2013</v>
      </c>
      <c r="D9991" s="1">
        <v>41615</v>
      </c>
      <c r="E9991" s="1">
        <v>41619</v>
      </c>
      <c r="F9991" t="s">
        <v>50</v>
      </c>
      <c r="G9991" t="s">
        <v>3340</v>
      </c>
      <c r="H9991" t="s">
        <v>3341</v>
      </c>
      <c r="I9991" t="s">
        <v>102</v>
      </c>
      <c r="J9991" t="s">
        <v>27</v>
      </c>
      <c r="K9991" t="s">
        <v>42</v>
      </c>
      <c r="L9991" t="s">
        <v>43</v>
      </c>
      <c r="M9991">
        <v>90032</v>
      </c>
      <c r="N9991" t="s">
        <v>44</v>
      </c>
      <c r="O9991" t="s">
        <v>2247</v>
      </c>
      <c r="P9991" t="s">
        <v>46</v>
      </c>
      <c r="Q9991" t="s">
        <v>90</v>
      </c>
      <c r="R9991" t="s">
        <v>2248</v>
      </c>
      <c r="S9991">
        <v>13.36</v>
      </c>
      <c r="T9991">
        <v>2</v>
      </c>
      <c r="U9991">
        <v>0</v>
      </c>
      <c r="V9991">
        <v>6.4127999999999998</v>
      </c>
    </row>
    <row r="9992" spans="1:22" x14ac:dyDescent="0.3">
      <c r="A9992">
        <v>9977</v>
      </c>
      <c r="B9992" t="s">
        <v>10921</v>
      </c>
      <c r="C9992">
        <v>2013</v>
      </c>
      <c r="D9992" s="1">
        <v>41615</v>
      </c>
      <c r="E9992" s="1">
        <v>41619</v>
      </c>
      <c r="F9992" t="s">
        <v>50</v>
      </c>
      <c r="G9992" t="s">
        <v>3340</v>
      </c>
      <c r="H9992" t="s">
        <v>3341</v>
      </c>
      <c r="I9992" t="s">
        <v>102</v>
      </c>
      <c r="J9992" t="s">
        <v>27</v>
      </c>
      <c r="K9992" t="s">
        <v>42</v>
      </c>
      <c r="L9992" t="s">
        <v>43</v>
      </c>
      <c r="M9992">
        <v>90032</v>
      </c>
      <c r="N9992" t="s">
        <v>44</v>
      </c>
      <c r="O9992" t="s">
        <v>1920</v>
      </c>
      <c r="P9992" t="s">
        <v>71</v>
      </c>
      <c r="Q9992" t="s">
        <v>72</v>
      </c>
      <c r="R9992" t="s">
        <v>1921</v>
      </c>
      <c r="S9992">
        <v>249.58400000000003</v>
      </c>
      <c r="T9992">
        <v>2</v>
      </c>
      <c r="U9992">
        <v>0.2</v>
      </c>
      <c r="V9992">
        <v>31.197999999999986</v>
      </c>
    </row>
    <row r="9993" spans="1:22" x14ac:dyDescent="0.3">
      <c r="A9993">
        <v>9978</v>
      </c>
      <c r="B9993" t="s">
        <v>10921</v>
      </c>
      <c r="C9993">
        <v>2013</v>
      </c>
      <c r="D9993" s="1">
        <v>41615</v>
      </c>
      <c r="E9993" s="1">
        <v>41619</v>
      </c>
      <c r="F9993" t="s">
        <v>50</v>
      </c>
      <c r="G9993" t="s">
        <v>3340</v>
      </c>
      <c r="H9993" t="s">
        <v>3341</v>
      </c>
      <c r="I9993" t="s">
        <v>102</v>
      </c>
      <c r="J9993" t="s">
        <v>27</v>
      </c>
      <c r="K9993" t="s">
        <v>42</v>
      </c>
      <c r="L9993" t="s">
        <v>43</v>
      </c>
      <c r="M9993">
        <v>90032</v>
      </c>
      <c r="N9993" t="s">
        <v>44</v>
      </c>
      <c r="O9993" t="s">
        <v>1915</v>
      </c>
      <c r="P9993" t="s">
        <v>46</v>
      </c>
      <c r="Q9993" t="s">
        <v>269</v>
      </c>
      <c r="R9993" t="s">
        <v>1916</v>
      </c>
      <c r="S9993">
        <v>13.86</v>
      </c>
      <c r="T9993">
        <v>7</v>
      </c>
      <c r="U9993">
        <v>0</v>
      </c>
      <c r="V9993">
        <v>0</v>
      </c>
    </row>
    <row r="9994" spans="1:22" x14ac:dyDescent="0.3">
      <c r="A9994">
        <v>9979</v>
      </c>
      <c r="B9994" t="s">
        <v>10921</v>
      </c>
      <c r="C9994">
        <v>2013</v>
      </c>
      <c r="D9994" s="1">
        <v>41615</v>
      </c>
      <c r="E9994" s="1">
        <v>41619</v>
      </c>
      <c r="F9994" t="s">
        <v>50</v>
      </c>
      <c r="G9994" t="s">
        <v>3340</v>
      </c>
      <c r="H9994" t="s">
        <v>3341</v>
      </c>
      <c r="I9994" t="s">
        <v>102</v>
      </c>
      <c r="J9994" t="s">
        <v>27</v>
      </c>
      <c r="K9994" t="s">
        <v>42</v>
      </c>
      <c r="L9994" t="s">
        <v>43</v>
      </c>
      <c r="M9994">
        <v>90032</v>
      </c>
      <c r="N9994" t="s">
        <v>44</v>
      </c>
      <c r="O9994" t="s">
        <v>3168</v>
      </c>
      <c r="P9994" t="s">
        <v>46</v>
      </c>
      <c r="Q9994" t="s">
        <v>75</v>
      </c>
      <c r="R9994" t="s">
        <v>3169</v>
      </c>
      <c r="S9994">
        <v>13.375999999999999</v>
      </c>
      <c r="T9994">
        <v>4</v>
      </c>
      <c r="U9994">
        <v>0.2</v>
      </c>
      <c r="V9994">
        <v>4.6815999999999995</v>
      </c>
    </row>
    <row r="9995" spans="1:22" x14ac:dyDescent="0.3">
      <c r="A9995">
        <v>9980</v>
      </c>
      <c r="B9995" t="s">
        <v>10921</v>
      </c>
      <c r="C9995">
        <v>2013</v>
      </c>
      <c r="D9995" s="1">
        <v>41615</v>
      </c>
      <c r="E9995" s="1">
        <v>41619</v>
      </c>
      <c r="F9995" t="s">
        <v>50</v>
      </c>
      <c r="G9995" t="s">
        <v>3340</v>
      </c>
      <c r="H9995" t="s">
        <v>3341</v>
      </c>
      <c r="I9995" t="s">
        <v>102</v>
      </c>
      <c r="J9995" t="s">
        <v>27</v>
      </c>
      <c r="K9995" t="s">
        <v>42</v>
      </c>
      <c r="L9995" t="s">
        <v>43</v>
      </c>
      <c r="M9995">
        <v>90032</v>
      </c>
      <c r="N9995" t="s">
        <v>44</v>
      </c>
      <c r="O9995" t="s">
        <v>3567</v>
      </c>
      <c r="P9995" t="s">
        <v>46</v>
      </c>
      <c r="Q9995" t="s">
        <v>75</v>
      </c>
      <c r="R9995" t="s">
        <v>8588</v>
      </c>
      <c r="S9995">
        <v>437.47200000000009</v>
      </c>
      <c r="T9995">
        <v>14</v>
      </c>
      <c r="U9995">
        <v>0.2</v>
      </c>
      <c r="V9995">
        <v>153.1151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9995"/>
  <sheetViews>
    <sheetView workbookViewId="0">
      <selection sqref="A1:V9995"/>
    </sheetView>
  </sheetViews>
  <sheetFormatPr defaultRowHeight="14.4" x14ac:dyDescent="0.3"/>
  <cols>
    <col min="2" max="2" width="9.88671875" customWidth="1"/>
    <col min="4" max="4" width="12" customWidth="1"/>
    <col min="5" max="5" width="10.88671875" customWidth="1"/>
    <col min="6" max="6" width="12" customWidth="1"/>
    <col min="7" max="7" width="13.21875" customWidth="1"/>
    <col min="8" max="8" width="16.44140625" customWidth="1"/>
    <col min="9" max="9" width="10.33203125" customWidth="1"/>
    <col min="10" max="10" width="9.6640625" customWidth="1"/>
    <col min="13" max="13" width="12.77734375" customWidth="1"/>
    <col min="15" max="15" width="11.77734375" customWidth="1"/>
    <col min="16" max="16" width="10.44140625" customWidth="1"/>
    <col min="17" max="17" width="14.33203125" customWidth="1"/>
    <col min="18" max="18" width="15" customWidth="1"/>
    <col min="20" max="21" width="10.2187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26</v>
      </c>
      <c r="B2" t="s">
        <v>155</v>
      </c>
      <c r="C2">
        <v>2013</v>
      </c>
      <c r="D2" s="1">
        <v>41290</v>
      </c>
      <c r="E2" s="1">
        <v>41294</v>
      </c>
      <c r="F2" t="s">
        <v>23</v>
      </c>
      <c r="G2" t="s">
        <v>156</v>
      </c>
      <c r="H2" t="s">
        <v>157</v>
      </c>
      <c r="I2" t="s">
        <v>26</v>
      </c>
      <c r="J2" t="s">
        <v>27</v>
      </c>
      <c r="K2" t="s">
        <v>42</v>
      </c>
      <c r="L2" t="s">
        <v>43</v>
      </c>
      <c r="M2">
        <v>90049</v>
      </c>
      <c r="N2" t="s">
        <v>44</v>
      </c>
      <c r="O2" t="s">
        <v>158</v>
      </c>
      <c r="P2" t="s">
        <v>46</v>
      </c>
      <c r="Q2" t="s">
        <v>75</v>
      </c>
      <c r="R2" t="s">
        <v>159</v>
      </c>
      <c r="S2">
        <v>11.648000000000001</v>
      </c>
      <c r="T2">
        <v>2</v>
      </c>
      <c r="U2">
        <v>0.2</v>
      </c>
      <c r="V2">
        <v>4.2224000000000004</v>
      </c>
    </row>
    <row r="3" spans="1:22" x14ac:dyDescent="0.3">
      <c r="A3">
        <v>27</v>
      </c>
      <c r="B3" t="s">
        <v>155</v>
      </c>
      <c r="C3">
        <v>2013</v>
      </c>
      <c r="D3" s="1">
        <v>41290</v>
      </c>
      <c r="E3" s="1">
        <v>41294</v>
      </c>
      <c r="F3" t="s">
        <v>23</v>
      </c>
      <c r="G3" t="s">
        <v>156</v>
      </c>
      <c r="H3" t="s">
        <v>157</v>
      </c>
      <c r="I3" t="s">
        <v>26</v>
      </c>
      <c r="J3" t="s">
        <v>27</v>
      </c>
      <c r="K3" t="s">
        <v>42</v>
      </c>
      <c r="L3" t="s">
        <v>43</v>
      </c>
      <c r="M3">
        <v>90049</v>
      </c>
      <c r="N3" t="s">
        <v>44</v>
      </c>
      <c r="O3" t="s">
        <v>160</v>
      </c>
      <c r="P3" t="s">
        <v>71</v>
      </c>
      <c r="Q3" t="s">
        <v>161</v>
      </c>
      <c r="R3" t="s">
        <v>162</v>
      </c>
      <c r="S3">
        <v>90.570000000000007</v>
      </c>
      <c r="T3">
        <v>3</v>
      </c>
      <c r="U3">
        <v>0</v>
      </c>
      <c r="V3">
        <v>11.774100000000004</v>
      </c>
    </row>
    <row r="4" spans="1:22" x14ac:dyDescent="0.3">
      <c r="A4">
        <v>93</v>
      </c>
      <c r="B4" t="s">
        <v>406</v>
      </c>
      <c r="C4">
        <v>2012</v>
      </c>
      <c r="D4" s="1">
        <v>40939</v>
      </c>
      <c r="E4" s="1">
        <v>40944</v>
      </c>
      <c r="F4" t="s">
        <v>23</v>
      </c>
      <c r="G4" t="s">
        <v>407</v>
      </c>
      <c r="H4" t="s">
        <v>408</v>
      </c>
      <c r="I4" t="s">
        <v>26</v>
      </c>
      <c r="J4" t="s">
        <v>27</v>
      </c>
      <c r="K4" t="s">
        <v>409</v>
      </c>
      <c r="L4" t="s">
        <v>229</v>
      </c>
      <c r="M4">
        <v>55407</v>
      </c>
      <c r="N4" t="s">
        <v>105</v>
      </c>
      <c r="O4" t="s">
        <v>410</v>
      </c>
      <c r="P4" t="s">
        <v>46</v>
      </c>
      <c r="Q4" t="s">
        <v>90</v>
      </c>
      <c r="R4" t="s">
        <v>411</v>
      </c>
      <c r="S4">
        <v>12.96</v>
      </c>
      <c r="T4">
        <v>2</v>
      </c>
      <c r="U4">
        <v>0</v>
      </c>
      <c r="V4">
        <v>6.2208000000000006</v>
      </c>
    </row>
    <row r="5" spans="1:22" x14ac:dyDescent="0.3">
      <c r="A5">
        <v>94</v>
      </c>
      <c r="B5" t="s">
        <v>406</v>
      </c>
      <c r="C5">
        <v>2012</v>
      </c>
      <c r="D5" s="1">
        <v>40939</v>
      </c>
      <c r="E5" s="1">
        <v>40944</v>
      </c>
      <c r="F5" t="s">
        <v>23</v>
      </c>
      <c r="G5" t="s">
        <v>407</v>
      </c>
      <c r="H5" t="s">
        <v>408</v>
      </c>
      <c r="I5" t="s">
        <v>26</v>
      </c>
      <c r="J5" t="s">
        <v>27</v>
      </c>
      <c r="K5" t="s">
        <v>409</v>
      </c>
      <c r="L5" t="s">
        <v>229</v>
      </c>
      <c r="M5">
        <v>55407</v>
      </c>
      <c r="N5" t="s">
        <v>105</v>
      </c>
      <c r="O5" t="s">
        <v>412</v>
      </c>
      <c r="P5" t="s">
        <v>32</v>
      </c>
      <c r="Q5" t="s">
        <v>65</v>
      </c>
      <c r="R5" t="s">
        <v>413</v>
      </c>
      <c r="S5">
        <v>53.34</v>
      </c>
      <c r="T5">
        <v>3</v>
      </c>
      <c r="U5">
        <v>0</v>
      </c>
      <c r="V5">
        <v>16.535399999999996</v>
      </c>
    </row>
    <row r="6" spans="1:22" x14ac:dyDescent="0.3">
      <c r="A6">
        <v>95</v>
      </c>
      <c r="B6" t="s">
        <v>406</v>
      </c>
      <c r="C6">
        <v>2012</v>
      </c>
      <c r="D6" s="1">
        <v>40939</v>
      </c>
      <c r="E6" s="1">
        <v>40944</v>
      </c>
      <c r="F6" t="s">
        <v>23</v>
      </c>
      <c r="G6" t="s">
        <v>407</v>
      </c>
      <c r="H6" t="s">
        <v>408</v>
      </c>
      <c r="I6" t="s">
        <v>26</v>
      </c>
      <c r="J6" t="s">
        <v>27</v>
      </c>
      <c r="K6" t="s">
        <v>409</v>
      </c>
      <c r="L6" t="s">
        <v>229</v>
      </c>
      <c r="M6">
        <v>55407</v>
      </c>
      <c r="N6" t="s">
        <v>105</v>
      </c>
      <c r="O6" t="s">
        <v>414</v>
      </c>
      <c r="P6" t="s">
        <v>46</v>
      </c>
      <c r="Q6" t="s">
        <v>75</v>
      </c>
      <c r="R6" t="s">
        <v>415</v>
      </c>
      <c r="S6">
        <v>32.96</v>
      </c>
      <c r="T6">
        <v>2</v>
      </c>
      <c r="U6">
        <v>0</v>
      </c>
      <c r="V6">
        <v>16.150400000000001</v>
      </c>
    </row>
    <row r="7" spans="1:22" x14ac:dyDescent="0.3">
      <c r="A7">
        <v>213</v>
      </c>
      <c r="B7" t="s">
        <v>846</v>
      </c>
      <c r="C7">
        <v>2012</v>
      </c>
      <c r="D7" s="1">
        <v>40910</v>
      </c>
      <c r="E7" s="1">
        <v>40917</v>
      </c>
      <c r="F7" t="s">
        <v>50</v>
      </c>
      <c r="G7" t="s">
        <v>847</v>
      </c>
      <c r="H7" t="s">
        <v>848</v>
      </c>
      <c r="I7" t="s">
        <v>41</v>
      </c>
      <c r="J7" t="s">
        <v>27</v>
      </c>
      <c r="K7" t="s">
        <v>849</v>
      </c>
      <c r="L7" t="s">
        <v>498</v>
      </c>
      <c r="M7">
        <v>44256</v>
      </c>
      <c r="N7" t="s">
        <v>148</v>
      </c>
      <c r="O7" t="s">
        <v>850</v>
      </c>
      <c r="P7" t="s">
        <v>46</v>
      </c>
      <c r="Q7" t="s">
        <v>47</v>
      </c>
      <c r="R7" t="s">
        <v>851</v>
      </c>
      <c r="S7">
        <v>23.680000000000003</v>
      </c>
      <c r="T7">
        <v>2</v>
      </c>
      <c r="U7">
        <v>0.2</v>
      </c>
      <c r="V7">
        <v>8.879999999999999</v>
      </c>
    </row>
    <row r="8" spans="1:22" x14ac:dyDescent="0.3">
      <c r="A8">
        <v>214</v>
      </c>
      <c r="B8" t="s">
        <v>846</v>
      </c>
      <c r="C8">
        <v>2012</v>
      </c>
      <c r="D8" s="1">
        <v>40910</v>
      </c>
      <c r="E8" s="1">
        <v>40917</v>
      </c>
      <c r="F8" t="s">
        <v>50</v>
      </c>
      <c r="G8" t="s">
        <v>847</v>
      </c>
      <c r="H8" t="s">
        <v>848</v>
      </c>
      <c r="I8" t="s">
        <v>41</v>
      </c>
      <c r="J8" t="s">
        <v>27</v>
      </c>
      <c r="K8" t="s">
        <v>849</v>
      </c>
      <c r="L8" t="s">
        <v>498</v>
      </c>
      <c r="M8">
        <v>44256</v>
      </c>
      <c r="N8" t="s">
        <v>148</v>
      </c>
      <c r="O8" t="s">
        <v>852</v>
      </c>
      <c r="P8" t="s">
        <v>32</v>
      </c>
      <c r="Q8" t="s">
        <v>33</v>
      </c>
      <c r="R8" t="s">
        <v>853</v>
      </c>
      <c r="S8">
        <v>452.45</v>
      </c>
      <c r="T8">
        <v>5</v>
      </c>
      <c r="U8">
        <v>0.5</v>
      </c>
      <c r="V8">
        <v>-244.32300000000006</v>
      </c>
    </row>
    <row r="9" spans="1:22" x14ac:dyDescent="0.3">
      <c r="A9">
        <v>215</v>
      </c>
      <c r="B9" t="s">
        <v>846</v>
      </c>
      <c r="C9">
        <v>2012</v>
      </c>
      <c r="D9" s="1">
        <v>40910</v>
      </c>
      <c r="E9" s="1">
        <v>40917</v>
      </c>
      <c r="F9" t="s">
        <v>50</v>
      </c>
      <c r="G9" t="s">
        <v>847</v>
      </c>
      <c r="H9" t="s">
        <v>848</v>
      </c>
      <c r="I9" t="s">
        <v>41</v>
      </c>
      <c r="J9" t="s">
        <v>27</v>
      </c>
      <c r="K9" t="s">
        <v>849</v>
      </c>
      <c r="L9" t="s">
        <v>498</v>
      </c>
      <c r="M9">
        <v>44256</v>
      </c>
      <c r="N9" t="s">
        <v>148</v>
      </c>
      <c r="O9" t="s">
        <v>470</v>
      </c>
      <c r="P9" t="s">
        <v>71</v>
      </c>
      <c r="Q9" t="s">
        <v>72</v>
      </c>
      <c r="R9" t="s">
        <v>471</v>
      </c>
      <c r="S9">
        <v>62.981999999999999</v>
      </c>
      <c r="T9">
        <v>3</v>
      </c>
      <c r="U9">
        <v>0.4</v>
      </c>
      <c r="V9">
        <v>-14.695800000000006</v>
      </c>
    </row>
    <row r="10" spans="1:22" x14ac:dyDescent="0.3">
      <c r="A10">
        <v>216</v>
      </c>
      <c r="B10" t="s">
        <v>846</v>
      </c>
      <c r="C10">
        <v>2012</v>
      </c>
      <c r="D10" s="1">
        <v>40910</v>
      </c>
      <c r="E10" s="1">
        <v>40917</v>
      </c>
      <c r="F10" t="s">
        <v>50</v>
      </c>
      <c r="G10" t="s">
        <v>847</v>
      </c>
      <c r="H10" t="s">
        <v>848</v>
      </c>
      <c r="I10" t="s">
        <v>41</v>
      </c>
      <c r="J10" t="s">
        <v>27</v>
      </c>
      <c r="K10" t="s">
        <v>849</v>
      </c>
      <c r="L10" t="s">
        <v>498</v>
      </c>
      <c r="M10">
        <v>44256</v>
      </c>
      <c r="N10" t="s">
        <v>148</v>
      </c>
      <c r="O10" t="s">
        <v>854</v>
      </c>
      <c r="P10" t="s">
        <v>71</v>
      </c>
      <c r="Q10" t="s">
        <v>682</v>
      </c>
      <c r="R10" t="s">
        <v>855</v>
      </c>
      <c r="S10">
        <v>1188.0000000000002</v>
      </c>
      <c r="T10">
        <v>9</v>
      </c>
      <c r="U10">
        <v>0.7</v>
      </c>
      <c r="V10">
        <v>-950.40000000000009</v>
      </c>
    </row>
    <row r="11" spans="1:22" x14ac:dyDescent="0.3">
      <c r="A11">
        <v>217</v>
      </c>
      <c r="B11" t="s">
        <v>846</v>
      </c>
      <c r="C11">
        <v>2012</v>
      </c>
      <c r="D11" s="1">
        <v>40910</v>
      </c>
      <c r="E11" s="1">
        <v>40917</v>
      </c>
      <c r="F11" t="s">
        <v>50</v>
      </c>
      <c r="G11" t="s">
        <v>847</v>
      </c>
      <c r="H11" t="s">
        <v>848</v>
      </c>
      <c r="I11" t="s">
        <v>41</v>
      </c>
      <c r="J11" t="s">
        <v>27</v>
      </c>
      <c r="K11" t="s">
        <v>849</v>
      </c>
      <c r="L11" t="s">
        <v>498</v>
      </c>
      <c r="M11">
        <v>44256</v>
      </c>
      <c r="N11" t="s">
        <v>148</v>
      </c>
      <c r="O11" t="s">
        <v>856</v>
      </c>
      <c r="P11" t="s">
        <v>71</v>
      </c>
      <c r="Q11" t="s">
        <v>161</v>
      </c>
      <c r="R11" t="s">
        <v>857</v>
      </c>
      <c r="S11">
        <v>89.584000000000003</v>
      </c>
      <c r="T11">
        <v>2</v>
      </c>
      <c r="U11">
        <v>0.2</v>
      </c>
      <c r="V11">
        <v>4.4792000000000058</v>
      </c>
    </row>
    <row r="12" spans="1:22" x14ac:dyDescent="0.3">
      <c r="A12">
        <v>268</v>
      </c>
      <c r="B12" t="s">
        <v>1000</v>
      </c>
      <c r="C12">
        <v>2013</v>
      </c>
      <c r="D12" s="1">
        <v>41296</v>
      </c>
      <c r="E12" s="1">
        <v>41302</v>
      </c>
      <c r="F12" t="s">
        <v>50</v>
      </c>
      <c r="G12" t="s">
        <v>387</v>
      </c>
      <c r="H12" t="s">
        <v>388</v>
      </c>
      <c r="I12" t="s">
        <v>26</v>
      </c>
      <c r="J12" t="s">
        <v>27</v>
      </c>
      <c r="K12" t="s">
        <v>1001</v>
      </c>
      <c r="L12" t="s">
        <v>788</v>
      </c>
      <c r="M12">
        <v>7960</v>
      </c>
      <c r="N12" t="s">
        <v>148</v>
      </c>
      <c r="O12" t="s">
        <v>1002</v>
      </c>
      <c r="P12" t="s">
        <v>46</v>
      </c>
      <c r="Q12" t="s">
        <v>269</v>
      </c>
      <c r="R12" t="s">
        <v>1003</v>
      </c>
      <c r="S12">
        <v>7.5600000000000005</v>
      </c>
      <c r="T12">
        <v>6</v>
      </c>
      <c r="U12">
        <v>0</v>
      </c>
      <c r="V12">
        <v>0.3024</v>
      </c>
    </row>
    <row r="13" spans="1:22" x14ac:dyDescent="0.3">
      <c r="A13">
        <v>440</v>
      </c>
      <c r="B13" t="s">
        <v>1536</v>
      </c>
      <c r="C13">
        <v>2014</v>
      </c>
      <c r="D13" s="1">
        <v>41660</v>
      </c>
      <c r="E13" s="1">
        <v>41663</v>
      </c>
      <c r="F13" t="s">
        <v>23</v>
      </c>
      <c r="G13" t="s">
        <v>481</v>
      </c>
      <c r="H13" t="s">
        <v>482</v>
      </c>
      <c r="I13" t="s">
        <v>41</v>
      </c>
      <c r="J13" t="s">
        <v>27</v>
      </c>
      <c r="K13" t="s">
        <v>266</v>
      </c>
      <c r="L13" t="s">
        <v>267</v>
      </c>
      <c r="M13">
        <v>10024</v>
      </c>
      <c r="N13" t="s">
        <v>148</v>
      </c>
      <c r="O13" t="s">
        <v>1537</v>
      </c>
      <c r="P13" t="s">
        <v>32</v>
      </c>
      <c r="Q13" t="s">
        <v>36</v>
      </c>
      <c r="R13" t="s">
        <v>1538</v>
      </c>
      <c r="S13">
        <v>207.84600000000003</v>
      </c>
      <c r="T13">
        <v>3</v>
      </c>
      <c r="U13">
        <v>0.1</v>
      </c>
      <c r="V13">
        <v>2.3093999999999895</v>
      </c>
    </row>
    <row r="14" spans="1:22" x14ac:dyDescent="0.3">
      <c r="A14">
        <v>468</v>
      </c>
      <c r="B14" t="s">
        <v>1609</v>
      </c>
      <c r="C14">
        <v>2012</v>
      </c>
      <c r="D14" s="1">
        <v>40925</v>
      </c>
      <c r="E14" s="1">
        <v>40932</v>
      </c>
      <c r="F14" t="s">
        <v>50</v>
      </c>
      <c r="G14" t="s">
        <v>1610</v>
      </c>
      <c r="H14" t="s">
        <v>1611</v>
      </c>
      <c r="I14" t="s">
        <v>102</v>
      </c>
      <c r="J14" t="s">
        <v>27</v>
      </c>
      <c r="K14" t="s">
        <v>1612</v>
      </c>
      <c r="L14" t="s">
        <v>211</v>
      </c>
      <c r="M14">
        <v>60068</v>
      </c>
      <c r="N14" t="s">
        <v>105</v>
      </c>
      <c r="O14" t="s">
        <v>1086</v>
      </c>
      <c r="P14" t="s">
        <v>32</v>
      </c>
      <c r="Q14" t="s">
        <v>65</v>
      </c>
      <c r="R14" t="s">
        <v>1087</v>
      </c>
      <c r="S14">
        <v>254.74400000000003</v>
      </c>
      <c r="T14">
        <v>7</v>
      </c>
      <c r="U14">
        <v>0.6</v>
      </c>
      <c r="V14">
        <v>-312.06139999999994</v>
      </c>
    </row>
    <row r="15" spans="1:22" x14ac:dyDescent="0.3">
      <c r="A15">
        <v>516</v>
      </c>
      <c r="B15" t="s">
        <v>1760</v>
      </c>
      <c r="C15">
        <v>2014</v>
      </c>
      <c r="D15" s="1">
        <v>41662</v>
      </c>
      <c r="E15" s="1">
        <v>41667</v>
      </c>
      <c r="F15" t="s">
        <v>50</v>
      </c>
      <c r="G15" t="s">
        <v>531</v>
      </c>
      <c r="H15" t="s">
        <v>532</v>
      </c>
      <c r="I15" t="s">
        <v>102</v>
      </c>
      <c r="J15" t="s">
        <v>27</v>
      </c>
      <c r="K15" t="s">
        <v>1761</v>
      </c>
      <c r="L15" t="s">
        <v>1762</v>
      </c>
      <c r="M15">
        <v>59405</v>
      </c>
      <c r="N15" t="s">
        <v>44</v>
      </c>
      <c r="O15" t="s">
        <v>1763</v>
      </c>
      <c r="P15" t="s">
        <v>71</v>
      </c>
      <c r="Q15" t="s">
        <v>1216</v>
      </c>
      <c r="R15" t="s">
        <v>1764</v>
      </c>
      <c r="S15">
        <v>2999.95</v>
      </c>
      <c r="T15">
        <v>5</v>
      </c>
      <c r="U15">
        <v>0</v>
      </c>
      <c r="V15">
        <v>1379.9769999999999</v>
      </c>
    </row>
    <row r="16" spans="1:22" x14ac:dyDescent="0.3">
      <c r="A16">
        <v>517</v>
      </c>
      <c r="B16" t="s">
        <v>1760</v>
      </c>
      <c r="C16">
        <v>2014</v>
      </c>
      <c r="D16" s="1">
        <v>41662</v>
      </c>
      <c r="E16" s="1">
        <v>41667</v>
      </c>
      <c r="F16" t="s">
        <v>50</v>
      </c>
      <c r="G16" t="s">
        <v>531</v>
      </c>
      <c r="H16" t="s">
        <v>532</v>
      </c>
      <c r="I16" t="s">
        <v>102</v>
      </c>
      <c r="J16" t="s">
        <v>27</v>
      </c>
      <c r="K16" t="s">
        <v>1761</v>
      </c>
      <c r="L16" t="s">
        <v>1762</v>
      </c>
      <c r="M16">
        <v>59405</v>
      </c>
      <c r="N16" t="s">
        <v>44</v>
      </c>
      <c r="O16" t="s">
        <v>1765</v>
      </c>
      <c r="P16" t="s">
        <v>46</v>
      </c>
      <c r="Q16" t="s">
        <v>59</v>
      </c>
      <c r="R16" t="s">
        <v>1766</v>
      </c>
      <c r="S16">
        <v>51.449999999999996</v>
      </c>
      <c r="T16">
        <v>3</v>
      </c>
      <c r="U16">
        <v>0</v>
      </c>
      <c r="V16">
        <v>13.891499999999999</v>
      </c>
    </row>
    <row r="17" spans="1:22" x14ac:dyDescent="0.3">
      <c r="A17">
        <v>518</v>
      </c>
      <c r="B17" t="s">
        <v>1760</v>
      </c>
      <c r="C17">
        <v>2014</v>
      </c>
      <c r="D17" s="1">
        <v>41662</v>
      </c>
      <c r="E17" s="1">
        <v>41667</v>
      </c>
      <c r="F17" t="s">
        <v>50</v>
      </c>
      <c r="G17" t="s">
        <v>531</v>
      </c>
      <c r="H17" t="s">
        <v>532</v>
      </c>
      <c r="I17" t="s">
        <v>102</v>
      </c>
      <c r="J17" t="s">
        <v>27</v>
      </c>
      <c r="K17" t="s">
        <v>1761</v>
      </c>
      <c r="L17" t="s">
        <v>1762</v>
      </c>
      <c r="M17">
        <v>59405</v>
      </c>
      <c r="N17" t="s">
        <v>44</v>
      </c>
      <c r="O17" t="s">
        <v>1767</v>
      </c>
      <c r="P17" t="s">
        <v>46</v>
      </c>
      <c r="Q17" t="s">
        <v>90</v>
      </c>
      <c r="R17" t="s">
        <v>1768</v>
      </c>
      <c r="S17">
        <v>11.96</v>
      </c>
      <c r="T17">
        <v>2</v>
      </c>
      <c r="U17">
        <v>0</v>
      </c>
      <c r="V17">
        <v>5.3819999999999997</v>
      </c>
    </row>
    <row r="18" spans="1:22" x14ac:dyDescent="0.3">
      <c r="A18">
        <v>519</v>
      </c>
      <c r="B18" t="s">
        <v>1760</v>
      </c>
      <c r="C18">
        <v>2014</v>
      </c>
      <c r="D18" s="1">
        <v>41662</v>
      </c>
      <c r="E18" s="1">
        <v>41667</v>
      </c>
      <c r="F18" t="s">
        <v>50</v>
      </c>
      <c r="G18" t="s">
        <v>531</v>
      </c>
      <c r="H18" t="s">
        <v>532</v>
      </c>
      <c r="I18" t="s">
        <v>102</v>
      </c>
      <c r="J18" t="s">
        <v>27</v>
      </c>
      <c r="K18" t="s">
        <v>1761</v>
      </c>
      <c r="L18" t="s">
        <v>1762</v>
      </c>
      <c r="M18">
        <v>59405</v>
      </c>
      <c r="N18" t="s">
        <v>44</v>
      </c>
      <c r="O18" t="s">
        <v>1769</v>
      </c>
      <c r="P18" t="s">
        <v>46</v>
      </c>
      <c r="Q18" t="s">
        <v>59</v>
      </c>
      <c r="R18" t="s">
        <v>1770</v>
      </c>
      <c r="S18">
        <v>1126.02</v>
      </c>
      <c r="T18">
        <v>3</v>
      </c>
      <c r="U18">
        <v>0</v>
      </c>
      <c r="V18">
        <v>56.300999999999988</v>
      </c>
    </row>
    <row r="19" spans="1:22" x14ac:dyDescent="0.3">
      <c r="A19">
        <v>523</v>
      </c>
      <c r="B19" t="s">
        <v>1778</v>
      </c>
      <c r="C19">
        <v>2014</v>
      </c>
      <c r="D19" s="1">
        <v>41663</v>
      </c>
      <c r="E19" s="1">
        <v>41665</v>
      </c>
      <c r="F19" t="s">
        <v>188</v>
      </c>
      <c r="G19" t="s">
        <v>1779</v>
      </c>
      <c r="H19" t="s">
        <v>1780</v>
      </c>
      <c r="I19" t="s">
        <v>41</v>
      </c>
      <c r="J19" t="s">
        <v>27</v>
      </c>
      <c r="K19" t="s">
        <v>880</v>
      </c>
      <c r="L19" t="s">
        <v>238</v>
      </c>
      <c r="M19">
        <v>48234</v>
      </c>
      <c r="N19" t="s">
        <v>105</v>
      </c>
      <c r="O19" t="s">
        <v>1701</v>
      </c>
      <c r="P19" t="s">
        <v>32</v>
      </c>
      <c r="Q19" t="s">
        <v>56</v>
      </c>
      <c r="R19" t="s">
        <v>1702</v>
      </c>
      <c r="S19">
        <v>210.98</v>
      </c>
      <c r="T19">
        <v>2</v>
      </c>
      <c r="U19">
        <v>0</v>
      </c>
      <c r="V19">
        <v>21.097999999999985</v>
      </c>
    </row>
    <row r="20" spans="1:22" x14ac:dyDescent="0.3">
      <c r="A20">
        <v>593</v>
      </c>
      <c r="B20" t="s">
        <v>1983</v>
      </c>
      <c r="C20">
        <v>2011</v>
      </c>
      <c r="D20" s="1">
        <v>40553</v>
      </c>
      <c r="E20" s="1">
        <v>40557</v>
      </c>
      <c r="F20" t="s">
        <v>50</v>
      </c>
      <c r="G20" t="s">
        <v>1984</v>
      </c>
      <c r="H20" t="s">
        <v>1985</v>
      </c>
      <c r="I20" t="s">
        <v>26</v>
      </c>
      <c r="J20" t="s">
        <v>27</v>
      </c>
      <c r="K20" t="s">
        <v>1986</v>
      </c>
      <c r="L20" t="s">
        <v>104</v>
      </c>
      <c r="M20">
        <v>78041</v>
      </c>
      <c r="N20" t="s">
        <v>105</v>
      </c>
      <c r="O20" t="s">
        <v>1987</v>
      </c>
      <c r="P20" t="s">
        <v>46</v>
      </c>
      <c r="Q20" t="s">
        <v>68</v>
      </c>
      <c r="R20" t="s">
        <v>1988</v>
      </c>
      <c r="S20">
        <v>9.3439999999999994</v>
      </c>
      <c r="T20">
        <v>2</v>
      </c>
      <c r="U20">
        <v>0.2</v>
      </c>
      <c r="V20">
        <v>1.1679999999999997</v>
      </c>
    </row>
    <row r="21" spans="1:22" x14ac:dyDescent="0.3">
      <c r="A21">
        <v>594</v>
      </c>
      <c r="B21" t="s">
        <v>1983</v>
      </c>
      <c r="C21">
        <v>2011</v>
      </c>
      <c r="D21" s="1">
        <v>40553</v>
      </c>
      <c r="E21" s="1">
        <v>40557</v>
      </c>
      <c r="F21" t="s">
        <v>50</v>
      </c>
      <c r="G21" t="s">
        <v>1984</v>
      </c>
      <c r="H21" t="s">
        <v>1985</v>
      </c>
      <c r="I21" t="s">
        <v>26</v>
      </c>
      <c r="J21" t="s">
        <v>27</v>
      </c>
      <c r="K21" t="s">
        <v>1986</v>
      </c>
      <c r="L21" t="s">
        <v>104</v>
      </c>
      <c r="M21">
        <v>78041</v>
      </c>
      <c r="N21" t="s">
        <v>105</v>
      </c>
      <c r="O21" t="s">
        <v>844</v>
      </c>
      <c r="P21" t="s">
        <v>71</v>
      </c>
      <c r="Q21" t="s">
        <v>161</v>
      </c>
      <c r="R21" t="s">
        <v>845</v>
      </c>
      <c r="S21">
        <v>31.200000000000003</v>
      </c>
      <c r="T21">
        <v>3</v>
      </c>
      <c r="U21">
        <v>0.2</v>
      </c>
      <c r="V21">
        <v>9.7499999999999964</v>
      </c>
    </row>
    <row r="22" spans="1:22" x14ac:dyDescent="0.3">
      <c r="A22">
        <v>717</v>
      </c>
      <c r="B22" t="s">
        <v>2303</v>
      </c>
      <c r="C22">
        <v>2011</v>
      </c>
      <c r="D22" s="1">
        <v>40555</v>
      </c>
      <c r="E22" s="1">
        <v>40558</v>
      </c>
      <c r="F22" t="s">
        <v>188</v>
      </c>
      <c r="G22" t="s">
        <v>2304</v>
      </c>
      <c r="H22" t="s">
        <v>2305</v>
      </c>
      <c r="I22" t="s">
        <v>26</v>
      </c>
      <c r="J22" t="s">
        <v>27</v>
      </c>
      <c r="K22" t="s">
        <v>244</v>
      </c>
      <c r="L22" t="s">
        <v>245</v>
      </c>
      <c r="M22">
        <v>19901</v>
      </c>
      <c r="N22" t="s">
        <v>148</v>
      </c>
      <c r="O22" t="s">
        <v>2045</v>
      </c>
      <c r="P22" t="s">
        <v>32</v>
      </c>
      <c r="Q22" t="s">
        <v>65</v>
      </c>
      <c r="R22" t="s">
        <v>2046</v>
      </c>
      <c r="S22">
        <v>9.94</v>
      </c>
      <c r="T22">
        <v>2</v>
      </c>
      <c r="U22">
        <v>0</v>
      </c>
      <c r="V22">
        <v>3.0813999999999995</v>
      </c>
    </row>
    <row r="23" spans="1:22" x14ac:dyDescent="0.3">
      <c r="A23">
        <v>733</v>
      </c>
      <c r="B23" t="s">
        <v>2350</v>
      </c>
      <c r="C23">
        <v>2014</v>
      </c>
      <c r="D23" s="1">
        <v>41661</v>
      </c>
      <c r="E23" s="1">
        <v>41665</v>
      </c>
      <c r="F23" t="s">
        <v>50</v>
      </c>
      <c r="G23" t="s">
        <v>2351</v>
      </c>
      <c r="H23" t="s">
        <v>2352</v>
      </c>
      <c r="I23" t="s">
        <v>102</v>
      </c>
      <c r="J23" t="s">
        <v>27</v>
      </c>
      <c r="K23" t="s">
        <v>95</v>
      </c>
      <c r="L23" t="s">
        <v>96</v>
      </c>
      <c r="M23">
        <v>98115</v>
      </c>
      <c r="N23" t="s">
        <v>44</v>
      </c>
      <c r="O23" t="s">
        <v>1774</v>
      </c>
      <c r="P23" t="s">
        <v>46</v>
      </c>
      <c r="Q23" t="s">
        <v>59</v>
      </c>
      <c r="R23" t="s">
        <v>1775</v>
      </c>
      <c r="S23">
        <v>242.94</v>
      </c>
      <c r="T23">
        <v>3</v>
      </c>
      <c r="U23">
        <v>0</v>
      </c>
      <c r="V23">
        <v>9.7175999999999902</v>
      </c>
    </row>
    <row r="24" spans="1:22" x14ac:dyDescent="0.3">
      <c r="A24">
        <v>734</v>
      </c>
      <c r="B24" t="s">
        <v>2350</v>
      </c>
      <c r="C24">
        <v>2014</v>
      </c>
      <c r="D24" s="1">
        <v>41661</v>
      </c>
      <c r="E24" s="1">
        <v>41665</v>
      </c>
      <c r="F24" t="s">
        <v>50</v>
      </c>
      <c r="G24" t="s">
        <v>2351</v>
      </c>
      <c r="H24" t="s">
        <v>2352</v>
      </c>
      <c r="I24" t="s">
        <v>102</v>
      </c>
      <c r="J24" t="s">
        <v>27</v>
      </c>
      <c r="K24" t="s">
        <v>95</v>
      </c>
      <c r="L24" t="s">
        <v>96</v>
      </c>
      <c r="M24">
        <v>98115</v>
      </c>
      <c r="N24" t="s">
        <v>44</v>
      </c>
      <c r="O24" t="s">
        <v>2353</v>
      </c>
      <c r="P24" t="s">
        <v>71</v>
      </c>
      <c r="Q24" t="s">
        <v>161</v>
      </c>
      <c r="R24" t="s">
        <v>2354</v>
      </c>
      <c r="S24">
        <v>179.97</v>
      </c>
      <c r="T24">
        <v>3</v>
      </c>
      <c r="U24">
        <v>0</v>
      </c>
      <c r="V24">
        <v>86.385600000000011</v>
      </c>
    </row>
    <row r="25" spans="1:22" x14ac:dyDescent="0.3">
      <c r="A25">
        <v>735</v>
      </c>
      <c r="B25" t="s">
        <v>2350</v>
      </c>
      <c r="C25">
        <v>2014</v>
      </c>
      <c r="D25" s="1">
        <v>41661</v>
      </c>
      <c r="E25" s="1">
        <v>41665</v>
      </c>
      <c r="F25" t="s">
        <v>50</v>
      </c>
      <c r="G25" t="s">
        <v>2351</v>
      </c>
      <c r="H25" t="s">
        <v>2352</v>
      </c>
      <c r="I25" t="s">
        <v>102</v>
      </c>
      <c r="J25" t="s">
        <v>27</v>
      </c>
      <c r="K25" t="s">
        <v>95</v>
      </c>
      <c r="L25" t="s">
        <v>96</v>
      </c>
      <c r="M25">
        <v>98115</v>
      </c>
      <c r="N25" t="s">
        <v>44</v>
      </c>
      <c r="O25" t="s">
        <v>1386</v>
      </c>
      <c r="P25" t="s">
        <v>46</v>
      </c>
      <c r="Q25" t="s">
        <v>75</v>
      </c>
      <c r="R25" t="s">
        <v>1387</v>
      </c>
      <c r="S25">
        <v>99.695999999999998</v>
      </c>
      <c r="T25">
        <v>6</v>
      </c>
      <c r="U25">
        <v>0.2</v>
      </c>
      <c r="V25">
        <v>33.647399999999998</v>
      </c>
    </row>
    <row r="26" spans="1:22" x14ac:dyDescent="0.3">
      <c r="A26">
        <v>736</v>
      </c>
      <c r="B26" t="s">
        <v>2350</v>
      </c>
      <c r="C26">
        <v>2014</v>
      </c>
      <c r="D26" s="1">
        <v>41661</v>
      </c>
      <c r="E26" s="1">
        <v>41665</v>
      </c>
      <c r="F26" t="s">
        <v>50</v>
      </c>
      <c r="G26" t="s">
        <v>2351</v>
      </c>
      <c r="H26" t="s">
        <v>2352</v>
      </c>
      <c r="I26" t="s">
        <v>102</v>
      </c>
      <c r="J26" t="s">
        <v>27</v>
      </c>
      <c r="K26" t="s">
        <v>95</v>
      </c>
      <c r="L26" t="s">
        <v>96</v>
      </c>
      <c r="M26">
        <v>98115</v>
      </c>
      <c r="N26" t="s">
        <v>44</v>
      </c>
      <c r="O26" t="s">
        <v>232</v>
      </c>
      <c r="P26" t="s">
        <v>46</v>
      </c>
      <c r="Q26" t="s">
        <v>75</v>
      </c>
      <c r="R26" t="s">
        <v>233</v>
      </c>
      <c r="S26">
        <v>27.936000000000003</v>
      </c>
      <c r="T26">
        <v>4</v>
      </c>
      <c r="U26">
        <v>0.2</v>
      </c>
      <c r="V26">
        <v>9.4283999999999963</v>
      </c>
    </row>
    <row r="27" spans="1:22" x14ac:dyDescent="0.3">
      <c r="A27">
        <v>737</v>
      </c>
      <c r="B27" t="s">
        <v>2350</v>
      </c>
      <c r="C27">
        <v>2014</v>
      </c>
      <c r="D27" s="1">
        <v>41661</v>
      </c>
      <c r="E27" s="1">
        <v>41665</v>
      </c>
      <c r="F27" t="s">
        <v>50</v>
      </c>
      <c r="G27" t="s">
        <v>2351</v>
      </c>
      <c r="H27" t="s">
        <v>2352</v>
      </c>
      <c r="I27" t="s">
        <v>102</v>
      </c>
      <c r="J27" t="s">
        <v>27</v>
      </c>
      <c r="K27" t="s">
        <v>95</v>
      </c>
      <c r="L27" t="s">
        <v>96</v>
      </c>
      <c r="M27">
        <v>98115</v>
      </c>
      <c r="N27" t="s">
        <v>44</v>
      </c>
      <c r="O27" t="s">
        <v>2355</v>
      </c>
      <c r="P27" t="s">
        <v>32</v>
      </c>
      <c r="Q27" t="s">
        <v>33</v>
      </c>
      <c r="R27" t="s">
        <v>2356</v>
      </c>
      <c r="S27">
        <v>84.98</v>
      </c>
      <c r="T27">
        <v>1</v>
      </c>
      <c r="U27">
        <v>0</v>
      </c>
      <c r="V27">
        <v>18.695599999999999</v>
      </c>
    </row>
    <row r="28" spans="1:22" x14ac:dyDescent="0.3">
      <c r="A28">
        <v>738</v>
      </c>
      <c r="B28" t="s">
        <v>2350</v>
      </c>
      <c r="C28">
        <v>2014</v>
      </c>
      <c r="D28" s="1">
        <v>41661</v>
      </c>
      <c r="E28" s="1">
        <v>41665</v>
      </c>
      <c r="F28" t="s">
        <v>50</v>
      </c>
      <c r="G28" t="s">
        <v>2351</v>
      </c>
      <c r="H28" t="s">
        <v>2352</v>
      </c>
      <c r="I28" t="s">
        <v>102</v>
      </c>
      <c r="J28" t="s">
        <v>27</v>
      </c>
      <c r="K28" t="s">
        <v>95</v>
      </c>
      <c r="L28" t="s">
        <v>96</v>
      </c>
      <c r="M28">
        <v>98115</v>
      </c>
      <c r="N28" t="s">
        <v>44</v>
      </c>
      <c r="O28" t="s">
        <v>2357</v>
      </c>
      <c r="P28" t="s">
        <v>46</v>
      </c>
      <c r="Q28" t="s">
        <v>75</v>
      </c>
      <c r="R28" t="s">
        <v>2358</v>
      </c>
      <c r="S28">
        <v>18.72</v>
      </c>
      <c r="T28">
        <v>5</v>
      </c>
      <c r="U28">
        <v>0.2</v>
      </c>
      <c r="V28">
        <v>6.5519999999999996</v>
      </c>
    </row>
    <row r="29" spans="1:22" x14ac:dyDescent="0.3">
      <c r="A29">
        <v>740</v>
      </c>
      <c r="B29" t="s">
        <v>2362</v>
      </c>
      <c r="C29">
        <v>2011</v>
      </c>
      <c r="D29" s="1">
        <v>40548</v>
      </c>
      <c r="E29" s="1">
        <v>40552</v>
      </c>
      <c r="F29" t="s">
        <v>50</v>
      </c>
      <c r="G29" t="s">
        <v>2363</v>
      </c>
      <c r="H29" t="s">
        <v>2364</v>
      </c>
      <c r="I29" t="s">
        <v>102</v>
      </c>
      <c r="J29" t="s">
        <v>27</v>
      </c>
      <c r="K29" t="s">
        <v>210</v>
      </c>
      <c r="L29" t="s">
        <v>211</v>
      </c>
      <c r="M29">
        <v>60540</v>
      </c>
      <c r="N29" t="s">
        <v>105</v>
      </c>
      <c r="O29" t="s">
        <v>2365</v>
      </c>
      <c r="P29" t="s">
        <v>46</v>
      </c>
      <c r="Q29" t="s">
        <v>47</v>
      </c>
      <c r="R29" t="s">
        <v>2366</v>
      </c>
      <c r="S29">
        <v>11.784000000000001</v>
      </c>
      <c r="T29">
        <v>3</v>
      </c>
      <c r="U29">
        <v>0.2</v>
      </c>
      <c r="V29">
        <v>4.2716999999999992</v>
      </c>
    </row>
    <row r="30" spans="1:22" x14ac:dyDescent="0.3">
      <c r="A30">
        <v>741</v>
      </c>
      <c r="B30" t="s">
        <v>2362</v>
      </c>
      <c r="C30">
        <v>2011</v>
      </c>
      <c r="D30" s="1">
        <v>40548</v>
      </c>
      <c r="E30" s="1">
        <v>40552</v>
      </c>
      <c r="F30" t="s">
        <v>50</v>
      </c>
      <c r="G30" t="s">
        <v>2363</v>
      </c>
      <c r="H30" t="s">
        <v>2364</v>
      </c>
      <c r="I30" t="s">
        <v>102</v>
      </c>
      <c r="J30" t="s">
        <v>27</v>
      </c>
      <c r="K30" t="s">
        <v>210</v>
      </c>
      <c r="L30" t="s">
        <v>211</v>
      </c>
      <c r="M30">
        <v>60540</v>
      </c>
      <c r="N30" t="s">
        <v>105</v>
      </c>
      <c r="O30" t="s">
        <v>1629</v>
      </c>
      <c r="P30" t="s">
        <v>46</v>
      </c>
      <c r="Q30" t="s">
        <v>59</v>
      </c>
      <c r="R30" t="s">
        <v>1630</v>
      </c>
      <c r="S30">
        <v>272.73599999999999</v>
      </c>
      <c r="T30">
        <v>3</v>
      </c>
      <c r="U30">
        <v>0.2</v>
      </c>
      <c r="V30">
        <v>-64.774800000000013</v>
      </c>
    </row>
    <row r="31" spans="1:22" x14ac:dyDescent="0.3">
      <c r="A31">
        <v>742</v>
      </c>
      <c r="B31" t="s">
        <v>2362</v>
      </c>
      <c r="C31">
        <v>2011</v>
      </c>
      <c r="D31" s="1">
        <v>40548</v>
      </c>
      <c r="E31" s="1">
        <v>40552</v>
      </c>
      <c r="F31" t="s">
        <v>50</v>
      </c>
      <c r="G31" t="s">
        <v>2363</v>
      </c>
      <c r="H31" t="s">
        <v>2364</v>
      </c>
      <c r="I31" t="s">
        <v>102</v>
      </c>
      <c r="J31" t="s">
        <v>27</v>
      </c>
      <c r="K31" t="s">
        <v>210</v>
      </c>
      <c r="L31" t="s">
        <v>211</v>
      </c>
      <c r="M31">
        <v>60540</v>
      </c>
      <c r="N31" t="s">
        <v>105</v>
      </c>
      <c r="O31" t="s">
        <v>2367</v>
      </c>
      <c r="P31" t="s">
        <v>46</v>
      </c>
      <c r="Q31" t="s">
        <v>75</v>
      </c>
      <c r="R31" t="s">
        <v>2368</v>
      </c>
      <c r="S31">
        <v>3.5399999999999991</v>
      </c>
      <c r="T31">
        <v>2</v>
      </c>
      <c r="U31">
        <v>0.8</v>
      </c>
      <c r="V31">
        <v>-5.4870000000000001</v>
      </c>
    </row>
    <row r="32" spans="1:22" x14ac:dyDescent="0.3">
      <c r="A32">
        <v>764</v>
      </c>
      <c r="B32" t="s">
        <v>2419</v>
      </c>
      <c r="C32">
        <v>2011</v>
      </c>
      <c r="D32" s="1">
        <v>40557</v>
      </c>
      <c r="E32" s="1">
        <v>40559</v>
      </c>
      <c r="F32" t="s">
        <v>23</v>
      </c>
      <c r="G32" t="s">
        <v>2420</v>
      </c>
      <c r="H32" t="s">
        <v>2421</v>
      </c>
      <c r="I32" t="s">
        <v>41</v>
      </c>
      <c r="J32" t="s">
        <v>27</v>
      </c>
      <c r="K32" t="s">
        <v>2422</v>
      </c>
      <c r="L32" t="s">
        <v>736</v>
      </c>
      <c r="M32">
        <v>71111</v>
      </c>
      <c r="N32" t="s">
        <v>30</v>
      </c>
      <c r="O32" t="s">
        <v>669</v>
      </c>
      <c r="P32" t="s">
        <v>46</v>
      </c>
      <c r="Q32" t="s">
        <v>173</v>
      </c>
      <c r="R32" t="s">
        <v>186</v>
      </c>
      <c r="S32">
        <v>11.36</v>
      </c>
      <c r="T32">
        <v>2</v>
      </c>
      <c r="U32">
        <v>0</v>
      </c>
      <c r="V32">
        <v>5.3391999999999991</v>
      </c>
    </row>
    <row r="33" spans="1:22" x14ac:dyDescent="0.3">
      <c r="A33">
        <v>765</v>
      </c>
      <c r="B33" t="s">
        <v>2419</v>
      </c>
      <c r="C33">
        <v>2011</v>
      </c>
      <c r="D33" s="1">
        <v>40557</v>
      </c>
      <c r="E33" s="1">
        <v>40559</v>
      </c>
      <c r="F33" t="s">
        <v>23</v>
      </c>
      <c r="G33" t="s">
        <v>2420</v>
      </c>
      <c r="H33" t="s">
        <v>2421</v>
      </c>
      <c r="I33" t="s">
        <v>41</v>
      </c>
      <c r="J33" t="s">
        <v>27</v>
      </c>
      <c r="K33" t="s">
        <v>2422</v>
      </c>
      <c r="L33" t="s">
        <v>736</v>
      </c>
      <c r="M33">
        <v>71111</v>
      </c>
      <c r="N33" t="s">
        <v>30</v>
      </c>
      <c r="O33" t="s">
        <v>2423</v>
      </c>
      <c r="P33" t="s">
        <v>46</v>
      </c>
      <c r="Q33" t="s">
        <v>173</v>
      </c>
      <c r="R33" t="s">
        <v>2424</v>
      </c>
      <c r="S33">
        <v>50.94</v>
      </c>
      <c r="T33">
        <v>3</v>
      </c>
      <c r="U33">
        <v>0</v>
      </c>
      <c r="V33">
        <v>25.47</v>
      </c>
    </row>
    <row r="34" spans="1:22" x14ac:dyDescent="0.3">
      <c r="A34">
        <v>766</v>
      </c>
      <c r="B34" t="s">
        <v>2419</v>
      </c>
      <c r="C34">
        <v>2011</v>
      </c>
      <c r="D34" s="1">
        <v>40557</v>
      </c>
      <c r="E34" s="1">
        <v>40559</v>
      </c>
      <c r="F34" t="s">
        <v>23</v>
      </c>
      <c r="G34" t="s">
        <v>2420</v>
      </c>
      <c r="H34" t="s">
        <v>2421</v>
      </c>
      <c r="I34" t="s">
        <v>41</v>
      </c>
      <c r="J34" t="s">
        <v>27</v>
      </c>
      <c r="K34" t="s">
        <v>2422</v>
      </c>
      <c r="L34" t="s">
        <v>736</v>
      </c>
      <c r="M34">
        <v>71111</v>
      </c>
      <c r="N34" t="s">
        <v>30</v>
      </c>
      <c r="O34" t="s">
        <v>2425</v>
      </c>
      <c r="P34" t="s">
        <v>71</v>
      </c>
      <c r="Q34" t="s">
        <v>161</v>
      </c>
      <c r="R34" t="s">
        <v>2426</v>
      </c>
      <c r="S34">
        <v>646.74</v>
      </c>
      <c r="T34">
        <v>6</v>
      </c>
      <c r="U34">
        <v>0</v>
      </c>
      <c r="V34">
        <v>258.69600000000003</v>
      </c>
    </row>
    <row r="35" spans="1:22" x14ac:dyDescent="0.3">
      <c r="A35">
        <v>767</v>
      </c>
      <c r="B35" t="s">
        <v>2419</v>
      </c>
      <c r="C35">
        <v>2011</v>
      </c>
      <c r="D35" s="1">
        <v>40557</v>
      </c>
      <c r="E35" s="1">
        <v>40559</v>
      </c>
      <c r="F35" t="s">
        <v>23</v>
      </c>
      <c r="G35" t="s">
        <v>2420</v>
      </c>
      <c r="H35" t="s">
        <v>2421</v>
      </c>
      <c r="I35" t="s">
        <v>41</v>
      </c>
      <c r="J35" t="s">
        <v>27</v>
      </c>
      <c r="K35" t="s">
        <v>2422</v>
      </c>
      <c r="L35" t="s">
        <v>736</v>
      </c>
      <c r="M35">
        <v>71111</v>
      </c>
      <c r="N35" t="s">
        <v>30</v>
      </c>
      <c r="O35" t="s">
        <v>2427</v>
      </c>
      <c r="P35" t="s">
        <v>46</v>
      </c>
      <c r="Q35" t="s">
        <v>75</v>
      </c>
      <c r="R35" t="s">
        <v>186</v>
      </c>
      <c r="S35">
        <v>5.64</v>
      </c>
      <c r="T35">
        <v>3</v>
      </c>
      <c r="U35">
        <v>0</v>
      </c>
      <c r="V35">
        <v>2.7071999999999994</v>
      </c>
    </row>
    <row r="36" spans="1:22" x14ac:dyDescent="0.3">
      <c r="A36">
        <v>768</v>
      </c>
      <c r="B36" t="s">
        <v>2419</v>
      </c>
      <c r="C36">
        <v>2011</v>
      </c>
      <c r="D36" s="1">
        <v>40557</v>
      </c>
      <c r="E36" s="1">
        <v>40559</v>
      </c>
      <c r="F36" t="s">
        <v>23</v>
      </c>
      <c r="G36" t="s">
        <v>2420</v>
      </c>
      <c r="H36" t="s">
        <v>2421</v>
      </c>
      <c r="I36" t="s">
        <v>41</v>
      </c>
      <c r="J36" t="s">
        <v>27</v>
      </c>
      <c r="K36" t="s">
        <v>2422</v>
      </c>
      <c r="L36" t="s">
        <v>736</v>
      </c>
      <c r="M36">
        <v>71111</v>
      </c>
      <c r="N36" t="s">
        <v>30</v>
      </c>
      <c r="O36" t="s">
        <v>2428</v>
      </c>
      <c r="P36" t="s">
        <v>46</v>
      </c>
      <c r="Q36" t="s">
        <v>59</v>
      </c>
      <c r="R36" t="s">
        <v>2429</v>
      </c>
      <c r="S36">
        <v>572.58000000000004</v>
      </c>
      <c r="T36">
        <v>6</v>
      </c>
      <c r="U36">
        <v>0</v>
      </c>
      <c r="V36">
        <v>34.354799999999955</v>
      </c>
    </row>
    <row r="37" spans="1:22" x14ac:dyDescent="0.3">
      <c r="A37">
        <v>771</v>
      </c>
      <c r="B37" t="s">
        <v>2438</v>
      </c>
      <c r="C37">
        <v>2014</v>
      </c>
      <c r="D37" s="1">
        <v>41670</v>
      </c>
      <c r="E37" s="1">
        <v>41676</v>
      </c>
      <c r="F37" t="s">
        <v>50</v>
      </c>
      <c r="G37" t="s">
        <v>2439</v>
      </c>
      <c r="H37" t="s">
        <v>2440</v>
      </c>
      <c r="I37" t="s">
        <v>41</v>
      </c>
      <c r="J37" t="s">
        <v>27</v>
      </c>
      <c r="K37" t="s">
        <v>1377</v>
      </c>
      <c r="L37" t="s">
        <v>489</v>
      </c>
      <c r="M37">
        <v>50315</v>
      </c>
      <c r="N37" t="s">
        <v>105</v>
      </c>
      <c r="O37" t="s">
        <v>2441</v>
      </c>
      <c r="P37" t="s">
        <v>46</v>
      </c>
      <c r="Q37" t="s">
        <v>75</v>
      </c>
      <c r="R37" t="s">
        <v>2442</v>
      </c>
      <c r="S37">
        <v>18.28</v>
      </c>
      <c r="T37">
        <v>2</v>
      </c>
      <c r="U37">
        <v>0</v>
      </c>
      <c r="V37">
        <v>9.14</v>
      </c>
    </row>
    <row r="38" spans="1:22" x14ac:dyDescent="0.3">
      <c r="A38">
        <v>772</v>
      </c>
      <c r="B38" t="s">
        <v>2438</v>
      </c>
      <c r="C38">
        <v>2014</v>
      </c>
      <c r="D38" s="1">
        <v>41670</v>
      </c>
      <c r="E38" s="1">
        <v>41676</v>
      </c>
      <c r="F38" t="s">
        <v>50</v>
      </c>
      <c r="G38" t="s">
        <v>2439</v>
      </c>
      <c r="H38" t="s">
        <v>2440</v>
      </c>
      <c r="I38" t="s">
        <v>41</v>
      </c>
      <c r="J38" t="s">
        <v>27</v>
      </c>
      <c r="K38" t="s">
        <v>1377</v>
      </c>
      <c r="L38" t="s">
        <v>489</v>
      </c>
      <c r="M38">
        <v>50315</v>
      </c>
      <c r="N38" t="s">
        <v>105</v>
      </c>
      <c r="O38" t="s">
        <v>1204</v>
      </c>
      <c r="P38" t="s">
        <v>71</v>
      </c>
      <c r="Q38" t="s">
        <v>72</v>
      </c>
      <c r="R38" t="s">
        <v>1205</v>
      </c>
      <c r="S38">
        <v>207</v>
      </c>
      <c r="T38">
        <v>3</v>
      </c>
      <c r="U38">
        <v>0</v>
      </c>
      <c r="V38">
        <v>51.75</v>
      </c>
    </row>
    <row r="39" spans="1:22" x14ac:dyDescent="0.3">
      <c r="A39">
        <v>773</v>
      </c>
      <c r="B39" t="s">
        <v>2438</v>
      </c>
      <c r="C39">
        <v>2014</v>
      </c>
      <c r="D39" s="1">
        <v>41670</v>
      </c>
      <c r="E39" s="1">
        <v>41676</v>
      </c>
      <c r="F39" t="s">
        <v>50</v>
      </c>
      <c r="G39" t="s">
        <v>2439</v>
      </c>
      <c r="H39" t="s">
        <v>2440</v>
      </c>
      <c r="I39" t="s">
        <v>41</v>
      </c>
      <c r="J39" t="s">
        <v>27</v>
      </c>
      <c r="K39" t="s">
        <v>1377</v>
      </c>
      <c r="L39" t="s">
        <v>489</v>
      </c>
      <c r="M39">
        <v>50315</v>
      </c>
      <c r="N39" t="s">
        <v>105</v>
      </c>
      <c r="O39" t="s">
        <v>2443</v>
      </c>
      <c r="P39" t="s">
        <v>46</v>
      </c>
      <c r="Q39" t="s">
        <v>75</v>
      </c>
      <c r="R39" t="s">
        <v>2444</v>
      </c>
      <c r="S39">
        <v>32.35</v>
      </c>
      <c r="T39">
        <v>5</v>
      </c>
      <c r="U39">
        <v>0</v>
      </c>
      <c r="V39">
        <v>16.175000000000001</v>
      </c>
    </row>
    <row r="40" spans="1:22" x14ac:dyDescent="0.3">
      <c r="A40">
        <v>774</v>
      </c>
      <c r="B40" t="s">
        <v>2438</v>
      </c>
      <c r="C40">
        <v>2014</v>
      </c>
      <c r="D40" s="1">
        <v>41670</v>
      </c>
      <c r="E40" s="1">
        <v>41676</v>
      </c>
      <c r="F40" t="s">
        <v>50</v>
      </c>
      <c r="G40" t="s">
        <v>2439</v>
      </c>
      <c r="H40" t="s">
        <v>2440</v>
      </c>
      <c r="I40" t="s">
        <v>41</v>
      </c>
      <c r="J40" t="s">
        <v>27</v>
      </c>
      <c r="K40" t="s">
        <v>1377</v>
      </c>
      <c r="L40" t="s">
        <v>489</v>
      </c>
      <c r="M40">
        <v>50315</v>
      </c>
      <c r="N40" t="s">
        <v>105</v>
      </c>
      <c r="O40" t="s">
        <v>74</v>
      </c>
      <c r="P40" t="s">
        <v>46</v>
      </c>
      <c r="Q40" t="s">
        <v>75</v>
      </c>
      <c r="R40" t="s">
        <v>76</v>
      </c>
      <c r="S40">
        <v>7.71</v>
      </c>
      <c r="T40">
        <v>1</v>
      </c>
      <c r="U40">
        <v>0</v>
      </c>
      <c r="V40">
        <v>3.4695</v>
      </c>
    </row>
    <row r="41" spans="1:22" x14ac:dyDescent="0.3">
      <c r="A41">
        <v>775</v>
      </c>
      <c r="B41" t="s">
        <v>2438</v>
      </c>
      <c r="C41">
        <v>2014</v>
      </c>
      <c r="D41" s="1">
        <v>41670</v>
      </c>
      <c r="E41" s="1">
        <v>41676</v>
      </c>
      <c r="F41" t="s">
        <v>50</v>
      </c>
      <c r="G41" t="s">
        <v>2439</v>
      </c>
      <c r="H41" t="s">
        <v>2440</v>
      </c>
      <c r="I41" t="s">
        <v>41</v>
      </c>
      <c r="J41" t="s">
        <v>27</v>
      </c>
      <c r="K41" t="s">
        <v>1377</v>
      </c>
      <c r="L41" t="s">
        <v>489</v>
      </c>
      <c r="M41">
        <v>50315</v>
      </c>
      <c r="N41" t="s">
        <v>105</v>
      </c>
      <c r="O41" t="s">
        <v>2445</v>
      </c>
      <c r="P41" t="s">
        <v>46</v>
      </c>
      <c r="Q41" t="s">
        <v>68</v>
      </c>
      <c r="R41" t="s">
        <v>2446</v>
      </c>
      <c r="S41">
        <v>40.299999999999997</v>
      </c>
      <c r="T41">
        <v>2</v>
      </c>
      <c r="U41">
        <v>0</v>
      </c>
      <c r="V41">
        <v>10.881</v>
      </c>
    </row>
    <row r="42" spans="1:22" x14ac:dyDescent="0.3">
      <c r="A42">
        <v>776</v>
      </c>
      <c r="B42" t="s">
        <v>2438</v>
      </c>
      <c r="C42">
        <v>2014</v>
      </c>
      <c r="D42" s="1">
        <v>41670</v>
      </c>
      <c r="E42" s="1">
        <v>41676</v>
      </c>
      <c r="F42" t="s">
        <v>50</v>
      </c>
      <c r="G42" t="s">
        <v>2439</v>
      </c>
      <c r="H42" t="s">
        <v>2440</v>
      </c>
      <c r="I42" t="s">
        <v>41</v>
      </c>
      <c r="J42" t="s">
        <v>27</v>
      </c>
      <c r="K42" t="s">
        <v>1377</v>
      </c>
      <c r="L42" t="s">
        <v>489</v>
      </c>
      <c r="M42">
        <v>50315</v>
      </c>
      <c r="N42" t="s">
        <v>105</v>
      </c>
      <c r="O42" t="s">
        <v>2447</v>
      </c>
      <c r="P42" t="s">
        <v>32</v>
      </c>
      <c r="Q42" t="s">
        <v>65</v>
      </c>
      <c r="R42" t="s">
        <v>2448</v>
      </c>
      <c r="S42">
        <v>34.580000000000005</v>
      </c>
      <c r="T42">
        <v>7</v>
      </c>
      <c r="U42">
        <v>0</v>
      </c>
      <c r="V42">
        <v>14.523600000000002</v>
      </c>
    </row>
    <row r="43" spans="1:22" x14ac:dyDescent="0.3">
      <c r="A43">
        <v>849</v>
      </c>
      <c r="B43" t="s">
        <v>2625</v>
      </c>
      <c r="C43">
        <v>2014</v>
      </c>
      <c r="D43" s="1">
        <v>41641</v>
      </c>
      <c r="E43" s="1">
        <v>41646</v>
      </c>
      <c r="F43" t="s">
        <v>50</v>
      </c>
      <c r="G43" t="s">
        <v>2626</v>
      </c>
      <c r="H43" t="s">
        <v>2627</v>
      </c>
      <c r="I43" t="s">
        <v>26</v>
      </c>
      <c r="J43" t="s">
        <v>27</v>
      </c>
      <c r="K43" t="s">
        <v>2628</v>
      </c>
      <c r="L43" t="s">
        <v>498</v>
      </c>
      <c r="M43">
        <v>44052</v>
      </c>
      <c r="N43" t="s">
        <v>148</v>
      </c>
      <c r="O43" t="s">
        <v>2629</v>
      </c>
      <c r="P43" t="s">
        <v>32</v>
      </c>
      <c r="Q43" t="s">
        <v>65</v>
      </c>
      <c r="R43" t="s">
        <v>2630</v>
      </c>
      <c r="S43">
        <v>48.896000000000001</v>
      </c>
      <c r="T43">
        <v>4</v>
      </c>
      <c r="U43">
        <v>0.2</v>
      </c>
      <c r="V43">
        <v>8.5567999999999991</v>
      </c>
    </row>
    <row r="44" spans="1:22" x14ac:dyDescent="0.3">
      <c r="A44">
        <v>863</v>
      </c>
      <c r="B44" t="s">
        <v>2664</v>
      </c>
      <c r="C44">
        <v>2013</v>
      </c>
      <c r="D44" s="1">
        <v>41279</v>
      </c>
      <c r="E44" s="1">
        <v>41281</v>
      </c>
      <c r="F44" t="s">
        <v>23</v>
      </c>
      <c r="G44" t="s">
        <v>2431</v>
      </c>
      <c r="H44" t="s">
        <v>2432</v>
      </c>
      <c r="I44" t="s">
        <v>41</v>
      </c>
      <c r="J44" t="s">
        <v>27</v>
      </c>
      <c r="K44" t="s">
        <v>1521</v>
      </c>
      <c r="L44" t="s">
        <v>54</v>
      </c>
      <c r="M44">
        <v>32216</v>
      </c>
      <c r="N44" t="s">
        <v>30</v>
      </c>
      <c r="O44" t="s">
        <v>2665</v>
      </c>
      <c r="P44" t="s">
        <v>71</v>
      </c>
      <c r="Q44" t="s">
        <v>161</v>
      </c>
      <c r="R44" t="s">
        <v>2666</v>
      </c>
      <c r="S44">
        <v>191.47200000000001</v>
      </c>
      <c r="T44">
        <v>6</v>
      </c>
      <c r="U44">
        <v>0.2</v>
      </c>
      <c r="V44">
        <v>40.687800000000003</v>
      </c>
    </row>
    <row r="45" spans="1:22" x14ac:dyDescent="0.3">
      <c r="A45">
        <v>864</v>
      </c>
      <c r="B45" t="s">
        <v>2664</v>
      </c>
      <c r="C45">
        <v>2013</v>
      </c>
      <c r="D45" s="1">
        <v>41279</v>
      </c>
      <c r="E45" s="1">
        <v>41281</v>
      </c>
      <c r="F45" t="s">
        <v>23</v>
      </c>
      <c r="G45" t="s">
        <v>2431</v>
      </c>
      <c r="H45" t="s">
        <v>2432</v>
      </c>
      <c r="I45" t="s">
        <v>41</v>
      </c>
      <c r="J45" t="s">
        <v>27</v>
      </c>
      <c r="K45" t="s">
        <v>1521</v>
      </c>
      <c r="L45" t="s">
        <v>54</v>
      </c>
      <c r="M45">
        <v>32216</v>
      </c>
      <c r="N45" t="s">
        <v>30</v>
      </c>
      <c r="O45" t="s">
        <v>2667</v>
      </c>
      <c r="P45" t="s">
        <v>46</v>
      </c>
      <c r="Q45" t="s">
        <v>68</v>
      </c>
      <c r="R45" t="s">
        <v>2668</v>
      </c>
      <c r="S45">
        <v>5.2480000000000002</v>
      </c>
      <c r="T45">
        <v>2</v>
      </c>
      <c r="U45">
        <v>0.2</v>
      </c>
      <c r="V45">
        <v>0.59039999999999915</v>
      </c>
    </row>
    <row r="46" spans="1:22" x14ac:dyDescent="0.3">
      <c r="A46">
        <v>865</v>
      </c>
      <c r="B46" t="s">
        <v>2664</v>
      </c>
      <c r="C46">
        <v>2013</v>
      </c>
      <c r="D46" s="1">
        <v>41279</v>
      </c>
      <c r="E46" s="1">
        <v>41281</v>
      </c>
      <c r="F46" t="s">
        <v>23</v>
      </c>
      <c r="G46" t="s">
        <v>2431</v>
      </c>
      <c r="H46" t="s">
        <v>2432</v>
      </c>
      <c r="I46" t="s">
        <v>41</v>
      </c>
      <c r="J46" t="s">
        <v>27</v>
      </c>
      <c r="K46" t="s">
        <v>1521</v>
      </c>
      <c r="L46" t="s">
        <v>54</v>
      </c>
      <c r="M46">
        <v>32216</v>
      </c>
      <c r="N46" t="s">
        <v>30</v>
      </c>
      <c r="O46" t="s">
        <v>2669</v>
      </c>
      <c r="P46" t="s">
        <v>71</v>
      </c>
      <c r="Q46" t="s">
        <v>72</v>
      </c>
      <c r="R46" t="s">
        <v>2670</v>
      </c>
      <c r="S46">
        <v>59.184000000000005</v>
      </c>
      <c r="T46">
        <v>2</v>
      </c>
      <c r="U46">
        <v>0.2</v>
      </c>
      <c r="V46">
        <v>5.1786000000000012</v>
      </c>
    </row>
    <row r="47" spans="1:22" x14ac:dyDescent="0.3">
      <c r="A47">
        <v>866</v>
      </c>
      <c r="B47" t="s">
        <v>2671</v>
      </c>
      <c r="C47">
        <v>2011</v>
      </c>
      <c r="D47" s="1">
        <v>40554</v>
      </c>
      <c r="E47" s="1">
        <v>40559</v>
      </c>
      <c r="F47" t="s">
        <v>50</v>
      </c>
      <c r="G47" t="s">
        <v>2672</v>
      </c>
      <c r="H47" t="s">
        <v>2673</v>
      </c>
      <c r="I47" t="s">
        <v>41</v>
      </c>
      <c r="J47" t="s">
        <v>27</v>
      </c>
      <c r="K47" t="s">
        <v>318</v>
      </c>
      <c r="L47" t="s">
        <v>319</v>
      </c>
      <c r="M47">
        <v>22153</v>
      </c>
      <c r="N47" t="s">
        <v>30</v>
      </c>
      <c r="O47" t="s">
        <v>2674</v>
      </c>
      <c r="P47" t="s">
        <v>46</v>
      </c>
      <c r="Q47" t="s">
        <v>47</v>
      </c>
      <c r="R47" t="s">
        <v>2675</v>
      </c>
      <c r="S47">
        <v>2.89</v>
      </c>
      <c r="T47">
        <v>1</v>
      </c>
      <c r="U47">
        <v>0</v>
      </c>
      <c r="V47">
        <v>1.3583000000000001</v>
      </c>
    </row>
    <row r="48" spans="1:22" x14ac:dyDescent="0.3">
      <c r="A48">
        <v>867</v>
      </c>
      <c r="B48" t="s">
        <v>2671</v>
      </c>
      <c r="C48">
        <v>2011</v>
      </c>
      <c r="D48" s="1">
        <v>40554</v>
      </c>
      <c r="E48" s="1">
        <v>40559</v>
      </c>
      <c r="F48" t="s">
        <v>50</v>
      </c>
      <c r="G48" t="s">
        <v>2672</v>
      </c>
      <c r="H48" t="s">
        <v>2673</v>
      </c>
      <c r="I48" t="s">
        <v>41</v>
      </c>
      <c r="J48" t="s">
        <v>27</v>
      </c>
      <c r="K48" t="s">
        <v>318</v>
      </c>
      <c r="L48" t="s">
        <v>319</v>
      </c>
      <c r="M48">
        <v>22153</v>
      </c>
      <c r="N48" t="s">
        <v>30</v>
      </c>
      <c r="O48" t="s">
        <v>2676</v>
      </c>
      <c r="P48" t="s">
        <v>32</v>
      </c>
      <c r="Q48" t="s">
        <v>65</v>
      </c>
      <c r="R48" t="s">
        <v>2677</v>
      </c>
      <c r="S48">
        <v>51.94</v>
      </c>
      <c r="T48">
        <v>1</v>
      </c>
      <c r="U48">
        <v>0</v>
      </c>
      <c r="V48">
        <v>21.295400000000001</v>
      </c>
    </row>
    <row r="49" spans="1:22" x14ac:dyDescent="0.3">
      <c r="A49">
        <v>876</v>
      </c>
      <c r="B49" t="s">
        <v>2703</v>
      </c>
      <c r="C49">
        <v>2013</v>
      </c>
      <c r="D49" s="1">
        <v>41291</v>
      </c>
      <c r="E49" s="1">
        <v>41295</v>
      </c>
      <c r="F49" t="s">
        <v>50</v>
      </c>
      <c r="G49" t="s">
        <v>2130</v>
      </c>
      <c r="H49" t="s">
        <v>2131</v>
      </c>
      <c r="I49" t="s">
        <v>102</v>
      </c>
      <c r="J49" t="s">
        <v>27</v>
      </c>
      <c r="K49" t="s">
        <v>87</v>
      </c>
      <c r="L49" t="s">
        <v>2694</v>
      </c>
      <c r="M49">
        <v>3301</v>
      </c>
      <c r="N49" t="s">
        <v>148</v>
      </c>
      <c r="O49" t="s">
        <v>905</v>
      </c>
      <c r="P49" t="s">
        <v>32</v>
      </c>
      <c r="Q49" t="s">
        <v>65</v>
      </c>
      <c r="R49" t="s">
        <v>906</v>
      </c>
      <c r="S49">
        <v>322.59000000000003</v>
      </c>
      <c r="T49">
        <v>3</v>
      </c>
      <c r="U49">
        <v>0</v>
      </c>
      <c r="V49">
        <v>64.518000000000001</v>
      </c>
    </row>
    <row r="50" spans="1:22" x14ac:dyDescent="0.3">
      <c r="A50">
        <v>877</v>
      </c>
      <c r="B50" t="s">
        <v>2703</v>
      </c>
      <c r="C50">
        <v>2013</v>
      </c>
      <c r="D50" s="1">
        <v>41291</v>
      </c>
      <c r="E50" s="1">
        <v>41295</v>
      </c>
      <c r="F50" t="s">
        <v>50</v>
      </c>
      <c r="G50" t="s">
        <v>2130</v>
      </c>
      <c r="H50" t="s">
        <v>2131</v>
      </c>
      <c r="I50" t="s">
        <v>102</v>
      </c>
      <c r="J50" t="s">
        <v>27</v>
      </c>
      <c r="K50" t="s">
        <v>87</v>
      </c>
      <c r="L50" t="s">
        <v>2694</v>
      </c>
      <c r="M50">
        <v>3301</v>
      </c>
      <c r="N50" t="s">
        <v>148</v>
      </c>
      <c r="O50" t="s">
        <v>1018</v>
      </c>
      <c r="P50" t="s">
        <v>71</v>
      </c>
      <c r="Q50" t="s">
        <v>161</v>
      </c>
      <c r="R50" t="s">
        <v>1019</v>
      </c>
      <c r="S50">
        <v>29.99</v>
      </c>
      <c r="T50">
        <v>1</v>
      </c>
      <c r="U50">
        <v>0</v>
      </c>
      <c r="V50">
        <v>13.195600000000002</v>
      </c>
    </row>
    <row r="51" spans="1:22" x14ac:dyDescent="0.3">
      <c r="A51">
        <v>878</v>
      </c>
      <c r="B51" t="s">
        <v>2703</v>
      </c>
      <c r="C51">
        <v>2013</v>
      </c>
      <c r="D51" s="1">
        <v>41291</v>
      </c>
      <c r="E51" s="1">
        <v>41295</v>
      </c>
      <c r="F51" t="s">
        <v>50</v>
      </c>
      <c r="G51" t="s">
        <v>2130</v>
      </c>
      <c r="H51" t="s">
        <v>2131</v>
      </c>
      <c r="I51" t="s">
        <v>102</v>
      </c>
      <c r="J51" t="s">
        <v>27</v>
      </c>
      <c r="K51" t="s">
        <v>87</v>
      </c>
      <c r="L51" t="s">
        <v>2694</v>
      </c>
      <c r="M51">
        <v>3301</v>
      </c>
      <c r="N51" t="s">
        <v>148</v>
      </c>
      <c r="O51" t="s">
        <v>2704</v>
      </c>
      <c r="P51" t="s">
        <v>71</v>
      </c>
      <c r="Q51" t="s">
        <v>161</v>
      </c>
      <c r="R51" t="s">
        <v>2705</v>
      </c>
      <c r="S51">
        <v>371.96999999999997</v>
      </c>
      <c r="T51">
        <v>3</v>
      </c>
      <c r="U51">
        <v>0</v>
      </c>
      <c r="V51">
        <v>66.954599999999971</v>
      </c>
    </row>
    <row r="52" spans="1:22" x14ac:dyDescent="0.3">
      <c r="A52">
        <v>971</v>
      </c>
      <c r="B52" t="s">
        <v>2931</v>
      </c>
      <c r="C52">
        <v>2011</v>
      </c>
      <c r="D52" s="1">
        <v>40560</v>
      </c>
      <c r="E52" s="1">
        <v>40562</v>
      </c>
      <c r="F52" t="s">
        <v>23</v>
      </c>
      <c r="G52" t="s">
        <v>951</v>
      </c>
      <c r="H52" t="s">
        <v>952</v>
      </c>
      <c r="I52" t="s">
        <v>26</v>
      </c>
      <c r="J52" t="s">
        <v>27</v>
      </c>
      <c r="K52" t="s">
        <v>146</v>
      </c>
      <c r="L52" t="s">
        <v>147</v>
      </c>
      <c r="M52">
        <v>19134</v>
      </c>
      <c r="N52" t="s">
        <v>148</v>
      </c>
      <c r="O52" t="s">
        <v>2932</v>
      </c>
      <c r="P52" t="s">
        <v>32</v>
      </c>
      <c r="Q52" t="s">
        <v>65</v>
      </c>
      <c r="R52" t="s">
        <v>2933</v>
      </c>
      <c r="S52">
        <v>127.10400000000001</v>
      </c>
      <c r="T52">
        <v>6</v>
      </c>
      <c r="U52">
        <v>0.2</v>
      </c>
      <c r="V52">
        <v>28.598399999999998</v>
      </c>
    </row>
    <row r="53" spans="1:22" x14ac:dyDescent="0.3">
      <c r="A53">
        <v>972</v>
      </c>
      <c r="B53" t="s">
        <v>2931</v>
      </c>
      <c r="C53">
        <v>2011</v>
      </c>
      <c r="D53" s="1">
        <v>40560</v>
      </c>
      <c r="E53" s="1">
        <v>40562</v>
      </c>
      <c r="F53" t="s">
        <v>23</v>
      </c>
      <c r="G53" t="s">
        <v>951</v>
      </c>
      <c r="H53" t="s">
        <v>952</v>
      </c>
      <c r="I53" t="s">
        <v>26</v>
      </c>
      <c r="J53" t="s">
        <v>27</v>
      </c>
      <c r="K53" t="s">
        <v>146</v>
      </c>
      <c r="L53" t="s">
        <v>147</v>
      </c>
      <c r="M53">
        <v>19134</v>
      </c>
      <c r="N53" t="s">
        <v>148</v>
      </c>
      <c r="O53" t="s">
        <v>1204</v>
      </c>
      <c r="P53" t="s">
        <v>71</v>
      </c>
      <c r="Q53" t="s">
        <v>72</v>
      </c>
      <c r="R53" t="s">
        <v>1205</v>
      </c>
      <c r="S53">
        <v>124.19999999999999</v>
      </c>
      <c r="T53">
        <v>3</v>
      </c>
      <c r="U53">
        <v>0.4</v>
      </c>
      <c r="V53">
        <v>-31.050000000000011</v>
      </c>
    </row>
    <row r="54" spans="1:22" x14ac:dyDescent="0.3">
      <c r="A54">
        <v>973</v>
      </c>
      <c r="B54" t="s">
        <v>2931</v>
      </c>
      <c r="C54">
        <v>2011</v>
      </c>
      <c r="D54" s="1">
        <v>40560</v>
      </c>
      <c r="E54" s="1">
        <v>40562</v>
      </c>
      <c r="F54" t="s">
        <v>23</v>
      </c>
      <c r="G54" t="s">
        <v>951</v>
      </c>
      <c r="H54" t="s">
        <v>952</v>
      </c>
      <c r="I54" t="s">
        <v>26</v>
      </c>
      <c r="J54" t="s">
        <v>27</v>
      </c>
      <c r="K54" t="s">
        <v>146</v>
      </c>
      <c r="L54" t="s">
        <v>147</v>
      </c>
      <c r="M54">
        <v>19134</v>
      </c>
      <c r="N54" t="s">
        <v>148</v>
      </c>
      <c r="O54" t="s">
        <v>2259</v>
      </c>
      <c r="P54" t="s">
        <v>46</v>
      </c>
      <c r="Q54" t="s">
        <v>75</v>
      </c>
      <c r="R54" t="s">
        <v>2260</v>
      </c>
      <c r="S54">
        <v>18.588000000000005</v>
      </c>
      <c r="T54">
        <v>2</v>
      </c>
      <c r="U54">
        <v>0.7</v>
      </c>
      <c r="V54">
        <v>-13.6312</v>
      </c>
    </row>
    <row r="55" spans="1:22" x14ac:dyDescent="0.3">
      <c r="A55">
        <v>974</v>
      </c>
      <c r="B55" t="s">
        <v>2931</v>
      </c>
      <c r="C55">
        <v>2011</v>
      </c>
      <c r="D55" s="1">
        <v>40560</v>
      </c>
      <c r="E55" s="1">
        <v>40562</v>
      </c>
      <c r="F55" t="s">
        <v>23</v>
      </c>
      <c r="G55" t="s">
        <v>951</v>
      </c>
      <c r="H55" t="s">
        <v>952</v>
      </c>
      <c r="I55" t="s">
        <v>26</v>
      </c>
      <c r="J55" t="s">
        <v>27</v>
      </c>
      <c r="K55" t="s">
        <v>146</v>
      </c>
      <c r="L55" t="s">
        <v>147</v>
      </c>
      <c r="M55">
        <v>19134</v>
      </c>
      <c r="N55" t="s">
        <v>148</v>
      </c>
      <c r="O55" t="s">
        <v>1197</v>
      </c>
      <c r="P55" t="s">
        <v>46</v>
      </c>
      <c r="Q55" t="s">
        <v>47</v>
      </c>
      <c r="R55" t="s">
        <v>1198</v>
      </c>
      <c r="S55">
        <v>30.072000000000003</v>
      </c>
      <c r="T55">
        <v>3</v>
      </c>
      <c r="U55">
        <v>0.2</v>
      </c>
      <c r="V55">
        <v>10.149299999999997</v>
      </c>
    </row>
    <row r="56" spans="1:22" x14ac:dyDescent="0.3">
      <c r="A56">
        <v>978</v>
      </c>
      <c r="B56" t="s">
        <v>2938</v>
      </c>
      <c r="C56">
        <v>2014</v>
      </c>
      <c r="D56" s="1">
        <v>41647</v>
      </c>
      <c r="E56" s="1">
        <v>41650</v>
      </c>
      <c r="F56" t="s">
        <v>188</v>
      </c>
      <c r="G56" t="s">
        <v>2546</v>
      </c>
      <c r="H56" t="s">
        <v>2547</v>
      </c>
      <c r="I56" t="s">
        <v>41</v>
      </c>
      <c r="J56" t="s">
        <v>27</v>
      </c>
      <c r="K56" t="s">
        <v>880</v>
      </c>
      <c r="L56" t="s">
        <v>238</v>
      </c>
      <c r="M56">
        <v>48205</v>
      </c>
      <c r="N56" t="s">
        <v>105</v>
      </c>
      <c r="O56" t="s">
        <v>681</v>
      </c>
      <c r="P56" t="s">
        <v>71</v>
      </c>
      <c r="Q56" t="s">
        <v>682</v>
      </c>
      <c r="R56" t="s">
        <v>683</v>
      </c>
      <c r="S56">
        <v>3059.982</v>
      </c>
      <c r="T56">
        <v>2</v>
      </c>
      <c r="U56">
        <v>0.1</v>
      </c>
      <c r="V56">
        <v>679.99599999999964</v>
      </c>
    </row>
    <row r="57" spans="1:22" x14ac:dyDescent="0.3">
      <c r="A57">
        <v>1026</v>
      </c>
      <c r="B57" t="s">
        <v>3048</v>
      </c>
      <c r="C57">
        <v>2013</v>
      </c>
      <c r="D57" s="1">
        <v>41285</v>
      </c>
      <c r="E57" s="1">
        <v>41287</v>
      </c>
      <c r="F57" t="s">
        <v>23</v>
      </c>
      <c r="G57" t="s">
        <v>3049</v>
      </c>
      <c r="H57" t="s">
        <v>3050</v>
      </c>
      <c r="I57" t="s">
        <v>102</v>
      </c>
      <c r="J57" t="s">
        <v>27</v>
      </c>
      <c r="K57" t="s">
        <v>318</v>
      </c>
      <c r="L57" t="s">
        <v>498</v>
      </c>
      <c r="M57">
        <v>45503</v>
      </c>
      <c r="N57" t="s">
        <v>148</v>
      </c>
      <c r="O57" t="s">
        <v>3051</v>
      </c>
      <c r="P57" t="s">
        <v>46</v>
      </c>
      <c r="Q57" t="s">
        <v>90</v>
      </c>
      <c r="R57" t="s">
        <v>3052</v>
      </c>
      <c r="S57">
        <v>15.552000000000003</v>
      </c>
      <c r="T57">
        <v>3</v>
      </c>
      <c r="U57">
        <v>0.2</v>
      </c>
      <c r="V57">
        <v>5.4432</v>
      </c>
    </row>
    <row r="58" spans="1:22" x14ac:dyDescent="0.3">
      <c r="A58">
        <v>1027</v>
      </c>
      <c r="B58" t="s">
        <v>3048</v>
      </c>
      <c r="C58">
        <v>2013</v>
      </c>
      <c r="D58" s="1">
        <v>41285</v>
      </c>
      <c r="E58" s="1">
        <v>41287</v>
      </c>
      <c r="F58" t="s">
        <v>23</v>
      </c>
      <c r="G58" t="s">
        <v>3049</v>
      </c>
      <c r="H58" t="s">
        <v>3050</v>
      </c>
      <c r="I58" t="s">
        <v>102</v>
      </c>
      <c r="J58" t="s">
        <v>27</v>
      </c>
      <c r="K58" t="s">
        <v>318</v>
      </c>
      <c r="L58" t="s">
        <v>498</v>
      </c>
      <c r="M58">
        <v>45503</v>
      </c>
      <c r="N58" t="s">
        <v>148</v>
      </c>
      <c r="O58" t="s">
        <v>3053</v>
      </c>
      <c r="P58" t="s">
        <v>46</v>
      </c>
      <c r="Q58" t="s">
        <v>90</v>
      </c>
      <c r="R58" t="s">
        <v>3054</v>
      </c>
      <c r="S58">
        <v>63.311999999999998</v>
      </c>
      <c r="T58">
        <v>3</v>
      </c>
      <c r="U58">
        <v>0.2</v>
      </c>
      <c r="V58">
        <v>20.576399999999996</v>
      </c>
    </row>
    <row r="59" spans="1:22" x14ac:dyDescent="0.3">
      <c r="A59">
        <v>1028</v>
      </c>
      <c r="B59" t="s">
        <v>3048</v>
      </c>
      <c r="C59">
        <v>2013</v>
      </c>
      <c r="D59" s="1">
        <v>41285</v>
      </c>
      <c r="E59" s="1">
        <v>41287</v>
      </c>
      <c r="F59" t="s">
        <v>23</v>
      </c>
      <c r="G59" t="s">
        <v>3049</v>
      </c>
      <c r="H59" t="s">
        <v>3050</v>
      </c>
      <c r="I59" t="s">
        <v>102</v>
      </c>
      <c r="J59" t="s">
        <v>27</v>
      </c>
      <c r="K59" t="s">
        <v>318</v>
      </c>
      <c r="L59" t="s">
        <v>498</v>
      </c>
      <c r="M59">
        <v>45503</v>
      </c>
      <c r="N59" t="s">
        <v>148</v>
      </c>
      <c r="O59" t="s">
        <v>3055</v>
      </c>
      <c r="P59" t="s">
        <v>71</v>
      </c>
      <c r="Q59" t="s">
        <v>72</v>
      </c>
      <c r="R59" t="s">
        <v>3056</v>
      </c>
      <c r="S59">
        <v>15.587999999999999</v>
      </c>
      <c r="T59">
        <v>2</v>
      </c>
      <c r="U59">
        <v>0.4</v>
      </c>
      <c r="V59">
        <v>-9.8724000000000007</v>
      </c>
    </row>
    <row r="60" spans="1:22" x14ac:dyDescent="0.3">
      <c r="A60">
        <v>1096</v>
      </c>
      <c r="B60" t="s">
        <v>3216</v>
      </c>
      <c r="C60">
        <v>2014</v>
      </c>
      <c r="D60" s="1">
        <v>41661</v>
      </c>
      <c r="E60" s="1">
        <v>41666</v>
      </c>
      <c r="F60" t="s">
        <v>50</v>
      </c>
      <c r="G60" t="s">
        <v>3217</v>
      </c>
      <c r="H60" t="s">
        <v>3218</v>
      </c>
      <c r="I60" t="s">
        <v>102</v>
      </c>
      <c r="J60" t="s">
        <v>27</v>
      </c>
      <c r="K60" t="s">
        <v>467</v>
      </c>
      <c r="L60" t="s">
        <v>88</v>
      </c>
      <c r="M60">
        <v>28205</v>
      </c>
      <c r="N60" t="s">
        <v>30</v>
      </c>
      <c r="O60" t="s">
        <v>3219</v>
      </c>
      <c r="P60" t="s">
        <v>46</v>
      </c>
      <c r="Q60" t="s">
        <v>59</v>
      </c>
      <c r="R60" t="s">
        <v>3220</v>
      </c>
      <c r="S60">
        <v>348.20799999999997</v>
      </c>
      <c r="T60">
        <v>7</v>
      </c>
      <c r="U60">
        <v>0.2</v>
      </c>
      <c r="V60">
        <v>30.468200000000024</v>
      </c>
    </row>
    <row r="61" spans="1:22" x14ac:dyDescent="0.3">
      <c r="A61">
        <v>1097</v>
      </c>
      <c r="B61" t="s">
        <v>3216</v>
      </c>
      <c r="C61">
        <v>2014</v>
      </c>
      <c r="D61" s="1">
        <v>41661</v>
      </c>
      <c r="E61" s="1">
        <v>41666</v>
      </c>
      <c r="F61" t="s">
        <v>50</v>
      </c>
      <c r="G61" t="s">
        <v>3217</v>
      </c>
      <c r="H61" t="s">
        <v>3218</v>
      </c>
      <c r="I61" t="s">
        <v>102</v>
      </c>
      <c r="J61" t="s">
        <v>27</v>
      </c>
      <c r="K61" t="s">
        <v>467</v>
      </c>
      <c r="L61" t="s">
        <v>88</v>
      </c>
      <c r="M61">
        <v>28205</v>
      </c>
      <c r="N61" t="s">
        <v>30</v>
      </c>
      <c r="O61" t="s">
        <v>3221</v>
      </c>
      <c r="P61" t="s">
        <v>46</v>
      </c>
      <c r="Q61" t="s">
        <v>75</v>
      </c>
      <c r="R61" t="s">
        <v>3222</v>
      </c>
      <c r="S61">
        <v>35.783999999999999</v>
      </c>
      <c r="T61">
        <v>7</v>
      </c>
      <c r="U61">
        <v>0.7</v>
      </c>
      <c r="V61">
        <v>-28.627200000000009</v>
      </c>
    </row>
    <row r="62" spans="1:22" x14ac:dyDescent="0.3">
      <c r="A62">
        <v>1122</v>
      </c>
      <c r="B62" t="s">
        <v>3264</v>
      </c>
      <c r="C62">
        <v>2011</v>
      </c>
      <c r="D62" s="1">
        <v>40564</v>
      </c>
      <c r="E62" s="1">
        <v>40570</v>
      </c>
      <c r="F62" t="s">
        <v>50</v>
      </c>
      <c r="G62" t="s">
        <v>2753</v>
      </c>
      <c r="H62" t="s">
        <v>2754</v>
      </c>
      <c r="I62" t="s">
        <v>26</v>
      </c>
      <c r="J62" t="s">
        <v>27</v>
      </c>
      <c r="K62" t="s">
        <v>3265</v>
      </c>
      <c r="L62" t="s">
        <v>1707</v>
      </c>
      <c r="M62">
        <v>72401</v>
      </c>
      <c r="N62" t="s">
        <v>30</v>
      </c>
      <c r="O62" t="s">
        <v>3266</v>
      </c>
      <c r="P62" t="s">
        <v>71</v>
      </c>
      <c r="Q62" t="s">
        <v>72</v>
      </c>
      <c r="R62" t="s">
        <v>3267</v>
      </c>
      <c r="S62">
        <v>699.93</v>
      </c>
      <c r="T62">
        <v>7</v>
      </c>
      <c r="U62">
        <v>0</v>
      </c>
      <c r="V62">
        <v>181.98179999999999</v>
      </c>
    </row>
    <row r="63" spans="1:22" x14ac:dyDescent="0.3">
      <c r="A63">
        <v>1123</v>
      </c>
      <c r="B63" t="s">
        <v>3264</v>
      </c>
      <c r="C63">
        <v>2011</v>
      </c>
      <c r="D63" s="1">
        <v>40564</v>
      </c>
      <c r="E63" s="1">
        <v>40570</v>
      </c>
      <c r="F63" t="s">
        <v>50</v>
      </c>
      <c r="G63" t="s">
        <v>2753</v>
      </c>
      <c r="H63" t="s">
        <v>2754</v>
      </c>
      <c r="I63" t="s">
        <v>26</v>
      </c>
      <c r="J63" t="s">
        <v>27</v>
      </c>
      <c r="K63" t="s">
        <v>3265</v>
      </c>
      <c r="L63" t="s">
        <v>1707</v>
      </c>
      <c r="M63">
        <v>72401</v>
      </c>
      <c r="N63" t="s">
        <v>30</v>
      </c>
      <c r="O63" t="s">
        <v>3268</v>
      </c>
      <c r="P63" t="s">
        <v>46</v>
      </c>
      <c r="Q63" t="s">
        <v>68</v>
      </c>
      <c r="R63" t="s">
        <v>3269</v>
      </c>
      <c r="S63">
        <v>22.959999999999997</v>
      </c>
      <c r="T63">
        <v>7</v>
      </c>
      <c r="U63">
        <v>0</v>
      </c>
      <c r="V63">
        <v>6.6583999999999968</v>
      </c>
    </row>
    <row r="64" spans="1:22" x14ac:dyDescent="0.3">
      <c r="A64">
        <v>1124</v>
      </c>
      <c r="B64" t="s">
        <v>3264</v>
      </c>
      <c r="C64">
        <v>2011</v>
      </c>
      <c r="D64" s="1">
        <v>40564</v>
      </c>
      <c r="E64" s="1">
        <v>40570</v>
      </c>
      <c r="F64" t="s">
        <v>50</v>
      </c>
      <c r="G64" t="s">
        <v>2753</v>
      </c>
      <c r="H64" t="s">
        <v>2754</v>
      </c>
      <c r="I64" t="s">
        <v>26</v>
      </c>
      <c r="J64" t="s">
        <v>27</v>
      </c>
      <c r="K64" t="s">
        <v>3265</v>
      </c>
      <c r="L64" t="s">
        <v>1707</v>
      </c>
      <c r="M64">
        <v>72401</v>
      </c>
      <c r="N64" t="s">
        <v>30</v>
      </c>
      <c r="O64" t="s">
        <v>352</v>
      </c>
      <c r="P64" t="s">
        <v>32</v>
      </c>
      <c r="Q64" t="s">
        <v>65</v>
      </c>
      <c r="R64" t="s">
        <v>353</v>
      </c>
      <c r="S64">
        <v>38.6</v>
      </c>
      <c r="T64">
        <v>4</v>
      </c>
      <c r="U64">
        <v>0</v>
      </c>
      <c r="V64">
        <v>11.579999999999998</v>
      </c>
    </row>
    <row r="65" spans="1:22" x14ac:dyDescent="0.3">
      <c r="A65">
        <v>1125</v>
      </c>
      <c r="B65" t="s">
        <v>3264</v>
      </c>
      <c r="C65">
        <v>2011</v>
      </c>
      <c r="D65" s="1">
        <v>40564</v>
      </c>
      <c r="E65" s="1">
        <v>40570</v>
      </c>
      <c r="F65" t="s">
        <v>50</v>
      </c>
      <c r="G65" t="s">
        <v>2753</v>
      </c>
      <c r="H65" t="s">
        <v>2754</v>
      </c>
      <c r="I65" t="s">
        <v>26</v>
      </c>
      <c r="J65" t="s">
        <v>27</v>
      </c>
      <c r="K65" t="s">
        <v>3265</v>
      </c>
      <c r="L65" t="s">
        <v>1707</v>
      </c>
      <c r="M65">
        <v>72401</v>
      </c>
      <c r="N65" t="s">
        <v>30</v>
      </c>
      <c r="O65" t="s">
        <v>1756</v>
      </c>
      <c r="P65" t="s">
        <v>46</v>
      </c>
      <c r="Q65" t="s">
        <v>68</v>
      </c>
      <c r="R65" t="s">
        <v>1757</v>
      </c>
      <c r="S65">
        <v>6.63</v>
      </c>
      <c r="T65">
        <v>3</v>
      </c>
      <c r="U65">
        <v>0</v>
      </c>
      <c r="V65">
        <v>1.7901</v>
      </c>
    </row>
    <row r="66" spans="1:22" x14ac:dyDescent="0.3">
      <c r="A66">
        <v>1126</v>
      </c>
      <c r="B66" t="s">
        <v>3264</v>
      </c>
      <c r="C66">
        <v>2011</v>
      </c>
      <c r="D66" s="1">
        <v>40564</v>
      </c>
      <c r="E66" s="1">
        <v>40570</v>
      </c>
      <c r="F66" t="s">
        <v>50</v>
      </c>
      <c r="G66" t="s">
        <v>2753</v>
      </c>
      <c r="H66" t="s">
        <v>2754</v>
      </c>
      <c r="I66" t="s">
        <v>26</v>
      </c>
      <c r="J66" t="s">
        <v>27</v>
      </c>
      <c r="K66" t="s">
        <v>3265</v>
      </c>
      <c r="L66" t="s">
        <v>1707</v>
      </c>
      <c r="M66">
        <v>72401</v>
      </c>
      <c r="N66" t="s">
        <v>30</v>
      </c>
      <c r="O66" t="s">
        <v>3270</v>
      </c>
      <c r="P66" t="s">
        <v>46</v>
      </c>
      <c r="Q66" t="s">
        <v>173</v>
      </c>
      <c r="R66" t="s">
        <v>186</v>
      </c>
      <c r="S66">
        <v>23.34</v>
      </c>
      <c r="T66">
        <v>3</v>
      </c>
      <c r="U66">
        <v>0</v>
      </c>
      <c r="V66">
        <v>10.969799999999999</v>
      </c>
    </row>
    <row r="67" spans="1:22" x14ac:dyDescent="0.3">
      <c r="A67">
        <v>1127</v>
      </c>
      <c r="B67" t="s">
        <v>3264</v>
      </c>
      <c r="C67">
        <v>2011</v>
      </c>
      <c r="D67" s="1">
        <v>40564</v>
      </c>
      <c r="E67" s="1">
        <v>40570</v>
      </c>
      <c r="F67" t="s">
        <v>50</v>
      </c>
      <c r="G67" t="s">
        <v>2753</v>
      </c>
      <c r="H67" t="s">
        <v>2754</v>
      </c>
      <c r="I67" t="s">
        <v>26</v>
      </c>
      <c r="J67" t="s">
        <v>27</v>
      </c>
      <c r="K67" t="s">
        <v>3265</v>
      </c>
      <c r="L67" t="s">
        <v>1707</v>
      </c>
      <c r="M67">
        <v>72401</v>
      </c>
      <c r="N67" t="s">
        <v>30</v>
      </c>
      <c r="O67" t="s">
        <v>1588</v>
      </c>
      <c r="P67" t="s">
        <v>32</v>
      </c>
      <c r="Q67" t="s">
        <v>36</v>
      </c>
      <c r="R67" t="s">
        <v>1589</v>
      </c>
      <c r="S67">
        <v>1067.94</v>
      </c>
      <c r="T67">
        <v>3</v>
      </c>
      <c r="U67">
        <v>0</v>
      </c>
      <c r="V67">
        <v>224.2673999999999</v>
      </c>
    </row>
    <row r="68" spans="1:22" x14ac:dyDescent="0.3">
      <c r="A68">
        <v>1153</v>
      </c>
      <c r="B68" t="s">
        <v>3318</v>
      </c>
      <c r="C68">
        <v>2014</v>
      </c>
      <c r="D68" s="1">
        <v>41640</v>
      </c>
      <c r="E68" s="1">
        <v>41646</v>
      </c>
      <c r="F68" t="s">
        <v>50</v>
      </c>
      <c r="G68" t="s">
        <v>1079</v>
      </c>
      <c r="H68" t="s">
        <v>1080</v>
      </c>
      <c r="I68" t="s">
        <v>41</v>
      </c>
      <c r="J68" t="s">
        <v>27</v>
      </c>
      <c r="K68" t="s">
        <v>3319</v>
      </c>
      <c r="L68" t="s">
        <v>1392</v>
      </c>
      <c r="M68">
        <v>89502</v>
      </c>
      <c r="N68" t="s">
        <v>44</v>
      </c>
      <c r="O68" t="s">
        <v>3320</v>
      </c>
      <c r="P68" t="s">
        <v>46</v>
      </c>
      <c r="Q68" t="s">
        <v>68</v>
      </c>
      <c r="R68" t="s">
        <v>3321</v>
      </c>
      <c r="S68">
        <v>3.64</v>
      </c>
      <c r="T68">
        <v>2</v>
      </c>
      <c r="U68">
        <v>0</v>
      </c>
      <c r="V68">
        <v>1.6379999999999999</v>
      </c>
    </row>
    <row r="69" spans="1:22" x14ac:dyDescent="0.3">
      <c r="A69">
        <v>1154</v>
      </c>
      <c r="B69" t="s">
        <v>3318</v>
      </c>
      <c r="C69">
        <v>2014</v>
      </c>
      <c r="D69" s="1">
        <v>41640</v>
      </c>
      <c r="E69" s="1">
        <v>41646</v>
      </c>
      <c r="F69" t="s">
        <v>50</v>
      </c>
      <c r="G69" t="s">
        <v>1079</v>
      </c>
      <c r="H69" t="s">
        <v>1080</v>
      </c>
      <c r="I69" t="s">
        <v>41</v>
      </c>
      <c r="J69" t="s">
        <v>27</v>
      </c>
      <c r="K69" t="s">
        <v>3319</v>
      </c>
      <c r="L69" t="s">
        <v>1392</v>
      </c>
      <c r="M69">
        <v>89502</v>
      </c>
      <c r="N69" t="s">
        <v>44</v>
      </c>
      <c r="O69" t="s">
        <v>2712</v>
      </c>
      <c r="P69" t="s">
        <v>46</v>
      </c>
      <c r="Q69" t="s">
        <v>75</v>
      </c>
      <c r="R69" t="s">
        <v>2713</v>
      </c>
      <c r="S69">
        <v>159.768</v>
      </c>
      <c r="T69">
        <v>7</v>
      </c>
      <c r="U69">
        <v>0.2</v>
      </c>
      <c r="V69">
        <v>53.921700000000008</v>
      </c>
    </row>
    <row r="70" spans="1:22" x14ac:dyDescent="0.3">
      <c r="A70">
        <v>1183</v>
      </c>
      <c r="B70" t="s">
        <v>3385</v>
      </c>
      <c r="C70">
        <v>2014</v>
      </c>
      <c r="D70" s="1">
        <v>41654</v>
      </c>
      <c r="E70" s="1">
        <v>41655</v>
      </c>
      <c r="F70" t="s">
        <v>188</v>
      </c>
      <c r="G70" t="s">
        <v>2193</v>
      </c>
      <c r="H70" t="s">
        <v>2194</v>
      </c>
      <c r="I70" t="s">
        <v>26</v>
      </c>
      <c r="J70" t="s">
        <v>27</v>
      </c>
      <c r="K70" t="s">
        <v>1521</v>
      </c>
      <c r="L70" t="s">
        <v>88</v>
      </c>
      <c r="M70">
        <v>28540</v>
      </c>
      <c r="N70" t="s">
        <v>30</v>
      </c>
      <c r="O70" t="s">
        <v>505</v>
      </c>
      <c r="P70" t="s">
        <v>46</v>
      </c>
      <c r="Q70" t="s">
        <v>173</v>
      </c>
      <c r="R70" t="s">
        <v>506</v>
      </c>
      <c r="S70">
        <v>21.744</v>
      </c>
      <c r="T70">
        <v>1</v>
      </c>
      <c r="U70">
        <v>0.2</v>
      </c>
      <c r="V70">
        <v>7.3385999999999996</v>
      </c>
    </row>
    <row r="71" spans="1:22" x14ac:dyDescent="0.3">
      <c r="A71">
        <v>1184</v>
      </c>
      <c r="B71" t="s">
        <v>3385</v>
      </c>
      <c r="C71">
        <v>2014</v>
      </c>
      <c r="D71" s="1">
        <v>41654</v>
      </c>
      <c r="E71" s="1">
        <v>41655</v>
      </c>
      <c r="F71" t="s">
        <v>188</v>
      </c>
      <c r="G71" t="s">
        <v>2193</v>
      </c>
      <c r="H71" t="s">
        <v>2194</v>
      </c>
      <c r="I71" t="s">
        <v>26</v>
      </c>
      <c r="J71" t="s">
        <v>27</v>
      </c>
      <c r="K71" t="s">
        <v>1521</v>
      </c>
      <c r="L71" t="s">
        <v>88</v>
      </c>
      <c r="M71">
        <v>28540</v>
      </c>
      <c r="N71" t="s">
        <v>30</v>
      </c>
      <c r="O71" t="s">
        <v>3386</v>
      </c>
      <c r="P71" t="s">
        <v>71</v>
      </c>
      <c r="Q71" t="s">
        <v>72</v>
      </c>
      <c r="R71" t="s">
        <v>3387</v>
      </c>
      <c r="S71">
        <v>7.92</v>
      </c>
      <c r="T71">
        <v>5</v>
      </c>
      <c r="U71">
        <v>0.2</v>
      </c>
      <c r="V71">
        <v>0.69300000000000006</v>
      </c>
    </row>
    <row r="72" spans="1:22" x14ac:dyDescent="0.3">
      <c r="A72">
        <v>1341</v>
      </c>
      <c r="B72" t="s">
        <v>3702</v>
      </c>
      <c r="C72">
        <v>2014</v>
      </c>
      <c r="D72" s="1">
        <v>41642</v>
      </c>
      <c r="E72" s="1">
        <v>41644</v>
      </c>
      <c r="F72" t="s">
        <v>188</v>
      </c>
      <c r="G72" t="s">
        <v>3703</v>
      </c>
      <c r="H72" t="s">
        <v>3704</v>
      </c>
      <c r="I72" t="s">
        <v>41</v>
      </c>
      <c r="J72" t="s">
        <v>27</v>
      </c>
      <c r="K72" t="s">
        <v>1521</v>
      </c>
      <c r="L72" t="s">
        <v>88</v>
      </c>
      <c r="M72">
        <v>28540</v>
      </c>
      <c r="N72" t="s">
        <v>30</v>
      </c>
      <c r="O72" t="s">
        <v>3705</v>
      </c>
      <c r="P72" t="s">
        <v>71</v>
      </c>
      <c r="Q72" t="s">
        <v>682</v>
      </c>
      <c r="R72" t="s">
        <v>3706</v>
      </c>
      <c r="S72">
        <v>695.7</v>
      </c>
      <c r="T72">
        <v>2</v>
      </c>
      <c r="U72">
        <v>0.5</v>
      </c>
      <c r="V72">
        <v>-27.827999999999975</v>
      </c>
    </row>
    <row r="73" spans="1:22" x14ac:dyDescent="0.3">
      <c r="A73">
        <v>1342</v>
      </c>
      <c r="B73" t="s">
        <v>3702</v>
      </c>
      <c r="C73">
        <v>2014</v>
      </c>
      <c r="D73" s="1">
        <v>41642</v>
      </c>
      <c r="E73" s="1">
        <v>41644</v>
      </c>
      <c r="F73" t="s">
        <v>188</v>
      </c>
      <c r="G73" t="s">
        <v>3703</v>
      </c>
      <c r="H73" t="s">
        <v>3704</v>
      </c>
      <c r="I73" t="s">
        <v>41</v>
      </c>
      <c r="J73" t="s">
        <v>27</v>
      </c>
      <c r="K73" t="s">
        <v>1521</v>
      </c>
      <c r="L73" t="s">
        <v>88</v>
      </c>
      <c r="M73">
        <v>28540</v>
      </c>
      <c r="N73" t="s">
        <v>30</v>
      </c>
      <c r="O73" t="s">
        <v>3366</v>
      </c>
      <c r="P73" t="s">
        <v>46</v>
      </c>
      <c r="Q73" t="s">
        <v>75</v>
      </c>
      <c r="R73" t="s">
        <v>3367</v>
      </c>
      <c r="S73">
        <v>15.66</v>
      </c>
      <c r="T73">
        <v>5</v>
      </c>
      <c r="U73">
        <v>0.7</v>
      </c>
      <c r="V73">
        <v>-12.527999999999995</v>
      </c>
    </row>
    <row r="74" spans="1:22" x14ac:dyDescent="0.3">
      <c r="A74">
        <v>1343</v>
      </c>
      <c r="B74" t="s">
        <v>3702</v>
      </c>
      <c r="C74">
        <v>2014</v>
      </c>
      <c r="D74" s="1">
        <v>41642</v>
      </c>
      <c r="E74" s="1">
        <v>41644</v>
      </c>
      <c r="F74" t="s">
        <v>188</v>
      </c>
      <c r="G74" t="s">
        <v>3703</v>
      </c>
      <c r="H74" t="s">
        <v>3704</v>
      </c>
      <c r="I74" t="s">
        <v>41</v>
      </c>
      <c r="J74" t="s">
        <v>27</v>
      </c>
      <c r="K74" t="s">
        <v>1521</v>
      </c>
      <c r="L74" t="s">
        <v>88</v>
      </c>
      <c r="M74">
        <v>28540</v>
      </c>
      <c r="N74" t="s">
        <v>30</v>
      </c>
      <c r="O74" t="s">
        <v>168</v>
      </c>
      <c r="P74" t="s">
        <v>46</v>
      </c>
      <c r="Q74" t="s">
        <v>75</v>
      </c>
      <c r="R74" t="s">
        <v>169</v>
      </c>
      <c r="S74">
        <v>28.854000000000006</v>
      </c>
      <c r="T74">
        <v>6</v>
      </c>
      <c r="U74">
        <v>0.7</v>
      </c>
      <c r="V74">
        <v>-21.159599999999998</v>
      </c>
    </row>
    <row r="75" spans="1:22" x14ac:dyDescent="0.3">
      <c r="A75">
        <v>1415</v>
      </c>
      <c r="B75" t="s">
        <v>3836</v>
      </c>
      <c r="C75">
        <v>2014</v>
      </c>
      <c r="D75" s="1">
        <v>41668</v>
      </c>
      <c r="E75" s="1">
        <v>41671</v>
      </c>
      <c r="F75" t="s">
        <v>23</v>
      </c>
      <c r="G75" t="s">
        <v>3837</v>
      </c>
      <c r="H75" t="s">
        <v>3838</v>
      </c>
      <c r="I75" t="s">
        <v>102</v>
      </c>
      <c r="J75" t="s">
        <v>27</v>
      </c>
      <c r="K75" t="s">
        <v>1711</v>
      </c>
      <c r="L75" t="s">
        <v>43</v>
      </c>
      <c r="M75">
        <v>92627</v>
      </c>
      <c r="N75" t="s">
        <v>44</v>
      </c>
      <c r="O75" t="s">
        <v>3547</v>
      </c>
      <c r="P75" t="s">
        <v>71</v>
      </c>
      <c r="Q75" t="s">
        <v>161</v>
      </c>
      <c r="R75" t="s">
        <v>3548</v>
      </c>
      <c r="S75">
        <v>239.96999999999997</v>
      </c>
      <c r="T75">
        <v>3</v>
      </c>
      <c r="U75">
        <v>0</v>
      </c>
      <c r="V75">
        <v>26.39670000000001</v>
      </c>
    </row>
    <row r="76" spans="1:22" x14ac:dyDescent="0.3">
      <c r="A76">
        <v>1416</v>
      </c>
      <c r="B76" t="s">
        <v>3836</v>
      </c>
      <c r="C76">
        <v>2014</v>
      </c>
      <c r="D76" s="1">
        <v>41668</v>
      </c>
      <c r="E76" s="1">
        <v>41671</v>
      </c>
      <c r="F76" t="s">
        <v>23</v>
      </c>
      <c r="G76" t="s">
        <v>3837</v>
      </c>
      <c r="H76" t="s">
        <v>3838</v>
      </c>
      <c r="I76" t="s">
        <v>102</v>
      </c>
      <c r="J76" t="s">
        <v>27</v>
      </c>
      <c r="K76" t="s">
        <v>1711</v>
      </c>
      <c r="L76" t="s">
        <v>43</v>
      </c>
      <c r="M76">
        <v>92627</v>
      </c>
      <c r="N76" t="s">
        <v>44</v>
      </c>
      <c r="O76" t="s">
        <v>3839</v>
      </c>
      <c r="P76" t="s">
        <v>32</v>
      </c>
      <c r="Q76" t="s">
        <v>65</v>
      </c>
      <c r="R76" t="s">
        <v>3840</v>
      </c>
      <c r="S76">
        <v>37.74</v>
      </c>
      <c r="T76">
        <v>3</v>
      </c>
      <c r="U76">
        <v>0</v>
      </c>
      <c r="V76">
        <v>12.831599999999996</v>
      </c>
    </row>
    <row r="77" spans="1:22" x14ac:dyDescent="0.3">
      <c r="A77">
        <v>1659</v>
      </c>
      <c r="B77" t="s">
        <v>4318</v>
      </c>
      <c r="C77">
        <v>2014</v>
      </c>
      <c r="D77" s="1">
        <v>41660</v>
      </c>
      <c r="E77" s="1">
        <v>41666</v>
      </c>
      <c r="F77" t="s">
        <v>50</v>
      </c>
      <c r="G77" t="s">
        <v>4319</v>
      </c>
      <c r="H77" t="s">
        <v>4320</v>
      </c>
      <c r="I77" t="s">
        <v>26</v>
      </c>
      <c r="J77" t="s">
        <v>27</v>
      </c>
      <c r="K77" t="s">
        <v>42</v>
      </c>
      <c r="L77" t="s">
        <v>43</v>
      </c>
      <c r="M77">
        <v>90045</v>
      </c>
      <c r="N77" t="s">
        <v>44</v>
      </c>
      <c r="O77" t="s">
        <v>4321</v>
      </c>
      <c r="P77" t="s">
        <v>71</v>
      </c>
      <c r="Q77" t="s">
        <v>72</v>
      </c>
      <c r="R77" t="s">
        <v>4322</v>
      </c>
      <c r="S77">
        <v>160.77600000000001</v>
      </c>
      <c r="T77">
        <v>3</v>
      </c>
      <c r="U77">
        <v>0.2</v>
      </c>
      <c r="V77">
        <v>10.048500000000004</v>
      </c>
    </row>
    <row r="78" spans="1:22" x14ac:dyDescent="0.3">
      <c r="A78">
        <v>1670</v>
      </c>
      <c r="B78" t="s">
        <v>4338</v>
      </c>
      <c r="C78">
        <v>2012</v>
      </c>
      <c r="D78" s="1">
        <v>40918</v>
      </c>
      <c r="E78" s="1">
        <v>40923</v>
      </c>
      <c r="F78" t="s">
        <v>50</v>
      </c>
      <c r="G78" t="s">
        <v>3881</v>
      </c>
      <c r="H78" t="s">
        <v>3882</v>
      </c>
      <c r="I78" t="s">
        <v>26</v>
      </c>
      <c r="J78" t="s">
        <v>27</v>
      </c>
      <c r="K78" t="s">
        <v>266</v>
      </c>
      <c r="L78" t="s">
        <v>267</v>
      </c>
      <c r="M78">
        <v>10011</v>
      </c>
      <c r="N78" t="s">
        <v>148</v>
      </c>
      <c r="O78" t="s">
        <v>1601</v>
      </c>
      <c r="P78" t="s">
        <v>32</v>
      </c>
      <c r="Q78" t="s">
        <v>56</v>
      </c>
      <c r="R78" t="s">
        <v>1602</v>
      </c>
      <c r="S78">
        <v>1018.1039999999999</v>
      </c>
      <c r="T78">
        <v>4</v>
      </c>
      <c r="U78">
        <v>0.4</v>
      </c>
      <c r="V78">
        <v>-373.3048</v>
      </c>
    </row>
    <row r="79" spans="1:22" x14ac:dyDescent="0.3">
      <c r="A79">
        <v>1713</v>
      </c>
      <c r="B79" t="s">
        <v>4403</v>
      </c>
      <c r="C79">
        <v>2012</v>
      </c>
      <c r="D79" s="1">
        <v>40938</v>
      </c>
      <c r="E79" s="1">
        <v>40943</v>
      </c>
      <c r="F79" t="s">
        <v>50</v>
      </c>
      <c r="G79" t="s">
        <v>1627</v>
      </c>
      <c r="H79" t="s">
        <v>1628</v>
      </c>
      <c r="I79" t="s">
        <v>26</v>
      </c>
      <c r="J79" t="s">
        <v>27</v>
      </c>
      <c r="K79" t="s">
        <v>184</v>
      </c>
      <c r="L79" t="s">
        <v>104</v>
      </c>
      <c r="M79">
        <v>77070</v>
      </c>
      <c r="N79" t="s">
        <v>105</v>
      </c>
      <c r="O79" t="s">
        <v>4404</v>
      </c>
      <c r="P79" t="s">
        <v>46</v>
      </c>
      <c r="Q79" t="s">
        <v>90</v>
      </c>
      <c r="R79" t="s">
        <v>4405</v>
      </c>
      <c r="S79">
        <v>14.303999999999998</v>
      </c>
      <c r="T79">
        <v>6</v>
      </c>
      <c r="U79">
        <v>0.2</v>
      </c>
      <c r="V79">
        <v>5.0064000000000002</v>
      </c>
    </row>
    <row r="80" spans="1:22" x14ac:dyDescent="0.3">
      <c r="A80">
        <v>1760</v>
      </c>
      <c r="B80" t="s">
        <v>4470</v>
      </c>
      <c r="C80">
        <v>2011</v>
      </c>
      <c r="D80" s="1">
        <v>40549</v>
      </c>
      <c r="E80" s="1">
        <v>40556</v>
      </c>
      <c r="F80" t="s">
        <v>50</v>
      </c>
      <c r="G80" t="s">
        <v>3934</v>
      </c>
      <c r="H80" t="s">
        <v>3935</v>
      </c>
      <c r="I80" t="s">
        <v>26</v>
      </c>
      <c r="J80" t="s">
        <v>27</v>
      </c>
      <c r="K80" t="s">
        <v>146</v>
      </c>
      <c r="L80" t="s">
        <v>147</v>
      </c>
      <c r="M80">
        <v>19143</v>
      </c>
      <c r="N80" t="s">
        <v>148</v>
      </c>
      <c r="O80" t="s">
        <v>1423</v>
      </c>
      <c r="P80" t="s">
        <v>46</v>
      </c>
      <c r="Q80" t="s">
        <v>68</v>
      </c>
      <c r="R80" t="s">
        <v>1424</v>
      </c>
      <c r="S80">
        <v>19.536000000000001</v>
      </c>
      <c r="T80">
        <v>3</v>
      </c>
      <c r="U80">
        <v>0.2</v>
      </c>
      <c r="V80">
        <v>4.8840000000000003</v>
      </c>
    </row>
    <row r="81" spans="1:22" x14ac:dyDescent="0.3">
      <c r="A81">
        <v>1846</v>
      </c>
      <c r="B81" t="s">
        <v>4627</v>
      </c>
      <c r="C81">
        <v>2014</v>
      </c>
      <c r="D81" s="1">
        <v>41652</v>
      </c>
      <c r="E81" s="1">
        <v>41657</v>
      </c>
      <c r="F81" t="s">
        <v>23</v>
      </c>
      <c r="G81" t="s">
        <v>4452</v>
      </c>
      <c r="H81" t="s">
        <v>4453</v>
      </c>
      <c r="I81" t="s">
        <v>102</v>
      </c>
      <c r="J81" t="s">
        <v>27</v>
      </c>
      <c r="K81" t="s">
        <v>96</v>
      </c>
      <c r="L81" t="s">
        <v>3034</v>
      </c>
      <c r="M81">
        <v>20016</v>
      </c>
      <c r="N81" t="s">
        <v>148</v>
      </c>
      <c r="O81" t="s">
        <v>567</v>
      </c>
      <c r="P81" t="s">
        <v>46</v>
      </c>
      <c r="Q81" t="s">
        <v>90</v>
      </c>
      <c r="R81" t="s">
        <v>568</v>
      </c>
      <c r="S81">
        <v>40.08</v>
      </c>
      <c r="T81">
        <v>6</v>
      </c>
      <c r="U81">
        <v>0</v>
      </c>
      <c r="V81">
        <v>19.238399999999999</v>
      </c>
    </row>
    <row r="82" spans="1:22" x14ac:dyDescent="0.3">
      <c r="A82">
        <v>1847</v>
      </c>
      <c r="B82" t="s">
        <v>4627</v>
      </c>
      <c r="C82">
        <v>2014</v>
      </c>
      <c r="D82" s="1">
        <v>41652</v>
      </c>
      <c r="E82" s="1">
        <v>41657</v>
      </c>
      <c r="F82" t="s">
        <v>23</v>
      </c>
      <c r="G82" t="s">
        <v>4452</v>
      </c>
      <c r="H82" t="s">
        <v>4453</v>
      </c>
      <c r="I82" t="s">
        <v>102</v>
      </c>
      <c r="J82" t="s">
        <v>27</v>
      </c>
      <c r="K82" t="s">
        <v>96</v>
      </c>
      <c r="L82" t="s">
        <v>3034</v>
      </c>
      <c r="M82">
        <v>20016</v>
      </c>
      <c r="N82" t="s">
        <v>148</v>
      </c>
      <c r="O82" t="s">
        <v>4628</v>
      </c>
      <c r="P82" t="s">
        <v>32</v>
      </c>
      <c r="Q82" t="s">
        <v>65</v>
      </c>
      <c r="R82" t="s">
        <v>4629</v>
      </c>
      <c r="S82">
        <v>37.68</v>
      </c>
      <c r="T82">
        <v>2</v>
      </c>
      <c r="U82">
        <v>0</v>
      </c>
      <c r="V82">
        <v>15.825600000000001</v>
      </c>
    </row>
    <row r="83" spans="1:22" x14ac:dyDescent="0.3">
      <c r="A83">
        <v>1885</v>
      </c>
      <c r="B83" t="s">
        <v>4689</v>
      </c>
      <c r="C83">
        <v>2014</v>
      </c>
      <c r="D83" s="1">
        <v>41659</v>
      </c>
      <c r="E83" s="1">
        <v>41663</v>
      </c>
      <c r="F83" t="s">
        <v>23</v>
      </c>
      <c r="G83" t="s">
        <v>2450</v>
      </c>
      <c r="H83" t="s">
        <v>2451</v>
      </c>
      <c r="I83" t="s">
        <v>26</v>
      </c>
      <c r="J83" t="s">
        <v>27</v>
      </c>
      <c r="K83" t="s">
        <v>4690</v>
      </c>
      <c r="L83" t="s">
        <v>104</v>
      </c>
      <c r="M83">
        <v>76248</v>
      </c>
      <c r="N83" t="s">
        <v>105</v>
      </c>
      <c r="O83" t="s">
        <v>4691</v>
      </c>
      <c r="P83" t="s">
        <v>46</v>
      </c>
      <c r="Q83" t="s">
        <v>47</v>
      </c>
      <c r="R83" t="s">
        <v>4692</v>
      </c>
      <c r="S83">
        <v>6</v>
      </c>
      <c r="T83">
        <v>2</v>
      </c>
      <c r="U83">
        <v>0.2</v>
      </c>
      <c r="V83">
        <v>2.0999999999999996</v>
      </c>
    </row>
    <row r="84" spans="1:22" x14ac:dyDescent="0.3">
      <c r="A84">
        <v>1914</v>
      </c>
      <c r="B84" t="s">
        <v>4753</v>
      </c>
      <c r="C84">
        <v>2011</v>
      </c>
      <c r="D84" s="1">
        <v>40559</v>
      </c>
      <c r="E84" s="1">
        <v>40561</v>
      </c>
      <c r="F84" t="s">
        <v>188</v>
      </c>
      <c r="G84" t="s">
        <v>4754</v>
      </c>
      <c r="H84" t="s">
        <v>4755</v>
      </c>
      <c r="I84" t="s">
        <v>26</v>
      </c>
      <c r="J84" t="s">
        <v>27</v>
      </c>
      <c r="K84" t="s">
        <v>3261</v>
      </c>
      <c r="L84" t="s">
        <v>1272</v>
      </c>
      <c r="M84">
        <v>30076</v>
      </c>
      <c r="N84" t="s">
        <v>30</v>
      </c>
      <c r="O84" t="s">
        <v>1018</v>
      </c>
      <c r="P84" t="s">
        <v>71</v>
      </c>
      <c r="Q84" t="s">
        <v>161</v>
      </c>
      <c r="R84" t="s">
        <v>1019</v>
      </c>
      <c r="S84">
        <v>149.94999999999999</v>
      </c>
      <c r="T84">
        <v>5</v>
      </c>
      <c r="U84">
        <v>0</v>
      </c>
      <c r="V84">
        <v>65.978000000000009</v>
      </c>
    </row>
    <row r="85" spans="1:22" x14ac:dyDescent="0.3">
      <c r="A85">
        <v>2037</v>
      </c>
      <c r="B85" t="s">
        <v>4913</v>
      </c>
      <c r="C85">
        <v>2012</v>
      </c>
      <c r="D85" s="1">
        <v>40931</v>
      </c>
      <c r="E85" s="1">
        <v>40935</v>
      </c>
      <c r="F85" t="s">
        <v>50</v>
      </c>
      <c r="G85" t="s">
        <v>1679</v>
      </c>
      <c r="H85" t="s">
        <v>1680</v>
      </c>
      <c r="I85" t="s">
        <v>102</v>
      </c>
      <c r="J85" t="s">
        <v>27</v>
      </c>
      <c r="K85" t="s">
        <v>4914</v>
      </c>
      <c r="L85" t="s">
        <v>1762</v>
      </c>
      <c r="M85">
        <v>59715</v>
      </c>
      <c r="N85" t="s">
        <v>44</v>
      </c>
      <c r="O85" t="s">
        <v>1438</v>
      </c>
      <c r="P85" t="s">
        <v>46</v>
      </c>
      <c r="Q85" t="s">
        <v>90</v>
      </c>
      <c r="R85" t="s">
        <v>1439</v>
      </c>
      <c r="S85">
        <v>29.04</v>
      </c>
      <c r="T85">
        <v>3</v>
      </c>
      <c r="U85">
        <v>0</v>
      </c>
      <c r="V85">
        <v>13.9392</v>
      </c>
    </row>
    <row r="86" spans="1:22" x14ac:dyDescent="0.3">
      <c r="A86">
        <v>2038</v>
      </c>
      <c r="B86" t="s">
        <v>4913</v>
      </c>
      <c r="C86">
        <v>2012</v>
      </c>
      <c r="D86" s="1">
        <v>40931</v>
      </c>
      <c r="E86" s="1">
        <v>40935</v>
      </c>
      <c r="F86" t="s">
        <v>50</v>
      </c>
      <c r="G86" t="s">
        <v>1679</v>
      </c>
      <c r="H86" t="s">
        <v>1680</v>
      </c>
      <c r="I86" t="s">
        <v>102</v>
      </c>
      <c r="J86" t="s">
        <v>27</v>
      </c>
      <c r="K86" t="s">
        <v>4914</v>
      </c>
      <c r="L86" t="s">
        <v>1762</v>
      </c>
      <c r="M86">
        <v>59715</v>
      </c>
      <c r="N86" t="s">
        <v>44</v>
      </c>
      <c r="O86" t="s">
        <v>4399</v>
      </c>
      <c r="P86" t="s">
        <v>46</v>
      </c>
      <c r="Q86" t="s">
        <v>47</v>
      </c>
      <c r="R86" t="s">
        <v>4400</v>
      </c>
      <c r="S86">
        <v>14.62</v>
      </c>
      <c r="T86">
        <v>2</v>
      </c>
      <c r="U86">
        <v>0</v>
      </c>
      <c r="V86">
        <v>6.8713999999999995</v>
      </c>
    </row>
    <row r="87" spans="1:22" x14ac:dyDescent="0.3">
      <c r="A87">
        <v>2121</v>
      </c>
      <c r="B87" t="s">
        <v>5027</v>
      </c>
      <c r="C87">
        <v>2014</v>
      </c>
      <c r="D87" s="1">
        <v>41647</v>
      </c>
      <c r="E87" s="1">
        <v>41653</v>
      </c>
      <c r="F87" t="s">
        <v>50</v>
      </c>
      <c r="G87" t="s">
        <v>3902</v>
      </c>
      <c r="H87" t="s">
        <v>3903</v>
      </c>
      <c r="I87" t="s">
        <v>26</v>
      </c>
      <c r="J87" t="s">
        <v>27</v>
      </c>
      <c r="K87" t="s">
        <v>5028</v>
      </c>
      <c r="L87" t="s">
        <v>54</v>
      </c>
      <c r="M87">
        <v>32174</v>
      </c>
      <c r="N87" t="s">
        <v>30</v>
      </c>
      <c r="O87" t="s">
        <v>2913</v>
      </c>
      <c r="P87" t="s">
        <v>46</v>
      </c>
      <c r="Q87" t="s">
        <v>75</v>
      </c>
      <c r="R87" t="s">
        <v>2914</v>
      </c>
      <c r="S87">
        <v>2.8080000000000007</v>
      </c>
      <c r="T87">
        <v>3</v>
      </c>
      <c r="U87">
        <v>0.7</v>
      </c>
      <c r="V87">
        <v>-1.9656000000000002</v>
      </c>
    </row>
    <row r="88" spans="1:22" x14ac:dyDescent="0.3">
      <c r="A88">
        <v>2162</v>
      </c>
      <c r="B88" t="s">
        <v>5094</v>
      </c>
      <c r="C88">
        <v>2013</v>
      </c>
      <c r="D88" s="1">
        <v>41281</v>
      </c>
      <c r="E88" s="1">
        <v>41286</v>
      </c>
      <c r="F88" t="s">
        <v>50</v>
      </c>
      <c r="G88" t="s">
        <v>930</v>
      </c>
      <c r="H88" t="s">
        <v>931</v>
      </c>
      <c r="I88" t="s">
        <v>102</v>
      </c>
      <c r="J88" t="s">
        <v>27</v>
      </c>
      <c r="K88" t="s">
        <v>3199</v>
      </c>
      <c r="L88" t="s">
        <v>43</v>
      </c>
      <c r="M88">
        <v>94601</v>
      </c>
      <c r="N88" t="s">
        <v>44</v>
      </c>
      <c r="O88" t="s">
        <v>5095</v>
      </c>
      <c r="P88" t="s">
        <v>46</v>
      </c>
      <c r="Q88" t="s">
        <v>68</v>
      </c>
      <c r="R88" t="s">
        <v>5096</v>
      </c>
      <c r="S88">
        <v>34.58</v>
      </c>
      <c r="T88">
        <v>1</v>
      </c>
      <c r="U88">
        <v>0</v>
      </c>
      <c r="V88">
        <v>10.028199999999998</v>
      </c>
    </row>
    <row r="89" spans="1:22" x14ac:dyDescent="0.3">
      <c r="A89">
        <v>2169</v>
      </c>
      <c r="B89" t="s">
        <v>5104</v>
      </c>
      <c r="C89">
        <v>2014</v>
      </c>
      <c r="D89" s="1">
        <v>41667</v>
      </c>
      <c r="E89" s="1">
        <v>41670</v>
      </c>
      <c r="F89" t="s">
        <v>23</v>
      </c>
      <c r="G89" t="s">
        <v>5105</v>
      </c>
      <c r="H89" t="s">
        <v>5106</v>
      </c>
      <c r="I89" t="s">
        <v>26</v>
      </c>
      <c r="J89" t="s">
        <v>27</v>
      </c>
      <c r="K89" t="s">
        <v>4255</v>
      </c>
      <c r="L89" t="s">
        <v>498</v>
      </c>
      <c r="M89">
        <v>44240</v>
      </c>
      <c r="N89" t="s">
        <v>148</v>
      </c>
      <c r="O89" t="s">
        <v>1987</v>
      </c>
      <c r="P89" t="s">
        <v>46</v>
      </c>
      <c r="Q89" t="s">
        <v>68</v>
      </c>
      <c r="R89" t="s">
        <v>1988</v>
      </c>
      <c r="S89">
        <v>14.015999999999998</v>
      </c>
      <c r="T89">
        <v>3</v>
      </c>
      <c r="U89">
        <v>0.2</v>
      </c>
      <c r="V89">
        <v>1.7519999999999998</v>
      </c>
    </row>
    <row r="90" spans="1:22" x14ac:dyDescent="0.3">
      <c r="A90">
        <v>2170</v>
      </c>
      <c r="B90" t="s">
        <v>5104</v>
      </c>
      <c r="C90">
        <v>2014</v>
      </c>
      <c r="D90" s="1">
        <v>41667</v>
      </c>
      <c r="E90" s="1">
        <v>41670</v>
      </c>
      <c r="F90" t="s">
        <v>23</v>
      </c>
      <c r="G90" t="s">
        <v>5105</v>
      </c>
      <c r="H90" t="s">
        <v>5106</v>
      </c>
      <c r="I90" t="s">
        <v>26</v>
      </c>
      <c r="J90" t="s">
        <v>27</v>
      </c>
      <c r="K90" t="s">
        <v>4255</v>
      </c>
      <c r="L90" t="s">
        <v>498</v>
      </c>
      <c r="M90">
        <v>44240</v>
      </c>
      <c r="N90" t="s">
        <v>148</v>
      </c>
      <c r="O90" t="s">
        <v>2738</v>
      </c>
      <c r="P90" t="s">
        <v>71</v>
      </c>
      <c r="Q90" t="s">
        <v>161</v>
      </c>
      <c r="R90" t="s">
        <v>2739</v>
      </c>
      <c r="S90">
        <v>71.975999999999999</v>
      </c>
      <c r="T90">
        <v>3</v>
      </c>
      <c r="U90">
        <v>0.2</v>
      </c>
      <c r="V90">
        <v>-8.9970000000000034</v>
      </c>
    </row>
    <row r="91" spans="1:22" x14ac:dyDescent="0.3">
      <c r="A91">
        <v>2171</v>
      </c>
      <c r="B91" t="s">
        <v>5104</v>
      </c>
      <c r="C91">
        <v>2014</v>
      </c>
      <c r="D91" s="1">
        <v>41667</v>
      </c>
      <c r="E91" s="1">
        <v>41670</v>
      </c>
      <c r="F91" t="s">
        <v>23</v>
      </c>
      <c r="G91" t="s">
        <v>5105</v>
      </c>
      <c r="H91" t="s">
        <v>5106</v>
      </c>
      <c r="I91" t="s">
        <v>26</v>
      </c>
      <c r="J91" t="s">
        <v>27</v>
      </c>
      <c r="K91" t="s">
        <v>4255</v>
      </c>
      <c r="L91" t="s">
        <v>498</v>
      </c>
      <c r="M91">
        <v>44240</v>
      </c>
      <c r="N91" t="s">
        <v>148</v>
      </c>
      <c r="O91" t="s">
        <v>692</v>
      </c>
      <c r="P91" t="s">
        <v>71</v>
      </c>
      <c r="Q91" t="s">
        <v>72</v>
      </c>
      <c r="R91" t="s">
        <v>693</v>
      </c>
      <c r="S91">
        <v>107.982</v>
      </c>
      <c r="T91">
        <v>3</v>
      </c>
      <c r="U91">
        <v>0.4</v>
      </c>
      <c r="V91">
        <v>-26.995499999999993</v>
      </c>
    </row>
    <row r="92" spans="1:22" x14ac:dyDescent="0.3">
      <c r="A92">
        <v>2290</v>
      </c>
      <c r="B92" t="s">
        <v>5298</v>
      </c>
      <c r="C92">
        <v>2014</v>
      </c>
      <c r="D92" s="1">
        <v>41648</v>
      </c>
      <c r="E92" s="1">
        <v>41651</v>
      </c>
      <c r="F92" t="s">
        <v>188</v>
      </c>
      <c r="G92" t="s">
        <v>5299</v>
      </c>
      <c r="H92" t="s">
        <v>5300</v>
      </c>
      <c r="I92" t="s">
        <v>41</v>
      </c>
      <c r="J92" t="s">
        <v>27</v>
      </c>
      <c r="K92" t="s">
        <v>95</v>
      </c>
      <c r="L92" t="s">
        <v>96</v>
      </c>
      <c r="M92">
        <v>98115</v>
      </c>
      <c r="N92" t="s">
        <v>44</v>
      </c>
      <c r="O92" t="s">
        <v>5301</v>
      </c>
      <c r="P92" t="s">
        <v>32</v>
      </c>
      <c r="Q92" t="s">
        <v>56</v>
      </c>
      <c r="R92" t="s">
        <v>5302</v>
      </c>
      <c r="S92">
        <v>892.98</v>
      </c>
      <c r="T92">
        <v>2</v>
      </c>
      <c r="U92">
        <v>0</v>
      </c>
      <c r="V92">
        <v>80.368200000000002</v>
      </c>
    </row>
    <row r="93" spans="1:22" x14ac:dyDescent="0.3">
      <c r="A93">
        <v>2303</v>
      </c>
      <c r="B93" t="s">
        <v>5311</v>
      </c>
      <c r="C93">
        <v>2013</v>
      </c>
      <c r="D93" s="1">
        <v>41291</v>
      </c>
      <c r="E93" s="1">
        <v>41295</v>
      </c>
      <c r="F93" t="s">
        <v>50</v>
      </c>
      <c r="G93" t="s">
        <v>3256</v>
      </c>
      <c r="H93" t="s">
        <v>3257</v>
      </c>
      <c r="I93" t="s">
        <v>41</v>
      </c>
      <c r="J93" t="s">
        <v>27</v>
      </c>
      <c r="K93" t="s">
        <v>497</v>
      </c>
      <c r="L93" t="s">
        <v>1272</v>
      </c>
      <c r="M93">
        <v>31907</v>
      </c>
      <c r="N93" t="s">
        <v>30</v>
      </c>
      <c r="O93" t="s">
        <v>2143</v>
      </c>
      <c r="P93" t="s">
        <v>71</v>
      </c>
      <c r="Q93" t="s">
        <v>161</v>
      </c>
      <c r="R93" t="s">
        <v>2144</v>
      </c>
      <c r="S93">
        <v>316</v>
      </c>
      <c r="T93">
        <v>4</v>
      </c>
      <c r="U93">
        <v>0</v>
      </c>
      <c r="V93">
        <v>31.599999999999966</v>
      </c>
    </row>
    <row r="94" spans="1:22" x14ac:dyDescent="0.3">
      <c r="A94">
        <v>2376</v>
      </c>
      <c r="B94" t="s">
        <v>5407</v>
      </c>
      <c r="C94">
        <v>2014</v>
      </c>
      <c r="D94" s="1">
        <v>41664</v>
      </c>
      <c r="E94" s="1">
        <v>41670</v>
      </c>
      <c r="F94" t="s">
        <v>50</v>
      </c>
      <c r="G94" t="s">
        <v>1997</v>
      </c>
      <c r="H94" t="s">
        <v>1998</v>
      </c>
      <c r="I94" t="s">
        <v>26</v>
      </c>
      <c r="J94" t="s">
        <v>27</v>
      </c>
      <c r="K94" t="s">
        <v>3792</v>
      </c>
      <c r="L94" t="s">
        <v>1272</v>
      </c>
      <c r="M94">
        <v>30080</v>
      </c>
      <c r="N94" t="s">
        <v>30</v>
      </c>
      <c r="O94" t="s">
        <v>3795</v>
      </c>
      <c r="P94" t="s">
        <v>46</v>
      </c>
      <c r="Q94" t="s">
        <v>269</v>
      </c>
      <c r="R94" t="s">
        <v>3796</v>
      </c>
      <c r="S94">
        <v>5.67</v>
      </c>
      <c r="T94">
        <v>3</v>
      </c>
      <c r="U94">
        <v>0</v>
      </c>
      <c r="V94">
        <v>0.11340000000000017</v>
      </c>
    </row>
    <row r="95" spans="1:22" x14ac:dyDescent="0.3">
      <c r="A95">
        <v>2408</v>
      </c>
      <c r="B95" t="s">
        <v>5450</v>
      </c>
      <c r="C95">
        <v>2014</v>
      </c>
      <c r="D95" s="1">
        <v>41660</v>
      </c>
      <c r="E95" s="1">
        <v>41665</v>
      </c>
      <c r="F95" t="s">
        <v>50</v>
      </c>
      <c r="G95" t="s">
        <v>5451</v>
      </c>
      <c r="H95" t="s">
        <v>5452</v>
      </c>
      <c r="I95" t="s">
        <v>26</v>
      </c>
      <c r="J95" t="s">
        <v>27</v>
      </c>
      <c r="K95" t="s">
        <v>127</v>
      </c>
      <c r="L95" t="s">
        <v>43</v>
      </c>
      <c r="M95">
        <v>94122</v>
      </c>
      <c r="N95" t="s">
        <v>44</v>
      </c>
      <c r="O95" t="s">
        <v>4640</v>
      </c>
      <c r="P95" t="s">
        <v>46</v>
      </c>
      <c r="Q95" t="s">
        <v>68</v>
      </c>
      <c r="R95" t="s">
        <v>186</v>
      </c>
      <c r="S95">
        <v>24.2</v>
      </c>
      <c r="T95">
        <v>5</v>
      </c>
      <c r="U95">
        <v>0</v>
      </c>
      <c r="V95">
        <v>7.9859999999999998</v>
      </c>
    </row>
    <row r="96" spans="1:22" x14ac:dyDescent="0.3">
      <c r="A96">
        <v>2409</v>
      </c>
      <c r="B96" t="s">
        <v>5450</v>
      </c>
      <c r="C96">
        <v>2014</v>
      </c>
      <c r="D96" s="1">
        <v>41660</v>
      </c>
      <c r="E96" s="1">
        <v>41665</v>
      </c>
      <c r="F96" t="s">
        <v>50</v>
      </c>
      <c r="G96" t="s">
        <v>5451</v>
      </c>
      <c r="H96" t="s">
        <v>5452</v>
      </c>
      <c r="I96" t="s">
        <v>26</v>
      </c>
      <c r="J96" t="s">
        <v>27</v>
      </c>
      <c r="K96" t="s">
        <v>127</v>
      </c>
      <c r="L96" t="s">
        <v>43</v>
      </c>
      <c r="M96">
        <v>94122</v>
      </c>
      <c r="N96" t="s">
        <v>44</v>
      </c>
      <c r="O96" t="s">
        <v>5453</v>
      </c>
      <c r="P96" t="s">
        <v>71</v>
      </c>
      <c r="Q96" t="s">
        <v>72</v>
      </c>
      <c r="R96" t="s">
        <v>5454</v>
      </c>
      <c r="S96">
        <v>359.97600000000006</v>
      </c>
      <c r="T96">
        <v>3</v>
      </c>
      <c r="U96">
        <v>0.2</v>
      </c>
      <c r="V96">
        <v>130.49130000000002</v>
      </c>
    </row>
    <row r="97" spans="1:22" x14ac:dyDescent="0.3">
      <c r="A97">
        <v>2471</v>
      </c>
      <c r="B97" t="s">
        <v>5531</v>
      </c>
      <c r="C97">
        <v>2013</v>
      </c>
      <c r="D97" s="1">
        <v>41296</v>
      </c>
      <c r="E97" s="1">
        <v>41302</v>
      </c>
      <c r="F97" t="s">
        <v>50</v>
      </c>
      <c r="G97" t="s">
        <v>5532</v>
      </c>
      <c r="H97" t="s">
        <v>5533</v>
      </c>
      <c r="I97" t="s">
        <v>26</v>
      </c>
      <c r="J97" t="s">
        <v>27</v>
      </c>
      <c r="K97" t="s">
        <v>1706</v>
      </c>
      <c r="L97" t="s">
        <v>88</v>
      </c>
      <c r="M97">
        <v>28314</v>
      </c>
      <c r="N97" t="s">
        <v>30</v>
      </c>
      <c r="O97" t="s">
        <v>5534</v>
      </c>
      <c r="P97" t="s">
        <v>32</v>
      </c>
      <c r="Q97" t="s">
        <v>65</v>
      </c>
      <c r="R97" t="s">
        <v>5535</v>
      </c>
      <c r="S97">
        <v>14.272</v>
      </c>
      <c r="T97">
        <v>8</v>
      </c>
      <c r="U97">
        <v>0.2</v>
      </c>
      <c r="V97">
        <v>4.281600000000001</v>
      </c>
    </row>
    <row r="98" spans="1:22" x14ac:dyDescent="0.3">
      <c r="A98">
        <v>2472</v>
      </c>
      <c r="B98" t="s">
        <v>5531</v>
      </c>
      <c r="C98">
        <v>2013</v>
      </c>
      <c r="D98" s="1">
        <v>41296</v>
      </c>
      <c r="E98" s="1">
        <v>41302</v>
      </c>
      <c r="F98" t="s">
        <v>50</v>
      </c>
      <c r="G98" t="s">
        <v>5532</v>
      </c>
      <c r="H98" t="s">
        <v>5533</v>
      </c>
      <c r="I98" t="s">
        <v>26</v>
      </c>
      <c r="J98" t="s">
        <v>27</v>
      </c>
      <c r="K98" t="s">
        <v>1706</v>
      </c>
      <c r="L98" t="s">
        <v>88</v>
      </c>
      <c r="M98">
        <v>28314</v>
      </c>
      <c r="N98" t="s">
        <v>30</v>
      </c>
      <c r="O98" t="s">
        <v>5019</v>
      </c>
      <c r="P98" t="s">
        <v>32</v>
      </c>
      <c r="Q98" t="s">
        <v>33</v>
      </c>
      <c r="R98" t="s">
        <v>5536</v>
      </c>
      <c r="S98">
        <v>451.13599999999997</v>
      </c>
      <c r="T98">
        <v>4</v>
      </c>
      <c r="U98">
        <v>0.2</v>
      </c>
      <c r="V98">
        <v>-67.670399999999972</v>
      </c>
    </row>
    <row r="99" spans="1:22" x14ac:dyDescent="0.3">
      <c r="A99">
        <v>2473</v>
      </c>
      <c r="B99" t="s">
        <v>5531</v>
      </c>
      <c r="C99">
        <v>2013</v>
      </c>
      <c r="D99" s="1">
        <v>41296</v>
      </c>
      <c r="E99" s="1">
        <v>41302</v>
      </c>
      <c r="F99" t="s">
        <v>50</v>
      </c>
      <c r="G99" t="s">
        <v>5532</v>
      </c>
      <c r="H99" t="s">
        <v>5533</v>
      </c>
      <c r="I99" t="s">
        <v>26</v>
      </c>
      <c r="J99" t="s">
        <v>27</v>
      </c>
      <c r="K99" t="s">
        <v>1706</v>
      </c>
      <c r="L99" t="s">
        <v>88</v>
      </c>
      <c r="M99">
        <v>28314</v>
      </c>
      <c r="N99" t="s">
        <v>30</v>
      </c>
      <c r="O99" t="s">
        <v>5131</v>
      </c>
      <c r="P99" t="s">
        <v>46</v>
      </c>
      <c r="Q99" t="s">
        <v>78</v>
      </c>
      <c r="R99" t="s">
        <v>5132</v>
      </c>
      <c r="S99">
        <v>64.864000000000004</v>
      </c>
      <c r="T99">
        <v>4</v>
      </c>
      <c r="U99">
        <v>0.2</v>
      </c>
      <c r="V99">
        <v>6.4864000000000033</v>
      </c>
    </row>
    <row r="100" spans="1:22" x14ac:dyDescent="0.3">
      <c r="A100">
        <v>2487</v>
      </c>
      <c r="B100" t="s">
        <v>5555</v>
      </c>
      <c r="C100">
        <v>2012</v>
      </c>
      <c r="D100" s="1">
        <v>40910</v>
      </c>
      <c r="E100" s="1">
        <v>40912</v>
      </c>
      <c r="F100" t="s">
        <v>23</v>
      </c>
      <c r="G100" t="s">
        <v>995</v>
      </c>
      <c r="H100" t="s">
        <v>996</v>
      </c>
      <c r="I100" t="s">
        <v>41</v>
      </c>
      <c r="J100" t="s">
        <v>27</v>
      </c>
      <c r="K100" t="s">
        <v>606</v>
      </c>
      <c r="L100" t="s">
        <v>245</v>
      </c>
      <c r="M100">
        <v>19711</v>
      </c>
      <c r="N100" t="s">
        <v>148</v>
      </c>
      <c r="O100" t="s">
        <v>5556</v>
      </c>
      <c r="P100" t="s">
        <v>46</v>
      </c>
      <c r="Q100" t="s">
        <v>59</v>
      </c>
      <c r="R100" t="s">
        <v>5557</v>
      </c>
      <c r="S100">
        <v>85.52</v>
      </c>
      <c r="T100">
        <v>2</v>
      </c>
      <c r="U100">
        <v>0</v>
      </c>
      <c r="V100">
        <v>22.235199999999999</v>
      </c>
    </row>
    <row r="101" spans="1:22" x14ac:dyDescent="0.3">
      <c r="A101">
        <v>2488</v>
      </c>
      <c r="B101" t="s">
        <v>5555</v>
      </c>
      <c r="C101">
        <v>2012</v>
      </c>
      <c r="D101" s="1">
        <v>40910</v>
      </c>
      <c r="E101" s="1">
        <v>40912</v>
      </c>
      <c r="F101" t="s">
        <v>23</v>
      </c>
      <c r="G101" t="s">
        <v>995</v>
      </c>
      <c r="H101" t="s">
        <v>996</v>
      </c>
      <c r="I101" t="s">
        <v>41</v>
      </c>
      <c r="J101" t="s">
        <v>27</v>
      </c>
      <c r="K101" t="s">
        <v>606</v>
      </c>
      <c r="L101" t="s">
        <v>245</v>
      </c>
      <c r="M101">
        <v>19711</v>
      </c>
      <c r="N101" t="s">
        <v>148</v>
      </c>
      <c r="O101" t="s">
        <v>5558</v>
      </c>
      <c r="P101" t="s">
        <v>46</v>
      </c>
      <c r="Q101" t="s">
        <v>68</v>
      </c>
      <c r="R101" t="s">
        <v>5559</v>
      </c>
      <c r="S101">
        <v>9.84</v>
      </c>
      <c r="T101">
        <v>3</v>
      </c>
      <c r="U101">
        <v>0</v>
      </c>
      <c r="V101">
        <v>2.6568000000000005</v>
      </c>
    </row>
    <row r="102" spans="1:22" x14ac:dyDescent="0.3">
      <c r="A102">
        <v>2489</v>
      </c>
      <c r="B102" t="s">
        <v>5555</v>
      </c>
      <c r="C102">
        <v>2012</v>
      </c>
      <c r="D102" s="1">
        <v>40910</v>
      </c>
      <c r="E102" s="1">
        <v>40912</v>
      </c>
      <c r="F102" t="s">
        <v>23</v>
      </c>
      <c r="G102" t="s">
        <v>995</v>
      </c>
      <c r="H102" t="s">
        <v>996</v>
      </c>
      <c r="I102" t="s">
        <v>41</v>
      </c>
      <c r="J102" t="s">
        <v>27</v>
      </c>
      <c r="K102" t="s">
        <v>606</v>
      </c>
      <c r="L102" t="s">
        <v>245</v>
      </c>
      <c r="M102">
        <v>19711</v>
      </c>
      <c r="N102" t="s">
        <v>148</v>
      </c>
      <c r="O102" t="s">
        <v>5225</v>
      </c>
      <c r="P102" t="s">
        <v>46</v>
      </c>
      <c r="Q102" t="s">
        <v>90</v>
      </c>
      <c r="R102" t="s">
        <v>5226</v>
      </c>
      <c r="S102">
        <v>20.04</v>
      </c>
      <c r="T102">
        <v>3</v>
      </c>
      <c r="U102">
        <v>0</v>
      </c>
      <c r="V102">
        <v>9.6191999999999993</v>
      </c>
    </row>
    <row r="103" spans="1:22" x14ac:dyDescent="0.3">
      <c r="A103">
        <v>2537</v>
      </c>
      <c r="B103" t="s">
        <v>5626</v>
      </c>
      <c r="C103">
        <v>2012</v>
      </c>
      <c r="D103" s="1">
        <v>40935</v>
      </c>
      <c r="E103" s="1">
        <v>40937</v>
      </c>
      <c r="F103" t="s">
        <v>23</v>
      </c>
      <c r="G103" t="s">
        <v>2304</v>
      </c>
      <c r="H103" t="s">
        <v>2305</v>
      </c>
      <c r="I103" t="s">
        <v>26</v>
      </c>
      <c r="J103" t="s">
        <v>27</v>
      </c>
      <c r="K103" t="s">
        <v>2180</v>
      </c>
      <c r="L103" t="s">
        <v>498</v>
      </c>
      <c r="M103">
        <v>44105</v>
      </c>
      <c r="N103" t="s">
        <v>148</v>
      </c>
      <c r="O103" t="s">
        <v>336</v>
      </c>
      <c r="P103" t="s">
        <v>32</v>
      </c>
      <c r="Q103" t="s">
        <v>36</v>
      </c>
      <c r="R103" t="s">
        <v>337</v>
      </c>
      <c r="S103">
        <v>181.98599999999999</v>
      </c>
      <c r="T103">
        <v>2</v>
      </c>
      <c r="U103">
        <v>0.3</v>
      </c>
      <c r="V103">
        <v>-54.595799999999997</v>
      </c>
    </row>
    <row r="104" spans="1:22" x14ac:dyDescent="0.3">
      <c r="A104">
        <v>2538</v>
      </c>
      <c r="B104" t="s">
        <v>5626</v>
      </c>
      <c r="C104">
        <v>2012</v>
      </c>
      <c r="D104" s="1">
        <v>40935</v>
      </c>
      <c r="E104" s="1">
        <v>40937</v>
      </c>
      <c r="F104" t="s">
        <v>23</v>
      </c>
      <c r="G104" t="s">
        <v>2304</v>
      </c>
      <c r="H104" t="s">
        <v>2305</v>
      </c>
      <c r="I104" t="s">
        <v>26</v>
      </c>
      <c r="J104" t="s">
        <v>27</v>
      </c>
      <c r="K104" t="s">
        <v>2180</v>
      </c>
      <c r="L104" t="s">
        <v>498</v>
      </c>
      <c r="M104">
        <v>44105</v>
      </c>
      <c r="N104" t="s">
        <v>148</v>
      </c>
      <c r="O104" t="s">
        <v>4599</v>
      </c>
      <c r="P104" t="s">
        <v>71</v>
      </c>
      <c r="Q104" t="s">
        <v>72</v>
      </c>
      <c r="R104" t="s">
        <v>4600</v>
      </c>
      <c r="S104">
        <v>431.976</v>
      </c>
      <c r="T104">
        <v>4</v>
      </c>
      <c r="U104">
        <v>0.4</v>
      </c>
      <c r="V104">
        <v>-100.7944</v>
      </c>
    </row>
    <row r="105" spans="1:22" x14ac:dyDescent="0.3">
      <c r="A105">
        <v>2539</v>
      </c>
      <c r="B105" t="s">
        <v>5626</v>
      </c>
      <c r="C105">
        <v>2012</v>
      </c>
      <c r="D105" s="1">
        <v>40935</v>
      </c>
      <c r="E105" s="1">
        <v>40937</v>
      </c>
      <c r="F105" t="s">
        <v>23</v>
      </c>
      <c r="G105" t="s">
        <v>2304</v>
      </c>
      <c r="H105" t="s">
        <v>2305</v>
      </c>
      <c r="I105" t="s">
        <v>26</v>
      </c>
      <c r="J105" t="s">
        <v>27</v>
      </c>
      <c r="K105" t="s">
        <v>2180</v>
      </c>
      <c r="L105" t="s">
        <v>498</v>
      </c>
      <c r="M105">
        <v>44105</v>
      </c>
      <c r="N105" t="s">
        <v>148</v>
      </c>
      <c r="O105" t="s">
        <v>5627</v>
      </c>
      <c r="P105" t="s">
        <v>71</v>
      </c>
      <c r="Q105" t="s">
        <v>72</v>
      </c>
      <c r="R105" t="s">
        <v>5628</v>
      </c>
      <c r="S105">
        <v>155.36999999999998</v>
      </c>
      <c r="T105">
        <v>1</v>
      </c>
      <c r="U105">
        <v>0.4</v>
      </c>
      <c r="V105">
        <v>-36.253</v>
      </c>
    </row>
    <row r="106" spans="1:22" x14ac:dyDescent="0.3">
      <c r="A106">
        <v>2579</v>
      </c>
      <c r="B106" t="s">
        <v>5682</v>
      </c>
      <c r="C106">
        <v>2011</v>
      </c>
      <c r="D106" s="1">
        <v>40570</v>
      </c>
      <c r="E106" s="1">
        <v>40575</v>
      </c>
      <c r="F106" t="s">
        <v>50</v>
      </c>
      <c r="G106" t="s">
        <v>1497</v>
      </c>
      <c r="H106" t="s">
        <v>1498</v>
      </c>
      <c r="I106" t="s">
        <v>102</v>
      </c>
      <c r="J106" t="s">
        <v>27</v>
      </c>
      <c r="K106" t="s">
        <v>2811</v>
      </c>
      <c r="L106" t="s">
        <v>319</v>
      </c>
      <c r="M106">
        <v>22304</v>
      </c>
      <c r="N106" t="s">
        <v>30</v>
      </c>
      <c r="O106" t="s">
        <v>5683</v>
      </c>
      <c r="P106" t="s">
        <v>32</v>
      </c>
      <c r="Q106" t="s">
        <v>65</v>
      </c>
      <c r="R106" t="s">
        <v>5684</v>
      </c>
      <c r="S106">
        <v>62.820000000000007</v>
      </c>
      <c r="T106">
        <v>3</v>
      </c>
      <c r="U106">
        <v>0</v>
      </c>
      <c r="V106">
        <v>30.7818</v>
      </c>
    </row>
    <row r="107" spans="1:22" x14ac:dyDescent="0.3">
      <c r="A107">
        <v>2580</v>
      </c>
      <c r="B107" t="s">
        <v>5682</v>
      </c>
      <c r="C107">
        <v>2011</v>
      </c>
      <c r="D107" s="1">
        <v>40570</v>
      </c>
      <c r="E107" s="1">
        <v>40575</v>
      </c>
      <c r="F107" t="s">
        <v>50</v>
      </c>
      <c r="G107" t="s">
        <v>1497</v>
      </c>
      <c r="H107" t="s">
        <v>1498</v>
      </c>
      <c r="I107" t="s">
        <v>102</v>
      </c>
      <c r="J107" t="s">
        <v>27</v>
      </c>
      <c r="K107" t="s">
        <v>2811</v>
      </c>
      <c r="L107" t="s">
        <v>319</v>
      </c>
      <c r="M107">
        <v>22304</v>
      </c>
      <c r="N107" t="s">
        <v>30</v>
      </c>
      <c r="O107" t="s">
        <v>3324</v>
      </c>
      <c r="P107" t="s">
        <v>46</v>
      </c>
      <c r="Q107" t="s">
        <v>59</v>
      </c>
      <c r="R107" t="s">
        <v>3325</v>
      </c>
      <c r="S107">
        <v>489.92</v>
      </c>
      <c r="T107">
        <v>8</v>
      </c>
      <c r="U107">
        <v>0</v>
      </c>
      <c r="V107">
        <v>0</v>
      </c>
    </row>
    <row r="108" spans="1:22" x14ac:dyDescent="0.3">
      <c r="A108">
        <v>2581</v>
      </c>
      <c r="B108" t="s">
        <v>5682</v>
      </c>
      <c r="C108">
        <v>2011</v>
      </c>
      <c r="D108" s="1">
        <v>40570</v>
      </c>
      <c r="E108" s="1">
        <v>40575</v>
      </c>
      <c r="F108" t="s">
        <v>50</v>
      </c>
      <c r="G108" t="s">
        <v>1497</v>
      </c>
      <c r="H108" t="s">
        <v>1498</v>
      </c>
      <c r="I108" t="s">
        <v>102</v>
      </c>
      <c r="J108" t="s">
        <v>27</v>
      </c>
      <c r="K108" t="s">
        <v>2811</v>
      </c>
      <c r="L108" t="s">
        <v>319</v>
      </c>
      <c r="M108">
        <v>22304</v>
      </c>
      <c r="N108" t="s">
        <v>30</v>
      </c>
      <c r="O108" t="s">
        <v>3632</v>
      </c>
      <c r="P108" t="s">
        <v>46</v>
      </c>
      <c r="Q108" t="s">
        <v>90</v>
      </c>
      <c r="R108" t="s">
        <v>3633</v>
      </c>
      <c r="S108">
        <v>19.440000000000001</v>
      </c>
      <c r="T108">
        <v>3</v>
      </c>
      <c r="U108">
        <v>0</v>
      </c>
      <c r="V108">
        <v>9.3312000000000008</v>
      </c>
    </row>
    <row r="109" spans="1:22" x14ac:dyDescent="0.3">
      <c r="A109">
        <v>2582</v>
      </c>
      <c r="B109" t="s">
        <v>5682</v>
      </c>
      <c r="C109">
        <v>2011</v>
      </c>
      <c r="D109" s="1">
        <v>40570</v>
      </c>
      <c r="E109" s="1">
        <v>40575</v>
      </c>
      <c r="F109" t="s">
        <v>50</v>
      </c>
      <c r="G109" t="s">
        <v>1497</v>
      </c>
      <c r="H109" t="s">
        <v>1498</v>
      </c>
      <c r="I109" t="s">
        <v>102</v>
      </c>
      <c r="J109" t="s">
        <v>27</v>
      </c>
      <c r="K109" t="s">
        <v>2811</v>
      </c>
      <c r="L109" t="s">
        <v>319</v>
      </c>
      <c r="M109">
        <v>22304</v>
      </c>
      <c r="N109" t="s">
        <v>30</v>
      </c>
      <c r="O109" t="s">
        <v>5346</v>
      </c>
      <c r="P109" t="s">
        <v>46</v>
      </c>
      <c r="Q109" t="s">
        <v>90</v>
      </c>
      <c r="R109" t="s">
        <v>5347</v>
      </c>
      <c r="S109">
        <v>16.68</v>
      </c>
      <c r="T109">
        <v>2</v>
      </c>
      <c r="U109">
        <v>0</v>
      </c>
      <c r="V109">
        <v>8.34</v>
      </c>
    </row>
    <row r="110" spans="1:22" x14ac:dyDescent="0.3">
      <c r="A110">
        <v>2583</v>
      </c>
      <c r="B110" t="s">
        <v>5682</v>
      </c>
      <c r="C110">
        <v>2011</v>
      </c>
      <c r="D110" s="1">
        <v>40570</v>
      </c>
      <c r="E110" s="1">
        <v>40575</v>
      </c>
      <c r="F110" t="s">
        <v>50</v>
      </c>
      <c r="G110" t="s">
        <v>1497</v>
      </c>
      <c r="H110" t="s">
        <v>1498</v>
      </c>
      <c r="I110" t="s">
        <v>102</v>
      </c>
      <c r="J110" t="s">
        <v>27</v>
      </c>
      <c r="K110" t="s">
        <v>2811</v>
      </c>
      <c r="L110" t="s">
        <v>319</v>
      </c>
      <c r="M110">
        <v>22304</v>
      </c>
      <c r="N110" t="s">
        <v>30</v>
      </c>
      <c r="O110" t="s">
        <v>5685</v>
      </c>
      <c r="P110" t="s">
        <v>71</v>
      </c>
      <c r="Q110" t="s">
        <v>72</v>
      </c>
      <c r="R110" t="s">
        <v>5686</v>
      </c>
      <c r="S110">
        <v>155.35</v>
      </c>
      <c r="T110">
        <v>13</v>
      </c>
      <c r="U110">
        <v>0</v>
      </c>
      <c r="V110">
        <v>0</v>
      </c>
    </row>
    <row r="111" spans="1:22" x14ac:dyDescent="0.3">
      <c r="A111">
        <v>2584</v>
      </c>
      <c r="B111" t="s">
        <v>5682</v>
      </c>
      <c r="C111">
        <v>2011</v>
      </c>
      <c r="D111" s="1">
        <v>40570</v>
      </c>
      <c r="E111" s="1">
        <v>40575</v>
      </c>
      <c r="F111" t="s">
        <v>50</v>
      </c>
      <c r="G111" t="s">
        <v>1497</v>
      </c>
      <c r="H111" t="s">
        <v>1498</v>
      </c>
      <c r="I111" t="s">
        <v>102</v>
      </c>
      <c r="J111" t="s">
        <v>27</v>
      </c>
      <c r="K111" t="s">
        <v>2811</v>
      </c>
      <c r="L111" t="s">
        <v>319</v>
      </c>
      <c r="M111">
        <v>22304</v>
      </c>
      <c r="N111" t="s">
        <v>30</v>
      </c>
      <c r="O111" t="s">
        <v>5687</v>
      </c>
      <c r="P111" t="s">
        <v>32</v>
      </c>
      <c r="Q111" t="s">
        <v>65</v>
      </c>
      <c r="R111" t="s">
        <v>5688</v>
      </c>
      <c r="S111">
        <v>12.419999999999998</v>
      </c>
      <c r="T111">
        <v>3</v>
      </c>
      <c r="U111">
        <v>0</v>
      </c>
      <c r="V111">
        <v>4.4711999999999996</v>
      </c>
    </row>
    <row r="112" spans="1:22" x14ac:dyDescent="0.3">
      <c r="A112">
        <v>2585</v>
      </c>
      <c r="B112" t="s">
        <v>5682</v>
      </c>
      <c r="C112">
        <v>2011</v>
      </c>
      <c r="D112" s="1">
        <v>40570</v>
      </c>
      <c r="E112" s="1">
        <v>40575</v>
      </c>
      <c r="F112" t="s">
        <v>50</v>
      </c>
      <c r="G112" t="s">
        <v>1497</v>
      </c>
      <c r="H112" t="s">
        <v>1498</v>
      </c>
      <c r="I112" t="s">
        <v>102</v>
      </c>
      <c r="J112" t="s">
        <v>27</v>
      </c>
      <c r="K112" t="s">
        <v>2811</v>
      </c>
      <c r="L112" t="s">
        <v>319</v>
      </c>
      <c r="M112">
        <v>22304</v>
      </c>
      <c r="N112" t="s">
        <v>30</v>
      </c>
      <c r="O112" t="s">
        <v>2086</v>
      </c>
      <c r="P112" t="s">
        <v>71</v>
      </c>
      <c r="Q112" t="s">
        <v>72</v>
      </c>
      <c r="R112" t="s">
        <v>2087</v>
      </c>
      <c r="S112">
        <v>187.98</v>
      </c>
      <c r="T112">
        <v>2</v>
      </c>
      <c r="U112">
        <v>0</v>
      </c>
      <c r="V112">
        <v>52.634399999999999</v>
      </c>
    </row>
    <row r="113" spans="1:22" x14ac:dyDescent="0.3">
      <c r="A113">
        <v>2680</v>
      </c>
      <c r="B113" t="s">
        <v>5811</v>
      </c>
      <c r="C113">
        <v>2014</v>
      </c>
      <c r="D113" s="1">
        <v>41661</v>
      </c>
      <c r="E113" s="1">
        <v>41667</v>
      </c>
      <c r="F113" t="s">
        <v>50</v>
      </c>
      <c r="G113" t="s">
        <v>3503</v>
      </c>
      <c r="H113" t="s">
        <v>3504</v>
      </c>
      <c r="I113" t="s">
        <v>102</v>
      </c>
      <c r="J113" t="s">
        <v>27</v>
      </c>
      <c r="K113" t="s">
        <v>328</v>
      </c>
      <c r="L113" t="s">
        <v>238</v>
      </c>
      <c r="M113">
        <v>49201</v>
      </c>
      <c r="N113" t="s">
        <v>105</v>
      </c>
      <c r="O113" t="s">
        <v>2391</v>
      </c>
      <c r="P113" t="s">
        <v>46</v>
      </c>
      <c r="Q113" t="s">
        <v>75</v>
      </c>
      <c r="R113" t="s">
        <v>2392</v>
      </c>
      <c r="S113">
        <v>14.399999999999999</v>
      </c>
      <c r="T113">
        <v>5</v>
      </c>
      <c r="U113">
        <v>0</v>
      </c>
      <c r="V113">
        <v>7.056</v>
      </c>
    </row>
    <row r="114" spans="1:22" x14ac:dyDescent="0.3">
      <c r="A114">
        <v>2681</v>
      </c>
      <c r="B114" t="s">
        <v>5811</v>
      </c>
      <c r="C114">
        <v>2014</v>
      </c>
      <c r="D114" s="1">
        <v>41661</v>
      </c>
      <c r="E114" s="1">
        <v>41667</v>
      </c>
      <c r="F114" t="s">
        <v>50</v>
      </c>
      <c r="G114" t="s">
        <v>3503</v>
      </c>
      <c r="H114" t="s">
        <v>3504</v>
      </c>
      <c r="I114" t="s">
        <v>102</v>
      </c>
      <c r="J114" t="s">
        <v>27</v>
      </c>
      <c r="K114" t="s">
        <v>328</v>
      </c>
      <c r="L114" t="s">
        <v>238</v>
      </c>
      <c r="M114">
        <v>49201</v>
      </c>
      <c r="N114" t="s">
        <v>105</v>
      </c>
      <c r="O114" t="s">
        <v>2704</v>
      </c>
      <c r="P114" t="s">
        <v>71</v>
      </c>
      <c r="Q114" t="s">
        <v>161</v>
      </c>
      <c r="R114" t="s">
        <v>2705</v>
      </c>
      <c r="S114">
        <v>619.94999999999993</v>
      </c>
      <c r="T114">
        <v>5</v>
      </c>
      <c r="U114">
        <v>0</v>
      </c>
      <c r="V114">
        <v>111.59099999999995</v>
      </c>
    </row>
    <row r="115" spans="1:22" x14ac:dyDescent="0.3">
      <c r="A115">
        <v>2682</v>
      </c>
      <c r="B115" t="s">
        <v>5811</v>
      </c>
      <c r="C115">
        <v>2014</v>
      </c>
      <c r="D115" s="1">
        <v>41661</v>
      </c>
      <c r="E115" s="1">
        <v>41667</v>
      </c>
      <c r="F115" t="s">
        <v>50</v>
      </c>
      <c r="G115" t="s">
        <v>3503</v>
      </c>
      <c r="H115" t="s">
        <v>3504</v>
      </c>
      <c r="I115" t="s">
        <v>102</v>
      </c>
      <c r="J115" t="s">
        <v>27</v>
      </c>
      <c r="K115" t="s">
        <v>328</v>
      </c>
      <c r="L115" t="s">
        <v>238</v>
      </c>
      <c r="M115">
        <v>49201</v>
      </c>
      <c r="N115" t="s">
        <v>105</v>
      </c>
      <c r="O115" t="s">
        <v>5812</v>
      </c>
      <c r="P115" t="s">
        <v>46</v>
      </c>
      <c r="Q115" t="s">
        <v>75</v>
      </c>
      <c r="R115" t="s">
        <v>5813</v>
      </c>
      <c r="S115">
        <v>89.52</v>
      </c>
      <c r="T115">
        <v>4</v>
      </c>
      <c r="U115">
        <v>0</v>
      </c>
      <c r="V115">
        <v>42.074399999999997</v>
      </c>
    </row>
    <row r="116" spans="1:22" x14ac:dyDescent="0.3">
      <c r="A116">
        <v>2683</v>
      </c>
      <c r="B116" t="s">
        <v>5811</v>
      </c>
      <c r="C116">
        <v>2014</v>
      </c>
      <c r="D116" s="1">
        <v>41661</v>
      </c>
      <c r="E116" s="1">
        <v>41667</v>
      </c>
      <c r="F116" t="s">
        <v>50</v>
      </c>
      <c r="G116" t="s">
        <v>3503</v>
      </c>
      <c r="H116" t="s">
        <v>3504</v>
      </c>
      <c r="I116" t="s">
        <v>102</v>
      </c>
      <c r="J116" t="s">
        <v>27</v>
      </c>
      <c r="K116" t="s">
        <v>328</v>
      </c>
      <c r="L116" t="s">
        <v>238</v>
      </c>
      <c r="M116">
        <v>49201</v>
      </c>
      <c r="N116" t="s">
        <v>105</v>
      </c>
      <c r="O116" t="s">
        <v>5814</v>
      </c>
      <c r="P116" t="s">
        <v>71</v>
      </c>
      <c r="Q116" t="s">
        <v>682</v>
      </c>
      <c r="R116" t="s">
        <v>5815</v>
      </c>
      <c r="S116">
        <v>350.97300000000007</v>
      </c>
      <c r="T116">
        <v>3</v>
      </c>
      <c r="U116">
        <v>0.1</v>
      </c>
      <c r="V116">
        <v>152.08829999999998</v>
      </c>
    </row>
    <row r="117" spans="1:22" x14ac:dyDescent="0.3">
      <c r="A117">
        <v>2684</v>
      </c>
      <c r="B117" t="s">
        <v>5811</v>
      </c>
      <c r="C117">
        <v>2014</v>
      </c>
      <c r="D117" s="1">
        <v>41661</v>
      </c>
      <c r="E117" s="1">
        <v>41667</v>
      </c>
      <c r="F117" t="s">
        <v>50</v>
      </c>
      <c r="G117" t="s">
        <v>3503</v>
      </c>
      <c r="H117" t="s">
        <v>3504</v>
      </c>
      <c r="I117" t="s">
        <v>102</v>
      </c>
      <c r="J117" t="s">
        <v>27</v>
      </c>
      <c r="K117" t="s">
        <v>328</v>
      </c>
      <c r="L117" t="s">
        <v>238</v>
      </c>
      <c r="M117">
        <v>49201</v>
      </c>
      <c r="N117" t="s">
        <v>105</v>
      </c>
      <c r="O117" t="s">
        <v>5816</v>
      </c>
      <c r="P117" t="s">
        <v>71</v>
      </c>
      <c r="Q117" t="s">
        <v>72</v>
      </c>
      <c r="R117" t="s">
        <v>5817</v>
      </c>
      <c r="S117">
        <v>164.99</v>
      </c>
      <c r="T117">
        <v>1</v>
      </c>
      <c r="U117">
        <v>0</v>
      </c>
      <c r="V117">
        <v>49.496999999999986</v>
      </c>
    </row>
    <row r="118" spans="1:22" x14ac:dyDescent="0.3">
      <c r="A118">
        <v>2694</v>
      </c>
      <c r="B118" t="s">
        <v>5834</v>
      </c>
      <c r="C118">
        <v>2013</v>
      </c>
      <c r="D118" s="1">
        <v>41296</v>
      </c>
      <c r="E118" s="1">
        <v>41302</v>
      </c>
      <c r="F118" t="s">
        <v>50</v>
      </c>
      <c r="G118" t="s">
        <v>2431</v>
      </c>
      <c r="H118" t="s">
        <v>2432</v>
      </c>
      <c r="I118" t="s">
        <v>41</v>
      </c>
      <c r="J118" t="s">
        <v>27</v>
      </c>
      <c r="K118" t="s">
        <v>95</v>
      </c>
      <c r="L118" t="s">
        <v>96</v>
      </c>
      <c r="M118">
        <v>98115</v>
      </c>
      <c r="N118" t="s">
        <v>44</v>
      </c>
      <c r="O118" t="s">
        <v>1954</v>
      </c>
      <c r="P118" t="s">
        <v>32</v>
      </c>
      <c r="Q118" t="s">
        <v>65</v>
      </c>
      <c r="R118" t="s">
        <v>1955</v>
      </c>
      <c r="S118">
        <v>109.9</v>
      </c>
      <c r="T118">
        <v>5</v>
      </c>
      <c r="U118">
        <v>0</v>
      </c>
      <c r="V118">
        <v>37.366</v>
      </c>
    </row>
    <row r="119" spans="1:22" x14ac:dyDescent="0.3">
      <c r="A119">
        <v>2709</v>
      </c>
      <c r="B119" t="s">
        <v>5855</v>
      </c>
      <c r="C119">
        <v>2012</v>
      </c>
      <c r="D119" s="1">
        <v>40938</v>
      </c>
      <c r="E119" s="1">
        <v>40945</v>
      </c>
      <c r="F119" t="s">
        <v>50</v>
      </c>
      <c r="G119" t="s">
        <v>1957</v>
      </c>
      <c r="H119" t="s">
        <v>1958</v>
      </c>
      <c r="I119" t="s">
        <v>26</v>
      </c>
      <c r="J119" t="s">
        <v>27</v>
      </c>
      <c r="K119" t="s">
        <v>42</v>
      </c>
      <c r="L119" t="s">
        <v>43</v>
      </c>
      <c r="M119">
        <v>90049</v>
      </c>
      <c r="N119" t="s">
        <v>44</v>
      </c>
      <c r="O119" t="s">
        <v>5856</v>
      </c>
      <c r="P119" t="s">
        <v>32</v>
      </c>
      <c r="Q119" t="s">
        <v>65</v>
      </c>
      <c r="R119" t="s">
        <v>5857</v>
      </c>
      <c r="S119">
        <v>227.35999999999999</v>
      </c>
      <c r="T119">
        <v>7</v>
      </c>
      <c r="U119">
        <v>0</v>
      </c>
      <c r="V119">
        <v>81.849599999999981</v>
      </c>
    </row>
    <row r="120" spans="1:22" x14ac:dyDescent="0.3">
      <c r="A120">
        <v>2710</v>
      </c>
      <c r="B120" t="s">
        <v>5855</v>
      </c>
      <c r="C120">
        <v>2012</v>
      </c>
      <c r="D120" s="1">
        <v>40938</v>
      </c>
      <c r="E120" s="1">
        <v>40945</v>
      </c>
      <c r="F120" t="s">
        <v>50</v>
      </c>
      <c r="G120" t="s">
        <v>1957</v>
      </c>
      <c r="H120" t="s">
        <v>1958</v>
      </c>
      <c r="I120" t="s">
        <v>26</v>
      </c>
      <c r="J120" t="s">
        <v>27</v>
      </c>
      <c r="K120" t="s">
        <v>42</v>
      </c>
      <c r="L120" t="s">
        <v>43</v>
      </c>
      <c r="M120">
        <v>90049</v>
      </c>
      <c r="N120" t="s">
        <v>44</v>
      </c>
      <c r="O120" t="s">
        <v>4603</v>
      </c>
      <c r="P120" t="s">
        <v>71</v>
      </c>
      <c r="Q120" t="s">
        <v>682</v>
      </c>
      <c r="R120" t="s">
        <v>4604</v>
      </c>
      <c r="S120">
        <v>1919.9760000000001</v>
      </c>
      <c r="T120">
        <v>3</v>
      </c>
      <c r="U120">
        <v>0.2</v>
      </c>
      <c r="V120">
        <v>215.99729999999977</v>
      </c>
    </row>
    <row r="121" spans="1:22" x14ac:dyDescent="0.3">
      <c r="A121">
        <v>2767</v>
      </c>
      <c r="B121" t="s">
        <v>5937</v>
      </c>
      <c r="C121">
        <v>2014</v>
      </c>
      <c r="D121" s="1">
        <v>41655</v>
      </c>
      <c r="E121" s="1">
        <v>41658</v>
      </c>
      <c r="F121" t="s">
        <v>188</v>
      </c>
      <c r="G121" t="s">
        <v>2940</v>
      </c>
      <c r="H121" t="s">
        <v>2941</v>
      </c>
      <c r="I121" t="s">
        <v>26</v>
      </c>
      <c r="J121" t="s">
        <v>27</v>
      </c>
      <c r="K121" t="s">
        <v>146</v>
      </c>
      <c r="L121" t="s">
        <v>147</v>
      </c>
      <c r="M121">
        <v>19134</v>
      </c>
      <c r="N121" t="s">
        <v>148</v>
      </c>
      <c r="O121" t="s">
        <v>5938</v>
      </c>
      <c r="P121" t="s">
        <v>46</v>
      </c>
      <c r="Q121" t="s">
        <v>78</v>
      </c>
      <c r="R121" t="s">
        <v>5939</v>
      </c>
      <c r="S121">
        <v>34.384</v>
      </c>
      <c r="T121">
        <v>1</v>
      </c>
      <c r="U121">
        <v>0.2</v>
      </c>
      <c r="V121">
        <v>3.8681999999999945</v>
      </c>
    </row>
    <row r="122" spans="1:22" x14ac:dyDescent="0.3">
      <c r="A122">
        <v>2768</v>
      </c>
      <c r="B122" t="s">
        <v>5937</v>
      </c>
      <c r="C122">
        <v>2014</v>
      </c>
      <c r="D122" s="1">
        <v>41655</v>
      </c>
      <c r="E122" s="1">
        <v>41658</v>
      </c>
      <c r="F122" t="s">
        <v>188</v>
      </c>
      <c r="G122" t="s">
        <v>2940</v>
      </c>
      <c r="H122" t="s">
        <v>2941</v>
      </c>
      <c r="I122" t="s">
        <v>26</v>
      </c>
      <c r="J122" t="s">
        <v>27</v>
      </c>
      <c r="K122" t="s">
        <v>146</v>
      </c>
      <c r="L122" t="s">
        <v>147</v>
      </c>
      <c r="M122">
        <v>19134</v>
      </c>
      <c r="N122" t="s">
        <v>148</v>
      </c>
      <c r="O122" t="s">
        <v>937</v>
      </c>
      <c r="P122" t="s">
        <v>46</v>
      </c>
      <c r="Q122" t="s">
        <v>78</v>
      </c>
      <c r="R122" t="s">
        <v>938</v>
      </c>
      <c r="S122">
        <v>1924.1599999999999</v>
      </c>
      <c r="T122">
        <v>8</v>
      </c>
      <c r="U122">
        <v>0.2</v>
      </c>
      <c r="V122">
        <v>312.67599999999993</v>
      </c>
    </row>
    <row r="123" spans="1:22" x14ac:dyDescent="0.3">
      <c r="A123">
        <v>2822</v>
      </c>
      <c r="B123" t="s">
        <v>5997</v>
      </c>
      <c r="C123">
        <v>2014</v>
      </c>
      <c r="D123" s="1">
        <v>41640</v>
      </c>
      <c r="E123" s="1">
        <v>41645</v>
      </c>
      <c r="F123" t="s">
        <v>50</v>
      </c>
      <c r="G123" t="s">
        <v>3147</v>
      </c>
      <c r="H123" t="s">
        <v>3148</v>
      </c>
      <c r="I123" t="s">
        <v>26</v>
      </c>
      <c r="J123" t="s">
        <v>27</v>
      </c>
      <c r="K123" t="s">
        <v>1883</v>
      </c>
      <c r="L123" t="s">
        <v>43</v>
      </c>
      <c r="M123">
        <v>92804</v>
      </c>
      <c r="N123" t="s">
        <v>44</v>
      </c>
      <c r="O123" t="s">
        <v>861</v>
      </c>
      <c r="P123" t="s">
        <v>71</v>
      </c>
      <c r="Q123" t="s">
        <v>72</v>
      </c>
      <c r="R123" t="s">
        <v>862</v>
      </c>
      <c r="S123">
        <v>302.37599999999998</v>
      </c>
      <c r="T123">
        <v>3</v>
      </c>
      <c r="U123">
        <v>0.2</v>
      </c>
      <c r="V123">
        <v>22.678200000000018</v>
      </c>
    </row>
    <row r="124" spans="1:22" x14ac:dyDescent="0.3">
      <c r="A124">
        <v>2834</v>
      </c>
      <c r="B124" t="s">
        <v>6010</v>
      </c>
      <c r="C124">
        <v>2014</v>
      </c>
      <c r="D124" s="1">
        <v>41666</v>
      </c>
      <c r="E124" s="1">
        <v>41671</v>
      </c>
      <c r="F124" t="s">
        <v>23</v>
      </c>
      <c r="G124" t="s">
        <v>6011</v>
      </c>
      <c r="H124" t="s">
        <v>6012</v>
      </c>
      <c r="I124" t="s">
        <v>41</v>
      </c>
      <c r="J124" t="s">
        <v>27</v>
      </c>
      <c r="K124" t="s">
        <v>5892</v>
      </c>
      <c r="L124" t="s">
        <v>358</v>
      </c>
      <c r="M124">
        <v>35244</v>
      </c>
      <c r="N124" t="s">
        <v>30</v>
      </c>
      <c r="O124" t="s">
        <v>640</v>
      </c>
      <c r="P124" t="s">
        <v>46</v>
      </c>
      <c r="Q124" t="s">
        <v>68</v>
      </c>
      <c r="R124" t="s">
        <v>641</v>
      </c>
      <c r="S124">
        <v>15.469999999999999</v>
      </c>
      <c r="T124">
        <v>7</v>
      </c>
      <c r="U124">
        <v>0</v>
      </c>
      <c r="V124">
        <v>4.1768999999999998</v>
      </c>
    </row>
    <row r="125" spans="1:22" x14ac:dyDescent="0.3">
      <c r="A125">
        <v>2835</v>
      </c>
      <c r="B125" t="s">
        <v>6010</v>
      </c>
      <c r="C125">
        <v>2014</v>
      </c>
      <c r="D125" s="1">
        <v>41666</v>
      </c>
      <c r="E125" s="1">
        <v>41671</v>
      </c>
      <c r="F125" t="s">
        <v>23</v>
      </c>
      <c r="G125" t="s">
        <v>6011</v>
      </c>
      <c r="H125" t="s">
        <v>6012</v>
      </c>
      <c r="I125" t="s">
        <v>41</v>
      </c>
      <c r="J125" t="s">
        <v>27</v>
      </c>
      <c r="K125" t="s">
        <v>5892</v>
      </c>
      <c r="L125" t="s">
        <v>358</v>
      </c>
      <c r="M125">
        <v>35244</v>
      </c>
      <c r="N125" t="s">
        <v>30</v>
      </c>
      <c r="O125" t="s">
        <v>748</v>
      </c>
      <c r="P125" t="s">
        <v>46</v>
      </c>
      <c r="Q125" t="s">
        <v>75</v>
      </c>
      <c r="R125" t="s">
        <v>749</v>
      </c>
      <c r="S125">
        <v>7.16</v>
      </c>
      <c r="T125">
        <v>2</v>
      </c>
      <c r="U125">
        <v>0</v>
      </c>
      <c r="V125">
        <v>3.4367999999999999</v>
      </c>
    </row>
    <row r="126" spans="1:22" x14ac:dyDescent="0.3">
      <c r="A126">
        <v>2876</v>
      </c>
      <c r="B126" t="s">
        <v>6063</v>
      </c>
      <c r="C126">
        <v>2013</v>
      </c>
      <c r="D126" s="1">
        <v>41295</v>
      </c>
      <c r="E126" s="1">
        <v>41297</v>
      </c>
      <c r="F126" t="s">
        <v>23</v>
      </c>
      <c r="G126" t="s">
        <v>1242</v>
      </c>
      <c r="H126" t="s">
        <v>1243</v>
      </c>
      <c r="I126" t="s">
        <v>26</v>
      </c>
      <c r="J126" t="s">
        <v>27</v>
      </c>
      <c r="K126" t="s">
        <v>947</v>
      </c>
      <c r="L126" t="s">
        <v>43</v>
      </c>
      <c r="M126">
        <v>92037</v>
      </c>
      <c r="N126" t="s">
        <v>44</v>
      </c>
      <c r="O126" t="s">
        <v>3891</v>
      </c>
      <c r="P126" t="s">
        <v>32</v>
      </c>
      <c r="Q126" t="s">
        <v>36</v>
      </c>
      <c r="R126" t="s">
        <v>3892</v>
      </c>
      <c r="S126">
        <v>153.56800000000001</v>
      </c>
      <c r="T126">
        <v>2</v>
      </c>
      <c r="U126">
        <v>0.2</v>
      </c>
      <c r="V126">
        <v>-5.758800000000015</v>
      </c>
    </row>
    <row r="127" spans="1:22" x14ac:dyDescent="0.3">
      <c r="A127">
        <v>2877</v>
      </c>
      <c r="B127" t="s">
        <v>6063</v>
      </c>
      <c r="C127">
        <v>2013</v>
      </c>
      <c r="D127" s="1">
        <v>41295</v>
      </c>
      <c r="E127" s="1">
        <v>41297</v>
      </c>
      <c r="F127" t="s">
        <v>23</v>
      </c>
      <c r="G127" t="s">
        <v>1242</v>
      </c>
      <c r="H127" t="s">
        <v>1243</v>
      </c>
      <c r="I127" t="s">
        <v>26</v>
      </c>
      <c r="J127" t="s">
        <v>27</v>
      </c>
      <c r="K127" t="s">
        <v>947</v>
      </c>
      <c r="L127" t="s">
        <v>43</v>
      </c>
      <c r="M127">
        <v>92037</v>
      </c>
      <c r="N127" t="s">
        <v>44</v>
      </c>
      <c r="O127" t="s">
        <v>1280</v>
      </c>
      <c r="P127" t="s">
        <v>32</v>
      </c>
      <c r="Q127" t="s">
        <v>36</v>
      </c>
      <c r="R127" t="s">
        <v>1281</v>
      </c>
      <c r="S127">
        <v>1013.4879999999999</v>
      </c>
      <c r="T127">
        <v>7</v>
      </c>
      <c r="U127">
        <v>0.2</v>
      </c>
      <c r="V127">
        <v>76.011600000000016</v>
      </c>
    </row>
    <row r="128" spans="1:22" x14ac:dyDescent="0.3">
      <c r="A128">
        <v>2878</v>
      </c>
      <c r="B128" t="s">
        <v>6064</v>
      </c>
      <c r="C128">
        <v>2013</v>
      </c>
      <c r="D128" s="1">
        <v>41289</v>
      </c>
      <c r="E128" s="1">
        <v>41293</v>
      </c>
      <c r="F128" t="s">
        <v>50</v>
      </c>
      <c r="G128" t="s">
        <v>5927</v>
      </c>
      <c r="H128" t="s">
        <v>5928</v>
      </c>
      <c r="I128" t="s">
        <v>102</v>
      </c>
      <c r="J128" t="s">
        <v>27</v>
      </c>
      <c r="K128" t="s">
        <v>787</v>
      </c>
      <c r="L128" t="s">
        <v>788</v>
      </c>
      <c r="M128">
        <v>7090</v>
      </c>
      <c r="N128" t="s">
        <v>148</v>
      </c>
      <c r="O128" t="s">
        <v>5033</v>
      </c>
      <c r="P128" t="s">
        <v>46</v>
      </c>
      <c r="Q128" t="s">
        <v>173</v>
      </c>
      <c r="R128" t="s">
        <v>5034</v>
      </c>
      <c r="S128">
        <v>52.34</v>
      </c>
      <c r="T128">
        <v>2</v>
      </c>
      <c r="U128">
        <v>0</v>
      </c>
      <c r="V128">
        <v>24.599800000000002</v>
      </c>
    </row>
    <row r="129" spans="1:22" x14ac:dyDescent="0.3">
      <c r="A129">
        <v>2879</v>
      </c>
      <c r="B129" t="s">
        <v>6064</v>
      </c>
      <c r="C129">
        <v>2013</v>
      </c>
      <c r="D129" s="1">
        <v>41289</v>
      </c>
      <c r="E129" s="1">
        <v>41293</v>
      </c>
      <c r="F129" t="s">
        <v>50</v>
      </c>
      <c r="G129" t="s">
        <v>5927</v>
      </c>
      <c r="H129" t="s">
        <v>5928</v>
      </c>
      <c r="I129" t="s">
        <v>102</v>
      </c>
      <c r="J129" t="s">
        <v>27</v>
      </c>
      <c r="K129" t="s">
        <v>787</v>
      </c>
      <c r="L129" t="s">
        <v>788</v>
      </c>
      <c r="M129">
        <v>7090</v>
      </c>
      <c r="N129" t="s">
        <v>148</v>
      </c>
      <c r="O129" t="s">
        <v>1468</v>
      </c>
      <c r="P129" t="s">
        <v>46</v>
      </c>
      <c r="Q129" t="s">
        <v>68</v>
      </c>
      <c r="R129" t="s">
        <v>1469</v>
      </c>
      <c r="S129">
        <v>4.66</v>
      </c>
      <c r="T129">
        <v>2</v>
      </c>
      <c r="U129">
        <v>0</v>
      </c>
      <c r="V129">
        <v>1.3513999999999995</v>
      </c>
    </row>
    <row r="130" spans="1:22" x14ac:dyDescent="0.3">
      <c r="A130">
        <v>2880</v>
      </c>
      <c r="B130" t="s">
        <v>6064</v>
      </c>
      <c r="C130">
        <v>2013</v>
      </c>
      <c r="D130" s="1">
        <v>41289</v>
      </c>
      <c r="E130" s="1">
        <v>41293</v>
      </c>
      <c r="F130" t="s">
        <v>50</v>
      </c>
      <c r="G130" t="s">
        <v>5927</v>
      </c>
      <c r="H130" t="s">
        <v>5928</v>
      </c>
      <c r="I130" t="s">
        <v>102</v>
      </c>
      <c r="J130" t="s">
        <v>27</v>
      </c>
      <c r="K130" t="s">
        <v>787</v>
      </c>
      <c r="L130" t="s">
        <v>788</v>
      </c>
      <c r="M130">
        <v>7090</v>
      </c>
      <c r="N130" t="s">
        <v>148</v>
      </c>
      <c r="O130" t="s">
        <v>478</v>
      </c>
      <c r="P130" t="s">
        <v>71</v>
      </c>
      <c r="Q130" t="s">
        <v>161</v>
      </c>
      <c r="R130" t="s">
        <v>479</v>
      </c>
      <c r="S130">
        <v>254.96999999999997</v>
      </c>
      <c r="T130">
        <v>3</v>
      </c>
      <c r="U130">
        <v>0</v>
      </c>
      <c r="V130">
        <v>91.789199999999994</v>
      </c>
    </row>
    <row r="131" spans="1:22" x14ac:dyDescent="0.3">
      <c r="A131">
        <v>2885</v>
      </c>
      <c r="B131" t="s">
        <v>6069</v>
      </c>
      <c r="C131">
        <v>2013</v>
      </c>
      <c r="D131" s="1">
        <v>41304</v>
      </c>
      <c r="E131" s="1">
        <v>41308</v>
      </c>
      <c r="F131" t="s">
        <v>50</v>
      </c>
      <c r="G131" t="s">
        <v>1913</v>
      </c>
      <c r="H131" t="s">
        <v>1914</v>
      </c>
      <c r="I131" t="s">
        <v>26</v>
      </c>
      <c r="J131" t="s">
        <v>27</v>
      </c>
      <c r="K131" t="s">
        <v>127</v>
      </c>
      <c r="L131" t="s">
        <v>43</v>
      </c>
      <c r="M131">
        <v>94122</v>
      </c>
      <c r="N131" t="s">
        <v>44</v>
      </c>
      <c r="O131" t="s">
        <v>2471</v>
      </c>
      <c r="P131" t="s">
        <v>46</v>
      </c>
      <c r="Q131" t="s">
        <v>75</v>
      </c>
      <c r="R131" t="s">
        <v>2472</v>
      </c>
      <c r="S131">
        <v>17.456</v>
      </c>
      <c r="T131">
        <v>2</v>
      </c>
      <c r="U131">
        <v>0.2</v>
      </c>
      <c r="V131">
        <v>5.8914</v>
      </c>
    </row>
    <row r="132" spans="1:22" x14ac:dyDescent="0.3">
      <c r="A132">
        <v>2898</v>
      </c>
      <c r="B132" t="s">
        <v>6085</v>
      </c>
      <c r="C132">
        <v>2013</v>
      </c>
      <c r="D132" s="1">
        <v>41278</v>
      </c>
      <c r="E132" s="1">
        <v>41283</v>
      </c>
      <c r="F132" t="s">
        <v>50</v>
      </c>
      <c r="G132" t="s">
        <v>3597</v>
      </c>
      <c r="H132" t="s">
        <v>3598</v>
      </c>
      <c r="I132" t="s">
        <v>41</v>
      </c>
      <c r="J132" t="s">
        <v>27</v>
      </c>
      <c r="K132" t="s">
        <v>467</v>
      </c>
      <c r="L132" t="s">
        <v>88</v>
      </c>
      <c r="M132">
        <v>28205</v>
      </c>
      <c r="N132" t="s">
        <v>30</v>
      </c>
      <c r="O132" t="s">
        <v>5425</v>
      </c>
      <c r="P132" t="s">
        <v>71</v>
      </c>
      <c r="Q132" t="s">
        <v>1216</v>
      </c>
      <c r="R132" t="s">
        <v>5426</v>
      </c>
      <c r="S132">
        <v>959.96800000000007</v>
      </c>
      <c r="T132">
        <v>4</v>
      </c>
      <c r="U132">
        <v>0.2</v>
      </c>
      <c r="V132">
        <v>119.99599999999992</v>
      </c>
    </row>
    <row r="133" spans="1:22" x14ac:dyDescent="0.3">
      <c r="A133">
        <v>2922</v>
      </c>
      <c r="B133" t="s">
        <v>6111</v>
      </c>
      <c r="C133">
        <v>2014</v>
      </c>
      <c r="D133" s="1">
        <v>41670</v>
      </c>
      <c r="E133" s="1">
        <v>41670</v>
      </c>
      <c r="F133" t="s">
        <v>1290</v>
      </c>
      <c r="G133" t="s">
        <v>3881</v>
      </c>
      <c r="H133" t="s">
        <v>3882</v>
      </c>
      <c r="I133" t="s">
        <v>26</v>
      </c>
      <c r="J133" t="s">
        <v>27</v>
      </c>
      <c r="K133" t="s">
        <v>127</v>
      </c>
      <c r="L133" t="s">
        <v>43</v>
      </c>
      <c r="M133">
        <v>94109</v>
      </c>
      <c r="N133" t="s">
        <v>44</v>
      </c>
      <c r="O133" t="s">
        <v>2164</v>
      </c>
      <c r="P133" t="s">
        <v>46</v>
      </c>
      <c r="Q133" t="s">
        <v>59</v>
      </c>
      <c r="R133" t="s">
        <v>2165</v>
      </c>
      <c r="S133">
        <v>129.30000000000001</v>
      </c>
      <c r="T133">
        <v>2</v>
      </c>
      <c r="U133">
        <v>0</v>
      </c>
      <c r="V133">
        <v>6.4649999999999892</v>
      </c>
    </row>
    <row r="134" spans="1:22" x14ac:dyDescent="0.3">
      <c r="A134">
        <v>2979</v>
      </c>
      <c r="B134" t="s">
        <v>6169</v>
      </c>
      <c r="C134">
        <v>2011</v>
      </c>
      <c r="D134" s="1">
        <v>40557</v>
      </c>
      <c r="E134" s="1">
        <v>40560</v>
      </c>
      <c r="F134" t="s">
        <v>23</v>
      </c>
      <c r="G134" t="s">
        <v>3731</v>
      </c>
      <c r="H134" t="s">
        <v>3732</v>
      </c>
      <c r="I134" t="s">
        <v>26</v>
      </c>
      <c r="J134" t="s">
        <v>27</v>
      </c>
      <c r="K134" t="s">
        <v>6170</v>
      </c>
      <c r="L134" t="s">
        <v>383</v>
      </c>
      <c r="M134">
        <v>29464</v>
      </c>
      <c r="N134" t="s">
        <v>30</v>
      </c>
      <c r="O134" t="s">
        <v>6127</v>
      </c>
      <c r="P134" t="s">
        <v>32</v>
      </c>
      <c r="Q134" t="s">
        <v>36</v>
      </c>
      <c r="R134" t="s">
        <v>6128</v>
      </c>
      <c r="S134">
        <v>545.93999999999994</v>
      </c>
      <c r="T134">
        <v>6</v>
      </c>
      <c r="U134">
        <v>0</v>
      </c>
      <c r="V134">
        <v>87.350400000000036</v>
      </c>
    </row>
    <row r="135" spans="1:22" x14ac:dyDescent="0.3">
      <c r="A135">
        <v>3074</v>
      </c>
      <c r="B135" t="s">
        <v>6289</v>
      </c>
      <c r="C135">
        <v>2013</v>
      </c>
      <c r="D135" s="1">
        <v>41277</v>
      </c>
      <c r="E135" s="1">
        <v>41279</v>
      </c>
      <c r="F135" t="s">
        <v>188</v>
      </c>
      <c r="G135" t="s">
        <v>1990</v>
      </c>
      <c r="H135" t="s">
        <v>1991</v>
      </c>
      <c r="I135" t="s">
        <v>26</v>
      </c>
      <c r="J135" t="s">
        <v>27</v>
      </c>
      <c r="K135" t="s">
        <v>42</v>
      </c>
      <c r="L135" t="s">
        <v>43</v>
      </c>
      <c r="M135">
        <v>90045</v>
      </c>
      <c r="N135" t="s">
        <v>44</v>
      </c>
      <c r="O135" t="s">
        <v>5197</v>
      </c>
      <c r="P135" t="s">
        <v>46</v>
      </c>
      <c r="Q135" t="s">
        <v>59</v>
      </c>
      <c r="R135" t="s">
        <v>5198</v>
      </c>
      <c r="S135">
        <v>114.46</v>
      </c>
      <c r="T135">
        <v>2</v>
      </c>
      <c r="U135">
        <v>0</v>
      </c>
      <c r="V135">
        <v>28.614999999999995</v>
      </c>
    </row>
    <row r="136" spans="1:22" x14ac:dyDescent="0.3">
      <c r="A136">
        <v>3084</v>
      </c>
      <c r="B136" t="s">
        <v>6297</v>
      </c>
      <c r="C136">
        <v>2011</v>
      </c>
      <c r="D136" s="1">
        <v>40572</v>
      </c>
      <c r="E136" s="1">
        <v>40578</v>
      </c>
      <c r="F136" t="s">
        <v>50</v>
      </c>
      <c r="G136" t="s">
        <v>1810</v>
      </c>
      <c r="H136" t="s">
        <v>1811</v>
      </c>
      <c r="I136" t="s">
        <v>26</v>
      </c>
      <c r="J136" t="s">
        <v>27</v>
      </c>
      <c r="K136" t="s">
        <v>266</v>
      </c>
      <c r="L136" t="s">
        <v>267</v>
      </c>
      <c r="M136">
        <v>10024</v>
      </c>
      <c r="N136" t="s">
        <v>148</v>
      </c>
      <c r="O136" t="s">
        <v>794</v>
      </c>
      <c r="P136" t="s">
        <v>46</v>
      </c>
      <c r="Q136" t="s">
        <v>75</v>
      </c>
      <c r="R136" t="s">
        <v>795</v>
      </c>
      <c r="S136">
        <v>3.9280000000000004</v>
      </c>
      <c r="T136">
        <v>1</v>
      </c>
      <c r="U136">
        <v>0.2</v>
      </c>
      <c r="V136">
        <v>1.3256999999999999</v>
      </c>
    </row>
    <row r="137" spans="1:22" x14ac:dyDescent="0.3">
      <c r="A137">
        <v>3209</v>
      </c>
      <c r="B137" t="s">
        <v>6425</v>
      </c>
      <c r="C137">
        <v>2013</v>
      </c>
      <c r="D137" s="1">
        <v>41283</v>
      </c>
      <c r="E137" s="1">
        <v>41289</v>
      </c>
      <c r="F137" t="s">
        <v>50</v>
      </c>
      <c r="G137" t="s">
        <v>1345</v>
      </c>
      <c r="H137" t="s">
        <v>1346</v>
      </c>
      <c r="I137" t="s">
        <v>41</v>
      </c>
      <c r="J137" t="s">
        <v>27</v>
      </c>
      <c r="K137" t="s">
        <v>3488</v>
      </c>
      <c r="L137" t="s">
        <v>43</v>
      </c>
      <c r="M137">
        <v>93727</v>
      </c>
      <c r="N137" t="s">
        <v>44</v>
      </c>
      <c r="O137" t="s">
        <v>6426</v>
      </c>
      <c r="P137" t="s">
        <v>71</v>
      </c>
      <c r="Q137" t="s">
        <v>161</v>
      </c>
      <c r="R137" t="s">
        <v>6427</v>
      </c>
      <c r="S137">
        <v>349.95</v>
      </c>
      <c r="T137">
        <v>5</v>
      </c>
      <c r="U137">
        <v>0</v>
      </c>
      <c r="V137">
        <v>118.98299999999999</v>
      </c>
    </row>
    <row r="138" spans="1:22" x14ac:dyDescent="0.3">
      <c r="A138">
        <v>3210</v>
      </c>
      <c r="B138" t="s">
        <v>6425</v>
      </c>
      <c r="C138">
        <v>2013</v>
      </c>
      <c r="D138" s="1">
        <v>41283</v>
      </c>
      <c r="E138" s="1">
        <v>41289</v>
      </c>
      <c r="F138" t="s">
        <v>50</v>
      </c>
      <c r="G138" t="s">
        <v>1345</v>
      </c>
      <c r="H138" t="s">
        <v>1346</v>
      </c>
      <c r="I138" t="s">
        <v>41</v>
      </c>
      <c r="J138" t="s">
        <v>27</v>
      </c>
      <c r="K138" t="s">
        <v>3488</v>
      </c>
      <c r="L138" t="s">
        <v>43</v>
      </c>
      <c r="M138">
        <v>93727</v>
      </c>
      <c r="N138" t="s">
        <v>44</v>
      </c>
      <c r="O138" t="s">
        <v>313</v>
      </c>
      <c r="P138" t="s">
        <v>71</v>
      </c>
      <c r="Q138" t="s">
        <v>72</v>
      </c>
      <c r="R138" t="s">
        <v>314</v>
      </c>
      <c r="S138">
        <v>377.92800000000005</v>
      </c>
      <c r="T138">
        <v>9</v>
      </c>
      <c r="U138">
        <v>0.2</v>
      </c>
      <c r="V138">
        <v>141.72300000000001</v>
      </c>
    </row>
    <row r="139" spans="1:22" x14ac:dyDescent="0.3">
      <c r="A139">
        <v>3236</v>
      </c>
      <c r="B139" t="s">
        <v>6448</v>
      </c>
      <c r="C139">
        <v>2013</v>
      </c>
      <c r="D139" s="1">
        <v>41289</v>
      </c>
      <c r="E139" s="1">
        <v>41289</v>
      </c>
      <c r="F139" t="s">
        <v>1290</v>
      </c>
      <c r="G139" t="s">
        <v>984</v>
      </c>
      <c r="H139" t="s">
        <v>985</v>
      </c>
      <c r="I139" t="s">
        <v>26</v>
      </c>
      <c r="J139" t="s">
        <v>27</v>
      </c>
      <c r="K139" t="s">
        <v>746</v>
      </c>
      <c r="L139" t="s">
        <v>747</v>
      </c>
      <c r="M139">
        <v>6824</v>
      </c>
      <c r="N139" t="s">
        <v>148</v>
      </c>
      <c r="O139" t="s">
        <v>1051</v>
      </c>
      <c r="P139" t="s">
        <v>32</v>
      </c>
      <c r="Q139" t="s">
        <v>56</v>
      </c>
      <c r="R139" t="s">
        <v>1052</v>
      </c>
      <c r="S139">
        <v>181.79699999999997</v>
      </c>
      <c r="T139">
        <v>1</v>
      </c>
      <c r="U139">
        <v>0.3</v>
      </c>
      <c r="V139">
        <v>-15.582599999999999</v>
      </c>
    </row>
    <row r="140" spans="1:22" x14ac:dyDescent="0.3">
      <c r="A140">
        <v>3702</v>
      </c>
      <c r="B140" t="s">
        <v>6863</v>
      </c>
      <c r="C140">
        <v>2013</v>
      </c>
      <c r="D140" s="1">
        <v>41283</v>
      </c>
      <c r="E140" s="1">
        <v>41287</v>
      </c>
      <c r="F140" t="s">
        <v>23</v>
      </c>
      <c r="G140" t="s">
        <v>6864</v>
      </c>
      <c r="H140" t="s">
        <v>6865</v>
      </c>
      <c r="I140" t="s">
        <v>41</v>
      </c>
      <c r="J140" t="s">
        <v>27</v>
      </c>
      <c r="K140" t="s">
        <v>2835</v>
      </c>
      <c r="L140" t="s">
        <v>498</v>
      </c>
      <c r="M140">
        <v>43615</v>
      </c>
      <c r="N140" t="s">
        <v>148</v>
      </c>
      <c r="O140" t="s">
        <v>6157</v>
      </c>
      <c r="P140" t="s">
        <v>32</v>
      </c>
      <c r="Q140" t="s">
        <v>65</v>
      </c>
      <c r="R140" t="s">
        <v>6158</v>
      </c>
      <c r="S140">
        <v>15.168000000000001</v>
      </c>
      <c r="T140">
        <v>2</v>
      </c>
      <c r="U140">
        <v>0.2</v>
      </c>
      <c r="V140">
        <v>3.7920000000000011</v>
      </c>
    </row>
    <row r="141" spans="1:22" x14ac:dyDescent="0.3">
      <c r="A141">
        <v>3742</v>
      </c>
      <c r="B141" t="s">
        <v>6895</v>
      </c>
      <c r="C141">
        <v>2013</v>
      </c>
      <c r="D141" s="1">
        <v>41289</v>
      </c>
      <c r="E141" s="1">
        <v>41295</v>
      </c>
      <c r="F141" t="s">
        <v>50</v>
      </c>
      <c r="G141" t="s">
        <v>5054</v>
      </c>
      <c r="H141" t="s">
        <v>5055</v>
      </c>
      <c r="I141" t="s">
        <v>26</v>
      </c>
      <c r="J141" t="s">
        <v>27</v>
      </c>
      <c r="K141" t="s">
        <v>266</v>
      </c>
      <c r="L141" t="s">
        <v>267</v>
      </c>
      <c r="M141">
        <v>10011</v>
      </c>
      <c r="N141" t="s">
        <v>148</v>
      </c>
      <c r="O141" t="s">
        <v>1262</v>
      </c>
      <c r="P141" t="s">
        <v>46</v>
      </c>
      <c r="Q141" t="s">
        <v>173</v>
      </c>
      <c r="R141" t="s">
        <v>1263</v>
      </c>
      <c r="S141">
        <v>16.52</v>
      </c>
      <c r="T141">
        <v>4</v>
      </c>
      <c r="U141">
        <v>0</v>
      </c>
      <c r="V141">
        <v>7.5991999999999997</v>
      </c>
    </row>
    <row r="142" spans="1:22" x14ac:dyDescent="0.3">
      <c r="A142">
        <v>3743</v>
      </c>
      <c r="B142" t="s">
        <v>6895</v>
      </c>
      <c r="C142">
        <v>2013</v>
      </c>
      <c r="D142" s="1">
        <v>41289</v>
      </c>
      <c r="E142" s="1">
        <v>41295</v>
      </c>
      <c r="F142" t="s">
        <v>50</v>
      </c>
      <c r="G142" t="s">
        <v>5054</v>
      </c>
      <c r="H142" t="s">
        <v>5055</v>
      </c>
      <c r="I142" t="s">
        <v>26</v>
      </c>
      <c r="J142" t="s">
        <v>27</v>
      </c>
      <c r="K142" t="s">
        <v>266</v>
      </c>
      <c r="L142" t="s">
        <v>267</v>
      </c>
      <c r="M142">
        <v>10011</v>
      </c>
      <c r="N142" t="s">
        <v>148</v>
      </c>
      <c r="O142" t="s">
        <v>5225</v>
      </c>
      <c r="P142" t="s">
        <v>46</v>
      </c>
      <c r="Q142" t="s">
        <v>90</v>
      </c>
      <c r="R142" t="s">
        <v>5226</v>
      </c>
      <c r="S142">
        <v>60.12</v>
      </c>
      <c r="T142">
        <v>9</v>
      </c>
      <c r="U142">
        <v>0</v>
      </c>
      <c r="V142">
        <v>28.857599999999998</v>
      </c>
    </row>
    <row r="143" spans="1:22" x14ac:dyDescent="0.3">
      <c r="A143">
        <v>3744</v>
      </c>
      <c r="B143" t="s">
        <v>6895</v>
      </c>
      <c r="C143">
        <v>2013</v>
      </c>
      <c r="D143" s="1">
        <v>41289</v>
      </c>
      <c r="E143" s="1">
        <v>41295</v>
      </c>
      <c r="F143" t="s">
        <v>50</v>
      </c>
      <c r="G143" t="s">
        <v>5054</v>
      </c>
      <c r="H143" t="s">
        <v>5055</v>
      </c>
      <c r="I143" t="s">
        <v>26</v>
      </c>
      <c r="J143" t="s">
        <v>27</v>
      </c>
      <c r="K143" t="s">
        <v>266</v>
      </c>
      <c r="L143" t="s">
        <v>267</v>
      </c>
      <c r="M143">
        <v>10011</v>
      </c>
      <c r="N143" t="s">
        <v>148</v>
      </c>
      <c r="O143" t="s">
        <v>1342</v>
      </c>
      <c r="P143" t="s">
        <v>46</v>
      </c>
      <c r="Q143" t="s">
        <v>75</v>
      </c>
      <c r="R143" t="s">
        <v>1343</v>
      </c>
      <c r="S143">
        <v>49.536000000000001</v>
      </c>
      <c r="T143">
        <v>3</v>
      </c>
      <c r="U143">
        <v>0.2</v>
      </c>
      <c r="V143">
        <v>17.337599999999998</v>
      </c>
    </row>
    <row r="144" spans="1:22" x14ac:dyDescent="0.3">
      <c r="A144">
        <v>3795</v>
      </c>
      <c r="B144" t="s">
        <v>6940</v>
      </c>
      <c r="C144">
        <v>2011</v>
      </c>
      <c r="D144" s="1">
        <v>40571</v>
      </c>
      <c r="E144" s="1">
        <v>40577</v>
      </c>
      <c r="F144" t="s">
        <v>50</v>
      </c>
      <c r="G144" t="s">
        <v>6941</v>
      </c>
      <c r="H144" t="s">
        <v>6942</v>
      </c>
      <c r="I144" t="s">
        <v>26</v>
      </c>
      <c r="J144" t="s">
        <v>27</v>
      </c>
      <c r="K144" t="s">
        <v>947</v>
      </c>
      <c r="L144" t="s">
        <v>43</v>
      </c>
      <c r="M144">
        <v>92037</v>
      </c>
      <c r="N144" t="s">
        <v>44</v>
      </c>
      <c r="O144" t="s">
        <v>5197</v>
      </c>
      <c r="P144" t="s">
        <v>46</v>
      </c>
      <c r="Q144" t="s">
        <v>59</v>
      </c>
      <c r="R144" t="s">
        <v>5198</v>
      </c>
      <c r="S144">
        <v>57.23</v>
      </c>
      <c r="T144">
        <v>1</v>
      </c>
      <c r="U144">
        <v>0</v>
      </c>
      <c r="V144">
        <v>14.307499999999997</v>
      </c>
    </row>
    <row r="145" spans="1:22" x14ac:dyDescent="0.3">
      <c r="A145">
        <v>3796</v>
      </c>
      <c r="B145" t="s">
        <v>6940</v>
      </c>
      <c r="C145">
        <v>2011</v>
      </c>
      <c r="D145" s="1">
        <v>40571</v>
      </c>
      <c r="E145" s="1">
        <v>40577</v>
      </c>
      <c r="F145" t="s">
        <v>50</v>
      </c>
      <c r="G145" t="s">
        <v>6941</v>
      </c>
      <c r="H145" t="s">
        <v>6942</v>
      </c>
      <c r="I145" t="s">
        <v>26</v>
      </c>
      <c r="J145" t="s">
        <v>27</v>
      </c>
      <c r="K145" t="s">
        <v>947</v>
      </c>
      <c r="L145" t="s">
        <v>43</v>
      </c>
      <c r="M145">
        <v>92037</v>
      </c>
      <c r="N145" t="s">
        <v>44</v>
      </c>
      <c r="O145" t="s">
        <v>6943</v>
      </c>
      <c r="P145" t="s">
        <v>32</v>
      </c>
      <c r="Q145" t="s">
        <v>56</v>
      </c>
      <c r="R145" t="s">
        <v>6944</v>
      </c>
      <c r="S145">
        <v>333</v>
      </c>
      <c r="T145">
        <v>3</v>
      </c>
      <c r="U145">
        <v>0.2</v>
      </c>
      <c r="V145">
        <v>-16.649999999999991</v>
      </c>
    </row>
    <row r="146" spans="1:22" x14ac:dyDescent="0.3">
      <c r="A146">
        <v>3797</v>
      </c>
      <c r="B146" t="s">
        <v>6940</v>
      </c>
      <c r="C146">
        <v>2011</v>
      </c>
      <c r="D146" s="1">
        <v>40571</v>
      </c>
      <c r="E146" s="1">
        <v>40577</v>
      </c>
      <c r="F146" t="s">
        <v>50</v>
      </c>
      <c r="G146" t="s">
        <v>6941</v>
      </c>
      <c r="H146" t="s">
        <v>6942</v>
      </c>
      <c r="I146" t="s">
        <v>26</v>
      </c>
      <c r="J146" t="s">
        <v>27</v>
      </c>
      <c r="K146" t="s">
        <v>947</v>
      </c>
      <c r="L146" t="s">
        <v>43</v>
      </c>
      <c r="M146">
        <v>92037</v>
      </c>
      <c r="N146" t="s">
        <v>44</v>
      </c>
      <c r="O146" t="s">
        <v>6945</v>
      </c>
      <c r="P146" t="s">
        <v>46</v>
      </c>
      <c r="Q146" t="s">
        <v>68</v>
      </c>
      <c r="R146" t="s">
        <v>6946</v>
      </c>
      <c r="S146">
        <v>36.44</v>
      </c>
      <c r="T146">
        <v>4</v>
      </c>
      <c r="U146">
        <v>0</v>
      </c>
      <c r="V146">
        <v>12.025199999999998</v>
      </c>
    </row>
    <row r="147" spans="1:22" x14ac:dyDescent="0.3">
      <c r="A147">
        <v>3886</v>
      </c>
      <c r="B147" t="s">
        <v>7028</v>
      </c>
      <c r="C147">
        <v>2014</v>
      </c>
      <c r="D147" s="1">
        <v>41669</v>
      </c>
      <c r="E147" s="1">
        <v>41673</v>
      </c>
      <c r="F147" t="s">
        <v>50</v>
      </c>
      <c r="G147" t="s">
        <v>2035</v>
      </c>
      <c r="H147" t="s">
        <v>2036</v>
      </c>
      <c r="I147" t="s">
        <v>26</v>
      </c>
      <c r="J147" t="s">
        <v>27</v>
      </c>
      <c r="K147" t="s">
        <v>303</v>
      </c>
      <c r="L147" t="s">
        <v>211</v>
      </c>
      <c r="M147">
        <v>60653</v>
      </c>
      <c r="N147" t="s">
        <v>105</v>
      </c>
      <c r="O147" t="s">
        <v>1120</v>
      </c>
      <c r="P147" t="s">
        <v>46</v>
      </c>
      <c r="Q147" t="s">
        <v>75</v>
      </c>
      <c r="R147" t="s">
        <v>1121</v>
      </c>
      <c r="S147">
        <v>12.127999999999997</v>
      </c>
      <c r="T147">
        <v>4</v>
      </c>
      <c r="U147">
        <v>0.8</v>
      </c>
      <c r="V147">
        <v>-20.617600000000003</v>
      </c>
    </row>
    <row r="148" spans="1:22" x14ac:dyDescent="0.3">
      <c r="A148">
        <v>3901</v>
      </c>
      <c r="B148" t="s">
        <v>7042</v>
      </c>
      <c r="C148">
        <v>2012</v>
      </c>
      <c r="D148" s="1">
        <v>40911</v>
      </c>
      <c r="E148" s="1">
        <v>40916</v>
      </c>
      <c r="F148" t="s">
        <v>50</v>
      </c>
      <c r="G148" t="s">
        <v>2057</v>
      </c>
      <c r="H148" t="s">
        <v>2058</v>
      </c>
      <c r="I148" t="s">
        <v>41</v>
      </c>
      <c r="J148" t="s">
        <v>27</v>
      </c>
      <c r="K148" t="s">
        <v>7043</v>
      </c>
      <c r="L148" t="s">
        <v>104</v>
      </c>
      <c r="M148">
        <v>77520</v>
      </c>
      <c r="N148" t="s">
        <v>105</v>
      </c>
      <c r="O148" t="s">
        <v>1154</v>
      </c>
      <c r="P148" t="s">
        <v>46</v>
      </c>
      <c r="Q148" t="s">
        <v>90</v>
      </c>
      <c r="R148" t="s">
        <v>1155</v>
      </c>
      <c r="S148">
        <v>10.368000000000002</v>
      </c>
      <c r="T148">
        <v>2</v>
      </c>
      <c r="U148">
        <v>0.2</v>
      </c>
      <c r="V148">
        <v>3.6288</v>
      </c>
    </row>
    <row r="149" spans="1:22" x14ac:dyDescent="0.3">
      <c r="A149">
        <v>3954</v>
      </c>
      <c r="B149" t="s">
        <v>7087</v>
      </c>
      <c r="C149">
        <v>2014</v>
      </c>
      <c r="D149" s="1">
        <v>41655</v>
      </c>
      <c r="E149" s="1">
        <v>41659</v>
      </c>
      <c r="F149" t="s">
        <v>50</v>
      </c>
      <c r="G149" t="s">
        <v>1583</v>
      </c>
      <c r="H149" t="s">
        <v>1584</v>
      </c>
      <c r="I149" t="s">
        <v>26</v>
      </c>
      <c r="J149" t="s">
        <v>27</v>
      </c>
      <c r="K149" t="s">
        <v>1320</v>
      </c>
      <c r="L149" t="s">
        <v>1245</v>
      </c>
      <c r="M149">
        <v>2169</v>
      </c>
      <c r="N149" t="s">
        <v>148</v>
      </c>
      <c r="O149" t="s">
        <v>329</v>
      </c>
      <c r="P149" t="s">
        <v>46</v>
      </c>
      <c r="Q149" t="s">
        <v>90</v>
      </c>
      <c r="R149" t="s">
        <v>330</v>
      </c>
      <c r="S149">
        <v>12.7</v>
      </c>
      <c r="T149">
        <v>2</v>
      </c>
      <c r="U149">
        <v>0</v>
      </c>
      <c r="V149">
        <v>5.8419999999999996</v>
      </c>
    </row>
    <row r="150" spans="1:22" x14ac:dyDescent="0.3">
      <c r="A150">
        <v>4010</v>
      </c>
      <c r="B150" t="s">
        <v>7147</v>
      </c>
      <c r="C150">
        <v>2014</v>
      </c>
      <c r="D150" s="1">
        <v>41641</v>
      </c>
      <c r="E150" s="1">
        <v>41645</v>
      </c>
      <c r="F150" t="s">
        <v>50</v>
      </c>
      <c r="G150" t="s">
        <v>519</v>
      </c>
      <c r="H150" t="s">
        <v>520</v>
      </c>
      <c r="I150" t="s">
        <v>26</v>
      </c>
      <c r="J150" t="s">
        <v>27</v>
      </c>
      <c r="K150" t="s">
        <v>42</v>
      </c>
      <c r="L150" t="s">
        <v>43</v>
      </c>
      <c r="M150">
        <v>90036</v>
      </c>
      <c r="N150" t="s">
        <v>44</v>
      </c>
      <c r="O150" t="s">
        <v>7148</v>
      </c>
      <c r="P150" t="s">
        <v>32</v>
      </c>
      <c r="Q150" t="s">
        <v>65</v>
      </c>
      <c r="R150" t="s">
        <v>7149</v>
      </c>
      <c r="S150">
        <v>474.43</v>
      </c>
      <c r="T150">
        <v>11</v>
      </c>
      <c r="U150">
        <v>0</v>
      </c>
      <c r="V150">
        <v>199.26060000000004</v>
      </c>
    </row>
    <row r="151" spans="1:22" x14ac:dyDescent="0.3">
      <c r="A151">
        <v>4144</v>
      </c>
      <c r="B151" t="s">
        <v>7247</v>
      </c>
      <c r="C151">
        <v>2014</v>
      </c>
      <c r="D151" s="1">
        <v>41670</v>
      </c>
      <c r="E151" s="1">
        <v>41677</v>
      </c>
      <c r="F151" t="s">
        <v>50</v>
      </c>
      <c r="G151" t="s">
        <v>2161</v>
      </c>
      <c r="H151" t="s">
        <v>2162</v>
      </c>
      <c r="I151" t="s">
        <v>102</v>
      </c>
      <c r="J151" t="s">
        <v>27</v>
      </c>
      <c r="K151" t="s">
        <v>127</v>
      </c>
      <c r="L151" t="s">
        <v>43</v>
      </c>
      <c r="M151">
        <v>94110</v>
      </c>
      <c r="N151" t="s">
        <v>44</v>
      </c>
      <c r="O151" t="s">
        <v>3320</v>
      </c>
      <c r="P151" t="s">
        <v>46</v>
      </c>
      <c r="Q151" t="s">
        <v>68</v>
      </c>
      <c r="R151" t="s">
        <v>3321</v>
      </c>
      <c r="S151">
        <v>12.74</v>
      </c>
      <c r="T151">
        <v>7</v>
      </c>
      <c r="U151">
        <v>0</v>
      </c>
      <c r="V151">
        <v>5.7329999999999997</v>
      </c>
    </row>
    <row r="152" spans="1:22" x14ac:dyDescent="0.3">
      <c r="A152">
        <v>4145</v>
      </c>
      <c r="B152" t="s">
        <v>7247</v>
      </c>
      <c r="C152">
        <v>2014</v>
      </c>
      <c r="D152" s="1">
        <v>41670</v>
      </c>
      <c r="E152" s="1">
        <v>41677</v>
      </c>
      <c r="F152" t="s">
        <v>50</v>
      </c>
      <c r="G152" t="s">
        <v>2161</v>
      </c>
      <c r="H152" t="s">
        <v>2162</v>
      </c>
      <c r="I152" t="s">
        <v>102</v>
      </c>
      <c r="J152" t="s">
        <v>27</v>
      </c>
      <c r="K152" t="s">
        <v>127</v>
      </c>
      <c r="L152" t="s">
        <v>43</v>
      </c>
      <c r="M152">
        <v>94110</v>
      </c>
      <c r="N152" t="s">
        <v>44</v>
      </c>
      <c r="O152" t="s">
        <v>7248</v>
      </c>
      <c r="P152" t="s">
        <v>46</v>
      </c>
      <c r="Q152" t="s">
        <v>68</v>
      </c>
      <c r="R152" t="s">
        <v>7249</v>
      </c>
      <c r="S152">
        <v>8.82</v>
      </c>
      <c r="T152">
        <v>3</v>
      </c>
      <c r="U152">
        <v>0</v>
      </c>
      <c r="V152">
        <v>2.3814000000000002</v>
      </c>
    </row>
    <row r="153" spans="1:22" x14ac:dyDescent="0.3">
      <c r="A153">
        <v>4146</v>
      </c>
      <c r="B153" t="s">
        <v>7247</v>
      </c>
      <c r="C153">
        <v>2014</v>
      </c>
      <c r="D153" s="1">
        <v>41670</v>
      </c>
      <c r="E153" s="1">
        <v>41677</v>
      </c>
      <c r="F153" t="s">
        <v>50</v>
      </c>
      <c r="G153" t="s">
        <v>2161</v>
      </c>
      <c r="H153" t="s">
        <v>2162</v>
      </c>
      <c r="I153" t="s">
        <v>102</v>
      </c>
      <c r="J153" t="s">
        <v>27</v>
      </c>
      <c r="K153" t="s">
        <v>127</v>
      </c>
      <c r="L153" t="s">
        <v>43</v>
      </c>
      <c r="M153">
        <v>94110</v>
      </c>
      <c r="N153" t="s">
        <v>44</v>
      </c>
      <c r="O153" t="s">
        <v>384</v>
      </c>
      <c r="P153" t="s">
        <v>32</v>
      </c>
      <c r="Q153" t="s">
        <v>36</v>
      </c>
      <c r="R153" t="s">
        <v>385</v>
      </c>
      <c r="S153">
        <v>120.78399999999999</v>
      </c>
      <c r="T153">
        <v>1</v>
      </c>
      <c r="U153">
        <v>0.2</v>
      </c>
      <c r="V153">
        <v>-13.588200000000001</v>
      </c>
    </row>
    <row r="154" spans="1:22" x14ac:dyDescent="0.3">
      <c r="A154">
        <v>4165</v>
      </c>
      <c r="B154" t="s">
        <v>7261</v>
      </c>
      <c r="C154">
        <v>2014</v>
      </c>
      <c r="D154" s="1">
        <v>41654</v>
      </c>
      <c r="E154" s="1">
        <v>41656</v>
      </c>
      <c r="F154" t="s">
        <v>188</v>
      </c>
      <c r="G154" t="s">
        <v>7262</v>
      </c>
      <c r="H154" t="s">
        <v>7263</v>
      </c>
      <c r="I154" t="s">
        <v>41</v>
      </c>
      <c r="J154" t="s">
        <v>27</v>
      </c>
      <c r="K154" t="s">
        <v>456</v>
      </c>
      <c r="L154" t="s">
        <v>457</v>
      </c>
      <c r="M154">
        <v>80013</v>
      </c>
      <c r="N154" t="s">
        <v>44</v>
      </c>
      <c r="O154" t="s">
        <v>160</v>
      </c>
      <c r="P154" t="s">
        <v>71</v>
      </c>
      <c r="Q154" t="s">
        <v>161</v>
      </c>
      <c r="R154" t="s">
        <v>162</v>
      </c>
      <c r="S154">
        <v>169.06400000000002</v>
      </c>
      <c r="T154">
        <v>7</v>
      </c>
      <c r="U154">
        <v>0.2</v>
      </c>
      <c r="V154">
        <v>-14.793099999999995</v>
      </c>
    </row>
    <row r="155" spans="1:22" x14ac:dyDescent="0.3">
      <c r="A155">
        <v>4166</v>
      </c>
      <c r="B155" t="s">
        <v>7261</v>
      </c>
      <c r="C155">
        <v>2014</v>
      </c>
      <c r="D155" s="1">
        <v>41654</v>
      </c>
      <c r="E155" s="1">
        <v>41656</v>
      </c>
      <c r="F155" t="s">
        <v>188</v>
      </c>
      <c r="G155" t="s">
        <v>7262</v>
      </c>
      <c r="H155" t="s">
        <v>7263</v>
      </c>
      <c r="I155" t="s">
        <v>41</v>
      </c>
      <c r="J155" t="s">
        <v>27</v>
      </c>
      <c r="K155" t="s">
        <v>456</v>
      </c>
      <c r="L155" t="s">
        <v>457</v>
      </c>
      <c r="M155">
        <v>80013</v>
      </c>
      <c r="N155" t="s">
        <v>44</v>
      </c>
      <c r="O155" t="s">
        <v>5017</v>
      </c>
      <c r="P155" t="s">
        <v>46</v>
      </c>
      <c r="Q155" t="s">
        <v>59</v>
      </c>
      <c r="R155" t="s">
        <v>5018</v>
      </c>
      <c r="S155">
        <v>168.624</v>
      </c>
      <c r="T155">
        <v>9</v>
      </c>
      <c r="U155">
        <v>0.2</v>
      </c>
      <c r="V155">
        <v>14.754599999999996</v>
      </c>
    </row>
    <row r="156" spans="1:22" x14ac:dyDescent="0.3">
      <c r="A156">
        <v>4228</v>
      </c>
      <c r="B156" t="s">
        <v>7330</v>
      </c>
      <c r="C156">
        <v>2012</v>
      </c>
      <c r="D156" s="1">
        <v>40913</v>
      </c>
      <c r="E156" s="1">
        <v>40918</v>
      </c>
      <c r="F156" t="s">
        <v>50</v>
      </c>
      <c r="G156" t="s">
        <v>2146</v>
      </c>
      <c r="H156" t="s">
        <v>2147</v>
      </c>
      <c r="I156" t="s">
        <v>102</v>
      </c>
      <c r="J156" t="s">
        <v>27</v>
      </c>
      <c r="K156" t="s">
        <v>95</v>
      </c>
      <c r="L156" t="s">
        <v>96</v>
      </c>
      <c r="M156">
        <v>98103</v>
      </c>
      <c r="N156" t="s">
        <v>44</v>
      </c>
      <c r="O156" t="s">
        <v>1537</v>
      </c>
      <c r="P156" t="s">
        <v>32</v>
      </c>
      <c r="Q156" t="s">
        <v>36</v>
      </c>
      <c r="R156" t="s">
        <v>1538</v>
      </c>
      <c r="S156">
        <v>61.584000000000003</v>
      </c>
      <c r="T156">
        <v>1</v>
      </c>
      <c r="U156">
        <v>0.2</v>
      </c>
      <c r="V156">
        <v>-6.9282000000000039</v>
      </c>
    </row>
    <row r="157" spans="1:22" x14ac:dyDescent="0.3">
      <c r="A157">
        <v>4327</v>
      </c>
      <c r="B157" t="s">
        <v>7410</v>
      </c>
      <c r="C157">
        <v>2013</v>
      </c>
      <c r="D157" s="1">
        <v>41299</v>
      </c>
      <c r="E157" s="1">
        <v>41301</v>
      </c>
      <c r="F157" t="s">
        <v>188</v>
      </c>
      <c r="G157" t="s">
        <v>3582</v>
      </c>
      <c r="H157" t="s">
        <v>3583</v>
      </c>
      <c r="I157" t="s">
        <v>41</v>
      </c>
      <c r="J157" t="s">
        <v>27</v>
      </c>
      <c r="K157" t="s">
        <v>2126</v>
      </c>
      <c r="L157" t="s">
        <v>788</v>
      </c>
      <c r="M157">
        <v>7060</v>
      </c>
      <c r="N157" t="s">
        <v>148</v>
      </c>
      <c r="O157" t="s">
        <v>5401</v>
      </c>
      <c r="P157" t="s">
        <v>46</v>
      </c>
      <c r="Q157" t="s">
        <v>68</v>
      </c>
      <c r="R157" t="s">
        <v>5402</v>
      </c>
      <c r="S157">
        <v>9.2099999999999991</v>
      </c>
      <c r="T157">
        <v>3</v>
      </c>
      <c r="U157">
        <v>0</v>
      </c>
      <c r="V157">
        <v>2.3025000000000002</v>
      </c>
    </row>
    <row r="158" spans="1:22" x14ac:dyDescent="0.3">
      <c r="A158">
        <v>4328</v>
      </c>
      <c r="B158" t="s">
        <v>7410</v>
      </c>
      <c r="C158">
        <v>2013</v>
      </c>
      <c r="D158" s="1">
        <v>41299</v>
      </c>
      <c r="E158" s="1">
        <v>41301</v>
      </c>
      <c r="F158" t="s">
        <v>188</v>
      </c>
      <c r="G158" t="s">
        <v>3582</v>
      </c>
      <c r="H158" t="s">
        <v>3583</v>
      </c>
      <c r="I158" t="s">
        <v>41</v>
      </c>
      <c r="J158" t="s">
        <v>27</v>
      </c>
      <c r="K158" t="s">
        <v>2126</v>
      </c>
      <c r="L158" t="s">
        <v>788</v>
      </c>
      <c r="M158">
        <v>7060</v>
      </c>
      <c r="N158" t="s">
        <v>148</v>
      </c>
      <c r="O158" t="s">
        <v>6740</v>
      </c>
      <c r="P158" t="s">
        <v>46</v>
      </c>
      <c r="Q158" t="s">
        <v>90</v>
      </c>
      <c r="R158" t="s">
        <v>6741</v>
      </c>
      <c r="S158">
        <v>18</v>
      </c>
      <c r="T158">
        <v>5</v>
      </c>
      <c r="U158">
        <v>0</v>
      </c>
      <c r="V158">
        <v>8.2799999999999994</v>
      </c>
    </row>
    <row r="159" spans="1:22" x14ac:dyDescent="0.3">
      <c r="A159">
        <v>4612</v>
      </c>
      <c r="B159" t="s">
        <v>7643</v>
      </c>
      <c r="C159">
        <v>2013</v>
      </c>
      <c r="D159" s="1">
        <v>41298</v>
      </c>
      <c r="E159" s="1">
        <v>41300</v>
      </c>
      <c r="F159" t="s">
        <v>23</v>
      </c>
      <c r="G159" t="s">
        <v>3630</v>
      </c>
      <c r="H159" t="s">
        <v>3631</v>
      </c>
      <c r="I159" t="s">
        <v>41</v>
      </c>
      <c r="J159" t="s">
        <v>27</v>
      </c>
      <c r="K159" t="s">
        <v>3482</v>
      </c>
      <c r="L159" t="s">
        <v>1487</v>
      </c>
      <c r="M159">
        <v>39503</v>
      </c>
      <c r="N159" t="s">
        <v>30</v>
      </c>
      <c r="O159" t="s">
        <v>1776</v>
      </c>
      <c r="P159" t="s">
        <v>46</v>
      </c>
      <c r="Q159" t="s">
        <v>75</v>
      </c>
      <c r="R159" t="s">
        <v>1777</v>
      </c>
      <c r="S159">
        <v>31.36</v>
      </c>
      <c r="T159">
        <v>4</v>
      </c>
      <c r="U159">
        <v>0</v>
      </c>
      <c r="V159">
        <v>15.68</v>
      </c>
    </row>
    <row r="160" spans="1:22" x14ac:dyDescent="0.3">
      <c r="A160">
        <v>4613</v>
      </c>
      <c r="B160" t="s">
        <v>7644</v>
      </c>
      <c r="C160">
        <v>2014</v>
      </c>
      <c r="D160" s="1">
        <v>41640</v>
      </c>
      <c r="E160" s="1">
        <v>41646</v>
      </c>
      <c r="F160" t="s">
        <v>50</v>
      </c>
      <c r="G160" t="s">
        <v>1827</v>
      </c>
      <c r="H160" t="s">
        <v>1828</v>
      </c>
      <c r="I160" t="s">
        <v>26</v>
      </c>
      <c r="J160" t="s">
        <v>27</v>
      </c>
      <c r="K160" t="s">
        <v>1521</v>
      </c>
      <c r="L160" t="s">
        <v>54</v>
      </c>
      <c r="M160">
        <v>32216</v>
      </c>
      <c r="N160" t="s">
        <v>30</v>
      </c>
      <c r="O160" t="s">
        <v>1561</v>
      </c>
      <c r="P160" t="s">
        <v>46</v>
      </c>
      <c r="Q160" t="s">
        <v>68</v>
      </c>
      <c r="R160" t="s">
        <v>1562</v>
      </c>
      <c r="S160">
        <v>47.616</v>
      </c>
      <c r="T160">
        <v>3</v>
      </c>
      <c r="U160">
        <v>0.2</v>
      </c>
      <c r="V160">
        <v>3.571200000000001</v>
      </c>
    </row>
    <row r="161" spans="1:22" x14ac:dyDescent="0.3">
      <c r="A161">
        <v>4614</v>
      </c>
      <c r="B161" t="s">
        <v>7644</v>
      </c>
      <c r="C161">
        <v>2014</v>
      </c>
      <c r="D161" s="1">
        <v>41640</v>
      </c>
      <c r="E161" s="1">
        <v>41646</v>
      </c>
      <c r="F161" t="s">
        <v>50</v>
      </c>
      <c r="G161" t="s">
        <v>1827</v>
      </c>
      <c r="H161" t="s">
        <v>1828</v>
      </c>
      <c r="I161" t="s">
        <v>26</v>
      </c>
      <c r="J161" t="s">
        <v>27</v>
      </c>
      <c r="K161" t="s">
        <v>1521</v>
      </c>
      <c r="L161" t="s">
        <v>54</v>
      </c>
      <c r="M161">
        <v>32216</v>
      </c>
      <c r="N161" t="s">
        <v>30</v>
      </c>
      <c r="O161" t="s">
        <v>2762</v>
      </c>
      <c r="P161" t="s">
        <v>46</v>
      </c>
      <c r="Q161" t="s">
        <v>90</v>
      </c>
      <c r="R161" t="s">
        <v>2763</v>
      </c>
      <c r="S161">
        <v>23.480000000000004</v>
      </c>
      <c r="T161">
        <v>5</v>
      </c>
      <c r="U161">
        <v>0.2</v>
      </c>
      <c r="V161">
        <v>8.218</v>
      </c>
    </row>
    <row r="162" spans="1:22" x14ac:dyDescent="0.3">
      <c r="A162">
        <v>4667</v>
      </c>
      <c r="B162" t="s">
        <v>7685</v>
      </c>
      <c r="C162">
        <v>2013</v>
      </c>
      <c r="D162" s="1">
        <v>41284</v>
      </c>
      <c r="E162" s="1">
        <v>41291</v>
      </c>
      <c r="F162" t="s">
        <v>50</v>
      </c>
      <c r="G162" t="s">
        <v>135</v>
      </c>
      <c r="H162" t="s">
        <v>136</v>
      </c>
      <c r="I162" t="s">
        <v>41</v>
      </c>
      <c r="J162" t="s">
        <v>27</v>
      </c>
      <c r="K162" t="s">
        <v>95</v>
      </c>
      <c r="L162" t="s">
        <v>96</v>
      </c>
      <c r="M162">
        <v>98115</v>
      </c>
      <c r="N162" t="s">
        <v>44</v>
      </c>
      <c r="O162" t="s">
        <v>3462</v>
      </c>
      <c r="P162" t="s">
        <v>32</v>
      </c>
      <c r="Q162" t="s">
        <v>65</v>
      </c>
      <c r="R162" t="s">
        <v>3463</v>
      </c>
      <c r="S162">
        <v>79.92</v>
      </c>
      <c r="T162">
        <v>4</v>
      </c>
      <c r="U162">
        <v>0</v>
      </c>
      <c r="V162">
        <v>34.365600000000008</v>
      </c>
    </row>
    <row r="163" spans="1:22" x14ac:dyDescent="0.3">
      <c r="A163">
        <v>4668</v>
      </c>
      <c r="B163" t="s">
        <v>7685</v>
      </c>
      <c r="C163">
        <v>2013</v>
      </c>
      <c r="D163" s="1">
        <v>41284</v>
      </c>
      <c r="E163" s="1">
        <v>41291</v>
      </c>
      <c r="F163" t="s">
        <v>50</v>
      </c>
      <c r="G163" t="s">
        <v>135</v>
      </c>
      <c r="H163" t="s">
        <v>136</v>
      </c>
      <c r="I163" t="s">
        <v>41</v>
      </c>
      <c r="J163" t="s">
        <v>27</v>
      </c>
      <c r="K163" t="s">
        <v>95</v>
      </c>
      <c r="L163" t="s">
        <v>96</v>
      </c>
      <c r="M163">
        <v>98115</v>
      </c>
      <c r="N163" t="s">
        <v>44</v>
      </c>
      <c r="O163" t="s">
        <v>1355</v>
      </c>
      <c r="P163" t="s">
        <v>71</v>
      </c>
      <c r="Q163" t="s">
        <v>161</v>
      </c>
      <c r="R163" t="s">
        <v>1356</v>
      </c>
      <c r="S163">
        <v>69.98</v>
      </c>
      <c r="T163">
        <v>2</v>
      </c>
      <c r="U163">
        <v>0</v>
      </c>
      <c r="V163">
        <v>13.296199999999999</v>
      </c>
    </row>
    <row r="164" spans="1:22" x14ac:dyDescent="0.3">
      <c r="A164">
        <v>4784</v>
      </c>
      <c r="B164" t="s">
        <v>7772</v>
      </c>
      <c r="C164">
        <v>2014</v>
      </c>
      <c r="D164" s="1">
        <v>41668</v>
      </c>
      <c r="E164" s="1">
        <v>41672</v>
      </c>
      <c r="F164" t="s">
        <v>50</v>
      </c>
      <c r="G164" t="s">
        <v>6172</v>
      </c>
      <c r="H164" t="s">
        <v>6173</v>
      </c>
      <c r="I164" t="s">
        <v>26</v>
      </c>
      <c r="J164" t="s">
        <v>27</v>
      </c>
      <c r="K164" t="s">
        <v>7245</v>
      </c>
      <c r="L164" t="s">
        <v>4530</v>
      </c>
      <c r="M164">
        <v>67212</v>
      </c>
      <c r="N164" t="s">
        <v>105</v>
      </c>
      <c r="O164" t="s">
        <v>3778</v>
      </c>
      <c r="P164" t="s">
        <v>46</v>
      </c>
      <c r="Q164" t="s">
        <v>90</v>
      </c>
      <c r="R164" t="s">
        <v>3779</v>
      </c>
      <c r="S164">
        <v>279.89999999999998</v>
      </c>
      <c r="T164">
        <v>5</v>
      </c>
      <c r="U164">
        <v>0</v>
      </c>
      <c r="V164">
        <v>137.15100000000001</v>
      </c>
    </row>
    <row r="165" spans="1:22" x14ac:dyDescent="0.3">
      <c r="A165">
        <v>4857</v>
      </c>
      <c r="B165" t="s">
        <v>7821</v>
      </c>
      <c r="C165">
        <v>2012</v>
      </c>
      <c r="D165" s="1">
        <v>40921</v>
      </c>
      <c r="E165" s="1">
        <v>40925</v>
      </c>
      <c r="F165" t="s">
        <v>50</v>
      </c>
      <c r="G165" t="s">
        <v>1459</v>
      </c>
      <c r="H165" t="s">
        <v>1460</v>
      </c>
      <c r="I165" t="s">
        <v>26</v>
      </c>
      <c r="J165" t="s">
        <v>27</v>
      </c>
      <c r="K165" t="s">
        <v>42</v>
      </c>
      <c r="L165" t="s">
        <v>43</v>
      </c>
      <c r="M165">
        <v>90004</v>
      </c>
      <c r="N165" t="s">
        <v>44</v>
      </c>
      <c r="O165" t="s">
        <v>2750</v>
      </c>
      <c r="P165" t="s">
        <v>46</v>
      </c>
      <c r="Q165" t="s">
        <v>75</v>
      </c>
      <c r="R165" t="s">
        <v>2751</v>
      </c>
      <c r="S165">
        <v>70.00800000000001</v>
      </c>
      <c r="T165">
        <v>3</v>
      </c>
      <c r="U165">
        <v>0.2</v>
      </c>
      <c r="V165">
        <v>24.502800000000001</v>
      </c>
    </row>
    <row r="166" spans="1:22" x14ac:dyDescent="0.3">
      <c r="A166">
        <v>4858</v>
      </c>
      <c r="B166" t="s">
        <v>7821</v>
      </c>
      <c r="C166">
        <v>2012</v>
      </c>
      <c r="D166" s="1">
        <v>40921</v>
      </c>
      <c r="E166" s="1">
        <v>40925</v>
      </c>
      <c r="F166" t="s">
        <v>50</v>
      </c>
      <c r="G166" t="s">
        <v>1459</v>
      </c>
      <c r="H166" t="s">
        <v>1460</v>
      </c>
      <c r="I166" t="s">
        <v>26</v>
      </c>
      <c r="J166" t="s">
        <v>27</v>
      </c>
      <c r="K166" t="s">
        <v>42</v>
      </c>
      <c r="L166" t="s">
        <v>43</v>
      </c>
      <c r="M166">
        <v>90004</v>
      </c>
      <c r="N166" t="s">
        <v>44</v>
      </c>
      <c r="O166" t="s">
        <v>1100</v>
      </c>
      <c r="P166" t="s">
        <v>32</v>
      </c>
      <c r="Q166" t="s">
        <v>65</v>
      </c>
      <c r="R166" t="s">
        <v>1101</v>
      </c>
      <c r="S166">
        <v>77.599999999999994</v>
      </c>
      <c r="T166">
        <v>4</v>
      </c>
      <c r="U166">
        <v>0</v>
      </c>
      <c r="V166">
        <v>38.023999999999994</v>
      </c>
    </row>
    <row r="167" spans="1:22" x14ac:dyDescent="0.3">
      <c r="A167">
        <v>4859</v>
      </c>
      <c r="B167" t="s">
        <v>7821</v>
      </c>
      <c r="C167">
        <v>2012</v>
      </c>
      <c r="D167" s="1">
        <v>40921</v>
      </c>
      <c r="E167" s="1">
        <v>40925</v>
      </c>
      <c r="F167" t="s">
        <v>50</v>
      </c>
      <c r="G167" t="s">
        <v>1459</v>
      </c>
      <c r="H167" t="s">
        <v>1460</v>
      </c>
      <c r="I167" t="s">
        <v>26</v>
      </c>
      <c r="J167" t="s">
        <v>27</v>
      </c>
      <c r="K167" t="s">
        <v>42</v>
      </c>
      <c r="L167" t="s">
        <v>43</v>
      </c>
      <c r="M167">
        <v>90004</v>
      </c>
      <c r="N167" t="s">
        <v>44</v>
      </c>
      <c r="O167" t="s">
        <v>7822</v>
      </c>
      <c r="P167" t="s">
        <v>32</v>
      </c>
      <c r="Q167" t="s">
        <v>65</v>
      </c>
      <c r="R167" t="s">
        <v>7823</v>
      </c>
      <c r="S167">
        <v>464.84999999999997</v>
      </c>
      <c r="T167">
        <v>9</v>
      </c>
      <c r="U167">
        <v>0</v>
      </c>
      <c r="V167">
        <v>92.969999999999985</v>
      </c>
    </row>
    <row r="168" spans="1:22" x14ac:dyDescent="0.3">
      <c r="A168">
        <v>4910</v>
      </c>
      <c r="B168" t="s">
        <v>7855</v>
      </c>
      <c r="C168">
        <v>2014</v>
      </c>
      <c r="D168" s="1">
        <v>41654</v>
      </c>
      <c r="E168" s="1">
        <v>41658</v>
      </c>
      <c r="F168" t="s">
        <v>50</v>
      </c>
      <c r="G168" t="s">
        <v>62</v>
      </c>
      <c r="H168" t="s">
        <v>63</v>
      </c>
      <c r="I168" t="s">
        <v>26</v>
      </c>
      <c r="J168" t="s">
        <v>27</v>
      </c>
      <c r="K168" t="s">
        <v>4886</v>
      </c>
      <c r="L168" t="s">
        <v>335</v>
      </c>
      <c r="M168">
        <v>37604</v>
      </c>
      <c r="N168" t="s">
        <v>30</v>
      </c>
      <c r="O168" t="s">
        <v>2290</v>
      </c>
      <c r="P168" t="s">
        <v>46</v>
      </c>
      <c r="Q168" t="s">
        <v>173</v>
      </c>
      <c r="R168" t="s">
        <v>2291</v>
      </c>
      <c r="S168">
        <v>18.335999999999999</v>
      </c>
      <c r="T168">
        <v>3</v>
      </c>
      <c r="U168">
        <v>0.2</v>
      </c>
      <c r="V168">
        <v>6.6467999999999989</v>
      </c>
    </row>
    <row r="169" spans="1:22" x14ac:dyDescent="0.3">
      <c r="A169">
        <v>4911</v>
      </c>
      <c r="B169" t="s">
        <v>7855</v>
      </c>
      <c r="C169">
        <v>2014</v>
      </c>
      <c r="D169" s="1">
        <v>41654</v>
      </c>
      <c r="E169" s="1">
        <v>41658</v>
      </c>
      <c r="F169" t="s">
        <v>50</v>
      </c>
      <c r="G169" t="s">
        <v>62</v>
      </c>
      <c r="H169" t="s">
        <v>63</v>
      </c>
      <c r="I169" t="s">
        <v>26</v>
      </c>
      <c r="J169" t="s">
        <v>27</v>
      </c>
      <c r="K169" t="s">
        <v>4886</v>
      </c>
      <c r="L169" t="s">
        <v>335</v>
      </c>
      <c r="M169">
        <v>37604</v>
      </c>
      <c r="N169" t="s">
        <v>30</v>
      </c>
      <c r="O169" t="s">
        <v>2779</v>
      </c>
      <c r="P169" t="s">
        <v>46</v>
      </c>
      <c r="Q169" t="s">
        <v>90</v>
      </c>
      <c r="R169" t="s">
        <v>2780</v>
      </c>
      <c r="S169">
        <v>36.288000000000011</v>
      </c>
      <c r="T169">
        <v>7</v>
      </c>
      <c r="U169">
        <v>0.2</v>
      </c>
      <c r="V169">
        <v>12.700800000000001</v>
      </c>
    </row>
    <row r="170" spans="1:22" x14ac:dyDescent="0.3">
      <c r="A170">
        <v>4912</v>
      </c>
      <c r="B170" t="s">
        <v>7855</v>
      </c>
      <c r="C170">
        <v>2014</v>
      </c>
      <c r="D170" s="1">
        <v>41654</v>
      </c>
      <c r="E170" s="1">
        <v>41658</v>
      </c>
      <c r="F170" t="s">
        <v>50</v>
      </c>
      <c r="G170" t="s">
        <v>62</v>
      </c>
      <c r="H170" t="s">
        <v>63</v>
      </c>
      <c r="I170" t="s">
        <v>26</v>
      </c>
      <c r="J170" t="s">
        <v>27</v>
      </c>
      <c r="K170" t="s">
        <v>4886</v>
      </c>
      <c r="L170" t="s">
        <v>335</v>
      </c>
      <c r="M170">
        <v>37604</v>
      </c>
      <c r="N170" t="s">
        <v>30</v>
      </c>
      <c r="O170" t="s">
        <v>1671</v>
      </c>
      <c r="P170" t="s">
        <v>71</v>
      </c>
      <c r="Q170" t="s">
        <v>72</v>
      </c>
      <c r="R170" t="s">
        <v>1672</v>
      </c>
      <c r="S170">
        <v>111.98399999999999</v>
      </c>
      <c r="T170">
        <v>2</v>
      </c>
      <c r="U170">
        <v>0.2</v>
      </c>
      <c r="V170">
        <v>6.9990000000000059</v>
      </c>
    </row>
    <row r="171" spans="1:22" x14ac:dyDescent="0.3">
      <c r="A171">
        <v>4913</v>
      </c>
      <c r="B171" t="s">
        <v>7855</v>
      </c>
      <c r="C171">
        <v>2014</v>
      </c>
      <c r="D171" s="1">
        <v>41654</v>
      </c>
      <c r="E171" s="1">
        <v>41658</v>
      </c>
      <c r="F171" t="s">
        <v>50</v>
      </c>
      <c r="G171" t="s">
        <v>62</v>
      </c>
      <c r="H171" t="s">
        <v>63</v>
      </c>
      <c r="I171" t="s">
        <v>26</v>
      </c>
      <c r="J171" t="s">
        <v>27</v>
      </c>
      <c r="K171" t="s">
        <v>4886</v>
      </c>
      <c r="L171" t="s">
        <v>335</v>
      </c>
      <c r="M171">
        <v>37604</v>
      </c>
      <c r="N171" t="s">
        <v>30</v>
      </c>
      <c r="O171" t="s">
        <v>5821</v>
      </c>
      <c r="P171" t="s">
        <v>46</v>
      </c>
      <c r="Q171" t="s">
        <v>75</v>
      </c>
      <c r="R171" t="s">
        <v>5822</v>
      </c>
      <c r="S171">
        <v>5.9700000000000006</v>
      </c>
      <c r="T171">
        <v>5</v>
      </c>
      <c r="U171">
        <v>0.7</v>
      </c>
      <c r="V171">
        <v>-4.577</v>
      </c>
    </row>
    <row r="172" spans="1:22" x14ac:dyDescent="0.3">
      <c r="A172">
        <v>4914</v>
      </c>
      <c r="B172" t="s">
        <v>7855</v>
      </c>
      <c r="C172">
        <v>2014</v>
      </c>
      <c r="D172" s="1">
        <v>41654</v>
      </c>
      <c r="E172" s="1">
        <v>41658</v>
      </c>
      <c r="F172" t="s">
        <v>50</v>
      </c>
      <c r="G172" t="s">
        <v>62</v>
      </c>
      <c r="H172" t="s">
        <v>63</v>
      </c>
      <c r="I172" t="s">
        <v>26</v>
      </c>
      <c r="J172" t="s">
        <v>27</v>
      </c>
      <c r="K172" t="s">
        <v>4886</v>
      </c>
      <c r="L172" t="s">
        <v>335</v>
      </c>
      <c r="M172">
        <v>37604</v>
      </c>
      <c r="N172" t="s">
        <v>30</v>
      </c>
      <c r="O172" t="s">
        <v>3168</v>
      </c>
      <c r="P172" t="s">
        <v>46</v>
      </c>
      <c r="Q172" t="s">
        <v>75</v>
      </c>
      <c r="R172" t="s">
        <v>3169</v>
      </c>
      <c r="S172">
        <v>2.508</v>
      </c>
      <c r="T172">
        <v>2</v>
      </c>
      <c r="U172">
        <v>0.7</v>
      </c>
      <c r="V172">
        <v>-1.8391999999999999</v>
      </c>
    </row>
    <row r="173" spans="1:22" x14ac:dyDescent="0.3">
      <c r="A173">
        <v>4919</v>
      </c>
      <c r="B173" t="s">
        <v>7861</v>
      </c>
      <c r="C173">
        <v>2013</v>
      </c>
      <c r="D173" s="1">
        <v>41276</v>
      </c>
      <c r="E173" s="1">
        <v>41281</v>
      </c>
      <c r="F173" t="s">
        <v>50</v>
      </c>
      <c r="G173" t="s">
        <v>5334</v>
      </c>
      <c r="H173" t="s">
        <v>5335</v>
      </c>
      <c r="I173" t="s">
        <v>41</v>
      </c>
      <c r="J173" t="s">
        <v>27</v>
      </c>
      <c r="K173" t="s">
        <v>7862</v>
      </c>
      <c r="L173" t="s">
        <v>2735</v>
      </c>
      <c r="M173">
        <v>20877</v>
      </c>
      <c r="N173" t="s">
        <v>148</v>
      </c>
      <c r="O173" t="s">
        <v>1076</v>
      </c>
      <c r="P173" t="s">
        <v>32</v>
      </c>
      <c r="Q173" t="s">
        <v>33</v>
      </c>
      <c r="R173" t="s">
        <v>1077</v>
      </c>
      <c r="S173">
        <v>173.94</v>
      </c>
      <c r="T173">
        <v>3</v>
      </c>
      <c r="U173">
        <v>0</v>
      </c>
      <c r="V173">
        <v>38.266800000000003</v>
      </c>
    </row>
    <row r="174" spans="1:22" x14ac:dyDescent="0.3">
      <c r="A174">
        <v>4920</v>
      </c>
      <c r="B174" t="s">
        <v>7861</v>
      </c>
      <c r="C174">
        <v>2013</v>
      </c>
      <c r="D174" s="1">
        <v>41276</v>
      </c>
      <c r="E174" s="1">
        <v>41281</v>
      </c>
      <c r="F174" t="s">
        <v>50</v>
      </c>
      <c r="G174" t="s">
        <v>5334</v>
      </c>
      <c r="H174" t="s">
        <v>5335</v>
      </c>
      <c r="I174" t="s">
        <v>41</v>
      </c>
      <c r="J174" t="s">
        <v>27</v>
      </c>
      <c r="K174" t="s">
        <v>7862</v>
      </c>
      <c r="L174" t="s">
        <v>2735</v>
      </c>
      <c r="M174">
        <v>20877</v>
      </c>
      <c r="N174" t="s">
        <v>148</v>
      </c>
      <c r="O174" t="s">
        <v>4532</v>
      </c>
      <c r="P174" t="s">
        <v>71</v>
      </c>
      <c r="Q174" t="s">
        <v>72</v>
      </c>
      <c r="R174" t="s">
        <v>4533</v>
      </c>
      <c r="S174">
        <v>231.98</v>
      </c>
      <c r="T174">
        <v>2</v>
      </c>
      <c r="U174">
        <v>0</v>
      </c>
      <c r="V174">
        <v>67.274199999999979</v>
      </c>
    </row>
    <row r="175" spans="1:22" x14ac:dyDescent="0.3">
      <c r="A175">
        <v>4937</v>
      </c>
      <c r="B175" t="s">
        <v>7879</v>
      </c>
      <c r="C175">
        <v>2014</v>
      </c>
      <c r="D175" s="1">
        <v>41646</v>
      </c>
      <c r="E175" s="1">
        <v>41653</v>
      </c>
      <c r="F175" t="s">
        <v>50</v>
      </c>
      <c r="G175" t="s">
        <v>4207</v>
      </c>
      <c r="H175" t="s">
        <v>4208</v>
      </c>
      <c r="I175" t="s">
        <v>102</v>
      </c>
      <c r="J175" t="s">
        <v>27</v>
      </c>
      <c r="K175" t="s">
        <v>7880</v>
      </c>
      <c r="L175" t="s">
        <v>358</v>
      </c>
      <c r="M175">
        <v>35401</v>
      </c>
      <c r="N175" t="s">
        <v>30</v>
      </c>
      <c r="O175" t="s">
        <v>2106</v>
      </c>
      <c r="P175" t="s">
        <v>46</v>
      </c>
      <c r="Q175" t="s">
        <v>75</v>
      </c>
      <c r="R175" t="s">
        <v>2107</v>
      </c>
      <c r="S175">
        <v>33.74</v>
      </c>
      <c r="T175">
        <v>7</v>
      </c>
      <c r="U175">
        <v>0</v>
      </c>
      <c r="V175">
        <v>15.5204</v>
      </c>
    </row>
    <row r="176" spans="1:22" x14ac:dyDescent="0.3">
      <c r="A176">
        <v>4938</v>
      </c>
      <c r="B176" t="s">
        <v>7881</v>
      </c>
      <c r="C176">
        <v>2011</v>
      </c>
      <c r="D176" s="1">
        <v>40557</v>
      </c>
      <c r="E176" s="1">
        <v>40562</v>
      </c>
      <c r="F176" t="s">
        <v>50</v>
      </c>
      <c r="G176" t="s">
        <v>1786</v>
      </c>
      <c r="H176" t="s">
        <v>1787</v>
      </c>
      <c r="I176" t="s">
        <v>26</v>
      </c>
      <c r="J176" t="s">
        <v>27</v>
      </c>
      <c r="K176" t="s">
        <v>127</v>
      </c>
      <c r="L176" t="s">
        <v>43</v>
      </c>
      <c r="M176">
        <v>94109</v>
      </c>
      <c r="N176" t="s">
        <v>44</v>
      </c>
      <c r="O176" t="s">
        <v>5000</v>
      </c>
      <c r="P176" t="s">
        <v>46</v>
      </c>
      <c r="Q176" t="s">
        <v>59</v>
      </c>
      <c r="R176" t="s">
        <v>5001</v>
      </c>
      <c r="S176">
        <v>1325.8500000000001</v>
      </c>
      <c r="T176">
        <v>5</v>
      </c>
      <c r="U176">
        <v>0</v>
      </c>
      <c r="V176">
        <v>238.65299999999991</v>
      </c>
    </row>
    <row r="177" spans="1:22" x14ac:dyDescent="0.3">
      <c r="A177">
        <v>4939</v>
      </c>
      <c r="B177" t="s">
        <v>7881</v>
      </c>
      <c r="C177">
        <v>2011</v>
      </c>
      <c r="D177" s="1">
        <v>40557</v>
      </c>
      <c r="E177" s="1">
        <v>40562</v>
      </c>
      <c r="F177" t="s">
        <v>50</v>
      </c>
      <c r="G177" t="s">
        <v>1786</v>
      </c>
      <c r="H177" t="s">
        <v>1787</v>
      </c>
      <c r="I177" t="s">
        <v>26</v>
      </c>
      <c r="J177" t="s">
        <v>27</v>
      </c>
      <c r="K177" t="s">
        <v>127</v>
      </c>
      <c r="L177" t="s">
        <v>43</v>
      </c>
      <c r="M177">
        <v>94109</v>
      </c>
      <c r="N177" t="s">
        <v>44</v>
      </c>
      <c r="O177" t="s">
        <v>4883</v>
      </c>
      <c r="P177" t="s">
        <v>32</v>
      </c>
      <c r="Q177" t="s">
        <v>33</v>
      </c>
      <c r="R177" t="s">
        <v>4884</v>
      </c>
      <c r="S177">
        <v>333.99899999999997</v>
      </c>
      <c r="T177">
        <v>3</v>
      </c>
      <c r="U177">
        <v>0.15</v>
      </c>
      <c r="V177">
        <v>3.9294000000000082</v>
      </c>
    </row>
    <row r="178" spans="1:22" x14ac:dyDescent="0.3">
      <c r="A178">
        <v>4940</v>
      </c>
      <c r="B178" t="s">
        <v>7881</v>
      </c>
      <c r="C178">
        <v>2011</v>
      </c>
      <c r="D178" s="1">
        <v>40557</v>
      </c>
      <c r="E178" s="1">
        <v>40562</v>
      </c>
      <c r="F178" t="s">
        <v>50</v>
      </c>
      <c r="G178" t="s">
        <v>1786</v>
      </c>
      <c r="H178" t="s">
        <v>1787</v>
      </c>
      <c r="I178" t="s">
        <v>26</v>
      </c>
      <c r="J178" t="s">
        <v>27</v>
      </c>
      <c r="K178" t="s">
        <v>127</v>
      </c>
      <c r="L178" t="s">
        <v>43</v>
      </c>
      <c r="M178">
        <v>94109</v>
      </c>
      <c r="N178" t="s">
        <v>44</v>
      </c>
      <c r="O178" t="s">
        <v>770</v>
      </c>
      <c r="P178" t="s">
        <v>46</v>
      </c>
      <c r="Q178" t="s">
        <v>68</v>
      </c>
      <c r="R178" t="s">
        <v>771</v>
      </c>
      <c r="S178">
        <v>19.899999999999999</v>
      </c>
      <c r="T178">
        <v>5</v>
      </c>
      <c r="U178">
        <v>0</v>
      </c>
      <c r="V178">
        <v>6.5669999999999984</v>
      </c>
    </row>
    <row r="179" spans="1:22" x14ac:dyDescent="0.3">
      <c r="A179">
        <v>4999</v>
      </c>
      <c r="B179" t="s">
        <v>7920</v>
      </c>
      <c r="C179">
        <v>2013</v>
      </c>
      <c r="D179" s="1">
        <v>41305</v>
      </c>
      <c r="E179" s="1">
        <v>41309</v>
      </c>
      <c r="F179" t="s">
        <v>50</v>
      </c>
      <c r="G179" t="s">
        <v>2798</v>
      </c>
      <c r="H179" t="s">
        <v>2799</v>
      </c>
      <c r="I179" t="s">
        <v>102</v>
      </c>
      <c r="J179" t="s">
        <v>27</v>
      </c>
      <c r="K179" t="s">
        <v>42</v>
      </c>
      <c r="L179" t="s">
        <v>43</v>
      </c>
      <c r="M179">
        <v>90045</v>
      </c>
      <c r="N179" t="s">
        <v>44</v>
      </c>
      <c r="O179" t="s">
        <v>6709</v>
      </c>
      <c r="P179" t="s">
        <v>71</v>
      </c>
      <c r="Q179" t="s">
        <v>72</v>
      </c>
      <c r="R179" t="s">
        <v>6710</v>
      </c>
      <c r="S179">
        <v>109.59200000000001</v>
      </c>
      <c r="T179">
        <v>1</v>
      </c>
      <c r="U179">
        <v>0.2</v>
      </c>
      <c r="V179">
        <v>8.2194000000000003</v>
      </c>
    </row>
    <row r="180" spans="1:22" x14ac:dyDescent="0.3">
      <c r="A180">
        <v>5000</v>
      </c>
      <c r="B180" t="s">
        <v>7920</v>
      </c>
      <c r="C180">
        <v>2013</v>
      </c>
      <c r="D180" s="1">
        <v>41305</v>
      </c>
      <c r="E180" s="1">
        <v>41309</v>
      </c>
      <c r="F180" t="s">
        <v>50</v>
      </c>
      <c r="G180" t="s">
        <v>2798</v>
      </c>
      <c r="H180" t="s">
        <v>2799</v>
      </c>
      <c r="I180" t="s">
        <v>102</v>
      </c>
      <c r="J180" t="s">
        <v>27</v>
      </c>
      <c r="K180" t="s">
        <v>42</v>
      </c>
      <c r="L180" t="s">
        <v>43</v>
      </c>
      <c r="M180">
        <v>90045</v>
      </c>
      <c r="N180" t="s">
        <v>44</v>
      </c>
      <c r="O180" t="s">
        <v>7921</v>
      </c>
      <c r="P180" t="s">
        <v>46</v>
      </c>
      <c r="Q180" t="s">
        <v>90</v>
      </c>
      <c r="R180" t="s">
        <v>186</v>
      </c>
      <c r="S180">
        <v>56.7</v>
      </c>
      <c r="T180">
        <v>5</v>
      </c>
      <c r="U180">
        <v>0</v>
      </c>
      <c r="V180">
        <v>27.782999999999998</v>
      </c>
    </row>
    <row r="181" spans="1:22" x14ac:dyDescent="0.3">
      <c r="A181">
        <v>5030</v>
      </c>
      <c r="B181" t="s">
        <v>7953</v>
      </c>
      <c r="C181">
        <v>2014</v>
      </c>
      <c r="D181" s="1">
        <v>41669</v>
      </c>
      <c r="E181" s="1">
        <v>41673</v>
      </c>
      <c r="F181" t="s">
        <v>50</v>
      </c>
      <c r="G181" t="s">
        <v>3010</v>
      </c>
      <c r="H181" t="s">
        <v>3011</v>
      </c>
      <c r="I181" t="s">
        <v>26</v>
      </c>
      <c r="J181" t="s">
        <v>27</v>
      </c>
      <c r="K181" t="s">
        <v>127</v>
      </c>
      <c r="L181" t="s">
        <v>43</v>
      </c>
      <c r="M181">
        <v>94109</v>
      </c>
      <c r="N181" t="s">
        <v>44</v>
      </c>
      <c r="O181" t="s">
        <v>6251</v>
      </c>
      <c r="P181" t="s">
        <v>46</v>
      </c>
      <c r="Q181" t="s">
        <v>68</v>
      </c>
      <c r="R181" t="s">
        <v>6252</v>
      </c>
      <c r="S181">
        <v>8.34</v>
      </c>
      <c r="T181">
        <v>3</v>
      </c>
      <c r="U181">
        <v>0</v>
      </c>
      <c r="V181">
        <v>2.1683999999999997</v>
      </c>
    </row>
    <row r="182" spans="1:22" x14ac:dyDescent="0.3">
      <c r="A182">
        <v>5031</v>
      </c>
      <c r="B182" t="s">
        <v>7953</v>
      </c>
      <c r="C182">
        <v>2014</v>
      </c>
      <c r="D182" s="1">
        <v>41669</v>
      </c>
      <c r="E182" s="1">
        <v>41673</v>
      </c>
      <c r="F182" t="s">
        <v>50</v>
      </c>
      <c r="G182" t="s">
        <v>3010</v>
      </c>
      <c r="H182" t="s">
        <v>3011</v>
      </c>
      <c r="I182" t="s">
        <v>26</v>
      </c>
      <c r="J182" t="s">
        <v>27</v>
      </c>
      <c r="K182" t="s">
        <v>127</v>
      </c>
      <c r="L182" t="s">
        <v>43</v>
      </c>
      <c r="M182">
        <v>94109</v>
      </c>
      <c r="N182" t="s">
        <v>44</v>
      </c>
      <c r="O182" t="s">
        <v>5065</v>
      </c>
      <c r="P182" t="s">
        <v>46</v>
      </c>
      <c r="Q182" t="s">
        <v>578</v>
      </c>
      <c r="R182" t="s">
        <v>5066</v>
      </c>
      <c r="S182">
        <v>8.57</v>
      </c>
      <c r="T182">
        <v>1</v>
      </c>
      <c r="U182">
        <v>0</v>
      </c>
      <c r="V182">
        <v>2.2282000000000002</v>
      </c>
    </row>
    <row r="183" spans="1:22" x14ac:dyDescent="0.3">
      <c r="A183">
        <v>5032</v>
      </c>
      <c r="B183" t="s">
        <v>7953</v>
      </c>
      <c r="C183">
        <v>2014</v>
      </c>
      <c r="D183" s="1">
        <v>41669</v>
      </c>
      <c r="E183" s="1">
        <v>41673</v>
      </c>
      <c r="F183" t="s">
        <v>50</v>
      </c>
      <c r="G183" t="s">
        <v>3010</v>
      </c>
      <c r="H183" t="s">
        <v>3011</v>
      </c>
      <c r="I183" t="s">
        <v>26</v>
      </c>
      <c r="J183" t="s">
        <v>27</v>
      </c>
      <c r="K183" t="s">
        <v>127</v>
      </c>
      <c r="L183" t="s">
        <v>43</v>
      </c>
      <c r="M183">
        <v>94109</v>
      </c>
      <c r="N183" t="s">
        <v>44</v>
      </c>
      <c r="O183" t="s">
        <v>1712</v>
      </c>
      <c r="P183" t="s">
        <v>46</v>
      </c>
      <c r="Q183" t="s">
        <v>75</v>
      </c>
      <c r="R183" t="s">
        <v>1713</v>
      </c>
      <c r="S183">
        <v>119.61600000000001</v>
      </c>
      <c r="T183">
        <v>8</v>
      </c>
      <c r="U183">
        <v>0.2</v>
      </c>
      <c r="V183">
        <v>40.370399999999997</v>
      </c>
    </row>
    <row r="184" spans="1:22" x14ac:dyDescent="0.3">
      <c r="A184">
        <v>5054</v>
      </c>
      <c r="B184" t="s">
        <v>7964</v>
      </c>
      <c r="C184">
        <v>2012</v>
      </c>
      <c r="D184" s="1">
        <v>40911</v>
      </c>
      <c r="E184" s="1">
        <v>40916</v>
      </c>
      <c r="F184" t="s">
        <v>23</v>
      </c>
      <c r="G184" t="s">
        <v>7258</v>
      </c>
      <c r="H184" t="s">
        <v>7259</v>
      </c>
      <c r="I184" t="s">
        <v>26</v>
      </c>
      <c r="J184" t="s">
        <v>27</v>
      </c>
      <c r="K184" t="s">
        <v>815</v>
      </c>
      <c r="L184" t="s">
        <v>104</v>
      </c>
      <c r="M184">
        <v>75217</v>
      </c>
      <c r="N184" t="s">
        <v>105</v>
      </c>
      <c r="O184" t="s">
        <v>3021</v>
      </c>
      <c r="P184" t="s">
        <v>71</v>
      </c>
      <c r="Q184" t="s">
        <v>161</v>
      </c>
      <c r="R184" t="s">
        <v>3022</v>
      </c>
      <c r="S184">
        <v>398.40000000000003</v>
      </c>
      <c r="T184">
        <v>5</v>
      </c>
      <c r="U184">
        <v>0.2</v>
      </c>
      <c r="V184">
        <v>84.659999999999982</v>
      </c>
    </row>
    <row r="185" spans="1:22" x14ac:dyDescent="0.3">
      <c r="A185">
        <v>5055</v>
      </c>
      <c r="B185" t="s">
        <v>7964</v>
      </c>
      <c r="C185">
        <v>2012</v>
      </c>
      <c r="D185" s="1">
        <v>40911</v>
      </c>
      <c r="E185" s="1">
        <v>40916</v>
      </c>
      <c r="F185" t="s">
        <v>23</v>
      </c>
      <c r="G185" t="s">
        <v>7258</v>
      </c>
      <c r="H185" t="s">
        <v>7259</v>
      </c>
      <c r="I185" t="s">
        <v>26</v>
      </c>
      <c r="J185" t="s">
        <v>27</v>
      </c>
      <c r="K185" t="s">
        <v>815</v>
      </c>
      <c r="L185" t="s">
        <v>104</v>
      </c>
      <c r="M185">
        <v>75217</v>
      </c>
      <c r="N185" t="s">
        <v>105</v>
      </c>
      <c r="O185" t="s">
        <v>1758</v>
      </c>
      <c r="P185" t="s">
        <v>46</v>
      </c>
      <c r="Q185" t="s">
        <v>68</v>
      </c>
      <c r="R185" t="s">
        <v>1759</v>
      </c>
      <c r="S185">
        <v>7.0559999999999992</v>
      </c>
      <c r="T185">
        <v>3</v>
      </c>
      <c r="U185">
        <v>0.2</v>
      </c>
      <c r="V185">
        <v>0.79379999999999962</v>
      </c>
    </row>
    <row r="186" spans="1:22" x14ac:dyDescent="0.3">
      <c r="A186">
        <v>5056</v>
      </c>
      <c r="B186" t="s">
        <v>7964</v>
      </c>
      <c r="C186">
        <v>2012</v>
      </c>
      <c r="D186" s="1">
        <v>40911</v>
      </c>
      <c r="E186" s="1">
        <v>40916</v>
      </c>
      <c r="F186" t="s">
        <v>23</v>
      </c>
      <c r="G186" t="s">
        <v>7258</v>
      </c>
      <c r="H186" t="s">
        <v>7259</v>
      </c>
      <c r="I186" t="s">
        <v>26</v>
      </c>
      <c r="J186" t="s">
        <v>27</v>
      </c>
      <c r="K186" t="s">
        <v>815</v>
      </c>
      <c r="L186" t="s">
        <v>104</v>
      </c>
      <c r="M186">
        <v>75217</v>
      </c>
      <c r="N186" t="s">
        <v>105</v>
      </c>
      <c r="O186" t="s">
        <v>2281</v>
      </c>
      <c r="P186" t="s">
        <v>32</v>
      </c>
      <c r="Q186" t="s">
        <v>33</v>
      </c>
      <c r="R186" t="s">
        <v>2282</v>
      </c>
      <c r="S186">
        <v>1352.3975999999998</v>
      </c>
      <c r="T186">
        <v>9</v>
      </c>
      <c r="U186">
        <v>0.32</v>
      </c>
      <c r="V186">
        <v>-437.5404000000002</v>
      </c>
    </row>
    <row r="187" spans="1:22" x14ac:dyDescent="0.3">
      <c r="A187">
        <v>5068</v>
      </c>
      <c r="B187" t="s">
        <v>7973</v>
      </c>
      <c r="C187">
        <v>2014</v>
      </c>
      <c r="D187" s="1">
        <v>41655</v>
      </c>
      <c r="E187" s="1">
        <v>41659</v>
      </c>
      <c r="F187" t="s">
        <v>50</v>
      </c>
      <c r="G187" t="s">
        <v>4176</v>
      </c>
      <c r="H187" t="s">
        <v>4177</v>
      </c>
      <c r="I187" t="s">
        <v>102</v>
      </c>
      <c r="J187" t="s">
        <v>27</v>
      </c>
      <c r="K187" t="s">
        <v>42</v>
      </c>
      <c r="L187" t="s">
        <v>43</v>
      </c>
      <c r="M187">
        <v>90008</v>
      </c>
      <c r="N187" t="s">
        <v>44</v>
      </c>
      <c r="O187" t="s">
        <v>4162</v>
      </c>
      <c r="P187" t="s">
        <v>46</v>
      </c>
      <c r="Q187" t="s">
        <v>68</v>
      </c>
      <c r="R187" t="s">
        <v>4163</v>
      </c>
      <c r="S187">
        <v>21.400000000000002</v>
      </c>
      <c r="T187">
        <v>5</v>
      </c>
      <c r="U187">
        <v>0</v>
      </c>
      <c r="V187">
        <v>6.2059999999999977</v>
      </c>
    </row>
    <row r="188" spans="1:22" x14ac:dyDescent="0.3">
      <c r="A188">
        <v>5114</v>
      </c>
      <c r="B188" t="s">
        <v>8004</v>
      </c>
      <c r="C188">
        <v>2013</v>
      </c>
      <c r="D188" s="1">
        <v>41305</v>
      </c>
      <c r="E188" s="1">
        <v>41307</v>
      </c>
      <c r="F188" t="s">
        <v>23</v>
      </c>
      <c r="G188" t="s">
        <v>4126</v>
      </c>
      <c r="H188" t="s">
        <v>4127</v>
      </c>
      <c r="I188" t="s">
        <v>26</v>
      </c>
      <c r="J188" t="s">
        <v>27</v>
      </c>
      <c r="K188" t="s">
        <v>815</v>
      </c>
      <c r="L188" t="s">
        <v>104</v>
      </c>
      <c r="M188">
        <v>75220</v>
      </c>
      <c r="N188" t="s">
        <v>105</v>
      </c>
      <c r="O188" t="s">
        <v>5357</v>
      </c>
      <c r="P188" t="s">
        <v>46</v>
      </c>
      <c r="Q188" t="s">
        <v>90</v>
      </c>
      <c r="R188" t="s">
        <v>5358</v>
      </c>
      <c r="S188">
        <v>15.552000000000003</v>
      </c>
      <c r="T188">
        <v>3</v>
      </c>
      <c r="U188">
        <v>0.2</v>
      </c>
      <c r="V188">
        <v>5.4432</v>
      </c>
    </row>
    <row r="189" spans="1:22" x14ac:dyDescent="0.3">
      <c r="A189">
        <v>5211</v>
      </c>
      <c r="B189" t="s">
        <v>8061</v>
      </c>
      <c r="C189">
        <v>2012</v>
      </c>
      <c r="D189" s="1">
        <v>40920</v>
      </c>
      <c r="E189" s="1">
        <v>40926</v>
      </c>
      <c r="F189" t="s">
        <v>50</v>
      </c>
      <c r="G189" t="s">
        <v>3801</v>
      </c>
      <c r="H189" t="s">
        <v>3802</v>
      </c>
      <c r="I189" t="s">
        <v>41</v>
      </c>
      <c r="J189" t="s">
        <v>27</v>
      </c>
      <c r="K189" t="s">
        <v>606</v>
      </c>
      <c r="L189" t="s">
        <v>245</v>
      </c>
      <c r="M189">
        <v>19711</v>
      </c>
      <c r="N189" t="s">
        <v>148</v>
      </c>
      <c r="O189" t="s">
        <v>6093</v>
      </c>
      <c r="P189" t="s">
        <v>46</v>
      </c>
      <c r="Q189" t="s">
        <v>59</v>
      </c>
      <c r="R189" t="s">
        <v>6094</v>
      </c>
      <c r="S189">
        <v>465.18</v>
      </c>
      <c r="T189">
        <v>3</v>
      </c>
      <c r="U189">
        <v>0</v>
      </c>
      <c r="V189">
        <v>120.94680000000001</v>
      </c>
    </row>
    <row r="190" spans="1:22" x14ac:dyDescent="0.3">
      <c r="A190">
        <v>5258</v>
      </c>
      <c r="B190" t="s">
        <v>8099</v>
      </c>
      <c r="C190">
        <v>2014</v>
      </c>
      <c r="D190" s="1">
        <v>41643</v>
      </c>
      <c r="E190" s="1">
        <v>41648</v>
      </c>
      <c r="F190" t="s">
        <v>50</v>
      </c>
      <c r="G190" t="s">
        <v>951</v>
      </c>
      <c r="H190" t="s">
        <v>952</v>
      </c>
      <c r="I190" t="s">
        <v>26</v>
      </c>
      <c r="J190" t="s">
        <v>27</v>
      </c>
      <c r="K190" t="s">
        <v>4981</v>
      </c>
      <c r="L190" t="s">
        <v>43</v>
      </c>
      <c r="M190">
        <v>91730</v>
      </c>
      <c r="N190" t="s">
        <v>44</v>
      </c>
      <c r="O190" t="s">
        <v>3249</v>
      </c>
      <c r="P190" t="s">
        <v>46</v>
      </c>
      <c r="Q190" t="s">
        <v>90</v>
      </c>
      <c r="R190" t="s">
        <v>3250</v>
      </c>
      <c r="S190">
        <v>38.880000000000003</v>
      </c>
      <c r="T190">
        <v>6</v>
      </c>
      <c r="U190">
        <v>0</v>
      </c>
      <c r="V190">
        <v>18.662400000000002</v>
      </c>
    </row>
    <row r="191" spans="1:22" x14ac:dyDescent="0.3">
      <c r="A191">
        <v>5272</v>
      </c>
      <c r="B191" t="s">
        <v>8108</v>
      </c>
      <c r="C191">
        <v>2014</v>
      </c>
      <c r="D191" s="1">
        <v>41656</v>
      </c>
      <c r="E191" s="1">
        <v>41656</v>
      </c>
      <c r="F191" t="s">
        <v>1290</v>
      </c>
      <c r="G191" t="s">
        <v>6633</v>
      </c>
      <c r="H191" t="s">
        <v>6634</v>
      </c>
      <c r="I191" t="s">
        <v>41</v>
      </c>
      <c r="J191" t="s">
        <v>27</v>
      </c>
      <c r="K191" t="s">
        <v>42</v>
      </c>
      <c r="L191" t="s">
        <v>43</v>
      </c>
      <c r="M191">
        <v>90008</v>
      </c>
      <c r="N191" t="s">
        <v>44</v>
      </c>
      <c r="O191" t="s">
        <v>64</v>
      </c>
      <c r="P191" t="s">
        <v>32</v>
      </c>
      <c r="Q191" t="s">
        <v>65</v>
      </c>
      <c r="R191" t="s">
        <v>66</v>
      </c>
      <c r="S191">
        <v>27.92</v>
      </c>
      <c r="T191">
        <v>4</v>
      </c>
      <c r="U191">
        <v>0</v>
      </c>
      <c r="V191">
        <v>8.0967999999999982</v>
      </c>
    </row>
    <row r="192" spans="1:22" x14ac:dyDescent="0.3">
      <c r="A192">
        <v>5273</v>
      </c>
      <c r="B192" t="s">
        <v>8108</v>
      </c>
      <c r="C192">
        <v>2014</v>
      </c>
      <c r="D192" s="1">
        <v>41656</v>
      </c>
      <c r="E192" s="1">
        <v>41656</v>
      </c>
      <c r="F192" t="s">
        <v>1290</v>
      </c>
      <c r="G192" t="s">
        <v>6633</v>
      </c>
      <c r="H192" t="s">
        <v>6634</v>
      </c>
      <c r="I192" t="s">
        <v>41</v>
      </c>
      <c r="J192" t="s">
        <v>27</v>
      </c>
      <c r="K192" t="s">
        <v>42</v>
      </c>
      <c r="L192" t="s">
        <v>43</v>
      </c>
      <c r="M192">
        <v>90008</v>
      </c>
      <c r="N192" t="s">
        <v>44</v>
      </c>
      <c r="O192" t="s">
        <v>2803</v>
      </c>
      <c r="P192" t="s">
        <v>32</v>
      </c>
      <c r="Q192" t="s">
        <v>56</v>
      </c>
      <c r="R192" t="s">
        <v>2804</v>
      </c>
      <c r="S192">
        <v>399.67200000000003</v>
      </c>
      <c r="T192">
        <v>7</v>
      </c>
      <c r="U192">
        <v>0.2</v>
      </c>
      <c r="V192">
        <v>-14.987700000000061</v>
      </c>
    </row>
    <row r="193" spans="1:22" x14ac:dyDescent="0.3">
      <c r="A193">
        <v>5327</v>
      </c>
      <c r="B193" t="s">
        <v>8146</v>
      </c>
      <c r="C193">
        <v>2012</v>
      </c>
      <c r="D193" s="1">
        <v>40925</v>
      </c>
      <c r="E193" s="1">
        <v>40930</v>
      </c>
      <c r="F193" t="s">
        <v>50</v>
      </c>
      <c r="G193" t="s">
        <v>5376</v>
      </c>
      <c r="H193" t="s">
        <v>5377</v>
      </c>
      <c r="I193" t="s">
        <v>41</v>
      </c>
      <c r="J193" t="s">
        <v>27</v>
      </c>
      <c r="K193" t="s">
        <v>1479</v>
      </c>
      <c r="L193" t="s">
        <v>1245</v>
      </c>
      <c r="M193">
        <v>1841</v>
      </c>
      <c r="N193" t="s">
        <v>148</v>
      </c>
      <c r="O193" t="s">
        <v>5844</v>
      </c>
      <c r="P193" t="s">
        <v>46</v>
      </c>
      <c r="Q193" t="s">
        <v>68</v>
      </c>
      <c r="R193" t="s">
        <v>5845</v>
      </c>
      <c r="S193">
        <v>6.68</v>
      </c>
      <c r="T193">
        <v>2</v>
      </c>
      <c r="U193">
        <v>0</v>
      </c>
      <c r="V193">
        <v>2.0039999999999996</v>
      </c>
    </row>
    <row r="194" spans="1:22" x14ac:dyDescent="0.3">
      <c r="A194">
        <v>5328</v>
      </c>
      <c r="B194" t="s">
        <v>8147</v>
      </c>
      <c r="C194">
        <v>2011</v>
      </c>
      <c r="D194" s="1">
        <v>40550</v>
      </c>
      <c r="E194" s="1">
        <v>40552</v>
      </c>
      <c r="F194" t="s">
        <v>23</v>
      </c>
      <c r="G194" t="s">
        <v>6970</v>
      </c>
      <c r="H194" t="s">
        <v>6971</v>
      </c>
      <c r="I194" t="s">
        <v>26</v>
      </c>
      <c r="J194" t="s">
        <v>27</v>
      </c>
      <c r="K194" t="s">
        <v>42</v>
      </c>
      <c r="L194" t="s">
        <v>43</v>
      </c>
      <c r="M194">
        <v>90049</v>
      </c>
      <c r="N194" t="s">
        <v>44</v>
      </c>
      <c r="O194" t="s">
        <v>1979</v>
      </c>
      <c r="P194" t="s">
        <v>46</v>
      </c>
      <c r="Q194" t="s">
        <v>90</v>
      </c>
      <c r="R194" t="s">
        <v>1980</v>
      </c>
      <c r="S194">
        <v>19.440000000000001</v>
      </c>
      <c r="T194">
        <v>3</v>
      </c>
      <c r="U194">
        <v>0</v>
      </c>
      <c r="V194">
        <v>9.3312000000000008</v>
      </c>
    </row>
    <row r="195" spans="1:22" x14ac:dyDescent="0.3">
      <c r="A195">
        <v>5349</v>
      </c>
      <c r="B195" t="s">
        <v>8160</v>
      </c>
      <c r="C195">
        <v>2012</v>
      </c>
      <c r="D195" s="1">
        <v>40912</v>
      </c>
      <c r="E195" s="1">
        <v>40918</v>
      </c>
      <c r="F195" t="s">
        <v>50</v>
      </c>
      <c r="G195" t="s">
        <v>2420</v>
      </c>
      <c r="H195" t="s">
        <v>2421</v>
      </c>
      <c r="I195" t="s">
        <v>41</v>
      </c>
      <c r="J195" t="s">
        <v>27</v>
      </c>
      <c r="K195" t="s">
        <v>8161</v>
      </c>
      <c r="L195" t="s">
        <v>229</v>
      </c>
      <c r="M195">
        <v>55125</v>
      </c>
      <c r="N195" t="s">
        <v>105</v>
      </c>
      <c r="O195" t="s">
        <v>3242</v>
      </c>
      <c r="P195" t="s">
        <v>46</v>
      </c>
      <c r="Q195" t="s">
        <v>75</v>
      </c>
      <c r="R195" t="s">
        <v>3243</v>
      </c>
      <c r="S195">
        <v>32.339999999999996</v>
      </c>
      <c r="T195">
        <v>3</v>
      </c>
      <c r="U195">
        <v>0</v>
      </c>
      <c r="V195">
        <v>15.523199999999999</v>
      </c>
    </row>
    <row r="196" spans="1:22" x14ac:dyDescent="0.3">
      <c r="A196">
        <v>5350</v>
      </c>
      <c r="B196" t="s">
        <v>8160</v>
      </c>
      <c r="C196">
        <v>2012</v>
      </c>
      <c r="D196" s="1">
        <v>40912</v>
      </c>
      <c r="E196" s="1">
        <v>40918</v>
      </c>
      <c r="F196" t="s">
        <v>50</v>
      </c>
      <c r="G196" t="s">
        <v>2420</v>
      </c>
      <c r="H196" t="s">
        <v>2421</v>
      </c>
      <c r="I196" t="s">
        <v>41</v>
      </c>
      <c r="J196" t="s">
        <v>27</v>
      </c>
      <c r="K196" t="s">
        <v>8161</v>
      </c>
      <c r="L196" t="s">
        <v>229</v>
      </c>
      <c r="M196">
        <v>55125</v>
      </c>
      <c r="N196" t="s">
        <v>105</v>
      </c>
      <c r="O196" t="s">
        <v>935</v>
      </c>
      <c r="P196" t="s">
        <v>46</v>
      </c>
      <c r="Q196" t="s">
        <v>90</v>
      </c>
      <c r="R196" t="s">
        <v>936</v>
      </c>
      <c r="S196">
        <v>39.900000000000006</v>
      </c>
      <c r="T196">
        <v>5</v>
      </c>
      <c r="U196">
        <v>0</v>
      </c>
      <c r="V196">
        <v>19.950000000000003</v>
      </c>
    </row>
    <row r="197" spans="1:22" x14ac:dyDescent="0.3">
      <c r="A197">
        <v>5365</v>
      </c>
      <c r="B197" t="s">
        <v>8173</v>
      </c>
      <c r="C197">
        <v>2011</v>
      </c>
      <c r="D197" s="1">
        <v>40562</v>
      </c>
      <c r="E197" s="1">
        <v>40565</v>
      </c>
      <c r="F197" t="s">
        <v>23</v>
      </c>
      <c r="G197" t="s">
        <v>6453</v>
      </c>
      <c r="H197" t="s">
        <v>6454</v>
      </c>
      <c r="I197" t="s">
        <v>41</v>
      </c>
      <c r="J197" t="s">
        <v>27</v>
      </c>
      <c r="K197" t="s">
        <v>318</v>
      </c>
      <c r="L197" t="s">
        <v>420</v>
      </c>
      <c r="M197">
        <v>97477</v>
      </c>
      <c r="N197" t="s">
        <v>44</v>
      </c>
      <c r="O197" t="s">
        <v>5131</v>
      </c>
      <c r="P197" t="s">
        <v>46</v>
      </c>
      <c r="Q197" t="s">
        <v>78</v>
      </c>
      <c r="R197" t="s">
        <v>5132</v>
      </c>
      <c r="S197">
        <v>64.864000000000004</v>
      </c>
      <c r="T197">
        <v>4</v>
      </c>
      <c r="U197">
        <v>0.2</v>
      </c>
      <c r="V197">
        <v>6.4864000000000033</v>
      </c>
    </row>
    <row r="198" spans="1:22" x14ac:dyDescent="0.3">
      <c r="A198">
        <v>5425</v>
      </c>
      <c r="B198" t="s">
        <v>8222</v>
      </c>
      <c r="C198">
        <v>2014</v>
      </c>
      <c r="D198" s="1">
        <v>41660</v>
      </c>
      <c r="E198" s="1">
        <v>41666</v>
      </c>
      <c r="F198" t="s">
        <v>50</v>
      </c>
      <c r="G198" t="s">
        <v>1913</v>
      </c>
      <c r="H198" t="s">
        <v>1914</v>
      </c>
      <c r="I198" t="s">
        <v>26</v>
      </c>
      <c r="J198" t="s">
        <v>27</v>
      </c>
      <c r="K198" t="s">
        <v>7705</v>
      </c>
      <c r="L198" t="s">
        <v>747</v>
      </c>
      <c r="M198">
        <v>6708</v>
      </c>
      <c r="N198" t="s">
        <v>148</v>
      </c>
      <c r="O198" t="s">
        <v>3229</v>
      </c>
      <c r="P198" t="s">
        <v>46</v>
      </c>
      <c r="Q198" t="s">
        <v>68</v>
      </c>
      <c r="R198" t="s">
        <v>3230</v>
      </c>
      <c r="S198">
        <v>3.52</v>
      </c>
      <c r="T198">
        <v>2</v>
      </c>
      <c r="U198">
        <v>0</v>
      </c>
      <c r="V198">
        <v>1.0207999999999999</v>
      </c>
    </row>
    <row r="199" spans="1:22" x14ac:dyDescent="0.3">
      <c r="A199">
        <v>5463</v>
      </c>
      <c r="B199" t="s">
        <v>8264</v>
      </c>
      <c r="C199">
        <v>2011</v>
      </c>
      <c r="D199" s="1">
        <v>40563</v>
      </c>
      <c r="E199" s="1">
        <v>40564</v>
      </c>
      <c r="F199" t="s">
        <v>188</v>
      </c>
      <c r="G199" t="s">
        <v>2961</v>
      </c>
      <c r="H199" t="s">
        <v>2962</v>
      </c>
      <c r="I199" t="s">
        <v>26</v>
      </c>
      <c r="J199" t="s">
        <v>27</v>
      </c>
      <c r="K199" t="s">
        <v>622</v>
      </c>
      <c r="L199" t="s">
        <v>310</v>
      </c>
      <c r="M199">
        <v>85254</v>
      </c>
      <c r="N199" t="s">
        <v>44</v>
      </c>
      <c r="O199" t="s">
        <v>3242</v>
      </c>
      <c r="P199" t="s">
        <v>46</v>
      </c>
      <c r="Q199" t="s">
        <v>75</v>
      </c>
      <c r="R199" t="s">
        <v>3243</v>
      </c>
      <c r="S199">
        <v>32.340000000000003</v>
      </c>
      <c r="T199">
        <v>10</v>
      </c>
      <c r="U199">
        <v>0.7</v>
      </c>
      <c r="V199">
        <v>-23.716000000000001</v>
      </c>
    </row>
    <row r="200" spans="1:22" x14ac:dyDescent="0.3">
      <c r="A200">
        <v>5464</v>
      </c>
      <c r="B200" t="s">
        <v>8264</v>
      </c>
      <c r="C200">
        <v>2011</v>
      </c>
      <c r="D200" s="1">
        <v>40563</v>
      </c>
      <c r="E200" s="1">
        <v>40564</v>
      </c>
      <c r="F200" t="s">
        <v>188</v>
      </c>
      <c r="G200" t="s">
        <v>2961</v>
      </c>
      <c r="H200" t="s">
        <v>2962</v>
      </c>
      <c r="I200" t="s">
        <v>26</v>
      </c>
      <c r="J200" t="s">
        <v>27</v>
      </c>
      <c r="K200" t="s">
        <v>622</v>
      </c>
      <c r="L200" t="s">
        <v>310</v>
      </c>
      <c r="M200">
        <v>85254</v>
      </c>
      <c r="N200" t="s">
        <v>44</v>
      </c>
      <c r="O200" t="s">
        <v>697</v>
      </c>
      <c r="P200" t="s">
        <v>46</v>
      </c>
      <c r="Q200" t="s">
        <v>90</v>
      </c>
      <c r="R200" t="s">
        <v>5369</v>
      </c>
      <c r="S200">
        <v>56.064</v>
      </c>
      <c r="T200">
        <v>4</v>
      </c>
      <c r="U200">
        <v>0.2</v>
      </c>
      <c r="V200">
        <v>19.622399999999999</v>
      </c>
    </row>
    <row r="201" spans="1:22" x14ac:dyDescent="0.3">
      <c r="A201">
        <v>5465</v>
      </c>
      <c r="B201" t="s">
        <v>8264</v>
      </c>
      <c r="C201">
        <v>2011</v>
      </c>
      <c r="D201" s="1">
        <v>40563</v>
      </c>
      <c r="E201" s="1">
        <v>40564</v>
      </c>
      <c r="F201" t="s">
        <v>188</v>
      </c>
      <c r="G201" t="s">
        <v>2961</v>
      </c>
      <c r="H201" t="s">
        <v>2962</v>
      </c>
      <c r="I201" t="s">
        <v>26</v>
      </c>
      <c r="J201" t="s">
        <v>27</v>
      </c>
      <c r="K201" t="s">
        <v>622</v>
      </c>
      <c r="L201" t="s">
        <v>310</v>
      </c>
      <c r="M201">
        <v>85254</v>
      </c>
      <c r="N201" t="s">
        <v>44</v>
      </c>
      <c r="O201" t="s">
        <v>505</v>
      </c>
      <c r="P201" t="s">
        <v>46</v>
      </c>
      <c r="Q201" t="s">
        <v>173</v>
      </c>
      <c r="R201" t="s">
        <v>506</v>
      </c>
      <c r="S201">
        <v>108.72</v>
      </c>
      <c r="T201">
        <v>5</v>
      </c>
      <c r="U201">
        <v>0.2</v>
      </c>
      <c r="V201">
        <v>36.692999999999998</v>
      </c>
    </row>
    <row r="202" spans="1:22" x14ac:dyDescent="0.3">
      <c r="A202">
        <v>5466</v>
      </c>
      <c r="B202" t="s">
        <v>8264</v>
      </c>
      <c r="C202">
        <v>2011</v>
      </c>
      <c r="D202" s="1">
        <v>40563</v>
      </c>
      <c r="E202" s="1">
        <v>40564</v>
      </c>
      <c r="F202" t="s">
        <v>188</v>
      </c>
      <c r="G202" t="s">
        <v>2961</v>
      </c>
      <c r="H202" t="s">
        <v>2962</v>
      </c>
      <c r="I202" t="s">
        <v>26</v>
      </c>
      <c r="J202" t="s">
        <v>27</v>
      </c>
      <c r="K202" t="s">
        <v>622</v>
      </c>
      <c r="L202" t="s">
        <v>310</v>
      </c>
      <c r="M202">
        <v>85254</v>
      </c>
      <c r="N202" t="s">
        <v>44</v>
      </c>
      <c r="O202" t="s">
        <v>1443</v>
      </c>
      <c r="P202" t="s">
        <v>32</v>
      </c>
      <c r="Q202" t="s">
        <v>33</v>
      </c>
      <c r="R202" t="s">
        <v>1444</v>
      </c>
      <c r="S202">
        <v>181.47000000000003</v>
      </c>
      <c r="T202">
        <v>5</v>
      </c>
      <c r="U202">
        <v>0.7</v>
      </c>
      <c r="V202">
        <v>-320.59699999999998</v>
      </c>
    </row>
    <row r="203" spans="1:22" x14ac:dyDescent="0.3">
      <c r="A203">
        <v>5485</v>
      </c>
      <c r="B203" t="s">
        <v>8275</v>
      </c>
      <c r="C203">
        <v>2014</v>
      </c>
      <c r="D203" s="1">
        <v>41670</v>
      </c>
      <c r="E203" s="1">
        <v>41675</v>
      </c>
      <c r="F203" t="s">
        <v>50</v>
      </c>
      <c r="G203" t="s">
        <v>152</v>
      </c>
      <c r="H203" t="s">
        <v>153</v>
      </c>
      <c r="I203" t="s">
        <v>26</v>
      </c>
      <c r="J203" t="s">
        <v>27</v>
      </c>
      <c r="K203" t="s">
        <v>1419</v>
      </c>
      <c r="L203" t="s">
        <v>54</v>
      </c>
      <c r="M203">
        <v>33142</v>
      </c>
      <c r="N203" t="s">
        <v>30</v>
      </c>
      <c r="O203" t="s">
        <v>8276</v>
      </c>
      <c r="P203" t="s">
        <v>32</v>
      </c>
      <c r="Q203" t="s">
        <v>36</v>
      </c>
      <c r="R203" t="s">
        <v>8277</v>
      </c>
      <c r="S203">
        <v>419.13599999999997</v>
      </c>
      <c r="T203">
        <v>4</v>
      </c>
      <c r="U203">
        <v>0.2</v>
      </c>
      <c r="V203">
        <v>-68.1096</v>
      </c>
    </row>
    <row r="204" spans="1:22" x14ac:dyDescent="0.3">
      <c r="A204">
        <v>5492</v>
      </c>
      <c r="B204" t="s">
        <v>8281</v>
      </c>
      <c r="C204">
        <v>2014</v>
      </c>
      <c r="D204" s="1">
        <v>41666</v>
      </c>
      <c r="E204" s="1">
        <v>41667</v>
      </c>
      <c r="F204" t="s">
        <v>188</v>
      </c>
      <c r="G204" t="s">
        <v>24</v>
      </c>
      <c r="H204" t="s">
        <v>25</v>
      </c>
      <c r="I204" t="s">
        <v>26</v>
      </c>
      <c r="J204" t="s">
        <v>27</v>
      </c>
      <c r="K204" t="s">
        <v>184</v>
      </c>
      <c r="L204" t="s">
        <v>104</v>
      </c>
      <c r="M204">
        <v>77070</v>
      </c>
      <c r="N204" t="s">
        <v>105</v>
      </c>
      <c r="O204" t="s">
        <v>349</v>
      </c>
      <c r="P204" t="s">
        <v>46</v>
      </c>
      <c r="Q204" t="s">
        <v>59</v>
      </c>
      <c r="R204" t="s">
        <v>350</v>
      </c>
      <c r="S204">
        <v>18.16</v>
      </c>
      <c r="T204">
        <v>2</v>
      </c>
      <c r="U204">
        <v>0.2</v>
      </c>
      <c r="V204">
        <v>1.8160000000000016</v>
      </c>
    </row>
    <row r="205" spans="1:22" x14ac:dyDescent="0.3">
      <c r="A205">
        <v>5647</v>
      </c>
      <c r="B205" t="s">
        <v>8400</v>
      </c>
      <c r="C205">
        <v>2012</v>
      </c>
      <c r="D205" s="1">
        <v>40912</v>
      </c>
      <c r="E205" s="1">
        <v>40917</v>
      </c>
      <c r="F205" t="s">
        <v>50</v>
      </c>
      <c r="G205" t="s">
        <v>1033</v>
      </c>
      <c r="H205" t="s">
        <v>1034</v>
      </c>
      <c r="I205" t="s">
        <v>41</v>
      </c>
      <c r="J205" t="s">
        <v>27</v>
      </c>
      <c r="K205" t="s">
        <v>2811</v>
      </c>
      <c r="L205" t="s">
        <v>319</v>
      </c>
      <c r="M205">
        <v>22304</v>
      </c>
      <c r="N205" t="s">
        <v>30</v>
      </c>
      <c r="O205" t="s">
        <v>3928</v>
      </c>
      <c r="P205" t="s">
        <v>32</v>
      </c>
      <c r="Q205" t="s">
        <v>65</v>
      </c>
      <c r="R205" t="s">
        <v>3929</v>
      </c>
      <c r="S205">
        <v>192.22</v>
      </c>
      <c r="T205">
        <v>14</v>
      </c>
      <c r="U205">
        <v>0</v>
      </c>
      <c r="V205">
        <v>69.199200000000005</v>
      </c>
    </row>
    <row r="206" spans="1:22" x14ac:dyDescent="0.3">
      <c r="A206">
        <v>5675</v>
      </c>
      <c r="B206" t="s">
        <v>8415</v>
      </c>
      <c r="C206">
        <v>2013</v>
      </c>
      <c r="D206" s="1">
        <v>41296</v>
      </c>
      <c r="E206" s="1">
        <v>41301</v>
      </c>
      <c r="F206" t="s">
        <v>50</v>
      </c>
      <c r="G206" t="s">
        <v>4266</v>
      </c>
      <c r="H206" t="s">
        <v>4267</v>
      </c>
      <c r="I206" t="s">
        <v>26</v>
      </c>
      <c r="J206" t="s">
        <v>27</v>
      </c>
      <c r="K206" t="s">
        <v>95</v>
      </c>
      <c r="L206" t="s">
        <v>96</v>
      </c>
      <c r="M206">
        <v>98105</v>
      </c>
      <c r="N206" t="s">
        <v>44</v>
      </c>
      <c r="O206" t="s">
        <v>2517</v>
      </c>
      <c r="P206" t="s">
        <v>46</v>
      </c>
      <c r="Q206" t="s">
        <v>90</v>
      </c>
      <c r="R206" t="s">
        <v>2518</v>
      </c>
      <c r="S206">
        <v>12.96</v>
      </c>
      <c r="T206">
        <v>2</v>
      </c>
      <c r="U206">
        <v>0</v>
      </c>
      <c r="V206">
        <v>6.2208000000000006</v>
      </c>
    </row>
    <row r="207" spans="1:22" x14ac:dyDescent="0.3">
      <c r="A207">
        <v>5737</v>
      </c>
      <c r="B207" t="s">
        <v>8449</v>
      </c>
      <c r="C207">
        <v>2011</v>
      </c>
      <c r="D207" s="1">
        <v>40564</v>
      </c>
      <c r="E207" s="1">
        <v>40569</v>
      </c>
      <c r="F207" t="s">
        <v>50</v>
      </c>
      <c r="G207" t="s">
        <v>5247</v>
      </c>
      <c r="H207" t="s">
        <v>5248</v>
      </c>
      <c r="I207" t="s">
        <v>26</v>
      </c>
      <c r="J207" t="s">
        <v>27</v>
      </c>
      <c r="K207" t="s">
        <v>42</v>
      </c>
      <c r="L207" t="s">
        <v>43</v>
      </c>
      <c r="M207">
        <v>90049</v>
      </c>
      <c r="N207" t="s">
        <v>44</v>
      </c>
      <c r="O207" t="s">
        <v>1438</v>
      </c>
      <c r="P207" t="s">
        <v>46</v>
      </c>
      <c r="Q207" t="s">
        <v>90</v>
      </c>
      <c r="R207" t="s">
        <v>1439</v>
      </c>
      <c r="S207">
        <v>19.36</v>
      </c>
      <c r="T207">
        <v>2</v>
      </c>
      <c r="U207">
        <v>0</v>
      </c>
      <c r="V207">
        <v>9.2927999999999997</v>
      </c>
    </row>
    <row r="208" spans="1:22" x14ac:dyDescent="0.3">
      <c r="A208">
        <v>5738</v>
      </c>
      <c r="B208" t="s">
        <v>8449</v>
      </c>
      <c r="C208">
        <v>2011</v>
      </c>
      <c r="D208" s="1">
        <v>40564</v>
      </c>
      <c r="E208" s="1">
        <v>40569</v>
      </c>
      <c r="F208" t="s">
        <v>50</v>
      </c>
      <c r="G208" t="s">
        <v>5247</v>
      </c>
      <c r="H208" t="s">
        <v>5248</v>
      </c>
      <c r="I208" t="s">
        <v>26</v>
      </c>
      <c r="J208" t="s">
        <v>27</v>
      </c>
      <c r="K208" t="s">
        <v>42</v>
      </c>
      <c r="L208" t="s">
        <v>43</v>
      </c>
      <c r="M208">
        <v>90049</v>
      </c>
      <c r="N208" t="s">
        <v>44</v>
      </c>
      <c r="O208" t="s">
        <v>352</v>
      </c>
      <c r="P208" t="s">
        <v>32</v>
      </c>
      <c r="Q208" t="s">
        <v>65</v>
      </c>
      <c r="R208" t="s">
        <v>353</v>
      </c>
      <c r="S208">
        <v>19.3</v>
      </c>
      <c r="T208">
        <v>2</v>
      </c>
      <c r="U208">
        <v>0</v>
      </c>
      <c r="V208">
        <v>5.7899999999999991</v>
      </c>
    </row>
    <row r="209" spans="1:22" x14ac:dyDescent="0.3">
      <c r="A209">
        <v>5739</v>
      </c>
      <c r="B209" t="s">
        <v>8450</v>
      </c>
      <c r="C209">
        <v>2014</v>
      </c>
      <c r="D209" s="1">
        <v>41640</v>
      </c>
      <c r="E209" s="1">
        <v>41646</v>
      </c>
      <c r="F209" t="s">
        <v>50</v>
      </c>
      <c r="G209" t="s">
        <v>6118</v>
      </c>
      <c r="H209" t="s">
        <v>6119</v>
      </c>
      <c r="I209" t="s">
        <v>26</v>
      </c>
      <c r="J209" t="s">
        <v>27</v>
      </c>
      <c r="K209" t="s">
        <v>127</v>
      </c>
      <c r="L209" t="s">
        <v>43</v>
      </c>
      <c r="M209">
        <v>94109</v>
      </c>
      <c r="N209" t="s">
        <v>44</v>
      </c>
      <c r="O209" t="s">
        <v>5780</v>
      </c>
      <c r="P209" t="s">
        <v>46</v>
      </c>
      <c r="Q209" t="s">
        <v>75</v>
      </c>
      <c r="R209" t="s">
        <v>5781</v>
      </c>
      <c r="S209">
        <v>38.376000000000005</v>
      </c>
      <c r="T209">
        <v>3</v>
      </c>
      <c r="U209">
        <v>0.2</v>
      </c>
      <c r="V209">
        <v>13.4316</v>
      </c>
    </row>
    <row r="210" spans="1:22" x14ac:dyDescent="0.3">
      <c r="A210">
        <v>5752</v>
      </c>
      <c r="B210" t="s">
        <v>8456</v>
      </c>
      <c r="C210">
        <v>2013</v>
      </c>
      <c r="D210" s="1">
        <v>41296</v>
      </c>
      <c r="E210" s="1">
        <v>41302</v>
      </c>
      <c r="F210" t="s">
        <v>50</v>
      </c>
      <c r="G210" t="s">
        <v>1918</v>
      </c>
      <c r="H210" t="s">
        <v>1919</v>
      </c>
      <c r="I210" t="s">
        <v>26</v>
      </c>
      <c r="J210" t="s">
        <v>27</v>
      </c>
      <c r="K210" t="s">
        <v>947</v>
      </c>
      <c r="L210" t="s">
        <v>43</v>
      </c>
      <c r="M210">
        <v>92037</v>
      </c>
      <c r="N210" t="s">
        <v>44</v>
      </c>
      <c r="O210" t="s">
        <v>8457</v>
      </c>
      <c r="P210" t="s">
        <v>46</v>
      </c>
      <c r="Q210" t="s">
        <v>47</v>
      </c>
      <c r="R210" t="s">
        <v>8458</v>
      </c>
      <c r="S210">
        <v>44.400000000000006</v>
      </c>
      <c r="T210">
        <v>3</v>
      </c>
      <c r="U210">
        <v>0</v>
      </c>
      <c r="V210">
        <v>22.200000000000003</v>
      </c>
    </row>
    <row r="211" spans="1:22" x14ac:dyDescent="0.3">
      <c r="A211">
        <v>5753</v>
      </c>
      <c r="B211" t="s">
        <v>8456</v>
      </c>
      <c r="C211">
        <v>2013</v>
      </c>
      <c r="D211" s="1">
        <v>41296</v>
      </c>
      <c r="E211" s="1">
        <v>41302</v>
      </c>
      <c r="F211" t="s">
        <v>50</v>
      </c>
      <c r="G211" t="s">
        <v>1918</v>
      </c>
      <c r="H211" t="s">
        <v>1919</v>
      </c>
      <c r="I211" t="s">
        <v>26</v>
      </c>
      <c r="J211" t="s">
        <v>27</v>
      </c>
      <c r="K211" t="s">
        <v>947</v>
      </c>
      <c r="L211" t="s">
        <v>43</v>
      </c>
      <c r="M211">
        <v>92037</v>
      </c>
      <c r="N211" t="s">
        <v>44</v>
      </c>
      <c r="O211" t="s">
        <v>2414</v>
      </c>
      <c r="P211" t="s">
        <v>46</v>
      </c>
      <c r="Q211" t="s">
        <v>47</v>
      </c>
      <c r="R211" t="s">
        <v>2415</v>
      </c>
      <c r="S211">
        <v>20.65</v>
      </c>
      <c r="T211">
        <v>5</v>
      </c>
      <c r="U211">
        <v>0</v>
      </c>
      <c r="V211">
        <v>9.4989999999999988</v>
      </c>
    </row>
    <row r="212" spans="1:22" x14ac:dyDescent="0.3">
      <c r="A212">
        <v>5868</v>
      </c>
      <c r="B212" t="s">
        <v>8538</v>
      </c>
      <c r="C212">
        <v>2013</v>
      </c>
      <c r="D212" s="1">
        <v>41278</v>
      </c>
      <c r="E212" s="1">
        <v>41282</v>
      </c>
      <c r="F212" t="s">
        <v>50</v>
      </c>
      <c r="G212" t="s">
        <v>1131</v>
      </c>
      <c r="H212" t="s">
        <v>1132</v>
      </c>
      <c r="I212" t="s">
        <v>41</v>
      </c>
      <c r="J212" t="s">
        <v>27</v>
      </c>
      <c r="K212" t="s">
        <v>146</v>
      </c>
      <c r="L212" t="s">
        <v>147</v>
      </c>
      <c r="M212">
        <v>19143</v>
      </c>
      <c r="N212" t="s">
        <v>148</v>
      </c>
      <c r="O212" t="s">
        <v>1987</v>
      </c>
      <c r="P212" t="s">
        <v>46</v>
      </c>
      <c r="Q212" t="s">
        <v>68</v>
      </c>
      <c r="R212" t="s">
        <v>1988</v>
      </c>
      <c r="S212">
        <v>4.6719999999999997</v>
      </c>
      <c r="T212">
        <v>1</v>
      </c>
      <c r="U212">
        <v>0.2</v>
      </c>
      <c r="V212">
        <v>0.58399999999999985</v>
      </c>
    </row>
    <row r="213" spans="1:22" x14ac:dyDescent="0.3">
      <c r="A213">
        <v>5869</v>
      </c>
      <c r="B213" t="s">
        <v>8538</v>
      </c>
      <c r="C213">
        <v>2013</v>
      </c>
      <c r="D213" s="1">
        <v>41278</v>
      </c>
      <c r="E213" s="1">
        <v>41282</v>
      </c>
      <c r="F213" t="s">
        <v>50</v>
      </c>
      <c r="G213" t="s">
        <v>1131</v>
      </c>
      <c r="H213" t="s">
        <v>1132</v>
      </c>
      <c r="I213" t="s">
        <v>41</v>
      </c>
      <c r="J213" t="s">
        <v>27</v>
      </c>
      <c r="K213" t="s">
        <v>146</v>
      </c>
      <c r="L213" t="s">
        <v>147</v>
      </c>
      <c r="M213">
        <v>19143</v>
      </c>
      <c r="N213" t="s">
        <v>148</v>
      </c>
      <c r="O213" t="s">
        <v>3567</v>
      </c>
      <c r="P213" t="s">
        <v>46</v>
      </c>
      <c r="Q213" t="s">
        <v>75</v>
      </c>
      <c r="R213" t="s">
        <v>3568</v>
      </c>
      <c r="S213">
        <v>104.58000000000001</v>
      </c>
      <c r="T213">
        <v>6</v>
      </c>
      <c r="U213">
        <v>0.7</v>
      </c>
      <c r="V213">
        <v>-80.178000000000026</v>
      </c>
    </row>
    <row r="214" spans="1:22" x14ac:dyDescent="0.3">
      <c r="A214">
        <v>5900</v>
      </c>
      <c r="B214" t="s">
        <v>8565</v>
      </c>
      <c r="C214">
        <v>2014</v>
      </c>
      <c r="D214" s="1">
        <v>41652</v>
      </c>
      <c r="E214" s="1">
        <v>41656</v>
      </c>
      <c r="F214" t="s">
        <v>50</v>
      </c>
      <c r="G214" t="s">
        <v>2679</v>
      </c>
      <c r="H214" t="s">
        <v>2680</v>
      </c>
      <c r="I214" t="s">
        <v>41</v>
      </c>
      <c r="J214" t="s">
        <v>27</v>
      </c>
      <c r="K214" t="s">
        <v>127</v>
      </c>
      <c r="L214" t="s">
        <v>43</v>
      </c>
      <c r="M214">
        <v>94110</v>
      </c>
      <c r="N214" t="s">
        <v>44</v>
      </c>
      <c r="O214" t="s">
        <v>4687</v>
      </c>
      <c r="P214" t="s">
        <v>46</v>
      </c>
      <c r="Q214" t="s">
        <v>173</v>
      </c>
      <c r="R214" t="s">
        <v>186</v>
      </c>
      <c r="S214">
        <v>9.7799999999999994</v>
      </c>
      <c r="T214">
        <v>1</v>
      </c>
      <c r="U214">
        <v>0</v>
      </c>
      <c r="V214">
        <v>4.8899999999999997</v>
      </c>
    </row>
    <row r="215" spans="1:22" x14ac:dyDescent="0.3">
      <c r="A215">
        <v>5968</v>
      </c>
      <c r="B215" t="s">
        <v>8598</v>
      </c>
      <c r="C215">
        <v>2013</v>
      </c>
      <c r="D215" s="1">
        <v>41289</v>
      </c>
      <c r="E215" s="1">
        <v>41291</v>
      </c>
      <c r="F215" t="s">
        <v>188</v>
      </c>
      <c r="G215" t="s">
        <v>2789</v>
      </c>
      <c r="H215" t="s">
        <v>2790</v>
      </c>
      <c r="I215" t="s">
        <v>102</v>
      </c>
      <c r="J215" t="s">
        <v>27</v>
      </c>
      <c r="K215" t="s">
        <v>266</v>
      </c>
      <c r="L215" t="s">
        <v>267</v>
      </c>
      <c r="M215">
        <v>10009</v>
      </c>
      <c r="N215" t="s">
        <v>148</v>
      </c>
      <c r="O215" t="s">
        <v>6535</v>
      </c>
      <c r="P215" t="s">
        <v>46</v>
      </c>
      <c r="Q215" t="s">
        <v>90</v>
      </c>
      <c r="R215" t="s">
        <v>6536</v>
      </c>
      <c r="S215">
        <v>81.98</v>
      </c>
      <c r="T215">
        <v>2</v>
      </c>
      <c r="U215">
        <v>0</v>
      </c>
      <c r="V215">
        <v>40.170200000000001</v>
      </c>
    </row>
    <row r="216" spans="1:22" x14ac:dyDescent="0.3">
      <c r="A216">
        <v>6067</v>
      </c>
      <c r="B216" t="s">
        <v>8657</v>
      </c>
      <c r="C216">
        <v>2012</v>
      </c>
      <c r="D216" s="1">
        <v>40925</v>
      </c>
      <c r="E216" s="1">
        <v>40931</v>
      </c>
      <c r="F216" t="s">
        <v>50</v>
      </c>
      <c r="G216" t="s">
        <v>7258</v>
      </c>
      <c r="H216" t="s">
        <v>7259</v>
      </c>
      <c r="I216" t="s">
        <v>26</v>
      </c>
      <c r="J216" t="s">
        <v>27</v>
      </c>
      <c r="K216" t="s">
        <v>8658</v>
      </c>
      <c r="L216" t="s">
        <v>335</v>
      </c>
      <c r="M216">
        <v>38134</v>
      </c>
      <c r="N216" t="s">
        <v>30</v>
      </c>
      <c r="O216" t="s">
        <v>4825</v>
      </c>
      <c r="P216" t="s">
        <v>46</v>
      </c>
      <c r="Q216" t="s">
        <v>578</v>
      </c>
      <c r="R216" t="s">
        <v>4826</v>
      </c>
      <c r="S216">
        <v>88.960000000000008</v>
      </c>
      <c r="T216">
        <v>8</v>
      </c>
      <c r="U216">
        <v>0.2</v>
      </c>
      <c r="V216">
        <v>10.007999999999988</v>
      </c>
    </row>
    <row r="217" spans="1:22" x14ac:dyDescent="0.3">
      <c r="A217">
        <v>6229</v>
      </c>
      <c r="B217" t="s">
        <v>8761</v>
      </c>
      <c r="C217">
        <v>2013</v>
      </c>
      <c r="D217" s="1">
        <v>41296</v>
      </c>
      <c r="E217" s="1">
        <v>41301</v>
      </c>
      <c r="F217" t="s">
        <v>50</v>
      </c>
      <c r="G217" t="s">
        <v>3396</v>
      </c>
      <c r="H217" t="s">
        <v>3397</v>
      </c>
      <c r="I217" t="s">
        <v>102</v>
      </c>
      <c r="J217" t="s">
        <v>27</v>
      </c>
      <c r="K217" t="s">
        <v>2180</v>
      </c>
      <c r="L217" t="s">
        <v>498</v>
      </c>
      <c r="M217">
        <v>44105</v>
      </c>
      <c r="N217" t="s">
        <v>148</v>
      </c>
      <c r="O217" t="s">
        <v>212</v>
      </c>
      <c r="P217" t="s">
        <v>71</v>
      </c>
      <c r="Q217" t="s">
        <v>72</v>
      </c>
      <c r="R217" t="s">
        <v>213</v>
      </c>
      <c r="S217">
        <v>110.376</v>
      </c>
      <c r="T217">
        <v>4</v>
      </c>
      <c r="U217">
        <v>0.4</v>
      </c>
      <c r="V217">
        <v>-20.235600000000005</v>
      </c>
    </row>
    <row r="218" spans="1:22" x14ac:dyDescent="0.3">
      <c r="A218">
        <v>6230</v>
      </c>
      <c r="B218" t="s">
        <v>8761</v>
      </c>
      <c r="C218">
        <v>2013</v>
      </c>
      <c r="D218" s="1">
        <v>41296</v>
      </c>
      <c r="E218" s="1">
        <v>41301</v>
      </c>
      <c r="F218" t="s">
        <v>50</v>
      </c>
      <c r="G218" t="s">
        <v>3396</v>
      </c>
      <c r="H218" t="s">
        <v>3397</v>
      </c>
      <c r="I218" t="s">
        <v>102</v>
      </c>
      <c r="J218" t="s">
        <v>27</v>
      </c>
      <c r="K218" t="s">
        <v>2180</v>
      </c>
      <c r="L218" t="s">
        <v>498</v>
      </c>
      <c r="M218">
        <v>44105</v>
      </c>
      <c r="N218" t="s">
        <v>148</v>
      </c>
      <c r="O218" t="s">
        <v>230</v>
      </c>
      <c r="P218" t="s">
        <v>71</v>
      </c>
      <c r="Q218" t="s">
        <v>161</v>
      </c>
      <c r="R218" t="s">
        <v>231</v>
      </c>
      <c r="S218">
        <v>55.176000000000002</v>
      </c>
      <c r="T218">
        <v>3</v>
      </c>
      <c r="U218">
        <v>0.2</v>
      </c>
      <c r="V218">
        <v>15.863099999999999</v>
      </c>
    </row>
    <row r="219" spans="1:22" x14ac:dyDescent="0.3">
      <c r="A219">
        <v>6238</v>
      </c>
      <c r="B219" t="s">
        <v>8768</v>
      </c>
      <c r="C219">
        <v>2013</v>
      </c>
      <c r="D219" s="1">
        <v>41296</v>
      </c>
      <c r="E219" s="1">
        <v>41303</v>
      </c>
      <c r="F219" t="s">
        <v>50</v>
      </c>
      <c r="G219" t="s">
        <v>4282</v>
      </c>
      <c r="H219" t="s">
        <v>4283</v>
      </c>
      <c r="I219" t="s">
        <v>26</v>
      </c>
      <c r="J219" t="s">
        <v>27</v>
      </c>
      <c r="K219" t="s">
        <v>266</v>
      </c>
      <c r="L219" t="s">
        <v>267</v>
      </c>
      <c r="M219">
        <v>10009</v>
      </c>
      <c r="N219" t="s">
        <v>148</v>
      </c>
      <c r="O219" t="s">
        <v>5112</v>
      </c>
      <c r="P219" t="s">
        <v>46</v>
      </c>
      <c r="Q219" t="s">
        <v>75</v>
      </c>
      <c r="R219" t="s">
        <v>5113</v>
      </c>
      <c r="S219">
        <v>26.336000000000002</v>
      </c>
      <c r="T219">
        <v>4</v>
      </c>
      <c r="U219">
        <v>0.2</v>
      </c>
      <c r="V219">
        <v>9.2176000000000009</v>
      </c>
    </row>
    <row r="220" spans="1:22" x14ac:dyDescent="0.3">
      <c r="A220">
        <v>6327</v>
      </c>
      <c r="B220" t="s">
        <v>8834</v>
      </c>
      <c r="C220">
        <v>2011</v>
      </c>
      <c r="D220" s="1">
        <v>40564</v>
      </c>
      <c r="E220" s="1">
        <v>40570</v>
      </c>
      <c r="F220" t="s">
        <v>50</v>
      </c>
      <c r="G220" t="s">
        <v>1655</v>
      </c>
      <c r="H220" t="s">
        <v>1656</v>
      </c>
      <c r="I220" t="s">
        <v>26</v>
      </c>
      <c r="J220" t="s">
        <v>27</v>
      </c>
      <c r="K220" t="s">
        <v>237</v>
      </c>
      <c r="L220" t="s">
        <v>238</v>
      </c>
      <c r="M220">
        <v>48185</v>
      </c>
      <c r="N220" t="s">
        <v>105</v>
      </c>
      <c r="O220" t="s">
        <v>58</v>
      </c>
      <c r="P220" t="s">
        <v>46</v>
      </c>
      <c r="Q220" t="s">
        <v>59</v>
      </c>
      <c r="R220" t="s">
        <v>60</v>
      </c>
      <c r="S220">
        <v>13.98</v>
      </c>
      <c r="T220">
        <v>1</v>
      </c>
      <c r="U220">
        <v>0</v>
      </c>
      <c r="V220">
        <v>4.0541999999999998</v>
      </c>
    </row>
    <row r="221" spans="1:22" x14ac:dyDescent="0.3">
      <c r="A221">
        <v>6328</v>
      </c>
      <c r="B221" t="s">
        <v>8834</v>
      </c>
      <c r="C221">
        <v>2011</v>
      </c>
      <c r="D221" s="1">
        <v>40564</v>
      </c>
      <c r="E221" s="1">
        <v>40570</v>
      </c>
      <c r="F221" t="s">
        <v>50</v>
      </c>
      <c r="G221" t="s">
        <v>1655</v>
      </c>
      <c r="H221" t="s">
        <v>1656</v>
      </c>
      <c r="I221" t="s">
        <v>26</v>
      </c>
      <c r="J221" t="s">
        <v>27</v>
      </c>
      <c r="K221" t="s">
        <v>237</v>
      </c>
      <c r="L221" t="s">
        <v>238</v>
      </c>
      <c r="M221">
        <v>48185</v>
      </c>
      <c r="N221" t="s">
        <v>105</v>
      </c>
      <c r="O221" t="s">
        <v>1086</v>
      </c>
      <c r="P221" t="s">
        <v>32</v>
      </c>
      <c r="Q221" t="s">
        <v>65</v>
      </c>
      <c r="R221" t="s">
        <v>1087</v>
      </c>
      <c r="S221">
        <v>272.94</v>
      </c>
      <c r="T221">
        <v>3</v>
      </c>
      <c r="U221">
        <v>0</v>
      </c>
      <c r="V221">
        <v>30.023400000000009</v>
      </c>
    </row>
    <row r="222" spans="1:22" x14ac:dyDescent="0.3">
      <c r="A222">
        <v>6329</v>
      </c>
      <c r="B222" t="s">
        <v>8834</v>
      </c>
      <c r="C222">
        <v>2011</v>
      </c>
      <c r="D222" s="1">
        <v>40564</v>
      </c>
      <c r="E222" s="1">
        <v>40570</v>
      </c>
      <c r="F222" t="s">
        <v>50</v>
      </c>
      <c r="G222" t="s">
        <v>1655</v>
      </c>
      <c r="H222" t="s">
        <v>1656</v>
      </c>
      <c r="I222" t="s">
        <v>26</v>
      </c>
      <c r="J222" t="s">
        <v>27</v>
      </c>
      <c r="K222" t="s">
        <v>237</v>
      </c>
      <c r="L222" t="s">
        <v>238</v>
      </c>
      <c r="M222">
        <v>48185</v>
      </c>
      <c r="N222" t="s">
        <v>105</v>
      </c>
      <c r="O222" t="s">
        <v>2077</v>
      </c>
      <c r="P222" t="s">
        <v>46</v>
      </c>
      <c r="Q222" t="s">
        <v>75</v>
      </c>
      <c r="R222" t="s">
        <v>2078</v>
      </c>
      <c r="S222">
        <v>19.05</v>
      </c>
      <c r="T222">
        <v>5</v>
      </c>
      <c r="U222">
        <v>0</v>
      </c>
      <c r="V222">
        <v>8.9534999999999982</v>
      </c>
    </row>
    <row r="223" spans="1:22" x14ac:dyDescent="0.3">
      <c r="A223">
        <v>6330</v>
      </c>
      <c r="B223" t="s">
        <v>8834</v>
      </c>
      <c r="C223">
        <v>2011</v>
      </c>
      <c r="D223" s="1">
        <v>40564</v>
      </c>
      <c r="E223" s="1">
        <v>40570</v>
      </c>
      <c r="F223" t="s">
        <v>50</v>
      </c>
      <c r="G223" t="s">
        <v>1655</v>
      </c>
      <c r="H223" t="s">
        <v>1656</v>
      </c>
      <c r="I223" t="s">
        <v>26</v>
      </c>
      <c r="J223" t="s">
        <v>27</v>
      </c>
      <c r="K223" t="s">
        <v>237</v>
      </c>
      <c r="L223" t="s">
        <v>238</v>
      </c>
      <c r="M223">
        <v>48185</v>
      </c>
      <c r="N223" t="s">
        <v>105</v>
      </c>
      <c r="O223" t="s">
        <v>106</v>
      </c>
      <c r="P223" t="s">
        <v>46</v>
      </c>
      <c r="Q223" t="s">
        <v>78</v>
      </c>
      <c r="R223" t="s">
        <v>107</v>
      </c>
      <c r="S223">
        <v>247.71600000000001</v>
      </c>
      <c r="T223">
        <v>4</v>
      </c>
      <c r="U223">
        <v>0.1</v>
      </c>
      <c r="V223">
        <v>93.581600000000009</v>
      </c>
    </row>
    <row r="224" spans="1:22" x14ac:dyDescent="0.3">
      <c r="A224">
        <v>6331</v>
      </c>
      <c r="B224" t="s">
        <v>8834</v>
      </c>
      <c r="C224">
        <v>2011</v>
      </c>
      <c r="D224" s="1">
        <v>40564</v>
      </c>
      <c r="E224" s="1">
        <v>40570</v>
      </c>
      <c r="F224" t="s">
        <v>50</v>
      </c>
      <c r="G224" t="s">
        <v>1655</v>
      </c>
      <c r="H224" t="s">
        <v>1656</v>
      </c>
      <c r="I224" t="s">
        <v>26</v>
      </c>
      <c r="J224" t="s">
        <v>27</v>
      </c>
      <c r="K224" t="s">
        <v>237</v>
      </c>
      <c r="L224" t="s">
        <v>238</v>
      </c>
      <c r="M224">
        <v>48185</v>
      </c>
      <c r="N224" t="s">
        <v>105</v>
      </c>
      <c r="O224" t="s">
        <v>5267</v>
      </c>
      <c r="P224" t="s">
        <v>46</v>
      </c>
      <c r="Q224" t="s">
        <v>59</v>
      </c>
      <c r="R224" t="s">
        <v>5268</v>
      </c>
      <c r="S224">
        <v>66.58</v>
      </c>
      <c r="T224">
        <v>2</v>
      </c>
      <c r="U224">
        <v>0</v>
      </c>
      <c r="V224">
        <v>15.979199999999999</v>
      </c>
    </row>
    <row r="225" spans="1:22" x14ac:dyDescent="0.3">
      <c r="A225">
        <v>6332</v>
      </c>
      <c r="B225" t="s">
        <v>8834</v>
      </c>
      <c r="C225">
        <v>2011</v>
      </c>
      <c r="D225" s="1">
        <v>40564</v>
      </c>
      <c r="E225" s="1">
        <v>40570</v>
      </c>
      <c r="F225" t="s">
        <v>50</v>
      </c>
      <c r="G225" t="s">
        <v>1655</v>
      </c>
      <c r="H225" t="s">
        <v>1656</v>
      </c>
      <c r="I225" t="s">
        <v>26</v>
      </c>
      <c r="J225" t="s">
        <v>27</v>
      </c>
      <c r="K225" t="s">
        <v>237</v>
      </c>
      <c r="L225" t="s">
        <v>238</v>
      </c>
      <c r="M225">
        <v>48185</v>
      </c>
      <c r="N225" t="s">
        <v>105</v>
      </c>
      <c r="O225" t="s">
        <v>4231</v>
      </c>
      <c r="P225" t="s">
        <v>46</v>
      </c>
      <c r="Q225" t="s">
        <v>68</v>
      </c>
      <c r="R225" t="s">
        <v>4232</v>
      </c>
      <c r="S225">
        <v>43.92</v>
      </c>
      <c r="T225">
        <v>3</v>
      </c>
      <c r="U225">
        <v>0</v>
      </c>
      <c r="V225">
        <v>12.736799999999999</v>
      </c>
    </row>
    <row r="226" spans="1:22" x14ac:dyDescent="0.3">
      <c r="A226">
        <v>6333</v>
      </c>
      <c r="B226" t="s">
        <v>8834</v>
      </c>
      <c r="C226">
        <v>2011</v>
      </c>
      <c r="D226" s="1">
        <v>40564</v>
      </c>
      <c r="E226" s="1">
        <v>40570</v>
      </c>
      <c r="F226" t="s">
        <v>50</v>
      </c>
      <c r="G226" t="s">
        <v>1655</v>
      </c>
      <c r="H226" t="s">
        <v>1656</v>
      </c>
      <c r="I226" t="s">
        <v>26</v>
      </c>
      <c r="J226" t="s">
        <v>27</v>
      </c>
      <c r="K226" t="s">
        <v>237</v>
      </c>
      <c r="L226" t="s">
        <v>238</v>
      </c>
      <c r="M226">
        <v>48185</v>
      </c>
      <c r="N226" t="s">
        <v>105</v>
      </c>
      <c r="O226" t="s">
        <v>3406</v>
      </c>
      <c r="P226" t="s">
        <v>32</v>
      </c>
      <c r="Q226" t="s">
        <v>65</v>
      </c>
      <c r="R226" t="s">
        <v>3407</v>
      </c>
      <c r="S226">
        <v>14.73</v>
      </c>
      <c r="T226">
        <v>3</v>
      </c>
      <c r="U226">
        <v>0</v>
      </c>
      <c r="V226">
        <v>4.8608999999999991</v>
      </c>
    </row>
    <row r="227" spans="1:22" x14ac:dyDescent="0.3">
      <c r="A227">
        <v>6334</v>
      </c>
      <c r="B227" t="s">
        <v>8834</v>
      </c>
      <c r="C227">
        <v>2011</v>
      </c>
      <c r="D227" s="1">
        <v>40564</v>
      </c>
      <c r="E227" s="1">
        <v>40570</v>
      </c>
      <c r="F227" t="s">
        <v>50</v>
      </c>
      <c r="G227" t="s">
        <v>1655</v>
      </c>
      <c r="H227" t="s">
        <v>1656</v>
      </c>
      <c r="I227" t="s">
        <v>26</v>
      </c>
      <c r="J227" t="s">
        <v>27</v>
      </c>
      <c r="K227" t="s">
        <v>237</v>
      </c>
      <c r="L227" t="s">
        <v>238</v>
      </c>
      <c r="M227">
        <v>48185</v>
      </c>
      <c r="N227" t="s">
        <v>105</v>
      </c>
      <c r="O227" t="s">
        <v>3877</v>
      </c>
      <c r="P227" t="s">
        <v>46</v>
      </c>
      <c r="Q227" t="s">
        <v>75</v>
      </c>
      <c r="R227" t="s">
        <v>1214</v>
      </c>
      <c r="S227">
        <v>29.700000000000003</v>
      </c>
      <c r="T227">
        <v>5</v>
      </c>
      <c r="U227">
        <v>0</v>
      </c>
      <c r="V227">
        <v>13.365</v>
      </c>
    </row>
    <row r="228" spans="1:22" x14ac:dyDescent="0.3">
      <c r="A228">
        <v>6342</v>
      </c>
      <c r="B228" t="s">
        <v>8838</v>
      </c>
      <c r="C228">
        <v>2014</v>
      </c>
      <c r="D228" s="1">
        <v>41640</v>
      </c>
      <c r="E228" s="1">
        <v>41642</v>
      </c>
      <c r="F228" t="s">
        <v>188</v>
      </c>
      <c r="G228" t="s">
        <v>4743</v>
      </c>
      <c r="H228" t="s">
        <v>4744</v>
      </c>
      <c r="I228" t="s">
        <v>26</v>
      </c>
      <c r="J228" t="s">
        <v>27</v>
      </c>
      <c r="K228" t="s">
        <v>2470</v>
      </c>
      <c r="L228" t="s">
        <v>498</v>
      </c>
      <c r="M228">
        <v>43130</v>
      </c>
      <c r="N228" t="s">
        <v>148</v>
      </c>
      <c r="O228" t="s">
        <v>4663</v>
      </c>
      <c r="P228" t="s">
        <v>46</v>
      </c>
      <c r="Q228" t="s">
        <v>59</v>
      </c>
      <c r="R228" t="s">
        <v>4664</v>
      </c>
      <c r="S228">
        <v>156.512</v>
      </c>
      <c r="T228">
        <v>4</v>
      </c>
      <c r="U228">
        <v>0.2</v>
      </c>
      <c r="V228">
        <v>-35.215199999999996</v>
      </c>
    </row>
    <row r="229" spans="1:22" x14ac:dyDescent="0.3">
      <c r="A229">
        <v>6357</v>
      </c>
      <c r="B229" t="s">
        <v>8847</v>
      </c>
      <c r="C229">
        <v>2014</v>
      </c>
      <c r="D229" s="1">
        <v>41663</v>
      </c>
      <c r="E229" s="1">
        <v>41668</v>
      </c>
      <c r="F229" t="s">
        <v>50</v>
      </c>
      <c r="G229" t="s">
        <v>2420</v>
      </c>
      <c r="H229" t="s">
        <v>2421</v>
      </c>
      <c r="I229" t="s">
        <v>41</v>
      </c>
      <c r="J229" t="s">
        <v>27</v>
      </c>
      <c r="K229" t="s">
        <v>95</v>
      </c>
      <c r="L229" t="s">
        <v>96</v>
      </c>
      <c r="M229">
        <v>98103</v>
      </c>
      <c r="N229" t="s">
        <v>44</v>
      </c>
      <c r="O229" t="s">
        <v>4737</v>
      </c>
      <c r="P229" t="s">
        <v>46</v>
      </c>
      <c r="Q229" t="s">
        <v>75</v>
      </c>
      <c r="R229" t="s">
        <v>4738</v>
      </c>
      <c r="S229">
        <v>19.68</v>
      </c>
      <c r="T229">
        <v>5</v>
      </c>
      <c r="U229">
        <v>0.2</v>
      </c>
      <c r="V229">
        <v>6.8879999999999981</v>
      </c>
    </row>
    <row r="230" spans="1:22" x14ac:dyDescent="0.3">
      <c r="A230">
        <v>6358</v>
      </c>
      <c r="B230" t="s">
        <v>8847</v>
      </c>
      <c r="C230">
        <v>2014</v>
      </c>
      <c r="D230" s="1">
        <v>41663</v>
      </c>
      <c r="E230" s="1">
        <v>41668</v>
      </c>
      <c r="F230" t="s">
        <v>50</v>
      </c>
      <c r="G230" t="s">
        <v>2420</v>
      </c>
      <c r="H230" t="s">
        <v>2421</v>
      </c>
      <c r="I230" t="s">
        <v>41</v>
      </c>
      <c r="J230" t="s">
        <v>27</v>
      </c>
      <c r="K230" t="s">
        <v>95</v>
      </c>
      <c r="L230" t="s">
        <v>96</v>
      </c>
      <c r="M230">
        <v>98103</v>
      </c>
      <c r="N230" t="s">
        <v>44</v>
      </c>
      <c r="O230" t="s">
        <v>2925</v>
      </c>
      <c r="P230" t="s">
        <v>46</v>
      </c>
      <c r="Q230" t="s">
        <v>90</v>
      </c>
      <c r="R230" t="s">
        <v>2926</v>
      </c>
      <c r="S230">
        <v>25.92</v>
      </c>
      <c r="T230">
        <v>4</v>
      </c>
      <c r="U230">
        <v>0</v>
      </c>
      <c r="V230">
        <v>12.441600000000001</v>
      </c>
    </row>
    <row r="231" spans="1:22" x14ac:dyDescent="0.3">
      <c r="A231">
        <v>6359</v>
      </c>
      <c r="B231" t="s">
        <v>8847</v>
      </c>
      <c r="C231">
        <v>2014</v>
      </c>
      <c r="D231" s="1">
        <v>41663</v>
      </c>
      <c r="E231" s="1">
        <v>41668</v>
      </c>
      <c r="F231" t="s">
        <v>50</v>
      </c>
      <c r="G231" t="s">
        <v>2420</v>
      </c>
      <c r="H231" t="s">
        <v>2421</v>
      </c>
      <c r="I231" t="s">
        <v>41</v>
      </c>
      <c r="J231" t="s">
        <v>27</v>
      </c>
      <c r="K231" t="s">
        <v>95</v>
      </c>
      <c r="L231" t="s">
        <v>96</v>
      </c>
      <c r="M231">
        <v>98103</v>
      </c>
      <c r="N231" t="s">
        <v>44</v>
      </c>
      <c r="O231" t="s">
        <v>3974</v>
      </c>
      <c r="P231" t="s">
        <v>46</v>
      </c>
      <c r="Q231" t="s">
        <v>90</v>
      </c>
      <c r="R231" t="s">
        <v>3975</v>
      </c>
      <c r="S231">
        <v>6.48</v>
      </c>
      <c r="T231">
        <v>1</v>
      </c>
      <c r="U231">
        <v>0</v>
      </c>
      <c r="V231">
        <v>3.1104000000000003</v>
      </c>
    </row>
    <row r="232" spans="1:22" x14ac:dyDescent="0.3">
      <c r="A232">
        <v>6360</v>
      </c>
      <c r="B232" t="s">
        <v>8847</v>
      </c>
      <c r="C232">
        <v>2014</v>
      </c>
      <c r="D232" s="1">
        <v>41663</v>
      </c>
      <c r="E232" s="1">
        <v>41668</v>
      </c>
      <c r="F232" t="s">
        <v>50</v>
      </c>
      <c r="G232" t="s">
        <v>2420</v>
      </c>
      <c r="H232" t="s">
        <v>2421</v>
      </c>
      <c r="I232" t="s">
        <v>41</v>
      </c>
      <c r="J232" t="s">
        <v>27</v>
      </c>
      <c r="K232" t="s">
        <v>95</v>
      </c>
      <c r="L232" t="s">
        <v>96</v>
      </c>
      <c r="M232">
        <v>98103</v>
      </c>
      <c r="N232" t="s">
        <v>44</v>
      </c>
      <c r="O232" t="s">
        <v>8518</v>
      </c>
      <c r="P232" t="s">
        <v>71</v>
      </c>
      <c r="Q232" t="s">
        <v>72</v>
      </c>
      <c r="R232" t="s">
        <v>8519</v>
      </c>
      <c r="S232">
        <v>86.352000000000004</v>
      </c>
      <c r="T232">
        <v>6</v>
      </c>
      <c r="U232">
        <v>0.2</v>
      </c>
      <c r="V232">
        <v>8.6352000000000011</v>
      </c>
    </row>
    <row r="233" spans="1:22" x14ac:dyDescent="0.3">
      <c r="A233">
        <v>6384</v>
      </c>
      <c r="B233" t="s">
        <v>8867</v>
      </c>
      <c r="C233">
        <v>2014</v>
      </c>
      <c r="D233" s="1">
        <v>41655</v>
      </c>
      <c r="E233" s="1">
        <v>41658</v>
      </c>
      <c r="F233" t="s">
        <v>188</v>
      </c>
      <c r="G233" t="s">
        <v>5561</v>
      </c>
      <c r="H233" t="s">
        <v>5562</v>
      </c>
      <c r="I233" t="s">
        <v>26</v>
      </c>
      <c r="J233" t="s">
        <v>27</v>
      </c>
      <c r="K233" t="s">
        <v>1237</v>
      </c>
      <c r="L233" t="s">
        <v>104</v>
      </c>
      <c r="M233">
        <v>78745</v>
      </c>
      <c r="N233" t="s">
        <v>105</v>
      </c>
      <c r="O233" t="s">
        <v>3127</v>
      </c>
      <c r="P233" t="s">
        <v>46</v>
      </c>
      <c r="Q233" t="s">
        <v>75</v>
      </c>
      <c r="R233" t="s">
        <v>3128</v>
      </c>
      <c r="S233">
        <v>32.783999999999992</v>
      </c>
      <c r="T233">
        <v>4</v>
      </c>
      <c r="U233">
        <v>0.8</v>
      </c>
      <c r="V233">
        <v>-52.454400000000007</v>
      </c>
    </row>
    <row r="234" spans="1:22" x14ac:dyDescent="0.3">
      <c r="A234">
        <v>6385</v>
      </c>
      <c r="B234" t="s">
        <v>8867</v>
      </c>
      <c r="C234">
        <v>2014</v>
      </c>
      <c r="D234" s="1">
        <v>41655</v>
      </c>
      <c r="E234" s="1">
        <v>41658</v>
      </c>
      <c r="F234" t="s">
        <v>188</v>
      </c>
      <c r="G234" t="s">
        <v>5561</v>
      </c>
      <c r="H234" t="s">
        <v>5562</v>
      </c>
      <c r="I234" t="s">
        <v>26</v>
      </c>
      <c r="J234" t="s">
        <v>27</v>
      </c>
      <c r="K234" t="s">
        <v>1237</v>
      </c>
      <c r="L234" t="s">
        <v>104</v>
      </c>
      <c r="M234">
        <v>78745</v>
      </c>
      <c r="N234" t="s">
        <v>105</v>
      </c>
      <c r="O234" t="s">
        <v>1018</v>
      </c>
      <c r="P234" t="s">
        <v>71</v>
      </c>
      <c r="Q234" t="s">
        <v>161</v>
      </c>
      <c r="R234" t="s">
        <v>1019</v>
      </c>
      <c r="S234">
        <v>47.984000000000002</v>
      </c>
      <c r="T234">
        <v>2</v>
      </c>
      <c r="U234">
        <v>0.2</v>
      </c>
      <c r="V234">
        <v>14.395200000000004</v>
      </c>
    </row>
    <row r="235" spans="1:22" x14ac:dyDescent="0.3">
      <c r="A235">
        <v>6386</v>
      </c>
      <c r="B235" t="s">
        <v>8867</v>
      </c>
      <c r="C235">
        <v>2014</v>
      </c>
      <c r="D235" s="1">
        <v>41655</v>
      </c>
      <c r="E235" s="1">
        <v>41658</v>
      </c>
      <c r="F235" t="s">
        <v>188</v>
      </c>
      <c r="G235" t="s">
        <v>5561</v>
      </c>
      <c r="H235" t="s">
        <v>5562</v>
      </c>
      <c r="I235" t="s">
        <v>26</v>
      </c>
      <c r="J235" t="s">
        <v>27</v>
      </c>
      <c r="K235" t="s">
        <v>1237</v>
      </c>
      <c r="L235" t="s">
        <v>104</v>
      </c>
      <c r="M235">
        <v>78745</v>
      </c>
      <c r="N235" t="s">
        <v>105</v>
      </c>
      <c r="O235" t="s">
        <v>7036</v>
      </c>
      <c r="P235" t="s">
        <v>71</v>
      </c>
      <c r="Q235" t="s">
        <v>161</v>
      </c>
      <c r="R235" t="s">
        <v>7037</v>
      </c>
      <c r="S235">
        <v>62.591999999999999</v>
      </c>
      <c r="T235">
        <v>8</v>
      </c>
      <c r="U235">
        <v>0.2</v>
      </c>
      <c r="V235">
        <v>13.300799999999999</v>
      </c>
    </row>
    <row r="236" spans="1:22" x14ac:dyDescent="0.3">
      <c r="A236">
        <v>6387</v>
      </c>
      <c r="B236" t="s">
        <v>8867</v>
      </c>
      <c r="C236">
        <v>2014</v>
      </c>
      <c r="D236" s="1">
        <v>41655</v>
      </c>
      <c r="E236" s="1">
        <v>41658</v>
      </c>
      <c r="F236" t="s">
        <v>188</v>
      </c>
      <c r="G236" t="s">
        <v>5561</v>
      </c>
      <c r="H236" t="s">
        <v>5562</v>
      </c>
      <c r="I236" t="s">
        <v>26</v>
      </c>
      <c r="J236" t="s">
        <v>27</v>
      </c>
      <c r="K236" t="s">
        <v>1237</v>
      </c>
      <c r="L236" t="s">
        <v>104</v>
      </c>
      <c r="M236">
        <v>78745</v>
      </c>
      <c r="N236" t="s">
        <v>105</v>
      </c>
      <c r="O236" t="s">
        <v>1596</v>
      </c>
      <c r="P236" t="s">
        <v>46</v>
      </c>
      <c r="Q236" t="s">
        <v>75</v>
      </c>
      <c r="R236" t="s">
        <v>1597</v>
      </c>
      <c r="S236">
        <v>4.2759999999999989</v>
      </c>
      <c r="T236">
        <v>1</v>
      </c>
      <c r="U236">
        <v>0.8</v>
      </c>
      <c r="V236">
        <v>-6.6278000000000006</v>
      </c>
    </row>
    <row r="237" spans="1:22" x14ac:dyDescent="0.3">
      <c r="A237">
        <v>6388</v>
      </c>
      <c r="B237" t="s">
        <v>8868</v>
      </c>
      <c r="C237">
        <v>2011</v>
      </c>
      <c r="D237" s="1">
        <v>40574</v>
      </c>
      <c r="E237" s="1">
        <v>40579</v>
      </c>
      <c r="F237" t="s">
        <v>50</v>
      </c>
      <c r="G237" t="s">
        <v>1370</v>
      </c>
      <c r="H237" t="s">
        <v>1371</v>
      </c>
      <c r="I237" t="s">
        <v>26</v>
      </c>
      <c r="J237" t="s">
        <v>27</v>
      </c>
      <c r="K237" t="s">
        <v>880</v>
      </c>
      <c r="L237" t="s">
        <v>238</v>
      </c>
      <c r="M237">
        <v>48234</v>
      </c>
      <c r="N237" t="s">
        <v>105</v>
      </c>
      <c r="O237" t="s">
        <v>2030</v>
      </c>
      <c r="P237" t="s">
        <v>46</v>
      </c>
      <c r="Q237" t="s">
        <v>90</v>
      </c>
      <c r="R237" t="s">
        <v>2031</v>
      </c>
      <c r="S237">
        <v>10.56</v>
      </c>
      <c r="T237">
        <v>2</v>
      </c>
      <c r="U237">
        <v>0</v>
      </c>
      <c r="V237">
        <v>4.7519999999999998</v>
      </c>
    </row>
    <row r="238" spans="1:22" x14ac:dyDescent="0.3">
      <c r="A238">
        <v>6389</v>
      </c>
      <c r="B238" t="s">
        <v>8868</v>
      </c>
      <c r="C238">
        <v>2011</v>
      </c>
      <c r="D238" s="1">
        <v>40574</v>
      </c>
      <c r="E238" s="1">
        <v>40579</v>
      </c>
      <c r="F238" t="s">
        <v>50</v>
      </c>
      <c r="G238" t="s">
        <v>1370</v>
      </c>
      <c r="H238" t="s">
        <v>1371</v>
      </c>
      <c r="I238" t="s">
        <v>26</v>
      </c>
      <c r="J238" t="s">
        <v>27</v>
      </c>
      <c r="K238" t="s">
        <v>880</v>
      </c>
      <c r="L238" t="s">
        <v>238</v>
      </c>
      <c r="M238">
        <v>48234</v>
      </c>
      <c r="N238" t="s">
        <v>105</v>
      </c>
      <c r="O238" t="s">
        <v>684</v>
      </c>
      <c r="P238" t="s">
        <v>46</v>
      </c>
      <c r="Q238" t="s">
        <v>59</v>
      </c>
      <c r="R238" t="s">
        <v>685</v>
      </c>
      <c r="S238">
        <v>229.94</v>
      </c>
      <c r="T238">
        <v>2</v>
      </c>
      <c r="U238">
        <v>0</v>
      </c>
      <c r="V238">
        <v>6.8982000000000028</v>
      </c>
    </row>
    <row r="239" spans="1:22" x14ac:dyDescent="0.3">
      <c r="A239">
        <v>6475</v>
      </c>
      <c r="B239" t="s">
        <v>8916</v>
      </c>
      <c r="C239">
        <v>2011</v>
      </c>
      <c r="D239" s="1">
        <v>40558</v>
      </c>
      <c r="E239" s="1">
        <v>40559</v>
      </c>
      <c r="F239" t="s">
        <v>188</v>
      </c>
      <c r="G239" t="s">
        <v>307</v>
      </c>
      <c r="H239" t="s">
        <v>308</v>
      </c>
      <c r="I239" t="s">
        <v>41</v>
      </c>
      <c r="J239" t="s">
        <v>27</v>
      </c>
      <c r="K239" t="s">
        <v>146</v>
      </c>
      <c r="L239" t="s">
        <v>147</v>
      </c>
      <c r="M239">
        <v>19140</v>
      </c>
      <c r="N239" t="s">
        <v>148</v>
      </c>
      <c r="O239" t="s">
        <v>3608</v>
      </c>
      <c r="P239" t="s">
        <v>32</v>
      </c>
      <c r="Q239" t="s">
        <v>33</v>
      </c>
      <c r="R239" t="s">
        <v>3609</v>
      </c>
      <c r="S239">
        <v>61.96</v>
      </c>
      <c r="T239">
        <v>4</v>
      </c>
      <c r="U239">
        <v>0.5</v>
      </c>
      <c r="V239">
        <v>-53.285600000000009</v>
      </c>
    </row>
    <row r="240" spans="1:22" x14ac:dyDescent="0.3">
      <c r="A240">
        <v>6521</v>
      </c>
      <c r="B240" t="s">
        <v>8936</v>
      </c>
      <c r="C240">
        <v>2014</v>
      </c>
      <c r="D240" s="1">
        <v>41656</v>
      </c>
      <c r="E240" s="1">
        <v>41658</v>
      </c>
      <c r="F240" t="s">
        <v>23</v>
      </c>
      <c r="G240" t="s">
        <v>4029</v>
      </c>
      <c r="H240" t="s">
        <v>4030</v>
      </c>
      <c r="I240" t="s">
        <v>26</v>
      </c>
      <c r="J240" t="s">
        <v>27</v>
      </c>
      <c r="K240" t="s">
        <v>328</v>
      </c>
      <c r="L240" t="s">
        <v>238</v>
      </c>
      <c r="M240">
        <v>49201</v>
      </c>
      <c r="N240" t="s">
        <v>105</v>
      </c>
      <c r="O240" t="s">
        <v>1255</v>
      </c>
      <c r="P240" t="s">
        <v>46</v>
      </c>
      <c r="Q240" t="s">
        <v>75</v>
      </c>
      <c r="R240" t="s">
        <v>1256</v>
      </c>
      <c r="S240">
        <v>5443.96</v>
      </c>
      <c r="T240">
        <v>4</v>
      </c>
      <c r="U240">
        <v>0</v>
      </c>
      <c r="V240">
        <v>2504.2215999999999</v>
      </c>
    </row>
    <row r="241" spans="1:22" x14ac:dyDescent="0.3">
      <c r="A241">
        <v>6522</v>
      </c>
      <c r="B241" t="s">
        <v>8936</v>
      </c>
      <c r="C241">
        <v>2014</v>
      </c>
      <c r="D241" s="1">
        <v>41656</v>
      </c>
      <c r="E241" s="1">
        <v>41658</v>
      </c>
      <c r="F241" t="s">
        <v>23</v>
      </c>
      <c r="G241" t="s">
        <v>4029</v>
      </c>
      <c r="H241" t="s">
        <v>4030</v>
      </c>
      <c r="I241" t="s">
        <v>26</v>
      </c>
      <c r="J241" t="s">
        <v>27</v>
      </c>
      <c r="K241" t="s">
        <v>328</v>
      </c>
      <c r="L241" t="s">
        <v>238</v>
      </c>
      <c r="M241">
        <v>49201</v>
      </c>
      <c r="N241" t="s">
        <v>105</v>
      </c>
      <c r="O241" t="s">
        <v>7950</v>
      </c>
      <c r="P241" t="s">
        <v>32</v>
      </c>
      <c r="Q241" t="s">
        <v>36</v>
      </c>
      <c r="R241" t="s">
        <v>7951</v>
      </c>
      <c r="S241">
        <v>302.67</v>
      </c>
      <c r="T241">
        <v>3</v>
      </c>
      <c r="U241">
        <v>0</v>
      </c>
      <c r="V241">
        <v>72.640799999999999</v>
      </c>
    </row>
    <row r="242" spans="1:22" x14ac:dyDescent="0.3">
      <c r="A242">
        <v>6523</v>
      </c>
      <c r="B242" t="s">
        <v>8936</v>
      </c>
      <c r="C242">
        <v>2014</v>
      </c>
      <c r="D242" s="1">
        <v>41656</v>
      </c>
      <c r="E242" s="1">
        <v>41658</v>
      </c>
      <c r="F242" t="s">
        <v>23</v>
      </c>
      <c r="G242" t="s">
        <v>4029</v>
      </c>
      <c r="H242" t="s">
        <v>4030</v>
      </c>
      <c r="I242" t="s">
        <v>26</v>
      </c>
      <c r="J242" t="s">
        <v>27</v>
      </c>
      <c r="K242" t="s">
        <v>328</v>
      </c>
      <c r="L242" t="s">
        <v>238</v>
      </c>
      <c r="M242">
        <v>49201</v>
      </c>
      <c r="N242" t="s">
        <v>105</v>
      </c>
      <c r="O242" t="s">
        <v>8937</v>
      </c>
      <c r="P242" t="s">
        <v>46</v>
      </c>
      <c r="Q242" t="s">
        <v>90</v>
      </c>
      <c r="R242" t="s">
        <v>8938</v>
      </c>
      <c r="S242">
        <v>56.07</v>
      </c>
      <c r="T242">
        <v>7</v>
      </c>
      <c r="U242">
        <v>0</v>
      </c>
      <c r="V242">
        <v>25.231499999999997</v>
      </c>
    </row>
    <row r="243" spans="1:22" x14ac:dyDescent="0.3">
      <c r="A243">
        <v>6619</v>
      </c>
      <c r="B243" t="s">
        <v>8991</v>
      </c>
      <c r="C243">
        <v>2014</v>
      </c>
      <c r="D243" s="1">
        <v>41653</v>
      </c>
      <c r="E243" s="1">
        <v>41658</v>
      </c>
      <c r="F243" t="s">
        <v>23</v>
      </c>
      <c r="G243" t="s">
        <v>3665</v>
      </c>
      <c r="H243" t="s">
        <v>3666</v>
      </c>
      <c r="I243" t="s">
        <v>41</v>
      </c>
      <c r="J243" t="s">
        <v>27</v>
      </c>
      <c r="K243" t="s">
        <v>318</v>
      </c>
      <c r="L243" t="s">
        <v>596</v>
      </c>
      <c r="M243">
        <v>65807</v>
      </c>
      <c r="N243" t="s">
        <v>105</v>
      </c>
      <c r="O243" t="s">
        <v>5529</v>
      </c>
      <c r="P243" t="s">
        <v>46</v>
      </c>
      <c r="Q243" t="s">
        <v>90</v>
      </c>
      <c r="R243" t="s">
        <v>5530</v>
      </c>
      <c r="S243">
        <v>32.400000000000006</v>
      </c>
      <c r="T243">
        <v>5</v>
      </c>
      <c r="U243">
        <v>0</v>
      </c>
      <c r="V243">
        <v>15.552000000000001</v>
      </c>
    </row>
    <row r="244" spans="1:22" x14ac:dyDescent="0.3">
      <c r="A244">
        <v>6620</v>
      </c>
      <c r="B244" t="s">
        <v>8991</v>
      </c>
      <c r="C244">
        <v>2014</v>
      </c>
      <c r="D244" s="1">
        <v>41653</v>
      </c>
      <c r="E244" s="1">
        <v>41658</v>
      </c>
      <c r="F244" t="s">
        <v>23</v>
      </c>
      <c r="G244" t="s">
        <v>3665</v>
      </c>
      <c r="H244" t="s">
        <v>3666</v>
      </c>
      <c r="I244" t="s">
        <v>41</v>
      </c>
      <c r="J244" t="s">
        <v>27</v>
      </c>
      <c r="K244" t="s">
        <v>318</v>
      </c>
      <c r="L244" t="s">
        <v>596</v>
      </c>
      <c r="M244">
        <v>65807</v>
      </c>
      <c r="N244" t="s">
        <v>105</v>
      </c>
      <c r="O244" t="s">
        <v>8357</v>
      </c>
      <c r="P244" t="s">
        <v>46</v>
      </c>
      <c r="Q244" t="s">
        <v>68</v>
      </c>
      <c r="R244" t="s">
        <v>8358</v>
      </c>
      <c r="S244">
        <v>209.94</v>
      </c>
      <c r="T244">
        <v>6</v>
      </c>
      <c r="U244">
        <v>0</v>
      </c>
      <c r="V244">
        <v>54.584400000000002</v>
      </c>
    </row>
    <row r="245" spans="1:22" x14ac:dyDescent="0.3">
      <c r="A245">
        <v>6621</v>
      </c>
      <c r="B245" t="s">
        <v>8991</v>
      </c>
      <c r="C245">
        <v>2014</v>
      </c>
      <c r="D245" s="1">
        <v>41653</v>
      </c>
      <c r="E245" s="1">
        <v>41658</v>
      </c>
      <c r="F245" t="s">
        <v>23</v>
      </c>
      <c r="G245" t="s">
        <v>3665</v>
      </c>
      <c r="H245" t="s">
        <v>3666</v>
      </c>
      <c r="I245" t="s">
        <v>41</v>
      </c>
      <c r="J245" t="s">
        <v>27</v>
      </c>
      <c r="K245" t="s">
        <v>318</v>
      </c>
      <c r="L245" t="s">
        <v>596</v>
      </c>
      <c r="M245">
        <v>65807</v>
      </c>
      <c r="N245" t="s">
        <v>105</v>
      </c>
      <c r="O245" t="s">
        <v>1800</v>
      </c>
      <c r="P245" t="s">
        <v>46</v>
      </c>
      <c r="Q245" t="s">
        <v>578</v>
      </c>
      <c r="R245" t="s">
        <v>1801</v>
      </c>
      <c r="S245">
        <v>4164.0499999999993</v>
      </c>
      <c r="T245">
        <v>5</v>
      </c>
      <c r="U245">
        <v>0</v>
      </c>
      <c r="V245">
        <v>83.281000000000063</v>
      </c>
    </row>
    <row r="246" spans="1:22" x14ac:dyDescent="0.3">
      <c r="A246">
        <v>6622</v>
      </c>
      <c r="B246" t="s">
        <v>8991</v>
      </c>
      <c r="C246">
        <v>2014</v>
      </c>
      <c r="D246" s="1">
        <v>41653</v>
      </c>
      <c r="E246" s="1">
        <v>41658</v>
      </c>
      <c r="F246" t="s">
        <v>23</v>
      </c>
      <c r="G246" t="s">
        <v>3665</v>
      </c>
      <c r="H246" t="s">
        <v>3666</v>
      </c>
      <c r="I246" t="s">
        <v>41</v>
      </c>
      <c r="J246" t="s">
        <v>27</v>
      </c>
      <c r="K246" t="s">
        <v>318</v>
      </c>
      <c r="L246" t="s">
        <v>596</v>
      </c>
      <c r="M246">
        <v>65807</v>
      </c>
      <c r="N246" t="s">
        <v>105</v>
      </c>
      <c r="O246" t="s">
        <v>6697</v>
      </c>
      <c r="P246" t="s">
        <v>32</v>
      </c>
      <c r="Q246" t="s">
        <v>33</v>
      </c>
      <c r="R246" t="s">
        <v>6698</v>
      </c>
      <c r="S246">
        <v>212.94</v>
      </c>
      <c r="T246">
        <v>3</v>
      </c>
      <c r="U246">
        <v>0</v>
      </c>
      <c r="V246">
        <v>53.235000000000014</v>
      </c>
    </row>
    <row r="247" spans="1:22" x14ac:dyDescent="0.3">
      <c r="A247">
        <v>6625</v>
      </c>
      <c r="B247" t="s">
        <v>8995</v>
      </c>
      <c r="C247">
        <v>2012</v>
      </c>
      <c r="D247" s="1">
        <v>40927</v>
      </c>
      <c r="E247" s="1">
        <v>40931</v>
      </c>
      <c r="F247" t="s">
        <v>50</v>
      </c>
      <c r="G247" t="s">
        <v>3347</v>
      </c>
      <c r="H247" t="s">
        <v>3348</v>
      </c>
      <c r="I247" t="s">
        <v>26</v>
      </c>
      <c r="J247" t="s">
        <v>27</v>
      </c>
      <c r="K247" t="s">
        <v>8996</v>
      </c>
      <c r="L247" t="s">
        <v>104</v>
      </c>
      <c r="M247">
        <v>77590</v>
      </c>
      <c r="N247" t="s">
        <v>105</v>
      </c>
      <c r="O247" t="s">
        <v>4857</v>
      </c>
      <c r="P247" t="s">
        <v>32</v>
      </c>
      <c r="Q247" t="s">
        <v>56</v>
      </c>
      <c r="R247" t="s">
        <v>4858</v>
      </c>
      <c r="S247">
        <v>102.438</v>
      </c>
      <c r="T247">
        <v>1</v>
      </c>
      <c r="U247">
        <v>0.3</v>
      </c>
      <c r="V247">
        <v>-13.170600000000007</v>
      </c>
    </row>
    <row r="248" spans="1:22" x14ac:dyDescent="0.3">
      <c r="A248">
        <v>6626</v>
      </c>
      <c r="B248" t="s">
        <v>8995</v>
      </c>
      <c r="C248">
        <v>2012</v>
      </c>
      <c r="D248" s="1">
        <v>40927</v>
      </c>
      <c r="E248" s="1">
        <v>40931</v>
      </c>
      <c r="F248" t="s">
        <v>50</v>
      </c>
      <c r="G248" t="s">
        <v>3347</v>
      </c>
      <c r="H248" t="s">
        <v>3348</v>
      </c>
      <c r="I248" t="s">
        <v>26</v>
      </c>
      <c r="J248" t="s">
        <v>27</v>
      </c>
      <c r="K248" t="s">
        <v>8996</v>
      </c>
      <c r="L248" t="s">
        <v>104</v>
      </c>
      <c r="M248">
        <v>77590</v>
      </c>
      <c r="N248" t="s">
        <v>105</v>
      </c>
      <c r="O248" t="s">
        <v>6141</v>
      </c>
      <c r="P248" t="s">
        <v>32</v>
      </c>
      <c r="Q248" t="s">
        <v>36</v>
      </c>
      <c r="R248" t="s">
        <v>6142</v>
      </c>
      <c r="S248">
        <v>199.304</v>
      </c>
      <c r="T248">
        <v>4</v>
      </c>
      <c r="U248">
        <v>0.3</v>
      </c>
      <c r="V248">
        <v>-8.5416000000000025</v>
      </c>
    </row>
    <row r="249" spans="1:22" x14ac:dyDescent="0.3">
      <c r="A249">
        <v>6683</v>
      </c>
      <c r="B249" t="s">
        <v>9028</v>
      </c>
      <c r="C249">
        <v>2014</v>
      </c>
      <c r="D249" s="1">
        <v>41641</v>
      </c>
      <c r="E249" s="1">
        <v>41642</v>
      </c>
      <c r="F249" t="s">
        <v>188</v>
      </c>
      <c r="G249" t="s">
        <v>4207</v>
      </c>
      <c r="H249" t="s">
        <v>4208</v>
      </c>
      <c r="I249" t="s">
        <v>102</v>
      </c>
      <c r="J249" t="s">
        <v>27</v>
      </c>
      <c r="K249" t="s">
        <v>612</v>
      </c>
      <c r="L249" t="s">
        <v>114</v>
      </c>
      <c r="M249">
        <v>53132</v>
      </c>
      <c r="N249" t="s">
        <v>105</v>
      </c>
      <c r="O249" t="s">
        <v>2936</v>
      </c>
      <c r="P249" t="s">
        <v>46</v>
      </c>
      <c r="Q249" t="s">
        <v>75</v>
      </c>
      <c r="R249" t="s">
        <v>2937</v>
      </c>
      <c r="S249">
        <v>3.6</v>
      </c>
      <c r="T249">
        <v>2</v>
      </c>
      <c r="U249">
        <v>0</v>
      </c>
      <c r="V249">
        <v>1.728</v>
      </c>
    </row>
    <row r="250" spans="1:22" x14ac:dyDescent="0.3">
      <c r="A250">
        <v>6778</v>
      </c>
      <c r="B250" t="s">
        <v>9090</v>
      </c>
      <c r="C250">
        <v>2014</v>
      </c>
      <c r="D250" s="1">
        <v>41668</v>
      </c>
      <c r="E250" s="1">
        <v>41672</v>
      </c>
      <c r="F250" t="s">
        <v>50</v>
      </c>
      <c r="G250" t="s">
        <v>5788</v>
      </c>
      <c r="H250" t="s">
        <v>5789</v>
      </c>
      <c r="I250" t="s">
        <v>102</v>
      </c>
      <c r="J250" t="s">
        <v>27</v>
      </c>
      <c r="K250" t="s">
        <v>266</v>
      </c>
      <c r="L250" t="s">
        <v>267</v>
      </c>
      <c r="M250">
        <v>10009</v>
      </c>
      <c r="N250" t="s">
        <v>148</v>
      </c>
      <c r="O250" t="s">
        <v>4947</v>
      </c>
      <c r="P250" t="s">
        <v>71</v>
      </c>
      <c r="Q250" t="s">
        <v>161</v>
      </c>
      <c r="R250" t="s">
        <v>4948</v>
      </c>
      <c r="S250">
        <v>449.91</v>
      </c>
      <c r="T250">
        <v>9</v>
      </c>
      <c r="U250">
        <v>0</v>
      </c>
      <c r="V250">
        <v>157.46849999999998</v>
      </c>
    </row>
    <row r="251" spans="1:22" x14ac:dyDescent="0.3">
      <c r="A251">
        <v>6851</v>
      </c>
      <c r="B251" t="s">
        <v>9138</v>
      </c>
      <c r="C251">
        <v>2013</v>
      </c>
      <c r="D251" s="1">
        <v>41282</v>
      </c>
      <c r="E251" s="1">
        <v>41286</v>
      </c>
      <c r="F251" t="s">
        <v>50</v>
      </c>
      <c r="G251" t="s">
        <v>6633</v>
      </c>
      <c r="H251" t="s">
        <v>6634</v>
      </c>
      <c r="I251" t="s">
        <v>41</v>
      </c>
      <c r="J251" t="s">
        <v>27</v>
      </c>
      <c r="K251" t="s">
        <v>612</v>
      </c>
      <c r="L251" t="s">
        <v>114</v>
      </c>
      <c r="M251">
        <v>53132</v>
      </c>
      <c r="N251" t="s">
        <v>105</v>
      </c>
      <c r="O251" t="s">
        <v>201</v>
      </c>
      <c r="P251" t="s">
        <v>32</v>
      </c>
      <c r="Q251" t="s">
        <v>33</v>
      </c>
      <c r="R251" t="s">
        <v>202</v>
      </c>
      <c r="S251">
        <v>1565.88</v>
      </c>
      <c r="T251">
        <v>6</v>
      </c>
      <c r="U251">
        <v>0</v>
      </c>
      <c r="V251">
        <v>407.12880000000007</v>
      </c>
    </row>
    <row r="252" spans="1:22" x14ac:dyDescent="0.3">
      <c r="A252">
        <v>6852</v>
      </c>
      <c r="B252" t="s">
        <v>9138</v>
      </c>
      <c r="C252">
        <v>2013</v>
      </c>
      <c r="D252" s="1">
        <v>41282</v>
      </c>
      <c r="E252" s="1">
        <v>41286</v>
      </c>
      <c r="F252" t="s">
        <v>50</v>
      </c>
      <c r="G252" t="s">
        <v>6633</v>
      </c>
      <c r="H252" t="s">
        <v>6634</v>
      </c>
      <c r="I252" t="s">
        <v>41</v>
      </c>
      <c r="J252" t="s">
        <v>27</v>
      </c>
      <c r="K252" t="s">
        <v>612</v>
      </c>
      <c r="L252" t="s">
        <v>114</v>
      </c>
      <c r="M252">
        <v>53132</v>
      </c>
      <c r="N252" t="s">
        <v>105</v>
      </c>
      <c r="O252" t="s">
        <v>285</v>
      </c>
      <c r="P252" t="s">
        <v>46</v>
      </c>
      <c r="Q252" t="s">
        <v>75</v>
      </c>
      <c r="R252" t="s">
        <v>286</v>
      </c>
      <c r="S252">
        <v>106.05</v>
      </c>
      <c r="T252">
        <v>7</v>
      </c>
      <c r="U252">
        <v>0</v>
      </c>
      <c r="V252">
        <v>49.843499999999999</v>
      </c>
    </row>
    <row r="253" spans="1:22" x14ac:dyDescent="0.3">
      <c r="A253">
        <v>6970</v>
      </c>
      <c r="B253" t="s">
        <v>9213</v>
      </c>
      <c r="C253">
        <v>2013</v>
      </c>
      <c r="D253" s="1">
        <v>41284</v>
      </c>
      <c r="E253" s="1">
        <v>41287</v>
      </c>
      <c r="F253" t="s">
        <v>23</v>
      </c>
      <c r="G253" t="s">
        <v>6220</v>
      </c>
      <c r="H253" t="s">
        <v>6221</v>
      </c>
      <c r="I253" t="s">
        <v>26</v>
      </c>
      <c r="J253" t="s">
        <v>27</v>
      </c>
      <c r="K253" t="s">
        <v>8751</v>
      </c>
      <c r="L253" t="s">
        <v>96</v>
      </c>
      <c r="M253">
        <v>98632</v>
      </c>
      <c r="N253" t="s">
        <v>44</v>
      </c>
      <c r="O253" t="s">
        <v>2045</v>
      </c>
      <c r="P253" t="s">
        <v>32</v>
      </c>
      <c r="Q253" t="s">
        <v>65</v>
      </c>
      <c r="R253" t="s">
        <v>2046</v>
      </c>
      <c r="S253">
        <v>24.849999999999998</v>
      </c>
      <c r="T253">
        <v>5</v>
      </c>
      <c r="U253">
        <v>0</v>
      </c>
      <c r="V253">
        <v>7.7034999999999982</v>
      </c>
    </row>
    <row r="254" spans="1:22" x14ac:dyDescent="0.3">
      <c r="A254">
        <v>6980</v>
      </c>
      <c r="B254" t="s">
        <v>9219</v>
      </c>
      <c r="C254">
        <v>2014</v>
      </c>
      <c r="D254" s="1">
        <v>41654</v>
      </c>
      <c r="E254" s="1">
        <v>41659</v>
      </c>
      <c r="F254" t="s">
        <v>50</v>
      </c>
      <c r="G254" t="s">
        <v>51</v>
      </c>
      <c r="H254" t="s">
        <v>52</v>
      </c>
      <c r="I254" t="s">
        <v>26</v>
      </c>
      <c r="J254" t="s">
        <v>27</v>
      </c>
      <c r="K254" t="s">
        <v>42</v>
      </c>
      <c r="L254" t="s">
        <v>43</v>
      </c>
      <c r="M254">
        <v>90036</v>
      </c>
      <c r="N254" t="s">
        <v>44</v>
      </c>
      <c r="O254" t="s">
        <v>7715</v>
      </c>
      <c r="P254" t="s">
        <v>46</v>
      </c>
      <c r="Q254" t="s">
        <v>90</v>
      </c>
      <c r="R254" t="s">
        <v>7716</v>
      </c>
      <c r="S254">
        <v>154.9</v>
      </c>
      <c r="T254">
        <v>5</v>
      </c>
      <c r="U254">
        <v>0</v>
      </c>
      <c r="V254">
        <v>69.704999999999998</v>
      </c>
    </row>
    <row r="255" spans="1:22" x14ac:dyDescent="0.3">
      <c r="A255">
        <v>7028</v>
      </c>
      <c r="B255" t="s">
        <v>9247</v>
      </c>
      <c r="C255">
        <v>2014</v>
      </c>
      <c r="D255" s="1">
        <v>41669</v>
      </c>
      <c r="E255" s="1">
        <v>41676</v>
      </c>
      <c r="F255" t="s">
        <v>50</v>
      </c>
      <c r="G255" t="s">
        <v>2983</v>
      </c>
      <c r="H255" t="s">
        <v>2984</v>
      </c>
      <c r="I255" t="s">
        <v>26</v>
      </c>
      <c r="J255" t="s">
        <v>27</v>
      </c>
      <c r="K255" t="s">
        <v>266</v>
      </c>
      <c r="L255" t="s">
        <v>267</v>
      </c>
      <c r="M255">
        <v>10011</v>
      </c>
      <c r="N255" t="s">
        <v>148</v>
      </c>
      <c r="O255" t="s">
        <v>2771</v>
      </c>
      <c r="P255" t="s">
        <v>46</v>
      </c>
      <c r="Q255" t="s">
        <v>47</v>
      </c>
      <c r="R255" t="s">
        <v>2772</v>
      </c>
      <c r="S255">
        <v>5.22</v>
      </c>
      <c r="T255">
        <v>2</v>
      </c>
      <c r="U255">
        <v>0</v>
      </c>
      <c r="V255">
        <v>2.4011999999999998</v>
      </c>
    </row>
    <row r="256" spans="1:22" x14ac:dyDescent="0.3">
      <c r="A256">
        <v>7091</v>
      </c>
      <c r="B256" t="s">
        <v>9281</v>
      </c>
      <c r="C256">
        <v>2012</v>
      </c>
      <c r="D256" s="1">
        <v>40917</v>
      </c>
      <c r="E256" s="1">
        <v>40921</v>
      </c>
      <c r="F256" t="s">
        <v>50</v>
      </c>
      <c r="G256" t="s">
        <v>4486</v>
      </c>
      <c r="H256" t="s">
        <v>4487</v>
      </c>
      <c r="I256" t="s">
        <v>26</v>
      </c>
      <c r="J256" t="s">
        <v>27</v>
      </c>
      <c r="K256" t="s">
        <v>28</v>
      </c>
      <c r="L256" t="s">
        <v>29</v>
      </c>
      <c r="M256">
        <v>42420</v>
      </c>
      <c r="N256" t="s">
        <v>30</v>
      </c>
      <c r="O256" t="s">
        <v>1054</v>
      </c>
      <c r="P256" t="s">
        <v>46</v>
      </c>
      <c r="Q256" t="s">
        <v>90</v>
      </c>
      <c r="R256" t="s">
        <v>186</v>
      </c>
      <c r="S256">
        <v>106.32</v>
      </c>
      <c r="T256">
        <v>3</v>
      </c>
      <c r="U256">
        <v>0</v>
      </c>
      <c r="V256">
        <v>49.970399999999991</v>
      </c>
    </row>
    <row r="257" spans="1:22" x14ac:dyDescent="0.3">
      <c r="A257">
        <v>7092</v>
      </c>
      <c r="B257" t="s">
        <v>9281</v>
      </c>
      <c r="C257">
        <v>2012</v>
      </c>
      <c r="D257" s="1">
        <v>40917</v>
      </c>
      <c r="E257" s="1">
        <v>40921</v>
      </c>
      <c r="F257" t="s">
        <v>50</v>
      </c>
      <c r="G257" t="s">
        <v>4486</v>
      </c>
      <c r="H257" t="s">
        <v>4487</v>
      </c>
      <c r="I257" t="s">
        <v>26</v>
      </c>
      <c r="J257" t="s">
        <v>27</v>
      </c>
      <c r="K257" t="s">
        <v>28</v>
      </c>
      <c r="L257" t="s">
        <v>29</v>
      </c>
      <c r="M257">
        <v>42420</v>
      </c>
      <c r="N257" t="s">
        <v>30</v>
      </c>
      <c r="O257" t="s">
        <v>5366</v>
      </c>
      <c r="P257" t="s">
        <v>46</v>
      </c>
      <c r="Q257" t="s">
        <v>78</v>
      </c>
      <c r="R257" t="s">
        <v>5367</v>
      </c>
      <c r="S257">
        <v>163.44</v>
      </c>
      <c r="T257">
        <v>3</v>
      </c>
      <c r="U257">
        <v>0</v>
      </c>
      <c r="V257">
        <v>45.763200000000012</v>
      </c>
    </row>
    <row r="258" spans="1:22" x14ac:dyDescent="0.3">
      <c r="A258">
        <v>7093</v>
      </c>
      <c r="B258" t="s">
        <v>9281</v>
      </c>
      <c r="C258">
        <v>2012</v>
      </c>
      <c r="D258" s="1">
        <v>40917</v>
      </c>
      <c r="E258" s="1">
        <v>40921</v>
      </c>
      <c r="F258" t="s">
        <v>50</v>
      </c>
      <c r="G258" t="s">
        <v>4486</v>
      </c>
      <c r="H258" t="s">
        <v>4487</v>
      </c>
      <c r="I258" t="s">
        <v>26</v>
      </c>
      <c r="J258" t="s">
        <v>27</v>
      </c>
      <c r="K258" t="s">
        <v>28</v>
      </c>
      <c r="L258" t="s">
        <v>29</v>
      </c>
      <c r="M258">
        <v>42420</v>
      </c>
      <c r="N258" t="s">
        <v>30</v>
      </c>
      <c r="O258" t="s">
        <v>5762</v>
      </c>
      <c r="P258" t="s">
        <v>46</v>
      </c>
      <c r="Q258" t="s">
        <v>68</v>
      </c>
      <c r="R258" t="s">
        <v>5763</v>
      </c>
      <c r="S258">
        <v>42.76</v>
      </c>
      <c r="T258">
        <v>2</v>
      </c>
      <c r="U258">
        <v>0</v>
      </c>
      <c r="V258">
        <v>11.117599999999999</v>
      </c>
    </row>
    <row r="259" spans="1:22" x14ac:dyDescent="0.3">
      <c r="A259">
        <v>7094</v>
      </c>
      <c r="B259" t="s">
        <v>9281</v>
      </c>
      <c r="C259">
        <v>2012</v>
      </c>
      <c r="D259" s="1">
        <v>40917</v>
      </c>
      <c r="E259" s="1">
        <v>40921</v>
      </c>
      <c r="F259" t="s">
        <v>50</v>
      </c>
      <c r="G259" t="s">
        <v>4486</v>
      </c>
      <c r="H259" t="s">
        <v>4487</v>
      </c>
      <c r="I259" t="s">
        <v>26</v>
      </c>
      <c r="J259" t="s">
        <v>27</v>
      </c>
      <c r="K259" t="s">
        <v>28</v>
      </c>
      <c r="L259" t="s">
        <v>29</v>
      </c>
      <c r="M259">
        <v>42420</v>
      </c>
      <c r="N259" t="s">
        <v>30</v>
      </c>
      <c r="O259" t="s">
        <v>6650</v>
      </c>
      <c r="P259" t="s">
        <v>46</v>
      </c>
      <c r="Q259" t="s">
        <v>90</v>
      </c>
      <c r="R259" t="s">
        <v>6651</v>
      </c>
      <c r="S259">
        <v>51.550000000000004</v>
      </c>
      <c r="T259">
        <v>5</v>
      </c>
      <c r="U259">
        <v>0</v>
      </c>
      <c r="V259">
        <v>24.2285</v>
      </c>
    </row>
    <row r="260" spans="1:22" x14ac:dyDescent="0.3">
      <c r="A260">
        <v>7121</v>
      </c>
      <c r="B260" t="s">
        <v>9296</v>
      </c>
      <c r="C260">
        <v>2011</v>
      </c>
      <c r="D260" s="1">
        <v>40564</v>
      </c>
      <c r="E260" s="1">
        <v>40570</v>
      </c>
      <c r="F260" t="s">
        <v>50</v>
      </c>
      <c r="G260" t="s">
        <v>1318</v>
      </c>
      <c r="H260" t="s">
        <v>1319</v>
      </c>
      <c r="I260" t="s">
        <v>41</v>
      </c>
      <c r="J260" t="s">
        <v>27</v>
      </c>
      <c r="K260" t="s">
        <v>3792</v>
      </c>
      <c r="L260" t="s">
        <v>335</v>
      </c>
      <c r="M260">
        <v>37167</v>
      </c>
      <c r="N260" t="s">
        <v>30</v>
      </c>
      <c r="O260" t="s">
        <v>4766</v>
      </c>
      <c r="P260" t="s">
        <v>46</v>
      </c>
      <c r="Q260" t="s">
        <v>75</v>
      </c>
      <c r="R260" t="s">
        <v>4767</v>
      </c>
      <c r="S260">
        <v>67.194000000000003</v>
      </c>
      <c r="T260">
        <v>1</v>
      </c>
      <c r="U260">
        <v>0.7</v>
      </c>
      <c r="V260">
        <v>-51.515399999999985</v>
      </c>
    </row>
    <row r="261" spans="1:22" x14ac:dyDescent="0.3">
      <c r="A261">
        <v>7181</v>
      </c>
      <c r="B261" t="s">
        <v>9329</v>
      </c>
      <c r="C261">
        <v>2011</v>
      </c>
      <c r="D261" s="1">
        <v>40550</v>
      </c>
      <c r="E261" s="1">
        <v>40551</v>
      </c>
      <c r="F261" t="s">
        <v>188</v>
      </c>
      <c r="G261" t="s">
        <v>6633</v>
      </c>
      <c r="H261" t="s">
        <v>6634</v>
      </c>
      <c r="I261" t="s">
        <v>41</v>
      </c>
      <c r="J261" t="s">
        <v>27</v>
      </c>
      <c r="K261" t="s">
        <v>7722</v>
      </c>
      <c r="L261" t="s">
        <v>1272</v>
      </c>
      <c r="M261">
        <v>30605</v>
      </c>
      <c r="N261" t="s">
        <v>30</v>
      </c>
      <c r="O261" t="s">
        <v>1264</v>
      </c>
      <c r="P261" t="s">
        <v>46</v>
      </c>
      <c r="Q261" t="s">
        <v>68</v>
      </c>
      <c r="R261" t="s">
        <v>1265</v>
      </c>
      <c r="S261">
        <v>12.78</v>
      </c>
      <c r="T261">
        <v>3</v>
      </c>
      <c r="U261">
        <v>0</v>
      </c>
      <c r="V261">
        <v>5.2397999999999998</v>
      </c>
    </row>
    <row r="262" spans="1:22" x14ac:dyDescent="0.3">
      <c r="A262">
        <v>7221</v>
      </c>
      <c r="B262" t="s">
        <v>9353</v>
      </c>
      <c r="C262">
        <v>2014</v>
      </c>
      <c r="D262" s="1">
        <v>41649</v>
      </c>
      <c r="E262" s="1">
        <v>41653</v>
      </c>
      <c r="F262" t="s">
        <v>50</v>
      </c>
      <c r="G262" t="s">
        <v>3723</v>
      </c>
      <c r="H262" t="s">
        <v>3724</v>
      </c>
      <c r="I262" t="s">
        <v>26</v>
      </c>
      <c r="J262" t="s">
        <v>27</v>
      </c>
      <c r="K262" t="s">
        <v>146</v>
      </c>
      <c r="L262" t="s">
        <v>147</v>
      </c>
      <c r="M262">
        <v>19140</v>
      </c>
      <c r="N262" t="s">
        <v>148</v>
      </c>
      <c r="O262" t="s">
        <v>2209</v>
      </c>
      <c r="P262" t="s">
        <v>46</v>
      </c>
      <c r="Q262" t="s">
        <v>75</v>
      </c>
      <c r="R262" t="s">
        <v>2210</v>
      </c>
      <c r="S262">
        <v>274.49100000000004</v>
      </c>
      <c r="T262">
        <v>3</v>
      </c>
      <c r="U262">
        <v>0.7</v>
      </c>
      <c r="V262">
        <v>-228.74250000000006</v>
      </c>
    </row>
    <row r="263" spans="1:22" x14ac:dyDescent="0.3">
      <c r="A263">
        <v>7222</v>
      </c>
      <c r="B263" t="s">
        <v>9354</v>
      </c>
      <c r="C263">
        <v>2014</v>
      </c>
      <c r="D263" s="1">
        <v>41667</v>
      </c>
      <c r="E263" s="1">
        <v>41671</v>
      </c>
      <c r="F263" t="s">
        <v>50</v>
      </c>
      <c r="G263" t="s">
        <v>5214</v>
      </c>
      <c r="H263" t="s">
        <v>5215</v>
      </c>
      <c r="I263" t="s">
        <v>26</v>
      </c>
      <c r="J263" t="s">
        <v>27</v>
      </c>
      <c r="K263" t="s">
        <v>266</v>
      </c>
      <c r="L263" t="s">
        <v>267</v>
      </c>
      <c r="M263">
        <v>10035</v>
      </c>
      <c r="N263" t="s">
        <v>148</v>
      </c>
      <c r="O263" t="s">
        <v>7597</v>
      </c>
      <c r="P263" t="s">
        <v>71</v>
      </c>
      <c r="Q263" t="s">
        <v>72</v>
      </c>
      <c r="R263" t="s">
        <v>7598</v>
      </c>
      <c r="S263">
        <v>137.94</v>
      </c>
      <c r="T263">
        <v>3</v>
      </c>
      <c r="U263">
        <v>0</v>
      </c>
      <c r="V263">
        <v>35.864399999999996</v>
      </c>
    </row>
    <row r="264" spans="1:22" x14ac:dyDescent="0.3">
      <c r="A264">
        <v>7269</v>
      </c>
      <c r="B264" t="s">
        <v>9382</v>
      </c>
      <c r="C264">
        <v>2013</v>
      </c>
      <c r="D264" s="1">
        <v>41288</v>
      </c>
      <c r="E264" s="1">
        <v>41294</v>
      </c>
      <c r="F264" t="s">
        <v>50</v>
      </c>
      <c r="G264" t="s">
        <v>1408</v>
      </c>
      <c r="H264" t="s">
        <v>1409</v>
      </c>
      <c r="I264" t="s">
        <v>26</v>
      </c>
      <c r="J264" t="s">
        <v>27</v>
      </c>
      <c r="K264" t="s">
        <v>87</v>
      </c>
      <c r="L264" t="s">
        <v>88</v>
      </c>
      <c r="M264">
        <v>28027</v>
      </c>
      <c r="N264" t="s">
        <v>30</v>
      </c>
      <c r="O264" t="s">
        <v>6800</v>
      </c>
      <c r="P264" t="s">
        <v>46</v>
      </c>
      <c r="Q264" t="s">
        <v>90</v>
      </c>
      <c r="R264" t="s">
        <v>6801</v>
      </c>
      <c r="S264">
        <v>89.567999999999998</v>
      </c>
      <c r="T264">
        <v>2</v>
      </c>
      <c r="U264">
        <v>0.2</v>
      </c>
      <c r="V264">
        <v>32.468400000000003</v>
      </c>
    </row>
    <row r="265" spans="1:22" x14ac:dyDescent="0.3">
      <c r="A265">
        <v>7270</v>
      </c>
      <c r="B265" t="s">
        <v>9382</v>
      </c>
      <c r="C265">
        <v>2013</v>
      </c>
      <c r="D265" s="1">
        <v>41288</v>
      </c>
      <c r="E265" s="1">
        <v>41294</v>
      </c>
      <c r="F265" t="s">
        <v>50</v>
      </c>
      <c r="G265" t="s">
        <v>1408</v>
      </c>
      <c r="H265" t="s">
        <v>1409</v>
      </c>
      <c r="I265" t="s">
        <v>26</v>
      </c>
      <c r="J265" t="s">
        <v>27</v>
      </c>
      <c r="K265" t="s">
        <v>87</v>
      </c>
      <c r="L265" t="s">
        <v>88</v>
      </c>
      <c r="M265">
        <v>28027</v>
      </c>
      <c r="N265" t="s">
        <v>30</v>
      </c>
      <c r="O265" t="s">
        <v>9383</v>
      </c>
      <c r="P265" t="s">
        <v>32</v>
      </c>
      <c r="Q265" t="s">
        <v>65</v>
      </c>
      <c r="R265" t="s">
        <v>9384</v>
      </c>
      <c r="S265">
        <v>315.77600000000007</v>
      </c>
      <c r="T265">
        <v>8</v>
      </c>
      <c r="U265">
        <v>0.2</v>
      </c>
      <c r="V265">
        <v>31.577600000000018</v>
      </c>
    </row>
    <row r="266" spans="1:22" x14ac:dyDescent="0.3">
      <c r="A266">
        <v>7290</v>
      </c>
      <c r="B266" t="s">
        <v>9398</v>
      </c>
      <c r="C266">
        <v>2013</v>
      </c>
      <c r="D266" s="1">
        <v>41304</v>
      </c>
      <c r="E266" s="1">
        <v>41305</v>
      </c>
      <c r="F266" t="s">
        <v>188</v>
      </c>
      <c r="G266" t="s">
        <v>519</v>
      </c>
      <c r="H266" t="s">
        <v>520</v>
      </c>
      <c r="I266" t="s">
        <v>26</v>
      </c>
      <c r="J266" t="s">
        <v>27</v>
      </c>
      <c r="K266" t="s">
        <v>127</v>
      </c>
      <c r="L266" t="s">
        <v>43</v>
      </c>
      <c r="M266">
        <v>94122</v>
      </c>
      <c r="N266" t="s">
        <v>44</v>
      </c>
      <c r="O266" t="s">
        <v>1193</v>
      </c>
      <c r="P266" t="s">
        <v>46</v>
      </c>
      <c r="Q266" t="s">
        <v>59</v>
      </c>
      <c r="R266" t="s">
        <v>1194</v>
      </c>
      <c r="S266">
        <v>305.01</v>
      </c>
      <c r="T266">
        <v>9</v>
      </c>
      <c r="U266">
        <v>0</v>
      </c>
      <c r="V266">
        <v>76.252499999999998</v>
      </c>
    </row>
    <row r="267" spans="1:22" x14ac:dyDescent="0.3">
      <c r="A267">
        <v>7291</v>
      </c>
      <c r="B267" t="s">
        <v>9398</v>
      </c>
      <c r="C267">
        <v>2013</v>
      </c>
      <c r="D267" s="1">
        <v>41304</v>
      </c>
      <c r="E267" s="1">
        <v>41305</v>
      </c>
      <c r="F267" t="s">
        <v>188</v>
      </c>
      <c r="G267" t="s">
        <v>519</v>
      </c>
      <c r="H267" t="s">
        <v>520</v>
      </c>
      <c r="I267" t="s">
        <v>26</v>
      </c>
      <c r="J267" t="s">
        <v>27</v>
      </c>
      <c r="K267" t="s">
        <v>127</v>
      </c>
      <c r="L267" t="s">
        <v>43</v>
      </c>
      <c r="M267">
        <v>94122</v>
      </c>
      <c r="N267" t="s">
        <v>44</v>
      </c>
      <c r="O267" t="s">
        <v>575</v>
      </c>
      <c r="P267" t="s">
        <v>46</v>
      </c>
      <c r="Q267" t="s">
        <v>75</v>
      </c>
      <c r="R267" t="s">
        <v>576</v>
      </c>
      <c r="S267">
        <v>50.783999999999999</v>
      </c>
      <c r="T267">
        <v>2</v>
      </c>
      <c r="U267">
        <v>0.2</v>
      </c>
      <c r="V267">
        <v>17.7744</v>
      </c>
    </row>
    <row r="268" spans="1:22" x14ac:dyDescent="0.3">
      <c r="A268">
        <v>7292</v>
      </c>
      <c r="B268" t="s">
        <v>9398</v>
      </c>
      <c r="C268">
        <v>2013</v>
      </c>
      <c r="D268" s="1">
        <v>41304</v>
      </c>
      <c r="E268" s="1">
        <v>41305</v>
      </c>
      <c r="F268" t="s">
        <v>188</v>
      </c>
      <c r="G268" t="s">
        <v>519</v>
      </c>
      <c r="H268" t="s">
        <v>520</v>
      </c>
      <c r="I268" t="s">
        <v>26</v>
      </c>
      <c r="J268" t="s">
        <v>27</v>
      </c>
      <c r="K268" t="s">
        <v>127</v>
      </c>
      <c r="L268" t="s">
        <v>43</v>
      </c>
      <c r="M268">
        <v>94122</v>
      </c>
      <c r="N268" t="s">
        <v>44</v>
      </c>
      <c r="O268" t="s">
        <v>1072</v>
      </c>
      <c r="P268" t="s">
        <v>46</v>
      </c>
      <c r="Q268" t="s">
        <v>47</v>
      </c>
      <c r="R268" t="s">
        <v>1073</v>
      </c>
      <c r="S268">
        <v>26.01</v>
      </c>
      <c r="T268">
        <v>9</v>
      </c>
      <c r="U268">
        <v>0</v>
      </c>
      <c r="V268">
        <v>12.2247</v>
      </c>
    </row>
    <row r="269" spans="1:22" x14ac:dyDescent="0.3">
      <c r="A269">
        <v>7294</v>
      </c>
      <c r="B269" t="s">
        <v>9401</v>
      </c>
      <c r="C269">
        <v>2013</v>
      </c>
      <c r="D269" s="1">
        <v>41297</v>
      </c>
      <c r="E269" s="1">
        <v>41303</v>
      </c>
      <c r="F269" t="s">
        <v>50</v>
      </c>
      <c r="G269" t="s">
        <v>4852</v>
      </c>
      <c r="H269" t="s">
        <v>4853</v>
      </c>
      <c r="I269" t="s">
        <v>26</v>
      </c>
      <c r="J269" t="s">
        <v>27</v>
      </c>
      <c r="K269" t="s">
        <v>42</v>
      </c>
      <c r="L269" t="s">
        <v>43</v>
      </c>
      <c r="M269">
        <v>90036</v>
      </c>
      <c r="N269" t="s">
        <v>44</v>
      </c>
      <c r="O269" t="s">
        <v>7653</v>
      </c>
      <c r="P269" t="s">
        <v>32</v>
      </c>
      <c r="Q269" t="s">
        <v>65</v>
      </c>
      <c r="R269" t="s">
        <v>7654</v>
      </c>
      <c r="S269">
        <v>59.99</v>
      </c>
      <c r="T269">
        <v>7</v>
      </c>
      <c r="U269">
        <v>0</v>
      </c>
      <c r="V269">
        <v>21.596400000000003</v>
      </c>
    </row>
    <row r="270" spans="1:22" x14ac:dyDescent="0.3">
      <c r="A270">
        <v>7372</v>
      </c>
      <c r="B270" t="s">
        <v>9449</v>
      </c>
      <c r="C270">
        <v>2014</v>
      </c>
      <c r="D270" s="1">
        <v>41647</v>
      </c>
      <c r="E270" s="1">
        <v>41649</v>
      </c>
      <c r="F270" t="s">
        <v>23</v>
      </c>
      <c r="G270" t="s">
        <v>3691</v>
      </c>
      <c r="H270" t="s">
        <v>3692</v>
      </c>
      <c r="I270" t="s">
        <v>26</v>
      </c>
      <c r="J270" t="s">
        <v>27</v>
      </c>
      <c r="K270" t="s">
        <v>1173</v>
      </c>
      <c r="L270" t="s">
        <v>43</v>
      </c>
      <c r="M270">
        <v>90805</v>
      </c>
      <c r="N270" t="s">
        <v>44</v>
      </c>
      <c r="O270" t="s">
        <v>58</v>
      </c>
      <c r="P270" t="s">
        <v>46</v>
      </c>
      <c r="Q270" t="s">
        <v>59</v>
      </c>
      <c r="R270" t="s">
        <v>60</v>
      </c>
      <c r="S270">
        <v>153.78</v>
      </c>
      <c r="T270">
        <v>11</v>
      </c>
      <c r="U270">
        <v>0</v>
      </c>
      <c r="V270">
        <v>44.596199999999996</v>
      </c>
    </row>
    <row r="271" spans="1:22" x14ac:dyDescent="0.3">
      <c r="A271">
        <v>7373</v>
      </c>
      <c r="B271" t="s">
        <v>9449</v>
      </c>
      <c r="C271">
        <v>2014</v>
      </c>
      <c r="D271" s="1">
        <v>41647</v>
      </c>
      <c r="E271" s="1">
        <v>41649</v>
      </c>
      <c r="F271" t="s">
        <v>23</v>
      </c>
      <c r="G271" t="s">
        <v>3691</v>
      </c>
      <c r="H271" t="s">
        <v>3692</v>
      </c>
      <c r="I271" t="s">
        <v>26</v>
      </c>
      <c r="J271" t="s">
        <v>27</v>
      </c>
      <c r="K271" t="s">
        <v>1173</v>
      </c>
      <c r="L271" t="s">
        <v>43</v>
      </c>
      <c r="M271">
        <v>90805</v>
      </c>
      <c r="N271" t="s">
        <v>44</v>
      </c>
      <c r="O271" t="s">
        <v>6445</v>
      </c>
      <c r="P271" t="s">
        <v>46</v>
      </c>
      <c r="Q271" t="s">
        <v>59</v>
      </c>
      <c r="R271" t="s">
        <v>6446</v>
      </c>
      <c r="S271">
        <v>61.019999999999996</v>
      </c>
      <c r="T271">
        <v>3</v>
      </c>
      <c r="U271">
        <v>0</v>
      </c>
      <c r="V271">
        <v>0.61019999999999541</v>
      </c>
    </row>
    <row r="272" spans="1:22" x14ac:dyDescent="0.3">
      <c r="A272">
        <v>7374</v>
      </c>
      <c r="B272" t="s">
        <v>9449</v>
      </c>
      <c r="C272">
        <v>2014</v>
      </c>
      <c r="D272" s="1">
        <v>41647</v>
      </c>
      <c r="E272" s="1">
        <v>41649</v>
      </c>
      <c r="F272" t="s">
        <v>23</v>
      </c>
      <c r="G272" t="s">
        <v>3691</v>
      </c>
      <c r="H272" t="s">
        <v>3692</v>
      </c>
      <c r="I272" t="s">
        <v>26</v>
      </c>
      <c r="J272" t="s">
        <v>27</v>
      </c>
      <c r="K272" t="s">
        <v>1173</v>
      </c>
      <c r="L272" t="s">
        <v>43</v>
      </c>
      <c r="M272">
        <v>90805</v>
      </c>
      <c r="N272" t="s">
        <v>44</v>
      </c>
      <c r="O272" t="s">
        <v>9093</v>
      </c>
      <c r="P272" t="s">
        <v>46</v>
      </c>
      <c r="Q272" t="s">
        <v>578</v>
      </c>
      <c r="R272" t="s">
        <v>9094</v>
      </c>
      <c r="S272">
        <v>110.11</v>
      </c>
      <c r="T272">
        <v>7</v>
      </c>
      <c r="U272">
        <v>0</v>
      </c>
      <c r="V272">
        <v>31.931899999999988</v>
      </c>
    </row>
    <row r="273" spans="1:22" x14ac:dyDescent="0.3">
      <c r="A273">
        <v>7375</v>
      </c>
      <c r="B273" t="s">
        <v>9449</v>
      </c>
      <c r="C273">
        <v>2014</v>
      </c>
      <c r="D273" s="1">
        <v>41647</v>
      </c>
      <c r="E273" s="1">
        <v>41649</v>
      </c>
      <c r="F273" t="s">
        <v>23</v>
      </c>
      <c r="G273" t="s">
        <v>3691</v>
      </c>
      <c r="H273" t="s">
        <v>3692</v>
      </c>
      <c r="I273" t="s">
        <v>26</v>
      </c>
      <c r="J273" t="s">
        <v>27</v>
      </c>
      <c r="K273" t="s">
        <v>1173</v>
      </c>
      <c r="L273" t="s">
        <v>43</v>
      </c>
      <c r="M273">
        <v>90805</v>
      </c>
      <c r="N273" t="s">
        <v>44</v>
      </c>
      <c r="O273" t="s">
        <v>2136</v>
      </c>
      <c r="P273" t="s">
        <v>46</v>
      </c>
      <c r="Q273" t="s">
        <v>269</v>
      </c>
      <c r="R273" t="s">
        <v>186</v>
      </c>
      <c r="S273">
        <v>7.89</v>
      </c>
      <c r="T273">
        <v>1</v>
      </c>
      <c r="U273">
        <v>0</v>
      </c>
      <c r="V273">
        <v>3.5504999999999995</v>
      </c>
    </row>
    <row r="274" spans="1:22" x14ac:dyDescent="0.3">
      <c r="A274">
        <v>7408</v>
      </c>
      <c r="B274" t="s">
        <v>9464</v>
      </c>
      <c r="C274">
        <v>2014</v>
      </c>
      <c r="D274" s="1">
        <v>41660</v>
      </c>
      <c r="E274" s="1">
        <v>41661</v>
      </c>
      <c r="F274" t="s">
        <v>188</v>
      </c>
      <c r="G274" t="s">
        <v>5155</v>
      </c>
      <c r="H274" t="s">
        <v>5156</v>
      </c>
      <c r="I274" t="s">
        <v>26</v>
      </c>
      <c r="J274" t="s">
        <v>27</v>
      </c>
      <c r="K274" t="s">
        <v>303</v>
      </c>
      <c r="L274" t="s">
        <v>211</v>
      </c>
      <c r="M274">
        <v>60653</v>
      </c>
      <c r="N274" t="s">
        <v>105</v>
      </c>
      <c r="O274" t="s">
        <v>2918</v>
      </c>
      <c r="P274" t="s">
        <v>46</v>
      </c>
      <c r="Q274" t="s">
        <v>47</v>
      </c>
      <c r="R274" t="s">
        <v>2919</v>
      </c>
      <c r="S274">
        <v>11.52</v>
      </c>
      <c r="T274">
        <v>5</v>
      </c>
      <c r="U274">
        <v>0.2</v>
      </c>
      <c r="V274">
        <v>4.1760000000000002</v>
      </c>
    </row>
    <row r="275" spans="1:22" x14ac:dyDescent="0.3">
      <c r="A275">
        <v>7475</v>
      </c>
      <c r="B275" t="s">
        <v>9497</v>
      </c>
      <c r="C275">
        <v>2011</v>
      </c>
      <c r="D275" s="1">
        <v>40550</v>
      </c>
      <c r="E275" s="1">
        <v>40554</v>
      </c>
      <c r="F275" t="s">
        <v>50</v>
      </c>
      <c r="G275" t="s">
        <v>3915</v>
      </c>
      <c r="H275" t="s">
        <v>3916</v>
      </c>
      <c r="I275" t="s">
        <v>102</v>
      </c>
      <c r="J275" t="s">
        <v>27</v>
      </c>
      <c r="K275" t="s">
        <v>28</v>
      </c>
      <c r="L275" t="s">
        <v>29</v>
      </c>
      <c r="M275">
        <v>42420</v>
      </c>
      <c r="N275" t="s">
        <v>30</v>
      </c>
      <c r="O275" t="s">
        <v>533</v>
      </c>
      <c r="P275" t="s">
        <v>32</v>
      </c>
      <c r="Q275" t="s">
        <v>36</v>
      </c>
      <c r="R275" t="s">
        <v>534</v>
      </c>
      <c r="S275">
        <v>2573.8200000000002</v>
      </c>
      <c r="T275">
        <v>9</v>
      </c>
      <c r="U275">
        <v>0</v>
      </c>
      <c r="V275">
        <v>746.40779999999972</v>
      </c>
    </row>
    <row r="276" spans="1:22" x14ac:dyDescent="0.3">
      <c r="A276">
        <v>7476</v>
      </c>
      <c r="B276" t="s">
        <v>9497</v>
      </c>
      <c r="C276">
        <v>2011</v>
      </c>
      <c r="D276" s="1">
        <v>40550</v>
      </c>
      <c r="E276" s="1">
        <v>40554</v>
      </c>
      <c r="F276" t="s">
        <v>50</v>
      </c>
      <c r="G276" t="s">
        <v>3915</v>
      </c>
      <c r="H276" t="s">
        <v>3916</v>
      </c>
      <c r="I276" t="s">
        <v>102</v>
      </c>
      <c r="J276" t="s">
        <v>27</v>
      </c>
      <c r="K276" t="s">
        <v>28</v>
      </c>
      <c r="L276" t="s">
        <v>29</v>
      </c>
      <c r="M276">
        <v>42420</v>
      </c>
      <c r="N276" t="s">
        <v>30</v>
      </c>
      <c r="O276" t="s">
        <v>2209</v>
      </c>
      <c r="P276" t="s">
        <v>46</v>
      </c>
      <c r="Q276" t="s">
        <v>75</v>
      </c>
      <c r="R276" t="s">
        <v>2210</v>
      </c>
      <c r="S276">
        <v>609.98</v>
      </c>
      <c r="T276">
        <v>2</v>
      </c>
      <c r="U276">
        <v>0</v>
      </c>
      <c r="V276">
        <v>274.49099999999999</v>
      </c>
    </row>
    <row r="277" spans="1:22" x14ac:dyDescent="0.3">
      <c r="A277">
        <v>7477</v>
      </c>
      <c r="B277" t="s">
        <v>9497</v>
      </c>
      <c r="C277">
        <v>2011</v>
      </c>
      <c r="D277" s="1">
        <v>40550</v>
      </c>
      <c r="E277" s="1">
        <v>40554</v>
      </c>
      <c r="F277" t="s">
        <v>50</v>
      </c>
      <c r="G277" t="s">
        <v>3915</v>
      </c>
      <c r="H277" t="s">
        <v>3916</v>
      </c>
      <c r="I277" t="s">
        <v>102</v>
      </c>
      <c r="J277" t="s">
        <v>27</v>
      </c>
      <c r="K277" t="s">
        <v>28</v>
      </c>
      <c r="L277" t="s">
        <v>29</v>
      </c>
      <c r="M277">
        <v>42420</v>
      </c>
      <c r="N277" t="s">
        <v>30</v>
      </c>
      <c r="O277" t="s">
        <v>1737</v>
      </c>
      <c r="P277" t="s">
        <v>46</v>
      </c>
      <c r="Q277" t="s">
        <v>68</v>
      </c>
      <c r="R277" t="s">
        <v>1738</v>
      </c>
      <c r="S277">
        <v>5.48</v>
      </c>
      <c r="T277">
        <v>2</v>
      </c>
      <c r="U277">
        <v>0</v>
      </c>
      <c r="V277">
        <v>1.4796000000000005</v>
      </c>
    </row>
    <row r="278" spans="1:22" x14ac:dyDescent="0.3">
      <c r="A278">
        <v>7478</v>
      </c>
      <c r="B278" t="s">
        <v>9497</v>
      </c>
      <c r="C278">
        <v>2011</v>
      </c>
      <c r="D278" s="1">
        <v>40550</v>
      </c>
      <c r="E278" s="1">
        <v>40554</v>
      </c>
      <c r="F278" t="s">
        <v>50</v>
      </c>
      <c r="G278" t="s">
        <v>3915</v>
      </c>
      <c r="H278" t="s">
        <v>3916</v>
      </c>
      <c r="I278" t="s">
        <v>102</v>
      </c>
      <c r="J278" t="s">
        <v>27</v>
      </c>
      <c r="K278" t="s">
        <v>28</v>
      </c>
      <c r="L278" t="s">
        <v>29</v>
      </c>
      <c r="M278">
        <v>42420</v>
      </c>
      <c r="N278" t="s">
        <v>30</v>
      </c>
      <c r="O278" t="s">
        <v>192</v>
      </c>
      <c r="P278" t="s">
        <v>71</v>
      </c>
      <c r="Q278" t="s">
        <v>72</v>
      </c>
      <c r="R278" t="s">
        <v>193</v>
      </c>
      <c r="S278">
        <v>391.98</v>
      </c>
      <c r="T278">
        <v>2</v>
      </c>
      <c r="U278">
        <v>0</v>
      </c>
      <c r="V278">
        <v>113.67419999999998</v>
      </c>
    </row>
    <row r="279" spans="1:22" x14ac:dyDescent="0.3">
      <c r="A279">
        <v>7479</v>
      </c>
      <c r="B279" t="s">
        <v>9497</v>
      </c>
      <c r="C279">
        <v>2011</v>
      </c>
      <c r="D279" s="1">
        <v>40550</v>
      </c>
      <c r="E279" s="1">
        <v>40554</v>
      </c>
      <c r="F279" t="s">
        <v>50</v>
      </c>
      <c r="G279" t="s">
        <v>3915</v>
      </c>
      <c r="H279" t="s">
        <v>3916</v>
      </c>
      <c r="I279" t="s">
        <v>102</v>
      </c>
      <c r="J279" t="s">
        <v>27</v>
      </c>
      <c r="K279" t="s">
        <v>28</v>
      </c>
      <c r="L279" t="s">
        <v>29</v>
      </c>
      <c r="M279">
        <v>42420</v>
      </c>
      <c r="N279" t="s">
        <v>30</v>
      </c>
      <c r="O279" t="s">
        <v>3381</v>
      </c>
      <c r="P279" t="s">
        <v>71</v>
      </c>
      <c r="Q279" t="s">
        <v>72</v>
      </c>
      <c r="R279" t="s">
        <v>3382</v>
      </c>
      <c r="S279">
        <v>755.96</v>
      </c>
      <c r="T279">
        <v>4</v>
      </c>
      <c r="U279">
        <v>0</v>
      </c>
      <c r="V279">
        <v>204.10919999999999</v>
      </c>
    </row>
    <row r="280" spans="1:22" x14ac:dyDescent="0.3">
      <c r="A280">
        <v>7480</v>
      </c>
      <c r="B280" t="s">
        <v>9497</v>
      </c>
      <c r="C280">
        <v>2011</v>
      </c>
      <c r="D280" s="1">
        <v>40550</v>
      </c>
      <c r="E280" s="1">
        <v>40554</v>
      </c>
      <c r="F280" t="s">
        <v>50</v>
      </c>
      <c r="G280" t="s">
        <v>3915</v>
      </c>
      <c r="H280" t="s">
        <v>3916</v>
      </c>
      <c r="I280" t="s">
        <v>102</v>
      </c>
      <c r="J280" t="s">
        <v>27</v>
      </c>
      <c r="K280" t="s">
        <v>28</v>
      </c>
      <c r="L280" t="s">
        <v>29</v>
      </c>
      <c r="M280">
        <v>42420</v>
      </c>
      <c r="N280" t="s">
        <v>30</v>
      </c>
      <c r="O280" t="s">
        <v>6411</v>
      </c>
      <c r="P280" t="s">
        <v>46</v>
      </c>
      <c r="Q280" t="s">
        <v>269</v>
      </c>
      <c r="R280" t="s">
        <v>6412</v>
      </c>
      <c r="S280">
        <v>31.12</v>
      </c>
      <c r="T280">
        <v>4</v>
      </c>
      <c r="U280">
        <v>0</v>
      </c>
      <c r="V280">
        <v>0.31119999999999948</v>
      </c>
    </row>
    <row r="281" spans="1:22" x14ac:dyDescent="0.3">
      <c r="A281">
        <v>7481</v>
      </c>
      <c r="B281" t="s">
        <v>9497</v>
      </c>
      <c r="C281">
        <v>2011</v>
      </c>
      <c r="D281" s="1">
        <v>40550</v>
      </c>
      <c r="E281" s="1">
        <v>40554</v>
      </c>
      <c r="F281" t="s">
        <v>50</v>
      </c>
      <c r="G281" t="s">
        <v>3915</v>
      </c>
      <c r="H281" t="s">
        <v>3916</v>
      </c>
      <c r="I281" t="s">
        <v>102</v>
      </c>
      <c r="J281" t="s">
        <v>27</v>
      </c>
      <c r="K281" t="s">
        <v>28</v>
      </c>
      <c r="L281" t="s">
        <v>29</v>
      </c>
      <c r="M281">
        <v>42420</v>
      </c>
      <c r="N281" t="s">
        <v>30</v>
      </c>
      <c r="O281" t="s">
        <v>3065</v>
      </c>
      <c r="P281" t="s">
        <v>46</v>
      </c>
      <c r="Q281" t="s">
        <v>90</v>
      </c>
      <c r="R281" t="s">
        <v>3066</v>
      </c>
      <c r="S281">
        <v>6.54</v>
      </c>
      <c r="T281">
        <v>1</v>
      </c>
      <c r="U281">
        <v>0</v>
      </c>
      <c r="V281">
        <v>3.0084</v>
      </c>
    </row>
    <row r="282" spans="1:22" x14ac:dyDescent="0.3">
      <c r="A282">
        <v>7505</v>
      </c>
      <c r="B282" t="s">
        <v>9510</v>
      </c>
      <c r="C282">
        <v>2013</v>
      </c>
      <c r="D282" s="1">
        <v>41305</v>
      </c>
      <c r="E282" s="1">
        <v>41309</v>
      </c>
      <c r="F282" t="s">
        <v>23</v>
      </c>
      <c r="G282" t="s">
        <v>8156</v>
      </c>
      <c r="H282" t="s">
        <v>8157</v>
      </c>
      <c r="I282" t="s">
        <v>41</v>
      </c>
      <c r="J282" t="s">
        <v>27</v>
      </c>
      <c r="K282" t="s">
        <v>9511</v>
      </c>
      <c r="L282" t="s">
        <v>788</v>
      </c>
      <c r="M282">
        <v>8401</v>
      </c>
      <c r="N282" t="s">
        <v>148</v>
      </c>
      <c r="O282" t="s">
        <v>4131</v>
      </c>
      <c r="P282" t="s">
        <v>46</v>
      </c>
      <c r="Q282" t="s">
        <v>173</v>
      </c>
      <c r="R282" t="s">
        <v>186</v>
      </c>
      <c r="S282">
        <v>23.36</v>
      </c>
      <c r="T282">
        <v>2</v>
      </c>
      <c r="U282">
        <v>0</v>
      </c>
      <c r="V282">
        <v>11.68</v>
      </c>
    </row>
    <row r="283" spans="1:22" x14ac:dyDescent="0.3">
      <c r="A283">
        <v>7565</v>
      </c>
      <c r="B283" t="s">
        <v>9537</v>
      </c>
      <c r="C283">
        <v>2013</v>
      </c>
      <c r="D283" s="1">
        <v>41304</v>
      </c>
      <c r="E283" s="1">
        <v>41306</v>
      </c>
      <c r="F283" t="s">
        <v>23</v>
      </c>
      <c r="G283" t="s">
        <v>5561</v>
      </c>
      <c r="H283" t="s">
        <v>5562</v>
      </c>
      <c r="I283" t="s">
        <v>26</v>
      </c>
      <c r="J283" t="s">
        <v>27</v>
      </c>
      <c r="K283" t="s">
        <v>95</v>
      </c>
      <c r="L283" t="s">
        <v>96</v>
      </c>
      <c r="M283">
        <v>98103</v>
      </c>
      <c r="N283" t="s">
        <v>44</v>
      </c>
      <c r="O283" t="s">
        <v>5538</v>
      </c>
      <c r="P283" t="s">
        <v>32</v>
      </c>
      <c r="Q283" t="s">
        <v>36</v>
      </c>
      <c r="R283" t="s">
        <v>5539</v>
      </c>
      <c r="S283">
        <v>435.16800000000006</v>
      </c>
      <c r="T283">
        <v>4</v>
      </c>
      <c r="U283">
        <v>0.2</v>
      </c>
      <c r="V283">
        <v>-59.835600000000042</v>
      </c>
    </row>
    <row r="284" spans="1:22" x14ac:dyDescent="0.3">
      <c r="A284">
        <v>7566</v>
      </c>
      <c r="B284" t="s">
        <v>9537</v>
      </c>
      <c r="C284">
        <v>2013</v>
      </c>
      <c r="D284" s="1">
        <v>41304</v>
      </c>
      <c r="E284" s="1">
        <v>41306</v>
      </c>
      <c r="F284" t="s">
        <v>23</v>
      </c>
      <c r="G284" t="s">
        <v>5561</v>
      </c>
      <c r="H284" t="s">
        <v>5562</v>
      </c>
      <c r="I284" t="s">
        <v>26</v>
      </c>
      <c r="J284" t="s">
        <v>27</v>
      </c>
      <c r="K284" t="s">
        <v>95</v>
      </c>
      <c r="L284" t="s">
        <v>96</v>
      </c>
      <c r="M284">
        <v>98103</v>
      </c>
      <c r="N284" t="s">
        <v>44</v>
      </c>
      <c r="O284" t="s">
        <v>4791</v>
      </c>
      <c r="P284" t="s">
        <v>32</v>
      </c>
      <c r="Q284" t="s">
        <v>33</v>
      </c>
      <c r="R284" t="s">
        <v>4792</v>
      </c>
      <c r="S284">
        <v>48.58</v>
      </c>
      <c r="T284">
        <v>1</v>
      </c>
      <c r="U284">
        <v>0</v>
      </c>
      <c r="V284">
        <v>7.7728000000000037</v>
      </c>
    </row>
    <row r="285" spans="1:22" x14ac:dyDescent="0.3">
      <c r="A285">
        <v>7661</v>
      </c>
      <c r="B285" t="s">
        <v>9588</v>
      </c>
      <c r="C285">
        <v>2011</v>
      </c>
      <c r="D285" s="1">
        <v>40551</v>
      </c>
      <c r="E285" s="1">
        <v>40556</v>
      </c>
      <c r="F285" t="s">
        <v>50</v>
      </c>
      <c r="G285" t="s">
        <v>7549</v>
      </c>
      <c r="H285" t="s">
        <v>7550</v>
      </c>
      <c r="I285" t="s">
        <v>26</v>
      </c>
      <c r="J285" t="s">
        <v>27</v>
      </c>
      <c r="K285" t="s">
        <v>1681</v>
      </c>
      <c r="L285" t="s">
        <v>104</v>
      </c>
      <c r="M285">
        <v>77340</v>
      </c>
      <c r="N285" t="s">
        <v>105</v>
      </c>
      <c r="O285" t="s">
        <v>1714</v>
      </c>
      <c r="P285" t="s">
        <v>32</v>
      </c>
      <c r="Q285" t="s">
        <v>65</v>
      </c>
      <c r="R285" t="s">
        <v>1715</v>
      </c>
      <c r="S285">
        <v>76.728000000000009</v>
      </c>
      <c r="T285">
        <v>3</v>
      </c>
      <c r="U285">
        <v>0.6</v>
      </c>
      <c r="V285">
        <v>-53.709599999999988</v>
      </c>
    </row>
    <row r="286" spans="1:22" x14ac:dyDescent="0.3">
      <c r="A286">
        <v>7662</v>
      </c>
      <c r="B286" t="s">
        <v>9588</v>
      </c>
      <c r="C286">
        <v>2011</v>
      </c>
      <c r="D286" s="1">
        <v>40551</v>
      </c>
      <c r="E286" s="1">
        <v>40556</v>
      </c>
      <c r="F286" t="s">
        <v>50</v>
      </c>
      <c r="G286" t="s">
        <v>7549</v>
      </c>
      <c r="H286" t="s">
        <v>7550</v>
      </c>
      <c r="I286" t="s">
        <v>26</v>
      </c>
      <c r="J286" t="s">
        <v>27</v>
      </c>
      <c r="K286" t="s">
        <v>1681</v>
      </c>
      <c r="L286" t="s">
        <v>104</v>
      </c>
      <c r="M286">
        <v>77340</v>
      </c>
      <c r="N286" t="s">
        <v>105</v>
      </c>
      <c r="O286" t="s">
        <v>3858</v>
      </c>
      <c r="P286" t="s">
        <v>46</v>
      </c>
      <c r="Q286" t="s">
        <v>75</v>
      </c>
      <c r="R286" t="s">
        <v>3859</v>
      </c>
      <c r="S286">
        <v>10.429999999999998</v>
      </c>
      <c r="T286">
        <v>7</v>
      </c>
      <c r="U286">
        <v>0.8</v>
      </c>
      <c r="V286">
        <v>-18.252500000000005</v>
      </c>
    </row>
    <row r="287" spans="1:22" x14ac:dyDescent="0.3">
      <c r="A287">
        <v>7717</v>
      </c>
      <c r="B287" t="s">
        <v>9616</v>
      </c>
      <c r="C287">
        <v>2012</v>
      </c>
      <c r="D287" s="1">
        <v>40914</v>
      </c>
      <c r="E287" s="1">
        <v>40920</v>
      </c>
      <c r="F287" t="s">
        <v>50</v>
      </c>
      <c r="G287" t="s">
        <v>3427</v>
      </c>
      <c r="H287" t="s">
        <v>3428</v>
      </c>
      <c r="I287" t="s">
        <v>41</v>
      </c>
      <c r="J287" t="s">
        <v>27</v>
      </c>
      <c r="K287" t="s">
        <v>1081</v>
      </c>
      <c r="L287" t="s">
        <v>457</v>
      </c>
      <c r="M287">
        <v>80906</v>
      </c>
      <c r="N287" t="s">
        <v>44</v>
      </c>
      <c r="O287" t="s">
        <v>3746</v>
      </c>
      <c r="P287" t="s">
        <v>46</v>
      </c>
      <c r="Q287" t="s">
        <v>90</v>
      </c>
      <c r="R287" t="s">
        <v>3747</v>
      </c>
      <c r="S287">
        <v>29.600000000000005</v>
      </c>
      <c r="T287">
        <v>5</v>
      </c>
      <c r="U287">
        <v>0.2</v>
      </c>
      <c r="V287">
        <v>9.2499999999999964</v>
      </c>
    </row>
    <row r="288" spans="1:22" x14ac:dyDescent="0.3">
      <c r="A288">
        <v>7718</v>
      </c>
      <c r="B288" t="s">
        <v>9616</v>
      </c>
      <c r="C288">
        <v>2012</v>
      </c>
      <c r="D288" s="1">
        <v>40914</v>
      </c>
      <c r="E288" s="1">
        <v>40920</v>
      </c>
      <c r="F288" t="s">
        <v>50</v>
      </c>
      <c r="G288" t="s">
        <v>3427</v>
      </c>
      <c r="H288" t="s">
        <v>3428</v>
      </c>
      <c r="I288" t="s">
        <v>41</v>
      </c>
      <c r="J288" t="s">
        <v>27</v>
      </c>
      <c r="K288" t="s">
        <v>1081</v>
      </c>
      <c r="L288" t="s">
        <v>457</v>
      </c>
      <c r="M288">
        <v>80906</v>
      </c>
      <c r="N288" t="s">
        <v>44</v>
      </c>
      <c r="O288" t="s">
        <v>1966</v>
      </c>
      <c r="P288" t="s">
        <v>46</v>
      </c>
      <c r="Q288" t="s">
        <v>75</v>
      </c>
      <c r="R288" t="s">
        <v>1967</v>
      </c>
      <c r="S288">
        <v>1.9380000000000002</v>
      </c>
      <c r="T288">
        <v>2</v>
      </c>
      <c r="U288">
        <v>0.7</v>
      </c>
      <c r="V288">
        <v>-1.3565999999999994</v>
      </c>
    </row>
    <row r="289" spans="1:22" x14ac:dyDescent="0.3">
      <c r="A289">
        <v>7720</v>
      </c>
      <c r="B289" t="s">
        <v>9618</v>
      </c>
      <c r="C289">
        <v>2012</v>
      </c>
      <c r="D289" s="1">
        <v>40913</v>
      </c>
      <c r="E289" s="1">
        <v>40918</v>
      </c>
      <c r="F289" t="s">
        <v>50</v>
      </c>
      <c r="G289" t="s">
        <v>3456</v>
      </c>
      <c r="H289" t="s">
        <v>3457</v>
      </c>
      <c r="I289" t="s">
        <v>41</v>
      </c>
      <c r="J289" t="s">
        <v>27</v>
      </c>
      <c r="K289" t="s">
        <v>266</v>
      </c>
      <c r="L289" t="s">
        <v>267</v>
      </c>
      <c r="M289">
        <v>10009</v>
      </c>
      <c r="N289" t="s">
        <v>148</v>
      </c>
      <c r="O289" t="s">
        <v>6379</v>
      </c>
      <c r="P289" t="s">
        <v>46</v>
      </c>
      <c r="Q289" t="s">
        <v>68</v>
      </c>
      <c r="R289" t="s">
        <v>6380</v>
      </c>
      <c r="S289">
        <v>59.519999999999996</v>
      </c>
      <c r="T289">
        <v>3</v>
      </c>
      <c r="U289">
        <v>0</v>
      </c>
      <c r="V289">
        <v>15.475200000000001</v>
      </c>
    </row>
    <row r="290" spans="1:22" x14ac:dyDescent="0.3">
      <c r="A290">
        <v>7721</v>
      </c>
      <c r="B290" t="s">
        <v>9618</v>
      </c>
      <c r="C290">
        <v>2012</v>
      </c>
      <c r="D290" s="1">
        <v>40913</v>
      </c>
      <c r="E290" s="1">
        <v>40918</v>
      </c>
      <c r="F290" t="s">
        <v>50</v>
      </c>
      <c r="G290" t="s">
        <v>3456</v>
      </c>
      <c r="H290" t="s">
        <v>3457</v>
      </c>
      <c r="I290" t="s">
        <v>41</v>
      </c>
      <c r="J290" t="s">
        <v>27</v>
      </c>
      <c r="K290" t="s">
        <v>266</v>
      </c>
      <c r="L290" t="s">
        <v>267</v>
      </c>
      <c r="M290">
        <v>10009</v>
      </c>
      <c r="N290" t="s">
        <v>148</v>
      </c>
      <c r="O290" t="s">
        <v>2956</v>
      </c>
      <c r="P290" t="s">
        <v>46</v>
      </c>
      <c r="Q290" t="s">
        <v>173</v>
      </c>
      <c r="R290" t="s">
        <v>2957</v>
      </c>
      <c r="S290">
        <v>17.48</v>
      </c>
      <c r="T290">
        <v>2</v>
      </c>
      <c r="U290">
        <v>0</v>
      </c>
      <c r="V290">
        <v>8.2156000000000002</v>
      </c>
    </row>
    <row r="291" spans="1:22" x14ac:dyDescent="0.3">
      <c r="A291">
        <v>7722</v>
      </c>
      <c r="B291" t="s">
        <v>9618</v>
      </c>
      <c r="C291">
        <v>2012</v>
      </c>
      <c r="D291" s="1">
        <v>40913</v>
      </c>
      <c r="E291" s="1">
        <v>40918</v>
      </c>
      <c r="F291" t="s">
        <v>50</v>
      </c>
      <c r="G291" t="s">
        <v>3456</v>
      </c>
      <c r="H291" t="s">
        <v>3457</v>
      </c>
      <c r="I291" t="s">
        <v>41</v>
      </c>
      <c r="J291" t="s">
        <v>27</v>
      </c>
      <c r="K291" t="s">
        <v>266</v>
      </c>
      <c r="L291" t="s">
        <v>267</v>
      </c>
      <c r="M291">
        <v>10009</v>
      </c>
      <c r="N291" t="s">
        <v>148</v>
      </c>
      <c r="O291" t="s">
        <v>5112</v>
      </c>
      <c r="P291" t="s">
        <v>46</v>
      </c>
      <c r="Q291" t="s">
        <v>75</v>
      </c>
      <c r="R291" t="s">
        <v>5113</v>
      </c>
      <c r="S291">
        <v>13.168000000000001</v>
      </c>
      <c r="T291">
        <v>2</v>
      </c>
      <c r="U291">
        <v>0.2</v>
      </c>
      <c r="V291">
        <v>4.6088000000000005</v>
      </c>
    </row>
    <row r="292" spans="1:22" x14ac:dyDescent="0.3">
      <c r="A292">
        <v>7808</v>
      </c>
      <c r="B292" t="s">
        <v>9678</v>
      </c>
      <c r="C292">
        <v>2013</v>
      </c>
      <c r="D292" s="1">
        <v>41282</v>
      </c>
      <c r="E292" s="1">
        <v>41287</v>
      </c>
      <c r="F292" t="s">
        <v>50</v>
      </c>
      <c r="G292" t="s">
        <v>7549</v>
      </c>
      <c r="H292" t="s">
        <v>7550</v>
      </c>
      <c r="I292" t="s">
        <v>26</v>
      </c>
      <c r="J292" t="s">
        <v>27</v>
      </c>
      <c r="K292" t="s">
        <v>4588</v>
      </c>
      <c r="L292" t="s">
        <v>88</v>
      </c>
      <c r="M292">
        <v>27604</v>
      </c>
      <c r="N292" t="s">
        <v>30</v>
      </c>
      <c r="O292" t="s">
        <v>3521</v>
      </c>
      <c r="P292" t="s">
        <v>46</v>
      </c>
      <c r="Q292" t="s">
        <v>75</v>
      </c>
      <c r="R292" t="s">
        <v>3522</v>
      </c>
      <c r="S292">
        <v>30.828000000000007</v>
      </c>
      <c r="T292">
        <v>7</v>
      </c>
      <c r="U292">
        <v>0.7</v>
      </c>
      <c r="V292">
        <v>-24.662400000000005</v>
      </c>
    </row>
    <row r="293" spans="1:22" x14ac:dyDescent="0.3">
      <c r="A293">
        <v>7809</v>
      </c>
      <c r="B293" t="s">
        <v>9678</v>
      </c>
      <c r="C293">
        <v>2013</v>
      </c>
      <c r="D293" s="1">
        <v>41282</v>
      </c>
      <c r="E293" s="1">
        <v>41287</v>
      </c>
      <c r="F293" t="s">
        <v>50</v>
      </c>
      <c r="G293" t="s">
        <v>7549</v>
      </c>
      <c r="H293" t="s">
        <v>7550</v>
      </c>
      <c r="I293" t="s">
        <v>26</v>
      </c>
      <c r="J293" t="s">
        <v>27</v>
      </c>
      <c r="K293" t="s">
        <v>4588</v>
      </c>
      <c r="L293" t="s">
        <v>88</v>
      </c>
      <c r="M293">
        <v>27604</v>
      </c>
      <c r="N293" t="s">
        <v>30</v>
      </c>
      <c r="O293" t="s">
        <v>4132</v>
      </c>
      <c r="P293" t="s">
        <v>46</v>
      </c>
      <c r="Q293" t="s">
        <v>68</v>
      </c>
      <c r="R293" t="s">
        <v>4133</v>
      </c>
      <c r="S293">
        <v>47.616</v>
      </c>
      <c r="T293">
        <v>3</v>
      </c>
      <c r="U293">
        <v>0.2</v>
      </c>
      <c r="V293">
        <v>5.9519999999999946</v>
      </c>
    </row>
    <row r="294" spans="1:22" x14ac:dyDescent="0.3">
      <c r="A294">
        <v>7810</v>
      </c>
      <c r="B294" t="s">
        <v>9678</v>
      </c>
      <c r="C294">
        <v>2013</v>
      </c>
      <c r="D294" s="1">
        <v>41282</v>
      </c>
      <c r="E294" s="1">
        <v>41287</v>
      </c>
      <c r="F294" t="s">
        <v>50</v>
      </c>
      <c r="G294" t="s">
        <v>7549</v>
      </c>
      <c r="H294" t="s">
        <v>7550</v>
      </c>
      <c r="I294" t="s">
        <v>26</v>
      </c>
      <c r="J294" t="s">
        <v>27</v>
      </c>
      <c r="K294" t="s">
        <v>4588</v>
      </c>
      <c r="L294" t="s">
        <v>88</v>
      </c>
      <c r="M294">
        <v>27604</v>
      </c>
      <c r="N294" t="s">
        <v>30</v>
      </c>
      <c r="O294" t="s">
        <v>8892</v>
      </c>
      <c r="P294" t="s">
        <v>71</v>
      </c>
      <c r="Q294" t="s">
        <v>72</v>
      </c>
      <c r="R294" t="s">
        <v>8893</v>
      </c>
      <c r="S294">
        <v>108.78399999999999</v>
      </c>
      <c r="T294">
        <v>2</v>
      </c>
      <c r="U294">
        <v>0.2</v>
      </c>
      <c r="V294">
        <v>10.878399999999999</v>
      </c>
    </row>
    <row r="295" spans="1:22" x14ac:dyDescent="0.3">
      <c r="A295">
        <v>7820</v>
      </c>
      <c r="B295" t="s">
        <v>9682</v>
      </c>
      <c r="C295">
        <v>2014</v>
      </c>
      <c r="D295" s="1">
        <v>41666</v>
      </c>
      <c r="E295" s="1">
        <v>41670</v>
      </c>
      <c r="F295" t="s">
        <v>50</v>
      </c>
      <c r="G295" t="s">
        <v>1453</v>
      </c>
      <c r="H295" t="s">
        <v>1454</v>
      </c>
      <c r="I295" t="s">
        <v>26</v>
      </c>
      <c r="J295" t="s">
        <v>27</v>
      </c>
      <c r="K295" t="s">
        <v>127</v>
      </c>
      <c r="L295" t="s">
        <v>43</v>
      </c>
      <c r="M295">
        <v>94109</v>
      </c>
      <c r="N295" t="s">
        <v>44</v>
      </c>
      <c r="O295" t="s">
        <v>4313</v>
      </c>
      <c r="P295" t="s">
        <v>46</v>
      </c>
      <c r="Q295" t="s">
        <v>269</v>
      </c>
      <c r="R295" t="s">
        <v>4314</v>
      </c>
      <c r="S295">
        <v>11.84</v>
      </c>
      <c r="T295">
        <v>8</v>
      </c>
      <c r="U295">
        <v>0</v>
      </c>
      <c r="V295">
        <v>5.6831999999999994</v>
      </c>
    </row>
    <row r="296" spans="1:22" x14ac:dyDescent="0.3">
      <c r="A296">
        <v>7834</v>
      </c>
      <c r="B296" t="s">
        <v>9691</v>
      </c>
      <c r="C296">
        <v>2012</v>
      </c>
      <c r="D296" s="1">
        <v>40932</v>
      </c>
      <c r="E296" s="1">
        <v>40936</v>
      </c>
      <c r="F296" t="s">
        <v>50</v>
      </c>
      <c r="G296" t="s">
        <v>7279</v>
      </c>
      <c r="H296" t="s">
        <v>7280</v>
      </c>
      <c r="I296" t="s">
        <v>102</v>
      </c>
      <c r="J296" t="s">
        <v>27</v>
      </c>
      <c r="K296" t="s">
        <v>9170</v>
      </c>
      <c r="L296" t="s">
        <v>54</v>
      </c>
      <c r="M296">
        <v>33407</v>
      </c>
      <c r="N296" t="s">
        <v>30</v>
      </c>
      <c r="O296" t="s">
        <v>1367</v>
      </c>
      <c r="P296" t="s">
        <v>46</v>
      </c>
      <c r="Q296" t="s">
        <v>68</v>
      </c>
      <c r="R296" t="s">
        <v>1368</v>
      </c>
      <c r="S296">
        <v>13.120000000000001</v>
      </c>
      <c r="T296">
        <v>5</v>
      </c>
      <c r="U296">
        <v>0.2</v>
      </c>
      <c r="V296">
        <v>2.1319999999999988</v>
      </c>
    </row>
    <row r="297" spans="1:22" x14ac:dyDescent="0.3">
      <c r="A297">
        <v>7981</v>
      </c>
      <c r="B297" t="s">
        <v>9763</v>
      </c>
      <c r="C297">
        <v>2011</v>
      </c>
      <c r="D297" s="1">
        <v>40547</v>
      </c>
      <c r="E297" s="1">
        <v>40551</v>
      </c>
      <c r="F297" t="s">
        <v>50</v>
      </c>
      <c r="G297" t="s">
        <v>251</v>
      </c>
      <c r="H297" t="s">
        <v>252</v>
      </c>
      <c r="I297" t="s">
        <v>26</v>
      </c>
      <c r="J297" t="s">
        <v>27</v>
      </c>
      <c r="K297" t="s">
        <v>184</v>
      </c>
      <c r="L297" t="s">
        <v>104</v>
      </c>
      <c r="M297">
        <v>77095</v>
      </c>
      <c r="N297" t="s">
        <v>105</v>
      </c>
      <c r="O297" t="s">
        <v>6621</v>
      </c>
      <c r="P297" t="s">
        <v>46</v>
      </c>
      <c r="Q297" t="s">
        <v>90</v>
      </c>
      <c r="R297" t="s">
        <v>6622</v>
      </c>
      <c r="S297">
        <v>16.448</v>
      </c>
      <c r="T297">
        <v>2</v>
      </c>
      <c r="U297">
        <v>0.2</v>
      </c>
      <c r="V297">
        <v>5.5511999999999979</v>
      </c>
    </row>
    <row r="298" spans="1:22" x14ac:dyDescent="0.3">
      <c r="A298">
        <v>7984</v>
      </c>
      <c r="B298" t="s">
        <v>9766</v>
      </c>
      <c r="C298">
        <v>2014</v>
      </c>
      <c r="D298" s="1">
        <v>41662</v>
      </c>
      <c r="E298" s="1">
        <v>41665</v>
      </c>
      <c r="F298" t="s">
        <v>23</v>
      </c>
      <c r="G298" t="s">
        <v>4764</v>
      </c>
      <c r="H298" t="s">
        <v>4765</v>
      </c>
      <c r="I298" t="s">
        <v>41</v>
      </c>
      <c r="J298" t="s">
        <v>27</v>
      </c>
      <c r="K298" t="s">
        <v>303</v>
      </c>
      <c r="L298" t="s">
        <v>211</v>
      </c>
      <c r="M298">
        <v>60623</v>
      </c>
      <c r="N298" t="s">
        <v>105</v>
      </c>
      <c r="O298" t="s">
        <v>4937</v>
      </c>
      <c r="P298" t="s">
        <v>46</v>
      </c>
      <c r="Q298" t="s">
        <v>269</v>
      </c>
      <c r="R298" t="s">
        <v>186</v>
      </c>
      <c r="S298">
        <v>15.120000000000001</v>
      </c>
      <c r="T298">
        <v>5</v>
      </c>
      <c r="U298">
        <v>0.2</v>
      </c>
      <c r="V298">
        <v>4.9139999999999988</v>
      </c>
    </row>
    <row r="299" spans="1:22" x14ac:dyDescent="0.3">
      <c r="A299">
        <v>7985</v>
      </c>
      <c r="B299" t="s">
        <v>9766</v>
      </c>
      <c r="C299">
        <v>2014</v>
      </c>
      <c r="D299" s="1">
        <v>41662</v>
      </c>
      <c r="E299" s="1">
        <v>41665</v>
      </c>
      <c r="F299" t="s">
        <v>23</v>
      </c>
      <c r="G299" t="s">
        <v>4764</v>
      </c>
      <c r="H299" t="s">
        <v>4765</v>
      </c>
      <c r="I299" t="s">
        <v>41</v>
      </c>
      <c r="J299" t="s">
        <v>27</v>
      </c>
      <c r="K299" t="s">
        <v>303</v>
      </c>
      <c r="L299" t="s">
        <v>211</v>
      </c>
      <c r="M299">
        <v>60623</v>
      </c>
      <c r="N299" t="s">
        <v>105</v>
      </c>
      <c r="O299" t="s">
        <v>7096</v>
      </c>
      <c r="P299" t="s">
        <v>46</v>
      </c>
      <c r="Q299" t="s">
        <v>68</v>
      </c>
      <c r="R299" t="s">
        <v>7097</v>
      </c>
      <c r="S299">
        <v>7.8719999999999999</v>
      </c>
      <c r="T299">
        <v>3</v>
      </c>
      <c r="U299">
        <v>0.2</v>
      </c>
      <c r="V299">
        <v>0.88559999999999883</v>
      </c>
    </row>
    <row r="300" spans="1:22" x14ac:dyDescent="0.3">
      <c r="A300">
        <v>8031</v>
      </c>
      <c r="B300" t="s">
        <v>9789</v>
      </c>
      <c r="C300">
        <v>2013</v>
      </c>
      <c r="D300" s="1">
        <v>41281</v>
      </c>
      <c r="E300" s="1">
        <v>41285</v>
      </c>
      <c r="F300" t="s">
        <v>50</v>
      </c>
      <c r="G300" t="s">
        <v>3237</v>
      </c>
      <c r="H300" t="s">
        <v>3238</v>
      </c>
      <c r="I300" t="s">
        <v>26</v>
      </c>
      <c r="J300" t="s">
        <v>27</v>
      </c>
      <c r="K300" t="s">
        <v>1614</v>
      </c>
      <c r="L300" t="s">
        <v>104</v>
      </c>
      <c r="M300">
        <v>79109</v>
      </c>
      <c r="N300" t="s">
        <v>105</v>
      </c>
      <c r="O300" t="s">
        <v>3956</v>
      </c>
      <c r="P300" t="s">
        <v>32</v>
      </c>
      <c r="Q300" t="s">
        <v>65</v>
      </c>
      <c r="R300" t="s">
        <v>5769</v>
      </c>
      <c r="S300">
        <v>23.076000000000001</v>
      </c>
      <c r="T300">
        <v>3</v>
      </c>
      <c r="U300">
        <v>0.6</v>
      </c>
      <c r="V300">
        <v>-10.961100000000002</v>
      </c>
    </row>
    <row r="301" spans="1:22" x14ac:dyDescent="0.3">
      <c r="A301">
        <v>8032</v>
      </c>
      <c r="B301" t="s">
        <v>9789</v>
      </c>
      <c r="C301">
        <v>2013</v>
      </c>
      <c r="D301" s="1">
        <v>41281</v>
      </c>
      <c r="E301" s="1">
        <v>41285</v>
      </c>
      <c r="F301" t="s">
        <v>50</v>
      </c>
      <c r="G301" t="s">
        <v>3237</v>
      </c>
      <c r="H301" t="s">
        <v>3238</v>
      </c>
      <c r="I301" t="s">
        <v>26</v>
      </c>
      <c r="J301" t="s">
        <v>27</v>
      </c>
      <c r="K301" t="s">
        <v>1614</v>
      </c>
      <c r="L301" t="s">
        <v>104</v>
      </c>
      <c r="M301">
        <v>79109</v>
      </c>
      <c r="N301" t="s">
        <v>105</v>
      </c>
      <c r="O301" t="s">
        <v>2925</v>
      </c>
      <c r="P301" t="s">
        <v>46</v>
      </c>
      <c r="Q301" t="s">
        <v>90</v>
      </c>
      <c r="R301" t="s">
        <v>2926</v>
      </c>
      <c r="S301">
        <v>25.920000000000005</v>
      </c>
      <c r="T301">
        <v>5</v>
      </c>
      <c r="U301">
        <v>0.2</v>
      </c>
      <c r="V301">
        <v>9.0719999999999992</v>
      </c>
    </row>
    <row r="302" spans="1:22" x14ac:dyDescent="0.3">
      <c r="A302">
        <v>8070</v>
      </c>
      <c r="B302" t="s">
        <v>9810</v>
      </c>
      <c r="C302">
        <v>2014</v>
      </c>
      <c r="D302" s="1">
        <v>41641</v>
      </c>
      <c r="E302" s="1">
        <v>41645</v>
      </c>
      <c r="F302" t="s">
        <v>50</v>
      </c>
      <c r="G302" t="s">
        <v>465</v>
      </c>
      <c r="H302" t="s">
        <v>466</v>
      </c>
      <c r="I302" t="s">
        <v>26</v>
      </c>
      <c r="J302" t="s">
        <v>27</v>
      </c>
      <c r="K302" t="s">
        <v>1681</v>
      </c>
      <c r="L302" t="s">
        <v>104</v>
      </c>
      <c r="M302">
        <v>77340</v>
      </c>
      <c r="N302" t="s">
        <v>105</v>
      </c>
      <c r="O302" t="s">
        <v>1629</v>
      </c>
      <c r="P302" t="s">
        <v>46</v>
      </c>
      <c r="Q302" t="s">
        <v>59</v>
      </c>
      <c r="R302" t="s">
        <v>1630</v>
      </c>
      <c r="S302">
        <v>454.56000000000006</v>
      </c>
      <c r="T302">
        <v>5</v>
      </c>
      <c r="U302">
        <v>0.2</v>
      </c>
      <c r="V302">
        <v>-107.95800000000004</v>
      </c>
    </row>
    <row r="303" spans="1:22" x14ac:dyDescent="0.3">
      <c r="A303">
        <v>8071</v>
      </c>
      <c r="B303" t="s">
        <v>9810</v>
      </c>
      <c r="C303">
        <v>2014</v>
      </c>
      <c r="D303" s="1">
        <v>41641</v>
      </c>
      <c r="E303" s="1">
        <v>41645</v>
      </c>
      <c r="F303" t="s">
        <v>50</v>
      </c>
      <c r="G303" t="s">
        <v>465</v>
      </c>
      <c r="H303" t="s">
        <v>466</v>
      </c>
      <c r="I303" t="s">
        <v>26</v>
      </c>
      <c r="J303" t="s">
        <v>27</v>
      </c>
      <c r="K303" t="s">
        <v>1681</v>
      </c>
      <c r="L303" t="s">
        <v>104</v>
      </c>
      <c r="M303">
        <v>77340</v>
      </c>
      <c r="N303" t="s">
        <v>105</v>
      </c>
      <c r="O303" t="s">
        <v>6115</v>
      </c>
      <c r="P303" t="s">
        <v>32</v>
      </c>
      <c r="Q303" t="s">
        <v>65</v>
      </c>
      <c r="R303" t="s">
        <v>6116</v>
      </c>
      <c r="S303">
        <v>141.41999999999999</v>
      </c>
      <c r="T303">
        <v>5</v>
      </c>
      <c r="U303">
        <v>0.6</v>
      </c>
      <c r="V303">
        <v>-187.38150000000002</v>
      </c>
    </row>
    <row r="304" spans="1:22" x14ac:dyDescent="0.3">
      <c r="A304">
        <v>8072</v>
      </c>
      <c r="B304" t="s">
        <v>9810</v>
      </c>
      <c r="C304">
        <v>2014</v>
      </c>
      <c r="D304" s="1">
        <v>41641</v>
      </c>
      <c r="E304" s="1">
        <v>41645</v>
      </c>
      <c r="F304" t="s">
        <v>50</v>
      </c>
      <c r="G304" t="s">
        <v>465</v>
      </c>
      <c r="H304" t="s">
        <v>466</v>
      </c>
      <c r="I304" t="s">
        <v>26</v>
      </c>
      <c r="J304" t="s">
        <v>27</v>
      </c>
      <c r="K304" t="s">
        <v>1681</v>
      </c>
      <c r="L304" t="s">
        <v>104</v>
      </c>
      <c r="M304">
        <v>77340</v>
      </c>
      <c r="N304" t="s">
        <v>105</v>
      </c>
      <c r="O304" t="s">
        <v>2481</v>
      </c>
      <c r="P304" t="s">
        <v>32</v>
      </c>
      <c r="Q304" t="s">
        <v>36</v>
      </c>
      <c r="R304" t="s">
        <v>2482</v>
      </c>
      <c r="S304">
        <v>310.74399999999997</v>
      </c>
      <c r="T304">
        <v>4</v>
      </c>
      <c r="U304">
        <v>0.3</v>
      </c>
      <c r="V304">
        <v>-26.635199999999998</v>
      </c>
    </row>
    <row r="305" spans="1:22" x14ac:dyDescent="0.3">
      <c r="A305">
        <v>8073</v>
      </c>
      <c r="B305" t="s">
        <v>9810</v>
      </c>
      <c r="C305">
        <v>2014</v>
      </c>
      <c r="D305" s="1">
        <v>41641</v>
      </c>
      <c r="E305" s="1">
        <v>41645</v>
      </c>
      <c r="F305" t="s">
        <v>50</v>
      </c>
      <c r="G305" t="s">
        <v>465</v>
      </c>
      <c r="H305" t="s">
        <v>466</v>
      </c>
      <c r="I305" t="s">
        <v>26</v>
      </c>
      <c r="J305" t="s">
        <v>27</v>
      </c>
      <c r="K305" t="s">
        <v>1681</v>
      </c>
      <c r="L305" t="s">
        <v>104</v>
      </c>
      <c r="M305">
        <v>77340</v>
      </c>
      <c r="N305" t="s">
        <v>105</v>
      </c>
      <c r="O305" t="s">
        <v>2743</v>
      </c>
      <c r="P305" t="s">
        <v>46</v>
      </c>
      <c r="Q305" t="s">
        <v>68</v>
      </c>
      <c r="R305" t="s">
        <v>2744</v>
      </c>
      <c r="S305">
        <v>12.736000000000001</v>
      </c>
      <c r="T305">
        <v>4</v>
      </c>
      <c r="U305">
        <v>0.2</v>
      </c>
      <c r="V305">
        <v>2.2287999999999988</v>
      </c>
    </row>
    <row r="306" spans="1:22" x14ac:dyDescent="0.3">
      <c r="A306">
        <v>8074</v>
      </c>
      <c r="B306" t="s">
        <v>9810</v>
      </c>
      <c r="C306">
        <v>2014</v>
      </c>
      <c r="D306" s="1">
        <v>41641</v>
      </c>
      <c r="E306" s="1">
        <v>41645</v>
      </c>
      <c r="F306" t="s">
        <v>50</v>
      </c>
      <c r="G306" t="s">
        <v>465</v>
      </c>
      <c r="H306" t="s">
        <v>466</v>
      </c>
      <c r="I306" t="s">
        <v>26</v>
      </c>
      <c r="J306" t="s">
        <v>27</v>
      </c>
      <c r="K306" t="s">
        <v>1681</v>
      </c>
      <c r="L306" t="s">
        <v>104</v>
      </c>
      <c r="M306">
        <v>77340</v>
      </c>
      <c r="N306" t="s">
        <v>105</v>
      </c>
      <c r="O306" t="s">
        <v>2443</v>
      </c>
      <c r="P306" t="s">
        <v>46</v>
      </c>
      <c r="Q306" t="s">
        <v>75</v>
      </c>
      <c r="R306" t="s">
        <v>2444</v>
      </c>
      <c r="S306">
        <v>6.469999999999998</v>
      </c>
      <c r="T306">
        <v>5</v>
      </c>
      <c r="U306">
        <v>0.8</v>
      </c>
      <c r="V306">
        <v>-9.7050000000000018</v>
      </c>
    </row>
    <row r="307" spans="1:22" x14ac:dyDescent="0.3">
      <c r="A307">
        <v>8075</v>
      </c>
      <c r="B307" t="s">
        <v>9810</v>
      </c>
      <c r="C307">
        <v>2014</v>
      </c>
      <c r="D307" s="1">
        <v>41641</v>
      </c>
      <c r="E307" s="1">
        <v>41645</v>
      </c>
      <c r="F307" t="s">
        <v>50</v>
      </c>
      <c r="G307" t="s">
        <v>465</v>
      </c>
      <c r="H307" t="s">
        <v>466</v>
      </c>
      <c r="I307" t="s">
        <v>26</v>
      </c>
      <c r="J307" t="s">
        <v>27</v>
      </c>
      <c r="K307" t="s">
        <v>1681</v>
      </c>
      <c r="L307" t="s">
        <v>104</v>
      </c>
      <c r="M307">
        <v>77340</v>
      </c>
      <c r="N307" t="s">
        <v>105</v>
      </c>
      <c r="O307" t="s">
        <v>794</v>
      </c>
      <c r="P307" t="s">
        <v>46</v>
      </c>
      <c r="Q307" t="s">
        <v>75</v>
      </c>
      <c r="R307" t="s">
        <v>795</v>
      </c>
      <c r="S307">
        <v>13.747999999999998</v>
      </c>
      <c r="T307">
        <v>14</v>
      </c>
      <c r="U307">
        <v>0.8</v>
      </c>
      <c r="V307">
        <v>-22.684200000000004</v>
      </c>
    </row>
    <row r="308" spans="1:22" x14ac:dyDescent="0.3">
      <c r="A308">
        <v>8076</v>
      </c>
      <c r="B308" t="s">
        <v>9810</v>
      </c>
      <c r="C308">
        <v>2014</v>
      </c>
      <c r="D308" s="1">
        <v>41641</v>
      </c>
      <c r="E308" s="1">
        <v>41645</v>
      </c>
      <c r="F308" t="s">
        <v>50</v>
      </c>
      <c r="G308" t="s">
        <v>465</v>
      </c>
      <c r="H308" t="s">
        <v>466</v>
      </c>
      <c r="I308" t="s">
        <v>26</v>
      </c>
      <c r="J308" t="s">
        <v>27</v>
      </c>
      <c r="K308" t="s">
        <v>1681</v>
      </c>
      <c r="L308" t="s">
        <v>104</v>
      </c>
      <c r="M308">
        <v>77340</v>
      </c>
      <c r="N308" t="s">
        <v>105</v>
      </c>
      <c r="O308" t="s">
        <v>1992</v>
      </c>
      <c r="P308" t="s">
        <v>46</v>
      </c>
      <c r="Q308" t="s">
        <v>78</v>
      </c>
      <c r="R308" t="s">
        <v>1993</v>
      </c>
      <c r="S308">
        <v>15.223999999999997</v>
      </c>
      <c r="T308">
        <v>2</v>
      </c>
      <c r="U308">
        <v>0.8</v>
      </c>
      <c r="V308">
        <v>-38.821200000000012</v>
      </c>
    </row>
    <row r="309" spans="1:22" x14ac:dyDescent="0.3">
      <c r="A309">
        <v>8150</v>
      </c>
      <c r="B309" t="s">
        <v>9857</v>
      </c>
      <c r="C309">
        <v>2011</v>
      </c>
      <c r="D309" s="1">
        <v>40570</v>
      </c>
      <c r="E309" s="1">
        <v>40573</v>
      </c>
      <c r="F309" t="s">
        <v>188</v>
      </c>
      <c r="G309" t="s">
        <v>6011</v>
      </c>
      <c r="H309" t="s">
        <v>6012</v>
      </c>
      <c r="I309" t="s">
        <v>41</v>
      </c>
      <c r="J309" t="s">
        <v>27</v>
      </c>
      <c r="K309" t="s">
        <v>9858</v>
      </c>
      <c r="L309" t="s">
        <v>5325</v>
      </c>
      <c r="M309">
        <v>57701</v>
      </c>
      <c r="N309" t="s">
        <v>105</v>
      </c>
      <c r="O309" t="s">
        <v>3718</v>
      </c>
      <c r="P309" t="s">
        <v>46</v>
      </c>
      <c r="Q309" t="s">
        <v>75</v>
      </c>
      <c r="R309" t="s">
        <v>3719</v>
      </c>
      <c r="S309">
        <v>10.68</v>
      </c>
      <c r="T309">
        <v>2</v>
      </c>
      <c r="U309">
        <v>0</v>
      </c>
      <c r="V309">
        <v>5.0195999999999996</v>
      </c>
    </row>
    <row r="310" spans="1:22" x14ac:dyDescent="0.3">
      <c r="A310">
        <v>8151</v>
      </c>
      <c r="B310" t="s">
        <v>9857</v>
      </c>
      <c r="C310">
        <v>2011</v>
      </c>
      <c r="D310" s="1">
        <v>40570</v>
      </c>
      <c r="E310" s="1">
        <v>40573</v>
      </c>
      <c r="F310" t="s">
        <v>188</v>
      </c>
      <c r="G310" t="s">
        <v>6011</v>
      </c>
      <c r="H310" t="s">
        <v>6012</v>
      </c>
      <c r="I310" t="s">
        <v>41</v>
      </c>
      <c r="J310" t="s">
        <v>27</v>
      </c>
      <c r="K310" t="s">
        <v>9858</v>
      </c>
      <c r="L310" t="s">
        <v>5325</v>
      </c>
      <c r="M310">
        <v>57701</v>
      </c>
      <c r="N310" t="s">
        <v>105</v>
      </c>
      <c r="O310" t="s">
        <v>2462</v>
      </c>
      <c r="P310" t="s">
        <v>32</v>
      </c>
      <c r="Q310" t="s">
        <v>33</v>
      </c>
      <c r="R310" t="s">
        <v>2463</v>
      </c>
      <c r="S310">
        <v>141.96</v>
      </c>
      <c r="T310">
        <v>2</v>
      </c>
      <c r="U310">
        <v>0</v>
      </c>
      <c r="V310">
        <v>39.748800000000003</v>
      </c>
    </row>
    <row r="311" spans="1:22" x14ac:dyDescent="0.3">
      <c r="A311">
        <v>8176</v>
      </c>
      <c r="B311" t="s">
        <v>9872</v>
      </c>
      <c r="C311">
        <v>2013</v>
      </c>
      <c r="D311" s="1">
        <v>41304</v>
      </c>
      <c r="E311" s="1">
        <v>41309</v>
      </c>
      <c r="F311" t="s">
        <v>50</v>
      </c>
      <c r="G311" t="s">
        <v>9873</v>
      </c>
      <c r="H311" t="s">
        <v>9874</v>
      </c>
      <c r="I311" t="s">
        <v>41</v>
      </c>
      <c r="J311" t="s">
        <v>27</v>
      </c>
      <c r="K311" t="s">
        <v>303</v>
      </c>
      <c r="L311" t="s">
        <v>211</v>
      </c>
      <c r="M311">
        <v>60623</v>
      </c>
      <c r="N311" t="s">
        <v>105</v>
      </c>
      <c r="O311" t="s">
        <v>296</v>
      </c>
      <c r="P311" t="s">
        <v>46</v>
      </c>
      <c r="Q311" t="s">
        <v>90</v>
      </c>
      <c r="R311" t="s">
        <v>297</v>
      </c>
      <c r="S311">
        <v>156.512</v>
      </c>
      <c r="T311">
        <v>4</v>
      </c>
      <c r="U311">
        <v>0.2</v>
      </c>
      <c r="V311">
        <v>52.822799999999987</v>
      </c>
    </row>
    <row r="312" spans="1:22" x14ac:dyDescent="0.3">
      <c r="A312">
        <v>8268</v>
      </c>
      <c r="B312" t="s">
        <v>9923</v>
      </c>
      <c r="C312">
        <v>2014</v>
      </c>
      <c r="D312" s="1">
        <v>41670</v>
      </c>
      <c r="E312" s="1">
        <v>41677</v>
      </c>
      <c r="F312" t="s">
        <v>50</v>
      </c>
      <c r="G312" t="s">
        <v>3647</v>
      </c>
      <c r="H312" t="s">
        <v>3648</v>
      </c>
      <c r="I312" t="s">
        <v>26</v>
      </c>
      <c r="J312" t="s">
        <v>27</v>
      </c>
      <c r="K312" t="s">
        <v>456</v>
      </c>
      <c r="L312" t="s">
        <v>211</v>
      </c>
      <c r="M312">
        <v>60505</v>
      </c>
      <c r="N312" t="s">
        <v>105</v>
      </c>
      <c r="O312" t="s">
        <v>6943</v>
      </c>
      <c r="P312" t="s">
        <v>32</v>
      </c>
      <c r="Q312" t="s">
        <v>56</v>
      </c>
      <c r="R312" t="s">
        <v>6944</v>
      </c>
      <c r="S312">
        <v>69.375</v>
      </c>
      <c r="T312">
        <v>1</v>
      </c>
      <c r="U312">
        <v>0.5</v>
      </c>
      <c r="V312">
        <v>-47.174999999999997</v>
      </c>
    </row>
    <row r="313" spans="1:22" x14ac:dyDescent="0.3">
      <c r="A313">
        <v>8269</v>
      </c>
      <c r="B313" t="s">
        <v>9923</v>
      </c>
      <c r="C313">
        <v>2014</v>
      </c>
      <c r="D313" s="1">
        <v>41670</v>
      </c>
      <c r="E313" s="1">
        <v>41677</v>
      </c>
      <c r="F313" t="s">
        <v>50</v>
      </c>
      <c r="G313" t="s">
        <v>3647</v>
      </c>
      <c r="H313" t="s">
        <v>3648</v>
      </c>
      <c r="I313" t="s">
        <v>26</v>
      </c>
      <c r="J313" t="s">
        <v>27</v>
      </c>
      <c r="K313" t="s">
        <v>456</v>
      </c>
      <c r="L313" t="s">
        <v>211</v>
      </c>
      <c r="M313">
        <v>60505</v>
      </c>
      <c r="N313" t="s">
        <v>105</v>
      </c>
      <c r="O313" t="s">
        <v>2173</v>
      </c>
      <c r="P313" t="s">
        <v>46</v>
      </c>
      <c r="Q313" t="s">
        <v>578</v>
      </c>
      <c r="R313" t="s">
        <v>2174</v>
      </c>
      <c r="S313">
        <v>31.680000000000003</v>
      </c>
      <c r="T313">
        <v>4</v>
      </c>
      <c r="U313">
        <v>0.2</v>
      </c>
      <c r="V313">
        <v>2.7719999999999994</v>
      </c>
    </row>
    <row r="314" spans="1:22" x14ac:dyDescent="0.3">
      <c r="A314">
        <v>8270</v>
      </c>
      <c r="B314" t="s">
        <v>9923</v>
      </c>
      <c r="C314">
        <v>2014</v>
      </c>
      <c r="D314" s="1">
        <v>41670</v>
      </c>
      <c r="E314" s="1">
        <v>41677</v>
      </c>
      <c r="F314" t="s">
        <v>50</v>
      </c>
      <c r="G314" t="s">
        <v>3647</v>
      </c>
      <c r="H314" t="s">
        <v>3648</v>
      </c>
      <c r="I314" t="s">
        <v>26</v>
      </c>
      <c r="J314" t="s">
        <v>27</v>
      </c>
      <c r="K314" t="s">
        <v>456</v>
      </c>
      <c r="L314" t="s">
        <v>211</v>
      </c>
      <c r="M314">
        <v>60505</v>
      </c>
      <c r="N314" t="s">
        <v>105</v>
      </c>
      <c r="O314" t="s">
        <v>7942</v>
      </c>
      <c r="P314" t="s">
        <v>71</v>
      </c>
      <c r="Q314" t="s">
        <v>72</v>
      </c>
      <c r="R314" t="s">
        <v>7943</v>
      </c>
      <c r="S314">
        <v>2003.1680000000001</v>
      </c>
      <c r="T314">
        <v>4</v>
      </c>
      <c r="U314">
        <v>0.2</v>
      </c>
      <c r="V314">
        <v>250.39599999999984</v>
      </c>
    </row>
    <row r="315" spans="1:22" x14ac:dyDescent="0.3">
      <c r="A315">
        <v>8271</v>
      </c>
      <c r="B315" t="s">
        <v>9923</v>
      </c>
      <c r="C315">
        <v>2014</v>
      </c>
      <c r="D315" s="1">
        <v>41670</v>
      </c>
      <c r="E315" s="1">
        <v>41677</v>
      </c>
      <c r="F315" t="s">
        <v>50</v>
      </c>
      <c r="G315" t="s">
        <v>3647</v>
      </c>
      <c r="H315" t="s">
        <v>3648</v>
      </c>
      <c r="I315" t="s">
        <v>26</v>
      </c>
      <c r="J315" t="s">
        <v>27</v>
      </c>
      <c r="K315" t="s">
        <v>456</v>
      </c>
      <c r="L315" t="s">
        <v>211</v>
      </c>
      <c r="M315">
        <v>60505</v>
      </c>
      <c r="N315" t="s">
        <v>105</v>
      </c>
      <c r="O315" t="s">
        <v>998</v>
      </c>
      <c r="P315" t="s">
        <v>46</v>
      </c>
      <c r="Q315" t="s">
        <v>68</v>
      </c>
      <c r="R315" t="s">
        <v>999</v>
      </c>
      <c r="S315">
        <v>9.3439999999999994</v>
      </c>
      <c r="T315">
        <v>2</v>
      </c>
      <c r="U315">
        <v>0.2</v>
      </c>
      <c r="V315">
        <v>3.1535999999999995</v>
      </c>
    </row>
    <row r="316" spans="1:22" x14ac:dyDescent="0.3">
      <c r="A316">
        <v>8312</v>
      </c>
      <c r="B316" t="s">
        <v>9947</v>
      </c>
      <c r="C316">
        <v>2014</v>
      </c>
      <c r="D316" s="1">
        <v>41666</v>
      </c>
      <c r="E316" s="1">
        <v>41671</v>
      </c>
      <c r="F316" t="s">
        <v>50</v>
      </c>
      <c r="G316" t="s">
        <v>1842</v>
      </c>
      <c r="H316" t="s">
        <v>1843</v>
      </c>
      <c r="I316" t="s">
        <v>26</v>
      </c>
      <c r="J316" t="s">
        <v>27</v>
      </c>
      <c r="K316" t="s">
        <v>497</v>
      </c>
      <c r="L316" t="s">
        <v>1272</v>
      </c>
      <c r="M316">
        <v>31907</v>
      </c>
      <c r="N316" t="s">
        <v>30</v>
      </c>
      <c r="O316" t="s">
        <v>522</v>
      </c>
      <c r="P316" t="s">
        <v>32</v>
      </c>
      <c r="Q316" t="s">
        <v>65</v>
      </c>
      <c r="R316" t="s">
        <v>523</v>
      </c>
      <c r="S316">
        <v>62.72</v>
      </c>
      <c r="T316">
        <v>4</v>
      </c>
      <c r="U316">
        <v>0</v>
      </c>
      <c r="V316">
        <v>24.460799999999999</v>
      </c>
    </row>
    <row r="317" spans="1:22" x14ac:dyDescent="0.3">
      <c r="A317">
        <v>8313</v>
      </c>
      <c r="B317" t="s">
        <v>9947</v>
      </c>
      <c r="C317">
        <v>2014</v>
      </c>
      <c r="D317" s="1">
        <v>41666</v>
      </c>
      <c r="E317" s="1">
        <v>41671</v>
      </c>
      <c r="F317" t="s">
        <v>50</v>
      </c>
      <c r="G317" t="s">
        <v>1842</v>
      </c>
      <c r="H317" t="s">
        <v>1843</v>
      </c>
      <c r="I317" t="s">
        <v>26</v>
      </c>
      <c r="J317" t="s">
        <v>27</v>
      </c>
      <c r="K317" t="s">
        <v>497</v>
      </c>
      <c r="L317" t="s">
        <v>1272</v>
      </c>
      <c r="M317">
        <v>31907</v>
      </c>
      <c r="N317" t="s">
        <v>30</v>
      </c>
      <c r="O317" t="s">
        <v>6145</v>
      </c>
      <c r="P317" t="s">
        <v>71</v>
      </c>
      <c r="Q317" t="s">
        <v>72</v>
      </c>
      <c r="R317" t="s">
        <v>6146</v>
      </c>
      <c r="S317">
        <v>2939.9300000000003</v>
      </c>
      <c r="T317">
        <v>7</v>
      </c>
      <c r="U317">
        <v>0</v>
      </c>
      <c r="V317">
        <v>764.38180000000011</v>
      </c>
    </row>
    <row r="318" spans="1:22" x14ac:dyDescent="0.3">
      <c r="A318">
        <v>8361</v>
      </c>
      <c r="B318" t="s">
        <v>9976</v>
      </c>
      <c r="C318">
        <v>2014</v>
      </c>
      <c r="D318" s="1">
        <v>41642</v>
      </c>
      <c r="E318" s="1">
        <v>41644</v>
      </c>
      <c r="F318" t="s">
        <v>23</v>
      </c>
      <c r="G318" t="s">
        <v>8648</v>
      </c>
      <c r="H318" t="s">
        <v>8649</v>
      </c>
      <c r="I318" t="s">
        <v>26</v>
      </c>
      <c r="J318" t="s">
        <v>27</v>
      </c>
      <c r="K318" t="s">
        <v>4172</v>
      </c>
      <c r="L318" t="s">
        <v>104</v>
      </c>
      <c r="M318">
        <v>79907</v>
      </c>
      <c r="N318" t="s">
        <v>105</v>
      </c>
      <c r="O318" t="s">
        <v>4132</v>
      </c>
      <c r="P318" t="s">
        <v>46</v>
      </c>
      <c r="Q318" t="s">
        <v>68</v>
      </c>
      <c r="R318" t="s">
        <v>4133</v>
      </c>
      <c r="S318">
        <v>31.744</v>
      </c>
      <c r="T318">
        <v>2</v>
      </c>
      <c r="U318">
        <v>0.2</v>
      </c>
      <c r="V318">
        <v>3.9679999999999964</v>
      </c>
    </row>
    <row r="319" spans="1:22" x14ac:dyDescent="0.3">
      <c r="A319">
        <v>8362</v>
      </c>
      <c r="B319" t="s">
        <v>9976</v>
      </c>
      <c r="C319">
        <v>2014</v>
      </c>
      <c r="D319" s="1">
        <v>41642</v>
      </c>
      <c r="E319" s="1">
        <v>41644</v>
      </c>
      <c r="F319" t="s">
        <v>23</v>
      </c>
      <c r="G319" t="s">
        <v>8648</v>
      </c>
      <c r="H319" t="s">
        <v>8649</v>
      </c>
      <c r="I319" t="s">
        <v>26</v>
      </c>
      <c r="J319" t="s">
        <v>27</v>
      </c>
      <c r="K319" t="s">
        <v>4172</v>
      </c>
      <c r="L319" t="s">
        <v>104</v>
      </c>
      <c r="M319">
        <v>79907</v>
      </c>
      <c r="N319" t="s">
        <v>105</v>
      </c>
      <c r="O319" t="s">
        <v>9620</v>
      </c>
      <c r="P319" t="s">
        <v>46</v>
      </c>
      <c r="Q319" t="s">
        <v>78</v>
      </c>
      <c r="R319" t="s">
        <v>9621</v>
      </c>
      <c r="S319">
        <v>5.4319999999999986</v>
      </c>
      <c r="T319">
        <v>2</v>
      </c>
      <c r="U319">
        <v>0.8</v>
      </c>
      <c r="V319">
        <v>-13.580000000000002</v>
      </c>
    </row>
    <row r="320" spans="1:22" x14ac:dyDescent="0.3">
      <c r="A320">
        <v>8363</v>
      </c>
      <c r="B320" t="s">
        <v>9976</v>
      </c>
      <c r="C320">
        <v>2014</v>
      </c>
      <c r="D320" s="1">
        <v>41642</v>
      </c>
      <c r="E320" s="1">
        <v>41644</v>
      </c>
      <c r="F320" t="s">
        <v>23</v>
      </c>
      <c r="G320" t="s">
        <v>8648</v>
      </c>
      <c r="H320" t="s">
        <v>8649</v>
      </c>
      <c r="I320" t="s">
        <v>26</v>
      </c>
      <c r="J320" t="s">
        <v>27</v>
      </c>
      <c r="K320" t="s">
        <v>4172</v>
      </c>
      <c r="L320" t="s">
        <v>104</v>
      </c>
      <c r="M320">
        <v>79907</v>
      </c>
      <c r="N320" t="s">
        <v>105</v>
      </c>
      <c r="O320" t="s">
        <v>3804</v>
      </c>
      <c r="P320" t="s">
        <v>32</v>
      </c>
      <c r="Q320" t="s">
        <v>56</v>
      </c>
      <c r="R320" t="s">
        <v>3805</v>
      </c>
      <c r="S320">
        <v>913.43000000000006</v>
      </c>
      <c r="T320">
        <v>5</v>
      </c>
      <c r="U320">
        <v>0.3</v>
      </c>
      <c r="V320">
        <v>-169.63700000000009</v>
      </c>
    </row>
    <row r="321" spans="1:22" x14ac:dyDescent="0.3">
      <c r="A321">
        <v>8364</v>
      </c>
      <c r="B321" t="s">
        <v>9976</v>
      </c>
      <c r="C321">
        <v>2014</v>
      </c>
      <c r="D321" s="1">
        <v>41642</v>
      </c>
      <c r="E321" s="1">
        <v>41644</v>
      </c>
      <c r="F321" t="s">
        <v>23</v>
      </c>
      <c r="G321" t="s">
        <v>8648</v>
      </c>
      <c r="H321" t="s">
        <v>8649</v>
      </c>
      <c r="I321" t="s">
        <v>26</v>
      </c>
      <c r="J321" t="s">
        <v>27</v>
      </c>
      <c r="K321" t="s">
        <v>4172</v>
      </c>
      <c r="L321" t="s">
        <v>104</v>
      </c>
      <c r="M321">
        <v>79907</v>
      </c>
      <c r="N321" t="s">
        <v>105</v>
      </c>
      <c r="O321" t="s">
        <v>6093</v>
      </c>
      <c r="P321" t="s">
        <v>46</v>
      </c>
      <c r="Q321" t="s">
        <v>59</v>
      </c>
      <c r="R321" t="s">
        <v>6094</v>
      </c>
      <c r="S321">
        <v>372.14400000000001</v>
      </c>
      <c r="T321">
        <v>3</v>
      </c>
      <c r="U321">
        <v>0.2</v>
      </c>
      <c r="V321">
        <v>27.910800000000009</v>
      </c>
    </row>
    <row r="322" spans="1:22" x14ac:dyDescent="0.3">
      <c r="A322">
        <v>8366</v>
      </c>
      <c r="B322" t="s">
        <v>9979</v>
      </c>
      <c r="C322">
        <v>2014</v>
      </c>
      <c r="D322" s="1">
        <v>41670</v>
      </c>
      <c r="E322" s="1">
        <v>41673</v>
      </c>
      <c r="F322" t="s">
        <v>188</v>
      </c>
      <c r="G322" t="s">
        <v>3758</v>
      </c>
      <c r="H322" t="s">
        <v>3759</v>
      </c>
      <c r="I322" t="s">
        <v>102</v>
      </c>
      <c r="J322" t="s">
        <v>27</v>
      </c>
      <c r="K322" t="s">
        <v>95</v>
      </c>
      <c r="L322" t="s">
        <v>96</v>
      </c>
      <c r="M322">
        <v>98105</v>
      </c>
      <c r="N322" t="s">
        <v>44</v>
      </c>
      <c r="O322" t="s">
        <v>70</v>
      </c>
      <c r="P322" t="s">
        <v>71</v>
      </c>
      <c r="Q322" t="s">
        <v>72</v>
      </c>
      <c r="R322" t="s">
        <v>73</v>
      </c>
      <c r="S322">
        <v>604.76800000000003</v>
      </c>
      <c r="T322">
        <v>4</v>
      </c>
      <c r="U322">
        <v>0.2</v>
      </c>
      <c r="V322">
        <v>60.476800000000026</v>
      </c>
    </row>
    <row r="323" spans="1:22" x14ac:dyDescent="0.3">
      <c r="A323">
        <v>8375</v>
      </c>
      <c r="B323" t="s">
        <v>9988</v>
      </c>
      <c r="C323">
        <v>2012</v>
      </c>
      <c r="D323" s="1">
        <v>40913</v>
      </c>
      <c r="E323" s="1">
        <v>40918</v>
      </c>
      <c r="F323" t="s">
        <v>50</v>
      </c>
      <c r="G323" t="s">
        <v>2599</v>
      </c>
      <c r="H323" t="s">
        <v>2600</v>
      </c>
      <c r="I323" t="s">
        <v>102</v>
      </c>
      <c r="J323" t="s">
        <v>27</v>
      </c>
      <c r="K323" t="s">
        <v>127</v>
      </c>
      <c r="L323" t="s">
        <v>43</v>
      </c>
      <c r="M323">
        <v>94110</v>
      </c>
      <c r="N323" t="s">
        <v>44</v>
      </c>
      <c r="O323" t="s">
        <v>3650</v>
      </c>
      <c r="P323" t="s">
        <v>46</v>
      </c>
      <c r="Q323" t="s">
        <v>78</v>
      </c>
      <c r="R323" t="s">
        <v>3651</v>
      </c>
      <c r="S323">
        <v>87.36</v>
      </c>
      <c r="T323">
        <v>6</v>
      </c>
      <c r="U323">
        <v>0</v>
      </c>
      <c r="V323">
        <v>23.587200000000003</v>
      </c>
    </row>
    <row r="324" spans="1:22" x14ac:dyDescent="0.3">
      <c r="A324">
        <v>8376</v>
      </c>
      <c r="B324" t="s">
        <v>9988</v>
      </c>
      <c r="C324">
        <v>2012</v>
      </c>
      <c r="D324" s="1">
        <v>40913</v>
      </c>
      <c r="E324" s="1">
        <v>40918</v>
      </c>
      <c r="F324" t="s">
        <v>50</v>
      </c>
      <c r="G324" t="s">
        <v>2599</v>
      </c>
      <c r="H324" t="s">
        <v>2600</v>
      </c>
      <c r="I324" t="s">
        <v>102</v>
      </c>
      <c r="J324" t="s">
        <v>27</v>
      </c>
      <c r="K324" t="s">
        <v>127</v>
      </c>
      <c r="L324" t="s">
        <v>43</v>
      </c>
      <c r="M324">
        <v>94110</v>
      </c>
      <c r="N324" t="s">
        <v>44</v>
      </c>
      <c r="O324" t="s">
        <v>2614</v>
      </c>
      <c r="P324" t="s">
        <v>46</v>
      </c>
      <c r="Q324" t="s">
        <v>75</v>
      </c>
      <c r="R324" t="s">
        <v>2615</v>
      </c>
      <c r="S324">
        <v>56.16</v>
      </c>
      <c r="T324">
        <v>6</v>
      </c>
      <c r="U324">
        <v>0.2</v>
      </c>
      <c r="V324">
        <v>17.549999999999994</v>
      </c>
    </row>
    <row r="325" spans="1:22" x14ac:dyDescent="0.3">
      <c r="A325">
        <v>8522</v>
      </c>
      <c r="B325" t="s">
        <v>10082</v>
      </c>
      <c r="C325">
        <v>2013</v>
      </c>
      <c r="D325" s="1">
        <v>41285</v>
      </c>
      <c r="E325" s="1">
        <v>41289</v>
      </c>
      <c r="F325" t="s">
        <v>50</v>
      </c>
      <c r="G325" t="s">
        <v>762</v>
      </c>
      <c r="H325" t="s">
        <v>763</v>
      </c>
      <c r="I325" t="s">
        <v>102</v>
      </c>
      <c r="J325" t="s">
        <v>27</v>
      </c>
      <c r="K325" t="s">
        <v>497</v>
      </c>
      <c r="L325" t="s">
        <v>498</v>
      </c>
      <c r="M325">
        <v>43229</v>
      </c>
      <c r="N325" t="s">
        <v>148</v>
      </c>
      <c r="O325" t="s">
        <v>3406</v>
      </c>
      <c r="P325" t="s">
        <v>32</v>
      </c>
      <c r="Q325" t="s">
        <v>65</v>
      </c>
      <c r="R325" t="s">
        <v>3407</v>
      </c>
      <c r="S325">
        <v>54.992000000000004</v>
      </c>
      <c r="T325">
        <v>14</v>
      </c>
      <c r="U325">
        <v>0.2</v>
      </c>
      <c r="V325">
        <v>8.9361999999999959</v>
      </c>
    </row>
    <row r="326" spans="1:22" x14ac:dyDescent="0.3">
      <c r="A326">
        <v>8535</v>
      </c>
      <c r="B326" t="s">
        <v>10088</v>
      </c>
      <c r="C326">
        <v>2012</v>
      </c>
      <c r="D326" s="1">
        <v>40921</v>
      </c>
      <c r="E326" s="1">
        <v>40923</v>
      </c>
      <c r="F326" t="s">
        <v>23</v>
      </c>
      <c r="G326" t="s">
        <v>7874</v>
      </c>
      <c r="H326" t="s">
        <v>7875</v>
      </c>
      <c r="I326" t="s">
        <v>41</v>
      </c>
      <c r="J326" t="s">
        <v>27</v>
      </c>
      <c r="K326" t="s">
        <v>497</v>
      </c>
      <c r="L326" t="s">
        <v>1272</v>
      </c>
      <c r="M326">
        <v>31907</v>
      </c>
      <c r="N326" t="s">
        <v>30</v>
      </c>
      <c r="O326" t="s">
        <v>2365</v>
      </c>
      <c r="P326" t="s">
        <v>46</v>
      </c>
      <c r="Q326" t="s">
        <v>47</v>
      </c>
      <c r="R326" t="s">
        <v>2366</v>
      </c>
      <c r="S326">
        <v>9.82</v>
      </c>
      <c r="T326">
        <v>2</v>
      </c>
      <c r="U326">
        <v>0</v>
      </c>
      <c r="V326">
        <v>4.8117999999999999</v>
      </c>
    </row>
    <row r="327" spans="1:22" x14ac:dyDescent="0.3">
      <c r="A327">
        <v>8590</v>
      </c>
      <c r="B327" t="s">
        <v>10125</v>
      </c>
      <c r="C327">
        <v>2014</v>
      </c>
      <c r="D327" s="1">
        <v>41669</v>
      </c>
      <c r="E327" s="1">
        <v>41672</v>
      </c>
      <c r="F327" t="s">
        <v>188</v>
      </c>
      <c r="G327" t="s">
        <v>3550</v>
      </c>
      <c r="H327" t="s">
        <v>3551</v>
      </c>
      <c r="I327" t="s">
        <v>26</v>
      </c>
      <c r="J327" t="s">
        <v>27</v>
      </c>
      <c r="K327" t="s">
        <v>146</v>
      </c>
      <c r="L327" t="s">
        <v>147</v>
      </c>
      <c r="M327">
        <v>19120</v>
      </c>
      <c r="N327" t="s">
        <v>148</v>
      </c>
      <c r="O327" t="s">
        <v>366</v>
      </c>
      <c r="P327" t="s">
        <v>46</v>
      </c>
      <c r="Q327" t="s">
        <v>68</v>
      </c>
      <c r="R327" t="s">
        <v>367</v>
      </c>
      <c r="S327">
        <v>4.7679999999999998</v>
      </c>
      <c r="T327">
        <v>2</v>
      </c>
      <c r="U327">
        <v>0.2</v>
      </c>
      <c r="V327">
        <v>0.47680000000000011</v>
      </c>
    </row>
    <row r="328" spans="1:22" x14ac:dyDescent="0.3">
      <c r="A328">
        <v>8604</v>
      </c>
      <c r="B328" t="s">
        <v>10134</v>
      </c>
      <c r="C328">
        <v>2013</v>
      </c>
      <c r="D328" s="1">
        <v>41277</v>
      </c>
      <c r="E328" s="1">
        <v>41282</v>
      </c>
      <c r="F328" t="s">
        <v>50</v>
      </c>
      <c r="G328" t="s">
        <v>1005</v>
      </c>
      <c r="H328" t="s">
        <v>1006</v>
      </c>
      <c r="I328" t="s">
        <v>41</v>
      </c>
      <c r="J328" t="s">
        <v>27</v>
      </c>
      <c r="K328" t="s">
        <v>678</v>
      </c>
      <c r="L328" t="s">
        <v>104</v>
      </c>
      <c r="M328">
        <v>78207</v>
      </c>
      <c r="N328" t="s">
        <v>105</v>
      </c>
      <c r="O328" t="s">
        <v>4817</v>
      </c>
      <c r="P328" t="s">
        <v>71</v>
      </c>
      <c r="Q328" t="s">
        <v>161</v>
      </c>
      <c r="R328" t="s">
        <v>4818</v>
      </c>
      <c r="S328">
        <v>30.080000000000002</v>
      </c>
      <c r="T328">
        <v>2</v>
      </c>
      <c r="U328">
        <v>0.2</v>
      </c>
      <c r="V328">
        <v>-5.2640000000000002</v>
      </c>
    </row>
    <row r="329" spans="1:22" x14ac:dyDescent="0.3">
      <c r="A329">
        <v>8605</v>
      </c>
      <c r="B329" t="s">
        <v>10134</v>
      </c>
      <c r="C329">
        <v>2013</v>
      </c>
      <c r="D329" s="1">
        <v>41277</v>
      </c>
      <c r="E329" s="1">
        <v>41282</v>
      </c>
      <c r="F329" t="s">
        <v>50</v>
      </c>
      <c r="G329" t="s">
        <v>1005</v>
      </c>
      <c r="H329" t="s">
        <v>1006</v>
      </c>
      <c r="I329" t="s">
        <v>41</v>
      </c>
      <c r="J329" t="s">
        <v>27</v>
      </c>
      <c r="K329" t="s">
        <v>678</v>
      </c>
      <c r="L329" t="s">
        <v>104</v>
      </c>
      <c r="M329">
        <v>78207</v>
      </c>
      <c r="N329" t="s">
        <v>105</v>
      </c>
      <c r="O329" t="s">
        <v>7136</v>
      </c>
      <c r="P329" t="s">
        <v>71</v>
      </c>
      <c r="Q329" t="s">
        <v>161</v>
      </c>
      <c r="R329" t="s">
        <v>7137</v>
      </c>
      <c r="S329">
        <v>165.60000000000002</v>
      </c>
      <c r="T329">
        <v>3</v>
      </c>
      <c r="U329">
        <v>0.2</v>
      </c>
      <c r="V329">
        <v>-6.2100000000000151</v>
      </c>
    </row>
    <row r="330" spans="1:22" x14ac:dyDescent="0.3">
      <c r="A330">
        <v>8606</v>
      </c>
      <c r="B330" t="s">
        <v>10134</v>
      </c>
      <c r="C330">
        <v>2013</v>
      </c>
      <c r="D330" s="1">
        <v>41277</v>
      </c>
      <c r="E330" s="1">
        <v>41282</v>
      </c>
      <c r="F330" t="s">
        <v>50</v>
      </c>
      <c r="G330" t="s">
        <v>1005</v>
      </c>
      <c r="H330" t="s">
        <v>1006</v>
      </c>
      <c r="I330" t="s">
        <v>41</v>
      </c>
      <c r="J330" t="s">
        <v>27</v>
      </c>
      <c r="K330" t="s">
        <v>678</v>
      </c>
      <c r="L330" t="s">
        <v>104</v>
      </c>
      <c r="M330">
        <v>78207</v>
      </c>
      <c r="N330" t="s">
        <v>105</v>
      </c>
      <c r="O330" t="s">
        <v>5832</v>
      </c>
      <c r="P330" t="s">
        <v>71</v>
      </c>
      <c r="Q330" t="s">
        <v>72</v>
      </c>
      <c r="R330" t="s">
        <v>5833</v>
      </c>
      <c r="S330">
        <v>180.96</v>
      </c>
      <c r="T330">
        <v>5</v>
      </c>
      <c r="U330">
        <v>0.2</v>
      </c>
      <c r="V330">
        <v>13.571999999999996</v>
      </c>
    </row>
    <row r="331" spans="1:22" x14ac:dyDescent="0.3">
      <c r="A331">
        <v>8613</v>
      </c>
      <c r="B331" t="s">
        <v>10138</v>
      </c>
      <c r="C331">
        <v>2013</v>
      </c>
      <c r="D331" s="1">
        <v>41302</v>
      </c>
      <c r="E331" s="1">
        <v>41306</v>
      </c>
      <c r="F331" t="s">
        <v>23</v>
      </c>
      <c r="G331" t="s">
        <v>3630</v>
      </c>
      <c r="H331" t="s">
        <v>3631</v>
      </c>
      <c r="I331" t="s">
        <v>41</v>
      </c>
      <c r="J331" t="s">
        <v>27</v>
      </c>
      <c r="K331" t="s">
        <v>42</v>
      </c>
      <c r="L331" t="s">
        <v>43</v>
      </c>
      <c r="M331">
        <v>90036</v>
      </c>
      <c r="N331" t="s">
        <v>44</v>
      </c>
      <c r="O331" t="s">
        <v>1561</v>
      </c>
      <c r="P331" t="s">
        <v>46</v>
      </c>
      <c r="Q331" t="s">
        <v>68</v>
      </c>
      <c r="R331" t="s">
        <v>1562</v>
      </c>
      <c r="S331">
        <v>39.68</v>
      </c>
      <c r="T331">
        <v>2</v>
      </c>
      <c r="U331">
        <v>0</v>
      </c>
      <c r="V331">
        <v>10.316800000000001</v>
      </c>
    </row>
    <row r="332" spans="1:22" x14ac:dyDescent="0.3">
      <c r="A332">
        <v>8641</v>
      </c>
      <c r="B332" t="s">
        <v>10155</v>
      </c>
      <c r="C332">
        <v>2014</v>
      </c>
      <c r="D332" s="1">
        <v>41652</v>
      </c>
      <c r="E332" s="1">
        <v>41656</v>
      </c>
      <c r="F332" t="s">
        <v>50</v>
      </c>
      <c r="G332" t="s">
        <v>910</v>
      </c>
      <c r="H332" t="s">
        <v>911</v>
      </c>
      <c r="I332" t="s">
        <v>41</v>
      </c>
      <c r="J332" t="s">
        <v>27</v>
      </c>
      <c r="K332" t="s">
        <v>815</v>
      </c>
      <c r="L332" t="s">
        <v>104</v>
      </c>
      <c r="M332">
        <v>75217</v>
      </c>
      <c r="N332" t="s">
        <v>105</v>
      </c>
      <c r="O332" t="s">
        <v>2691</v>
      </c>
      <c r="P332" t="s">
        <v>46</v>
      </c>
      <c r="Q332" t="s">
        <v>75</v>
      </c>
      <c r="R332" t="s">
        <v>2692</v>
      </c>
      <c r="S332">
        <v>760.97999999999979</v>
      </c>
      <c r="T332">
        <v>5</v>
      </c>
      <c r="U332">
        <v>0.8</v>
      </c>
      <c r="V332">
        <v>-1141.47</v>
      </c>
    </row>
    <row r="333" spans="1:22" x14ac:dyDescent="0.3">
      <c r="A333">
        <v>8761</v>
      </c>
      <c r="B333" t="s">
        <v>10223</v>
      </c>
      <c r="C333">
        <v>2013</v>
      </c>
      <c r="D333" s="1">
        <v>41305</v>
      </c>
      <c r="E333" s="1">
        <v>41311</v>
      </c>
      <c r="F333" t="s">
        <v>50</v>
      </c>
      <c r="G333" t="s">
        <v>3436</v>
      </c>
      <c r="H333" t="s">
        <v>3437</v>
      </c>
      <c r="I333" t="s">
        <v>102</v>
      </c>
      <c r="J333" t="s">
        <v>27</v>
      </c>
      <c r="K333" t="s">
        <v>1736</v>
      </c>
      <c r="L333" t="s">
        <v>1272</v>
      </c>
      <c r="M333">
        <v>30318</v>
      </c>
      <c r="N333" t="s">
        <v>30</v>
      </c>
      <c r="O333" t="s">
        <v>1742</v>
      </c>
      <c r="P333" t="s">
        <v>46</v>
      </c>
      <c r="Q333" t="s">
        <v>75</v>
      </c>
      <c r="R333" t="s">
        <v>1743</v>
      </c>
      <c r="S333">
        <v>1270.99</v>
      </c>
      <c r="T333">
        <v>1</v>
      </c>
      <c r="U333">
        <v>0</v>
      </c>
      <c r="V333">
        <v>635.495</v>
      </c>
    </row>
    <row r="334" spans="1:22" x14ac:dyDescent="0.3">
      <c r="A334">
        <v>8762</v>
      </c>
      <c r="B334" t="s">
        <v>10223</v>
      </c>
      <c r="C334">
        <v>2013</v>
      </c>
      <c r="D334" s="1">
        <v>41305</v>
      </c>
      <c r="E334" s="1">
        <v>41311</v>
      </c>
      <c r="F334" t="s">
        <v>50</v>
      </c>
      <c r="G334" t="s">
        <v>3436</v>
      </c>
      <c r="H334" t="s">
        <v>3437</v>
      </c>
      <c r="I334" t="s">
        <v>102</v>
      </c>
      <c r="J334" t="s">
        <v>27</v>
      </c>
      <c r="K334" t="s">
        <v>1736</v>
      </c>
      <c r="L334" t="s">
        <v>1272</v>
      </c>
      <c r="M334">
        <v>30318</v>
      </c>
      <c r="N334" t="s">
        <v>30</v>
      </c>
      <c r="O334" t="s">
        <v>5580</v>
      </c>
      <c r="P334" t="s">
        <v>46</v>
      </c>
      <c r="Q334" t="s">
        <v>173</v>
      </c>
      <c r="R334" t="s">
        <v>5581</v>
      </c>
      <c r="S334">
        <v>125.36</v>
      </c>
      <c r="T334">
        <v>8</v>
      </c>
      <c r="U334">
        <v>0</v>
      </c>
      <c r="V334">
        <v>58.919199999999989</v>
      </c>
    </row>
    <row r="335" spans="1:22" x14ac:dyDescent="0.3">
      <c r="A335">
        <v>8909</v>
      </c>
      <c r="B335" t="s">
        <v>10307</v>
      </c>
      <c r="C335">
        <v>2012</v>
      </c>
      <c r="D335" s="1">
        <v>40934</v>
      </c>
      <c r="E335" s="1">
        <v>40940</v>
      </c>
      <c r="F335" t="s">
        <v>50</v>
      </c>
      <c r="G335" t="s">
        <v>5322</v>
      </c>
      <c r="H335" t="s">
        <v>5323</v>
      </c>
      <c r="I335" t="s">
        <v>41</v>
      </c>
      <c r="J335" t="s">
        <v>27</v>
      </c>
      <c r="K335" t="s">
        <v>7966</v>
      </c>
      <c r="L335" t="s">
        <v>43</v>
      </c>
      <c r="M335">
        <v>92553</v>
      </c>
      <c r="N335" t="s">
        <v>44</v>
      </c>
      <c r="O335" t="s">
        <v>5180</v>
      </c>
      <c r="P335" t="s">
        <v>46</v>
      </c>
      <c r="Q335" t="s">
        <v>90</v>
      </c>
      <c r="R335" t="s">
        <v>5181</v>
      </c>
      <c r="S335">
        <v>182.72</v>
      </c>
      <c r="T335">
        <v>8</v>
      </c>
      <c r="U335">
        <v>0</v>
      </c>
      <c r="V335">
        <v>84.051199999999994</v>
      </c>
    </row>
    <row r="336" spans="1:22" x14ac:dyDescent="0.3">
      <c r="A336">
        <v>8925</v>
      </c>
      <c r="B336" t="s">
        <v>10316</v>
      </c>
      <c r="C336">
        <v>2013</v>
      </c>
      <c r="D336" s="1">
        <v>41304</v>
      </c>
      <c r="E336" s="1">
        <v>41308</v>
      </c>
      <c r="F336" t="s">
        <v>50</v>
      </c>
      <c r="G336" t="s">
        <v>5878</v>
      </c>
      <c r="H336" t="s">
        <v>5879</v>
      </c>
      <c r="I336" t="s">
        <v>26</v>
      </c>
      <c r="J336" t="s">
        <v>27</v>
      </c>
      <c r="K336" t="s">
        <v>3101</v>
      </c>
      <c r="L336" t="s">
        <v>211</v>
      </c>
      <c r="M336">
        <v>61107</v>
      </c>
      <c r="N336" t="s">
        <v>105</v>
      </c>
      <c r="O336" t="s">
        <v>10317</v>
      </c>
      <c r="P336" t="s">
        <v>71</v>
      </c>
      <c r="Q336" t="s">
        <v>72</v>
      </c>
      <c r="R336" t="s">
        <v>10318</v>
      </c>
      <c r="S336">
        <v>1439.9680000000001</v>
      </c>
      <c r="T336">
        <v>4</v>
      </c>
      <c r="U336">
        <v>0.2</v>
      </c>
      <c r="V336">
        <v>143.99680000000006</v>
      </c>
    </row>
    <row r="337" spans="1:22" x14ac:dyDescent="0.3">
      <c r="A337">
        <v>8926</v>
      </c>
      <c r="B337" t="s">
        <v>10316</v>
      </c>
      <c r="C337">
        <v>2013</v>
      </c>
      <c r="D337" s="1">
        <v>41304</v>
      </c>
      <c r="E337" s="1">
        <v>41308</v>
      </c>
      <c r="F337" t="s">
        <v>50</v>
      </c>
      <c r="G337" t="s">
        <v>5878</v>
      </c>
      <c r="H337" t="s">
        <v>5879</v>
      </c>
      <c r="I337" t="s">
        <v>26</v>
      </c>
      <c r="J337" t="s">
        <v>27</v>
      </c>
      <c r="K337" t="s">
        <v>3101</v>
      </c>
      <c r="L337" t="s">
        <v>211</v>
      </c>
      <c r="M337">
        <v>61107</v>
      </c>
      <c r="N337" t="s">
        <v>105</v>
      </c>
      <c r="O337" t="s">
        <v>2391</v>
      </c>
      <c r="P337" t="s">
        <v>46</v>
      </c>
      <c r="Q337" t="s">
        <v>75</v>
      </c>
      <c r="R337" t="s">
        <v>2392</v>
      </c>
      <c r="S337">
        <v>1.7279999999999995</v>
      </c>
      <c r="T337">
        <v>3</v>
      </c>
      <c r="U337">
        <v>0.8</v>
      </c>
      <c r="V337">
        <v>-2.678399999999999</v>
      </c>
    </row>
    <row r="338" spans="1:22" x14ac:dyDescent="0.3">
      <c r="A338">
        <v>8927</v>
      </c>
      <c r="B338" t="s">
        <v>10316</v>
      </c>
      <c r="C338">
        <v>2013</v>
      </c>
      <c r="D338" s="1">
        <v>41304</v>
      </c>
      <c r="E338" s="1">
        <v>41308</v>
      </c>
      <c r="F338" t="s">
        <v>50</v>
      </c>
      <c r="G338" t="s">
        <v>5878</v>
      </c>
      <c r="H338" t="s">
        <v>5879</v>
      </c>
      <c r="I338" t="s">
        <v>26</v>
      </c>
      <c r="J338" t="s">
        <v>27</v>
      </c>
      <c r="K338" t="s">
        <v>3101</v>
      </c>
      <c r="L338" t="s">
        <v>211</v>
      </c>
      <c r="M338">
        <v>61107</v>
      </c>
      <c r="N338" t="s">
        <v>105</v>
      </c>
      <c r="O338" t="s">
        <v>1896</v>
      </c>
      <c r="P338" t="s">
        <v>32</v>
      </c>
      <c r="Q338" t="s">
        <v>56</v>
      </c>
      <c r="R338" t="s">
        <v>1897</v>
      </c>
      <c r="S338">
        <v>626.09999999999991</v>
      </c>
      <c r="T338">
        <v>3</v>
      </c>
      <c r="U338">
        <v>0.5</v>
      </c>
      <c r="V338">
        <v>-538.44600000000003</v>
      </c>
    </row>
    <row r="339" spans="1:22" x14ac:dyDescent="0.3">
      <c r="A339">
        <v>9116</v>
      </c>
      <c r="B339" t="s">
        <v>10431</v>
      </c>
      <c r="C339">
        <v>2014</v>
      </c>
      <c r="D339" s="1">
        <v>41659</v>
      </c>
      <c r="E339" s="1">
        <v>41664</v>
      </c>
      <c r="F339" t="s">
        <v>23</v>
      </c>
      <c r="G339" t="s">
        <v>4330</v>
      </c>
      <c r="H339" t="s">
        <v>4331</v>
      </c>
      <c r="I339" t="s">
        <v>26</v>
      </c>
      <c r="J339" t="s">
        <v>27</v>
      </c>
      <c r="K339" t="s">
        <v>146</v>
      </c>
      <c r="L339" t="s">
        <v>147</v>
      </c>
      <c r="M339">
        <v>19140</v>
      </c>
      <c r="N339" t="s">
        <v>148</v>
      </c>
      <c r="O339" t="s">
        <v>4464</v>
      </c>
      <c r="P339" t="s">
        <v>71</v>
      </c>
      <c r="Q339" t="s">
        <v>72</v>
      </c>
      <c r="R339" t="s">
        <v>4465</v>
      </c>
      <c r="S339">
        <v>429.59999999999997</v>
      </c>
      <c r="T339">
        <v>2</v>
      </c>
      <c r="U339">
        <v>0.4</v>
      </c>
      <c r="V339">
        <v>-93.079999999999984</v>
      </c>
    </row>
    <row r="340" spans="1:22" x14ac:dyDescent="0.3">
      <c r="A340">
        <v>9117</v>
      </c>
      <c r="B340" t="s">
        <v>10431</v>
      </c>
      <c r="C340">
        <v>2014</v>
      </c>
      <c r="D340" s="1">
        <v>41659</v>
      </c>
      <c r="E340" s="1">
        <v>41664</v>
      </c>
      <c r="F340" t="s">
        <v>23</v>
      </c>
      <c r="G340" t="s">
        <v>4330</v>
      </c>
      <c r="H340" t="s">
        <v>4331</v>
      </c>
      <c r="I340" t="s">
        <v>26</v>
      </c>
      <c r="J340" t="s">
        <v>27</v>
      </c>
      <c r="K340" t="s">
        <v>146</v>
      </c>
      <c r="L340" t="s">
        <v>147</v>
      </c>
      <c r="M340">
        <v>19140</v>
      </c>
      <c r="N340" t="s">
        <v>148</v>
      </c>
      <c r="O340" t="s">
        <v>2184</v>
      </c>
      <c r="P340" t="s">
        <v>32</v>
      </c>
      <c r="Q340" t="s">
        <v>65</v>
      </c>
      <c r="R340" t="s">
        <v>2185</v>
      </c>
      <c r="S340">
        <v>31.968000000000004</v>
      </c>
      <c r="T340">
        <v>2</v>
      </c>
      <c r="U340">
        <v>0.2</v>
      </c>
      <c r="V340">
        <v>6.3935999999999993</v>
      </c>
    </row>
    <row r="341" spans="1:22" x14ac:dyDescent="0.3">
      <c r="A341">
        <v>9118</v>
      </c>
      <c r="B341" t="s">
        <v>10431</v>
      </c>
      <c r="C341">
        <v>2014</v>
      </c>
      <c r="D341" s="1">
        <v>41659</v>
      </c>
      <c r="E341" s="1">
        <v>41664</v>
      </c>
      <c r="F341" t="s">
        <v>23</v>
      </c>
      <c r="G341" t="s">
        <v>4330</v>
      </c>
      <c r="H341" t="s">
        <v>4331</v>
      </c>
      <c r="I341" t="s">
        <v>26</v>
      </c>
      <c r="J341" t="s">
        <v>27</v>
      </c>
      <c r="K341" t="s">
        <v>146</v>
      </c>
      <c r="L341" t="s">
        <v>147</v>
      </c>
      <c r="M341">
        <v>19140</v>
      </c>
      <c r="N341" t="s">
        <v>148</v>
      </c>
      <c r="O341" t="s">
        <v>3036</v>
      </c>
      <c r="P341" t="s">
        <v>32</v>
      </c>
      <c r="Q341" t="s">
        <v>36</v>
      </c>
      <c r="R341" t="s">
        <v>3037</v>
      </c>
      <c r="S341">
        <v>887.27099999999984</v>
      </c>
      <c r="T341">
        <v>3</v>
      </c>
      <c r="U341">
        <v>0.3</v>
      </c>
      <c r="V341">
        <v>-63.376499999999965</v>
      </c>
    </row>
    <row r="342" spans="1:22" x14ac:dyDescent="0.3">
      <c r="A342">
        <v>9119</v>
      </c>
      <c r="B342" t="s">
        <v>10431</v>
      </c>
      <c r="C342">
        <v>2014</v>
      </c>
      <c r="D342" s="1">
        <v>41659</v>
      </c>
      <c r="E342" s="1">
        <v>41664</v>
      </c>
      <c r="F342" t="s">
        <v>23</v>
      </c>
      <c r="G342" t="s">
        <v>4330</v>
      </c>
      <c r="H342" t="s">
        <v>4331</v>
      </c>
      <c r="I342" t="s">
        <v>26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3865</v>
      </c>
      <c r="P342" t="s">
        <v>46</v>
      </c>
      <c r="Q342" t="s">
        <v>90</v>
      </c>
      <c r="R342" t="s">
        <v>3866</v>
      </c>
      <c r="S342">
        <v>21.696000000000002</v>
      </c>
      <c r="T342">
        <v>4</v>
      </c>
      <c r="U342">
        <v>0.2</v>
      </c>
      <c r="V342">
        <v>7.0511999999999988</v>
      </c>
    </row>
    <row r="343" spans="1:22" x14ac:dyDescent="0.3">
      <c r="A343">
        <v>9147</v>
      </c>
      <c r="B343" t="s">
        <v>10453</v>
      </c>
      <c r="C343">
        <v>2013</v>
      </c>
      <c r="D343" s="1">
        <v>41297</v>
      </c>
      <c r="E343" s="1">
        <v>41301</v>
      </c>
      <c r="F343" t="s">
        <v>50</v>
      </c>
      <c r="G343" t="s">
        <v>995</v>
      </c>
      <c r="H343" t="s">
        <v>996</v>
      </c>
      <c r="I343" t="s">
        <v>41</v>
      </c>
      <c r="J343" t="s">
        <v>27</v>
      </c>
      <c r="K343" t="s">
        <v>2221</v>
      </c>
      <c r="L343" t="s">
        <v>5203</v>
      </c>
      <c r="M343">
        <v>5408</v>
      </c>
      <c r="N343" t="s">
        <v>148</v>
      </c>
      <c r="O343" t="s">
        <v>4542</v>
      </c>
      <c r="P343" t="s">
        <v>71</v>
      </c>
      <c r="Q343" t="s">
        <v>161</v>
      </c>
      <c r="R343" t="s">
        <v>4543</v>
      </c>
      <c r="S343">
        <v>99.98</v>
      </c>
      <c r="T343">
        <v>2</v>
      </c>
      <c r="U343">
        <v>0</v>
      </c>
      <c r="V343">
        <v>42.991400000000006</v>
      </c>
    </row>
    <row r="344" spans="1:22" x14ac:dyDescent="0.3">
      <c r="A344">
        <v>9148</v>
      </c>
      <c r="B344" t="s">
        <v>10453</v>
      </c>
      <c r="C344">
        <v>2013</v>
      </c>
      <c r="D344" s="1">
        <v>41297</v>
      </c>
      <c r="E344" s="1">
        <v>41301</v>
      </c>
      <c r="F344" t="s">
        <v>50</v>
      </c>
      <c r="G344" t="s">
        <v>995</v>
      </c>
      <c r="H344" t="s">
        <v>996</v>
      </c>
      <c r="I344" t="s">
        <v>41</v>
      </c>
      <c r="J344" t="s">
        <v>27</v>
      </c>
      <c r="K344" t="s">
        <v>2221</v>
      </c>
      <c r="L344" t="s">
        <v>5203</v>
      </c>
      <c r="M344">
        <v>5408</v>
      </c>
      <c r="N344" t="s">
        <v>148</v>
      </c>
      <c r="O344" t="s">
        <v>10454</v>
      </c>
      <c r="P344" t="s">
        <v>46</v>
      </c>
      <c r="Q344" t="s">
        <v>68</v>
      </c>
      <c r="R344" t="s">
        <v>10455</v>
      </c>
      <c r="S344">
        <v>8.0400000000000009</v>
      </c>
      <c r="T344">
        <v>6</v>
      </c>
      <c r="U344">
        <v>0</v>
      </c>
      <c r="V344">
        <v>2.7336</v>
      </c>
    </row>
    <row r="345" spans="1:22" x14ac:dyDescent="0.3">
      <c r="A345">
        <v>9149</v>
      </c>
      <c r="B345" t="s">
        <v>10453</v>
      </c>
      <c r="C345">
        <v>2013</v>
      </c>
      <c r="D345" s="1">
        <v>41297</v>
      </c>
      <c r="E345" s="1">
        <v>41301</v>
      </c>
      <c r="F345" t="s">
        <v>50</v>
      </c>
      <c r="G345" t="s">
        <v>995</v>
      </c>
      <c r="H345" t="s">
        <v>996</v>
      </c>
      <c r="I345" t="s">
        <v>41</v>
      </c>
      <c r="J345" t="s">
        <v>27</v>
      </c>
      <c r="K345" t="s">
        <v>2221</v>
      </c>
      <c r="L345" t="s">
        <v>5203</v>
      </c>
      <c r="M345">
        <v>5408</v>
      </c>
      <c r="N345" t="s">
        <v>148</v>
      </c>
      <c r="O345" t="s">
        <v>3031</v>
      </c>
      <c r="P345" t="s">
        <v>46</v>
      </c>
      <c r="Q345" t="s">
        <v>59</v>
      </c>
      <c r="R345" t="s">
        <v>3032</v>
      </c>
      <c r="S345">
        <v>1564.29</v>
      </c>
      <c r="T345">
        <v>13</v>
      </c>
      <c r="U345">
        <v>0</v>
      </c>
      <c r="V345">
        <v>406.71539999999993</v>
      </c>
    </row>
    <row r="346" spans="1:22" x14ac:dyDescent="0.3">
      <c r="A346">
        <v>9156</v>
      </c>
      <c r="B346" t="s">
        <v>10459</v>
      </c>
      <c r="C346">
        <v>2011</v>
      </c>
      <c r="D346" s="1">
        <v>40567</v>
      </c>
      <c r="E346" s="1">
        <v>40572</v>
      </c>
      <c r="F346" t="s">
        <v>50</v>
      </c>
      <c r="G346" t="s">
        <v>9098</v>
      </c>
      <c r="H346" t="s">
        <v>9099</v>
      </c>
      <c r="I346" t="s">
        <v>26</v>
      </c>
      <c r="J346" t="s">
        <v>27</v>
      </c>
      <c r="K346" t="s">
        <v>1391</v>
      </c>
      <c r="L346" t="s">
        <v>1392</v>
      </c>
      <c r="M346">
        <v>89115</v>
      </c>
      <c r="N346" t="s">
        <v>44</v>
      </c>
      <c r="O346" t="s">
        <v>567</v>
      </c>
      <c r="P346" t="s">
        <v>46</v>
      </c>
      <c r="Q346" t="s">
        <v>90</v>
      </c>
      <c r="R346" t="s">
        <v>568</v>
      </c>
      <c r="S346">
        <v>40.08</v>
      </c>
      <c r="T346">
        <v>6</v>
      </c>
      <c r="U346">
        <v>0</v>
      </c>
      <c r="V346">
        <v>19.238399999999999</v>
      </c>
    </row>
    <row r="347" spans="1:22" x14ac:dyDescent="0.3">
      <c r="A347">
        <v>9358</v>
      </c>
      <c r="B347" t="s">
        <v>10567</v>
      </c>
      <c r="C347">
        <v>2013</v>
      </c>
      <c r="D347" s="1">
        <v>41299</v>
      </c>
      <c r="E347" s="1">
        <v>41302</v>
      </c>
      <c r="F347" t="s">
        <v>23</v>
      </c>
      <c r="G347" t="s">
        <v>581</v>
      </c>
      <c r="H347" t="s">
        <v>582</v>
      </c>
      <c r="I347" t="s">
        <v>41</v>
      </c>
      <c r="J347" t="s">
        <v>27</v>
      </c>
      <c r="K347" t="s">
        <v>266</v>
      </c>
      <c r="L347" t="s">
        <v>267</v>
      </c>
      <c r="M347">
        <v>10024</v>
      </c>
      <c r="N347" t="s">
        <v>148</v>
      </c>
      <c r="O347" t="s">
        <v>3242</v>
      </c>
      <c r="P347" t="s">
        <v>46</v>
      </c>
      <c r="Q347" t="s">
        <v>75</v>
      </c>
      <c r="R347" t="s">
        <v>3243</v>
      </c>
      <c r="S347">
        <v>43.120000000000005</v>
      </c>
      <c r="T347">
        <v>5</v>
      </c>
      <c r="U347">
        <v>0.2</v>
      </c>
      <c r="V347">
        <v>15.091999999999995</v>
      </c>
    </row>
    <row r="348" spans="1:22" x14ac:dyDescent="0.3">
      <c r="A348">
        <v>9359</v>
      </c>
      <c r="B348" t="s">
        <v>10567</v>
      </c>
      <c r="C348">
        <v>2013</v>
      </c>
      <c r="D348" s="1">
        <v>41299</v>
      </c>
      <c r="E348" s="1">
        <v>41302</v>
      </c>
      <c r="F348" t="s">
        <v>23</v>
      </c>
      <c r="G348" t="s">
        <v>581</v>
      </c>
      <c r="H348" t="s">
        <v>582</v>
      </c>
      <c r="I348" t="s">
        <v>41</v>
      </c>
      <c r="J348" t="s">
        <v>27</v>
      </c>
      <c r="K348" t="s">
        <v>266</v>
      </c>
      <c r="L348" t="s">
        <v>267</v>
      </c>
      <c r="M348">
        <v>10024</v>
      </c>
      <c r="N348" t="s">
        <v>148</v>
      </c>
      <c r="O348" t="s">
        <v>2400</v>
      </c>
      <c r="P348" t="s">
        <v>32</v>
      </c>
      <c r="Q348" t="s">
        <v>56</v>
      </c>
      <c r="R348" t="s">
        <v>2401</v>
      </c>
      <c r="S348">
        <v>313.72199999999998</v>
      </c>
      <c r="T348">
        <v>3</v>
      </c>
      <c r="U348">
        <v>0.4</v>
      </c>
      <c r="V348">
        <v>-99.34529999999998</v>
      </c>
    </row>
    <row r="349" spans="1:22" x14ac:dyDescent="0.3">
      <c r="A349">
        <v>9360</v>
      </c>
      <c r="B349" t="s">
        <v>10567</v>
      </c>
      <c r="C349">
        <v>2013</v>
      </c>
      <c r="D349" s="1">
        <v>41299</v>
      </c>
      <c r="E349" s="1">
        <v>41302</v>
      </c>
      <c r="F349" t="s">
        <v>23</v>
      </c>
      <c r="G349" t="s">
        <v>581</v>
      </c>
      <c r="H349" t="s">
        <v>582</v>
      </c>
      <c r="I349" t="s">
        <v>41</v>
      </c>
      <c r="J349" t="s">
        <v>27</v>
      </c>
      <c r="K349" t="s">
        <v>266</v>
      </c>
      <c r="L349" t="s">
        <v>267</v>
      </c>
      <c r="M349">
        <v>10024</v>
      </c>
      <c r="N349" t="s">
        <v>148</v>
      </c>
      <c r="O349" t="s">
        <v>8502</v>
      </c>
      <c r="P349" t="s">
        <v>32</v>
      </c>
      <c r="Q349" t="s">
        <v>65</v>
      </c>
      <c r="R349" t="s">
        <v>8503</v>
      </c>
      <c r="S349">
        <v>45.98</v>
      </c>
      <c r="T349">
        <v>1</v>
      </c>
      <c r="U349">
        <v>0</v>
      </c>
      <c r="V349">
        <v>7.816599999999994</v>
      </c>
    </row>
    <row r="350" spans="1:22" x14ac:dyDescent="0.3">
      <c r="A350">
        <v>9361</v>
      </c>
      <c r="B350" t="s">
        <v>10567</v>
      </c>
      <c r="C350">
        <v>2013</v>
      </c>
      <c r="D350" s="1">
        <v>41299</v>
      </c>
      <c r="E350" s="1">
        <v>41302</v>
      </c>
      <c r="F350" t="s">
        <v>23</v>
      </c>
      <c r="G350" t="s">
        <v>581</v>
      </c>
      <c r="H350" t="s">
        <v>582</v>
      </c>
      <c r="I350" t="s">
        <v>41</v>
      </c>
      <c r="J350" t="s">
        <v>27</v>
      </c>
      <c r="K350" t="s">
        <v>266</v>
      </c>
      <c r="L350" t="s">
        <v>267</v>
      </c>
      <c r="M350">
        <v>10024</v>
      </c>
      <c r="N350" t="s">
        <v>148</v>
      </c>
      <c r="O350" t="s">
        <v>3324</v>
      </c>
      <c r="P350" t="s">
        <v>46</v>
      </c>
      <c r="Q350" t="s">
        <v>59</v>
      </c>
      <c r="R350" t="s">
        <v>3325</v>
      </c>
      <c r="S350">
        <v>428.68</v>
      </c>
      <c r="T350">
        <v>7</v>
      </c>
      <c r="U350">
        <v>0</v>
      </c>
      <c r="V350">
        <v>0</v>
      </c>
    </row>
    <row r="351" spans="1:22" x14ac:dyDescent="0.3">
      <c r="A351">
        <v>9387</v>
      </c>
      <c r="B351" t="s">
        <v>10586</v>
      </c>
      <c r="C351">
        <v>2014</v>
      </c>
      <c r="D351" s="1">
        <v>41659</v>
      </c>
      <c r="E351" s="1">
        <v>41663</v>
      </c>
      <c r="F351" t="s">
        <v>50</v>
      </c>
      <c r="G351" t="s">
        <v>4468</v>
      </c>
      <c r="H351" t="s">
        <v>4469</v>
      </c>
      <c r="I351" t="s">
        <v>26</v>
      </c>
      <c r="J351" t="s">
        <v>27</v>
      </c>
      <c r="K351" t="s">
        <v>2221</v>
      </c>
      <c r="L351" t="s">
        <v>5203</v>
      </c>
      <c r="M351">
        <v>5408</v>
      </c>
      <c r="N351" t="s">
        <v>148</v>
      </c>
      <c r="O351" t="s">
        <v>1450</v>
      </c>
      <c r="P351" t="s">
        <v>46</v>
      </c>
      <c r="Q351" t="s">
        <v>90</v>
      </c>
      <c r="R351" t="s">
        <v>1451</v>
      </c>
      <c r="S351">
        <v>79.92</v>
      </c>
      <c r="T351">
        <v>4</v>
      </c>
      <c r="U351">
        <v>0</v>
      </c>
      <c r="V351">
        <v>37.562399999999997</v>
      </c>
    </row>
    <row r="352" spans="1:22" x14ac:dyDescent="0.3">
      <c r="A352">
        <v>9388</v>
      </c>
      <c r="B352" t="s">
        <v>10586</v>
      </c>
      <c r="C352">
        <v>2014</v>
      </c>
      <c r="D352" s="1">
        <v>41659</v>
      </c>
      <c r="E352" s="1">
        <v>41663</v>
      </c>
      <c r="F352" t="s">
        <v>50</v>
      </c>
      <c r="G352" t="s">
        <v>4468</v>
      </c>
      <c r="H352" t="s">
        <v>4469</v>
      </c>
      <c r="I352" t="s">
        <v>26</v>
      </c>
      <c r="J352" t="s">
        <v>27</v>
      </c>
      <c r="K352" t="s">
        <v>2221</v>
      </c>
      <c r="L352" t="s">
        <v>5203</v>
      </c>
      <c r="M352">
        <v>5408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12.28</v>
      </c>
      <c r="T352">
        <v>1</v>
      </c>
      <c r="U352">
        <v>0</v>
      </c>
      <c r="V352">
        <v>5.7715999999999994</v>
      </c>
    </row>
    <row r="353" spans="1:22" x14ac:dyDescent="0.3">
      <c r="A353">
        <v>9389</v>
      </c>
      <c r="B353" t="s">
        <v>10586</v>
      </c>
      <c r="C353">
        <v>2014</v>
      </c>
      <c r="D353" s="1">
        <v>41659</v>
      </c>
      <c r="E353" s="1">
        <v>41663</v>
      </c>
      <c r="F353" t="s">
        <v>50</v>
      </c>
      <c r="G353" t="s">
        <v>4468</v>
      </c>
      <c r="H353" t="s">
        <v>4469</v>
      </c>
      <c r="I353" t="s">
        <v>26</v>
      </c>
      <c r="J353" t="s">
        <v>27</v>
      </c>
      <c r="K353" t="s">
        <v>2221</v>
      </c>
      <c r="L353" t="s">
        <v>5203</v>
      </c>
      <c r="M353">
        <v>5408</v>
      </c>
      <c r="N353" t="s">
        <v>148</v>
      </c>
      <c r="O353" t="s">
        <v>4420</v>
      </c>
      <c r="P353" t="s">
        <v>46</v>
      </c>
      <c r="Q353" t="s">
        <v>78</v>
      </c>
      <c r="R353" t="s">
        <v>4421</v>
      </c>
      <c r="S353">
        <v>542.93999999999994</v>
      </c>
      <c r="T353">
        <v>3</v>
      </c>
      <c r="U353">
        <v>0</v>
      </c>
      <c r="V353">
        <v>152.02319999999997</v>
      </c>
    </row>
    <row r="354" spans="1:22" x14ac:dyDescent="0.3">
      <c r="A354">
        <v>9390</v>
      </c>
      <c r="B354" t="s">
        <v>10586</v>
      </c>
      <c r="C354">
        <v>2014</v>
      </c>
      <c r="D354" s="1">
        <v>41659</v>
      </c>
      <c r="E354" s="1">
        <v>41663</v>
      </c>
      <c r="F354" t="s">
        <v>50</v>
      </c>
      <c r="G354" t="s">
        <v>4468</v>
      </c>
      <c r="H354" t="s">
        <v>4469</v>
      </c>
      <c r="I354" t="s">
        <v>26</v>
      </c>
      <c r="J354" t="s">
        <v>27</v>
      </c>
      <c r="K354" t="s">
        <v>2221</v>
      </c>
      <c r="L354" t="s">
        <v>5203</v>
      </c>
      <c r="M354">
        <v>5408</v>
      </c>
      <c r="N354" t="s">
        <v>148</v>
      </c>
      <c r="O354" t="s">
        <v>172</v>
      </c>
      <c r="P354" t="s">
        <v>46</v>
      </c>
      <c r="Q354" t="s">
        <v>173</v>
      </c>
      <c r="R354" t="s">
        <v>174</v>
      </c>
      <c r="S354">
        <v>2.04</v>
      </c>
      <c r="T354">
        <v>1</v>
      </c>
      <c r="U354">
        <v>0</v>
      </c>
      <c r="V354">
        <v>0.95879999999999987</v>
      </c>
    </row>
    <row r="355" spans="1:22" x14ac:dyDescent="0.3">
      <c r="A355">
        <v>9413</v>
      </c>
      <c r="B355" t="s">
        <v>10603</v>
      </c>
      <c r="C355">
        <v>2012</v>
      </c>
      <c r="D355" s="1">
        <v>40935</v>
      </c>
      <c r="E355" s="1">
        <v>40937</v>
      </c>
      <c r="F355" t="s">
        <v>188</v>
      </c>
      <c r="G355" t="s">
        <v>2122</v>
      </c>
      <c r="H355" t="s">
        <v>2123</v>
      </c>
      <c r="I355" t="s">
        <v>26</v>
      </c>
      <c r="J355" t="s">
        <v>27</v>
      </c>
      <c r="K355" t="s">
        <v>42</v>
      </c>
      <c r="L355" t="s">
        <v>43</v>
      </c>
      <c r="M355">
        <v>90036</v>
      </c>
      <c r="N355" t="s">
        <v>44</v>
      </c>
      <c r="O355" t="s">
        <v>1872</v>
      </c>
      <c r="P355" t="s">
        <v>32</v>
      </c>
      <c r="Q355" t="s">
        <v>36</v>
      </c>
      <c r="R355" t="s">
        <v>1873</v>
      </c>
      <c r="S355">
        <v>2803.92</v>
      </c>
      <c r="T355">
        <v>5</v>
      </c>
      <c r="U355">
        <v>0.2</v>
      </c>
      <c r="V355">
        <v>0</v>
      </c>
    </row>
    <row r="356" spans="1:22" x14ac:dyDescent="0.3">
      <c r="A356">
        <v>9491</v>
      </c>
      <c r="B356" t="s">
        <v>10658</v>
      </c>
      <c r="C356">
        <v>2014</v>
      </c>
      <c r="D356" s="1">
        <v>41643</v>
      </c>
      <c r="E356" s="1">
        <v>41647</v>
      </c>
      <c r="F356" t="s">
        <v>50</v>
      </c>
      <c r="G356" t="s">
        <v>1734</v>
      </c>
      <c r="H356" t="s">
        <v>1735</v>
      </c>
      <c r="I356" t="s">
        <v>26</v>
      </c>
      <c r="J356" t="s">
        <v>27</v>
      </c>
      <c r="K356" t="s">
        <v>127</v>
      </c>
      <c r="L356" t="s">
        <v>43</v>
      </c>
      <c r="M356">
        <v>94110</v>
      </c>
      <c r="N356" t="s">
        <v>44</v>
      </c>
      <c r="O356" t="s">
        <v>1511</v>
      </c>
      <c r="P356" t="s">
        <v>46</v>
      </c>
      <c r="Q356" t="s">
        <v>75</v>
      </c>
      <c r="R356" t="s">
        <v>1512</v>
      </c>
      <c r="S356">
        <v>2022.2720000000002</v>
      </c>
      <c r="T356">
        <v>8</v>
      </c>
      <c r="U356">
        <v>0.2</v>
      </c>
      <c r="V356">
        <v>682.5168000000001</v>
      </c>
    </row>
    <row r="357" spans="1:22" x14ac:dyDescent="0.3">
      <c r="A357">
        <v>9492</v>
      </c>
      <c r="B357" t="s">
        <v>10658</v>
      </c>
      <c r="C357">
        <v>2014</v>
      </c>
      <c r="D357" s="1">
        <v>41643</v>
      </c>
      <c r="E357" s="1">
        <v>41647</v>
      </c>
      <c r="F357" t="s">
        <v>50</v>
      </c>
      <c r="G357" t="s">
        <v>1734</v>
      </c>
      <c r="H357" t="s">
        <v>1735</v>
      </c>
      <c r="I357" t="s">
        <v>26</v>
      </c>
      <c r="J357" t="s">
        <v>27</v>
      </c>
      <c r="K357" t="s">
        <v>127</v>
      </c>
      <c r="L357" t="s">
        <v>43</v>
      </c>
      <c r="M357">
        <v>94110</v>
      </c>
      <c r="N357" t="s">
        <v>44</v>
      </c>
      <c r="O357" t="s">
        <v>5205</v>
      </c>
      <c r="P357" t="s">
        <v>46</v>
      </c>
      <c r="Q357" t="s">
        <v>68</v>
      </c>
      <c r="R357" t="s">
        <v>5206</v>
      </c>
      <c r="S357">
        <v>9.120000000000001</v>
      </c>
      <c r="T357">
        <v>3</v>
      </c>
      <c r="U357">
        <v>0</v>
      </c>
      <c r="V357">
        <v>3.1007999999999996</v>
      </c>
    </row>
    <row r="358" spans="1:22" x14ac:dyDescent="0.3">
      <c r="A358">
        <v>9494</v>
      </c>
      <c r="B358" t="s">
        <v>10660</v>
      </c>
      <c r="C358">
        <v>2013</v>
      </c>
      <c r="D358" s="1">
        <v>41277</v>
      </c>
      <c r="E358" s="1">
        <v>41282</v>
      </c>
      <c r="F358" t="s">
        <v>50</v>
      </c>
      <c r="G358" t="s">
        <v>5723</v>
      </c>
      <c r="H358" t="s">
        <v>5724</v>
      </c>
      <c r="I358" t="s">
        <v>41</v>
      </c>
      <c r="J358" t="s">
        <v>27</v>
      </c>
      <c r="K358" t="s">
        <v>7191</v>
      </c>
      <c r="L358" t="s">
        <v>649</v>
      </c>
      <c r="M358">
        <v>74012</v>
      </c>
      <c r="N358" t="s">
        <v>105</v>
      </c>
      <c r="O358" t="s">
        <v>1353</v>
      </c>
      <c r="P358" t="s">
        <v>32</v>
      </c>
      <c r="Q358" t="s">
        <v>56</v>
      </c>
      <c r="R358" t="s">
        <v>1354</v>
      </c>
      <c r="S358">
        <v>1592.8500000000001</v>
      </c>
      <c r="T358">
        <v>7</v>
      </c>
      <c r="U358">
        <v>0</v>
      </c>
      <c r="V358">
        <v>350.42700000000002</v>
      </c>
    </row>
    <row r="359" spans="1:22" x14ac:dyDescent="0.3">
      <c r="A359">
        <v>9495</v>
      </c>
      <c r="B359" t="s">
        <v>10660</v>
      </c>
      <c r="C359">
        <v>2013</v>
      </c>
      <c r="D359" s="1">
        <v>41277</v>
      </c>
      <c r="E359" s="1">
        <v>41282</v>
      </c>
      <c r="F359" t="s">
        <v>50</v>
      </c>
      <c r="G359" t="s">
        <v>5723</v>
      </c>
      <c r="H359" t="s">
        <v>5724</v>
      </c>
      <c r="I359" t="s">
        <v>41</v>
      </c>
      <c r="J359" t="s">
        <v>27</v>
      </c>
      <c r="K359" t="s">
        <v>7191</v>
      </c>
      <c r="L359" t="s">
        <v>649</v>
      </c>
      <c r="M359">
        <v>74012</v>
      </c>
      <c r="N359" t="s">
        <v>105</v>
      </c>
      <c r="O359" t="s">
        <v>3877</v>
      </c>
      <c r="P359" t="s">
        <v>46</v>
      </c>
      <c r="Q359" t="s">
        <v>75</v>
      </c>
      <c r="R359" t="s">
        <v>1214</v>
      </c>
      <c r="S359">
        <v>11.88</v>
      </c>
      <c r="T359">
        <v>2</v>
      </c>
      <c r="U359">
        <v>0</v>
      </c>
      <c r="V359">
        <v>5.3460000000000001</v>
      </c>
    </row>
    <row r="360" spans="1:22" x14ac:dyDescent="0.3">
      <c r="A360">
        <v>9596</v>
      </c>
      <c r="B360" t="s">
        <v>10721</v>
      </c>
      <c r="C360">
        <v>2014</v>
      </c>
      <c r="D360" s="1">
        <v>41664</v>
      </c>
      <c r="E360" s="1">
        <v>41669</v>
      </c>
      <c r="F360" t="s">
        <v>50</v>
      </c>
      <c r="G360" t="s">
        <v>3939</v>
      </c>
      <c r="H360" t="s">
        <v>3940</v>
      </c>
      <c r="I360" t="s">
        <v>41</v>
      </c>
      <c r="J360" t="s">
        <v>27</v>
      </c>
      <c r="K360" t="s">
        <v>630</v>
      </c>
      <c r="L360" t="s">
        <v>43</v>
      </c>
      <c r="M360">
        <v>95123</v>
      </c>
      <c r="N360" t="s">
        <v>44</v>
      </c>
      <c r="O360" t="s">
        <v>141</v>
      </c>
      <c r="P360" t="s">
        <v>46</v>
      </c>
      <c r="Q360" t="s">
        <v>78</v>
      </c>
      <c r="R360" t="s">
        <v>142</v>
      </c>
      <c r="S360">
        <v>25.86</v>
      </c>
      <c r="T360">
        <v>3</v>
      </c>
      <c r="U360">
        <v>0</v>
      </c>
      <c r="V360">
        <v>6.7236000000000002</v>
      </c>
    </row>
    <row r="361" spans="1:22" x14ac:dyDescent="0.3">
      <c r="A361">
        <v>9597</v>
      </c>
      <c r="B361" t="s">
        <v>10721</v>
      </c>
      <c r="C361">
        <v>2014</v>
      </c>
      <c r="D361" s="1">
        <v>41664</v>
      </c>
      <c r="E361" s="1">
        <v>41669</v>
      </c>
      <c r="F361" t="s">
        <v>50</v>
      </c>
      <c r="G361" t="s">
        <v>3939</v>
      </c>
      <c r="H361" t="s">
        <v>3940</v>
      </c>
      <c r="I361" t="s">
        <v>41</v>
      </c>
      <c r="J361" t="s">
        <v>27</v>
      </c>
      <c r="K361" t="s">
        <v>630</v>
      </c>
      <c r="L361" t="s">
        <v>43</v>
      </c>
      <c r="M361">
        <v>95123</v>
      </c>
      <c r="N361" t="s">
        <v>44</v>
      </c>
      <c r="O361" t="s">
        <v>6988</v>
      </c>
      <c r="P361" t="s">
        <v>46</v>
      </c>
      <c r="Q361" t="s">
        <v>75</v>
      </c>
      <c r="R361" t="s">
        <v>6989</v>
      </c>
      <c r="S361">
        <v>276.78400000000005</v>
      </c>
      <c r="T361">
        <v>2</v>
      </c>
      <c r="U361">
        <v>0.2</v>
      </c>
      <c r="V361">
        <v>89.954799999999992</v>
      </c>
    </row>
    <row r="362" spans="1:22" x14ac:dyDescent="0.3">
      <c r="A362">
        <v>9598</v>
      </c>
      <c r="B362" t="s">
        <v>10721</v>
      </c>
      <c r="C362">
        <v>2014</v>
      </c>
      <c r="D362" s="1">
        <v>41664</v>
      </c>
      <c r="E362" s="1">
        <v>41669</v>
      </c>
      <c r="F362" t="s">
        <v>50</v>
      </c>
      <c r="G362" t="s">
        <v>3939</v>
      </c>
      <c r="H362" t="s">
        <v>3940</v>
      </c>
      <c r="I362" t="s">
        <v>41</v>
      </c>
      <c r="J362" t="s">
        <v>27</v>
      </c>
      <c r="K362" t="s">
        <v>630</v>
      </c>
      <c r="L362" t="s">
        <v>43</v>
      </c>
      <c r="M362">
        <v>95123</v>
      </c>
      <c r="N362" t="s">
        <v>44</v>
      </c>
      <c r="O362" t="s">
        <v>7597</v>
      </c>
      <c r="P362" t="s">
        <v>71</v>
      </c>
      <c r="Q362" t="s">
        <v>72</v>
      </c>
      <c r="R362" t="s">
        <v>7598</v>
      </c>
      <c r="S362">
        <v>110.352</v>
      </c>
      <c r="T362">
        <v>3</v>
      </c>
      <c r="U362">
        <v>0.2</v>
      </c>
      <c r="V362">
        <v>8.2763999999999953</v>
      </c>
    </row>
    <row r="363" spans="1:22" x14ac:dyDescent="0.3">
      <c r="A363">
        <v>9629</v>
      </c>
      <c r="B363" t="s">
        <v>10743</v>
      </c>
      <c r="C363">
        <v>2011</v>
      </c>
      <c r="D363" s="1">
        <v>40557</v>
      </c>
      <c r="E363" s="1">
        <v>40562</v>
      </c>
      <c r="F363" t="s">
        <v>50</v>
      </c>
      <c r="G363" t="s">
        <v>3881</v>
      </c>
      <c r="H363" t="s">
        <v>3882</v>
      </c>
      <c r="I363" t="s">
        <v>26</v>
      </c>
      <c r="J363" t="s">
        <v>27</v>
      </c>
      <c r="K363" t="s">
        <v>606</v>
      </c>
      <c r="L363" t="s">
        <v>498</v>
      </c>
      <c r="M363">
        <v>43055</v>
      </c>
      <c r="N363" t="s">
        <v>148</v>
      </c>
      <c r="O363" t="s">
        <v>2777</v>
      </c>
      <c r="P363" t="s">
        <v>46</v>
      </c>
      <c r="Q363" t="s">
        <v>90</v>
      </c>
      <c r="R363" t="s">
        <v>2778</v>
      </c>
      <c r="S363">
        <v>37.408000000000001</v>
      </c>
      <c r="T363">
        <v>7</v>
      </c>
      <c r="U363">
        <v>0.2</v>
      </c>
      <c r="V363">
        <v>13.0928</v>
      </c>
    </row>
    <row r="364" spans="1:22" x14ac:dyDescent="0.3">
      <c r="A364">
        <v>9630</v>
      </c>
      <c r="B364" t="s">
        <v>10743</v>
      </c>
      <c r="C364">
        <v>2011</v>
      </c>
      <c r="D364" s="1">
        <v>40557</v>
      </c>
      <c r="E364" s="1">
        <v>40562</v>
      </c>
      <c r="F364" t="s">
        <v>50</v>
      </c>
      <c r="G364" t="s">
        <v>3881</v>
      </c>
      <c r="H364" t="s">
        <v>3882</v>
      </c>
      <c r="I364" t="s">
        <v>26</v>
      </c>
      <c r="J364" t="s">
        <v>27</v>
      </c>
      <c r="K364" t="s">
        <v>606</v>
      </c>
      <c r="L364" t="s">
        <v>498</v>
      </c>
      <c r="M364">
        <v>43055</v>
      </c>
      <c r="N364" t="s">
        <v>148</v>
      </c>
      <c r="O364" t="s">
        <v>6714</v>
      </c>
      <c r="P364" t="s">
        <v>46</v>
      </c>
      <c r="Q364" t="s">
        <v>75</v>
      </c>
      <c r="R364" t="s">
        <v>6715</v>
      </c>
      <c r="S364">
        <v>3.4380000000000006</v>
      </c>
      <c r="T364">
        <v>2</v>
      </c>
      <c r="U364">
        <v>0.7</v>
      </c>
      <c r="V364">
        <v>-2.5212000000000003</v>
      </c>
    </row>
    <row r="365" spans="1:22" x14ac:dyDescent="0.3">
      <c r="A365">
        <v>9640</v>
      </c>
      <c r="B365" t="s">
        <v>10749</v>
      </c>
      <c r="C365">
        <v>2012</v>
      </c>
      <c r="D365" s="1">
        <v>40936</v>
      </c>
      <c r="E365" s="1">
        <v>40939</v>
      </c>
      <c r="F365" t="s">
        <v>23</v>
      </c>
      <c r="G365" t="s">
        <v>830</v>
      </c>
      <c r="H365" t="s">
        <v>831</v>
      </c>
      <c r="I365" t="s">
        <v>26</v>
      </c>
      <c r="J365" t="s">
        <v>27</v>
      </c>
      <c r="K365" t="s">
        <v>87</v>
      </c>
      <c r="L365" t="s">
        <v>88</v>
      </c>
      <c r="M365">
        <v>28027</v>
      </c>
      <c r="N365" t="s">
        <v>30</v>
      </c>
      <c r="O365" t="s">
        <v>2318</v>
      </c>
      <c r="P365" t="s">
        <v>32</v>
      </c>
      <c r="Q365" t="s">
        <v>56</v>
      </c>
      <c r="R365" t="s">
        <v>2319</v>
      </c>
      <c r="S365">
        <v>4297.6440000000002</v>
      </c>
      <c r="T365">
        <v>13</v>
      </c>
      <c r="U365">
        <v>0.4</v>
      </c>
      <c r="V365">
        <v>-1862.3124000000003</v>
      </c>
    </row>
    <row r="366" spans="1:22" x14ac:dyDescent="0.3">
      <c r="A366">
        <v>9654</v>
      </c>
      <c r="B366" t="s">
        <v>10755</v>
      </c>
      <c r="C366">
        <v>2014</v>
      </c>
      <c r="D366" s="1">
        <v>41663</v>
      </c>
      <c r="E366" s="1">
        <v>41667</v>
      </c>
      <c r="F366" t="s">
        <v>50</v>
      </c>
      <c r="G366" t="s">
        <v>100</v>
      </c>
      <c r="H366" t="s">
        <v>101</v>
      </c>
      <c r="I366" t="s">
        <v>102</v>
      </c>
      <c r="J366" t="s">
        <v>27</v>
      </c>
      <c r="K366" t="s">
        <v>1310</v>
      </c>
      <c r="L366" t="s">
        <v>310</v>
      </c>
      <c r="M366">
        <v>85705</v>
      </c>
      <c r="N366" t="s">
        <v>44</v>
      </c>
      <c r="O366" t="s">
        <v>6919</v>
      </c>
      <c r="P366" t="s">
        <v>71</v>
      </c>
      <c r="Q366" t="s">
        <v>161</v>
      </c>
      <c r="R366" t="s">
        <v>6920</v>
      </c>
      <c r="S366">
        <v>95.984000000000009</v>
      </c>
      <c r="T366">
        <v>2</v>
      </c>
      <c r="U366">
        <v>0.2</v>
      </c>
      <c r="V366">
        <v>11.997999999999998</v>
      </c>
    </row>
    <row r="367" spans="1:22" x14ac:dyDescent="0.3">
      <c r="A367">
        <v>9655</v>
      </c>
      <c r="B367" t="s">
        <v>10755</v>
      </c>
      <c r="C367">
        <v>2014</v>
      </c>
      <c r="D367" s="1">
        <v>41663</v>
      </c>
      <c r="E367" s="1">
        <v>41667</v>
      </c>
      <c r="F367" t="s">
        <v>50</v>
      </c>
      <c r="G367" t="s">
        <v>100</v>
      </c>
      <c r="H367" t="s">
        <v>101</v>
      </c>
      <c r="I367" t="s">
        <v>102</v>
      </c>
      <c r="J367" t="s">
        <v>27</v>
      </c>
      <c r="K367" t="s">
        <v>1310</v>
      </c>
      <c r="L367" t="s">
        <v>310</v>
      </c>
      <c r="M367">
        <v>85705</v>
      </c>
      <c r="N367" t="s">
        <v>44</v>
      </c>
      <c r="O367" t="s">
        <v>5112</v>
      </c>
      <c r="P367" t="s">
        <v>46</v>
      </c>
      <c r="Q367" t="s">
        <v>75</v>
      </c>
      <c r="R367" t="s">
        <v>5113</v>
      </c>
      <c r="S367">
        <v>4.9380000000000006</v>
      </c>
      <c r="T367">
        <v>2</v>
      </c>
      <c r="U367">
        <v>0.7</v>
      </c>
      <c r="V367">
        <v>-3.6212</v>
      </c>
    </row>
    <row r="368" spans="1:22" x14ac:dyDescent="0.3">
      <c r="A368">
        <v>9686</v>
      </c>
      <c r="B368" t="s">
        <v>10776</v>
      </c>
      <c r="C368">
        <v>2014</v>
      </c>
      <c r="D368" s="1">
        <v>41642</v>
      </c>
      <c r="E368" s="1">
        <v>41644</v>
      </c>
      <c r="F368" t="s">
        <v>23</v>
      </c>
      <c r="G368" t="s">
        <v>9582</v>
      </c>
      <c r="H368" t="s">
        <v>9583</v>
      </c>
      <c r="I368" t="s">
        <v>41</v>
      </c>
      <c r="J368" t="s">
        <v>27</v>
      </c>
      <c r="K368" t="s">
        <v>42</v>
      </c>
      <c r="L368" t="s">
        <v>43</v>
      </c>
      <c r="M368">
        <v>90032</v>
      </c>
      <c r="N368" t="s">
        <v>44</v>
      </c>
      <c r="O368" t="s">
        <v>5540</v>
      </c>
      <c r="P368" t="s">
        <v>71</v>
      </c>
      <c r="Q368" t="s">
        <v>161</v>
      </c>
      <c r="R368" t="s">
        <v>5541</v>
      </c>
      <c r="S368">
        <v>16.59</v>
      </c>
      <c r="T368">
        <v>1</v>
      </c>
      <c r="U368">
        <v>0</v>
      </c>
      <c r="V368">
        <v>5.8064999999999998</v>
      </c>
    </row>
    <row r="369" spans="1:22" x14ac:dyDescent="0.3">
      <c r="A369">
        <v>9745</v>
      </c>
      <c r="B369" t="s">
        <v>10813</v>
      </c>
      <c r="C369">
        <v>2014</v>
      </c>
      <c r="D369" s="1">
        <v>41661</v>
      </c>
      <c r="E369" s="1">
        <v>41665</v>
      </c>
      <c r="F369" t="s">
        <v>50</v>
      </c>
      <c r="G369" t="s">
        <v>5837</v>
      </c>
      <c r="H369" t="s">
        <v>5838</v>
      </c>
      <c r="I369" t="s">
        <v>26</v>
      </c>
      <c r="J369" t="s">
        <v>27</v>
      </c>
      <c r="K369" t="s">
        <v>456</v>
      </c>
      <c r="L369" t="s">
        <v>211</v>
      </c>
      <c r="M369">
        <v>60505</v>
      </c>
      <c r="N369" t="s">
        <v>105</v>
      </c>
      <c r="O369" t="s">
        <v>2158</v>
      </c>
      <c r="P369" t="s">
        <v>46</v>
      </c>
      <c r="Q369" t="s">
        <v>173</v>
      </c>
      <c r="R369" t="s">
        <v>2159</v>
      </c>
      <c r="S369">
        <v>268.57600000000002</v>
      </c>
      <c r="T369">
        <v>4</v>
      </c>
      <c r="U369">
        <v>0.2</v>
      </c>
      <c r="V369">
        <v>90.64439999999999</v>
      </c>
    </row>
    <row r="370" spans="1:22" x14ac:dyDescent="0.3">
      <c r="A370">
        <v>9797</v>
      </c>
      <c r="B370" t="s">
        <v>10839</v>
      </c>
      <c r="C370">
        <v>2012</v>
      </c>
      <c r="D370" s="1">
        <v>40920</v>
      </c>
      <c r="E370" s="1">
        <v>40925</v>
      </c>
      <c r="F370" t="s">
        <v>50</v>
      </c>
      <c r="G370" t="s">
        <v>6582</v>
      </c>
      <c r="H370" t="s">
        <v>6583</v>
      </c>
      <c r="I370" t="s">
        <v>41</v>
      </c>
      <c r="J370" t="s">
        <v>27</v>
      </c>
      <c r="K370" t="s">
        <v>2835</v>
      </c>
      <c r="L370" t="s">
        <v>498</v>
      </c>
      <c r="M370">
        <v>43615</v>
      </c>
      <c r="N370" t="s">
        <v>148</v>
      </c>
      <c r="O370" t="s">
        <v>1246</v>
      </c>
      <c r="P370" t="s">
        <v>46</v>
      </c>
      <c r="Q370" t="s">
        <v>68</v>
      </c>
      <c r="R370" t="s">
        <v>1247</v>
      </c>
      <c r="S370">
        <v>10.368000000000002</v>
      </c>
      <c r="T370">
        <v>2</v>
      </c>
      <c r="U370">
        <v>0.2</v>
      </c>
      <c r="V370">
        <v>1.5551999999999992</v>
      </c>
    </row>
    <row r="371" spans="1:22" x14ac:dyDescent="0.3">
      <c r="A371">
        <v>9798</v>
      </c>
      <c r="B371" t="s">
        <v>10839</v>
      </c>
      <c r="C371">
        <v>2012</v>
      </c>
      <c r="D371" s="1">
        <v>40920</v>
      </c>
      <c r="E371" s="1">
        <v>40925</v>
      </c>
      <c r="F371" t="s">
        <v>50</v>
      </c>
      <c r="G371" t="s">
        <v>6582</v>
      </c>
      <c r="H371" t="s">
        <v>6583</v>
      </c>
      <c r="I371" t="s">
        <v>41</v>
      </c>
      <c r="J371" t="s">
        <v>27</v>
      </c>
      <c r="K371" t="s">
        <v>2835</v>
      </c>
      <c r="L371" t="s">
        <v>498</v>
      </c>
      <c r="M371">
        <v>43615</v>
      </c>
      <c r="N371" t="s">
        <v>148</v>
      </c>
      <c r="O371" t="s">
        <v>192</v>
      </c>
      <c r="P371" t="s">
        <v>71</v>
      </c>
      <c r="Q371" t="s">
        <v>72</v>
      </c>
      <c r="R371" t="s">
        <v>193</v>
      </c>
      <c r="S371">
        <v>235.18799999999999</v>
      </c>
      <c r="T371">
        <v>2</v>
      </c>
      <c r="U371">
        <v>0.4</v>
      </c>
      <c r="V371">
        <v>-43.117800000000045</v>
      </c>
    </row>
    <row r="372" spans="1:22" x14ac:dyDescent="0.3">
      <c r="A372">
        <v>9799</v>
      </c>
      <c r="B372" t="s">
        <v>10839</v>
      </c>
      <c r="C372">
        <v>2012</v>
      </c>
      <c r="D372" s="1">
        <v>40920</v>
      </c>
      <c r="E372" s="1">
        <v>40925</v>
      </c>
      <c r="F372" t="s">
        <v>50</v>
      </c>
      <c r="G372" t="s">
        <v>6582</v>
      </c>
      <c r="H372" t="s">
        <v>6583</v>
      </c>
      <c r="I372" t="s">
        <v>41</v>
      </c>
      <c r="J372" t="s">
        <v>27</v>
      </c>
      <c r="K372" t="s">
        <v>2835</v>
      </c>
      <c r="L372" t="s">
        <v>498</v>
      </c>
      <c r="M372">
        <v>43615</v>
      </c>
      <c r="N372" t="s">
        <v>148</v>
      </c>
      <c r="O372" t="s">
        <v>5553</v>
      </c>
      <c r="P372" t="s">
        <v>71</v>
      </c>
      <c r="Q372" t="s">
        <v>72</v>
      </c>
      <c r="R372" t="s">
        <v>5554</v>
      </c>
      <c r="S372">
        <v>26.376000000000001</v>
      </c>
      <c r="T372">
        <v>4</v>
      </c>
      <c r="U372">
        <v>0.4</v>
      </c>
      <c r="V372">
        <v>2.6375999999999991</v>
      </c>
    </row>
    <row r="373" spans="1:22" x14ac:dyDescent="0.3">
      <c r="A373">
        <v>9800</v>
      </c>
      <c r="B373" t="s">
        <v>10839</v>
      </c>
      <c r="C373">
        <v>2012</v>
      </c>
      <c r="D373" s="1">
        <v>40920</v>
      </c>
      <c r="E373" s="1">
        <v>40925</v>
      </c>
      <c r="F373" t="s">
        <v>50</v>
      </c>
      <c r="G373" t="s">
        <v>6582</v>
      </c>
      <c r="H373" t="s">
        <v>6583</v>
      </c>
      <c r="I373" t="s">
        <v>41</v>
      </c>
      <c r="J373" t="s">
        <v>27</v>
      </c>
      <c r="K373" t="s">
        <v>2835</v>
      </c>
      <c r="L373" t="s">
        <v>498</v>
      </c>
      <c r="M373">
        <v>43615</v>
      </c>
      <c r="N373" t="s">
        <v>148</v>
      </c>
      <c r="O373" t="s">
        <v>7727</v>
      </c>
      <c r="P373" t="s">
        <v>71</v>
      </c>
      <c r="Q373" t="s">
        <v>161</v>
      </c>
      <c r="R373" t="s">
        <v>7728</v>
      </c>
      <c r="S373">
        <v>10.384</v>
      </c>
      <c r="T373">
        <v>2</v>
      </c>
      <c r="U373">
        <v>0.2</v>
      </c>
      <c r="V373">
        <v>2.2065999999999999</v>
      </c>
    </row>
    <row r="374" spans="1:22" x14ac:dyDescent="0.3">
      <c r="A374">
        <v>9801</v>
      </c>
      <c r="B374" t="s">
        <v>10839</v>
      </c>
      <c r="C374">
        <v>2012</v>
      </c>
      <c r="D374" s="1">
        <v>40920</v>
      </c>
      <c r="E374" s="1">
        <v>40925</v>
      </c>
      <c r="F374" t="s">
        <v>50</v>
      </c>
      <c r="G374" t="s">
        <v>6582</v>
      </c>
      <c r="H374" t="s">
        <v>6583</v>
      </c>
      <c r="I374" t="s">
        <v>41</v>
      </c>
      <c r="J374" t="s">
        <v>27</v>
      </c>
      <c r="K374" t="s">
        <v>2835</v>
      </c>
      <c r="L374" t="s">
        <v>498</v>
      </c>
      <c r="M374">
        <v>43615</v>
      </c>
      <c r="N374" t="s">
        <v>148</v>
      </c>
      <c r="O374" t="s">
        <v>1848</v>
      </c>
      <c r="P374" t="s">
        <v>71</v>
      </c>
      <c r="Q374" t="s">
        <v>72</v>
      </c>
      <c r="R374" t="s">
        <v>1849</v>
      </c>
      <c r="S374">
        <v>107.11799999999999</v>
      </c>
      <c r="T374">
        <v>3</v>
      </c>
      <c r="U374">
        <v>0.4</v>
      </c>
      <c r="V374">
        <v>-21.423599999999993</v>
      </c>
    </row>
    <row r="375" spans="1:22" x14ac:dyDescent="0.3">
      <c r="A375">
        <v>9859</v>
      </c>
      <c r="B375" t="s">
        <v>10864</v>
      </c>
      <c r="C375">
        <v>2014</v>
      </c>
      <c r="D375" s="1">
        <v>41654</v>
      </c>
      <c r="E375" s="1">
        <v>41660</v>
      </c>
      <c r="F375" t="s">
        <v>50</v>
      </c>
      <c r="G375" t="s">
        <v>3044</v>
      </c>
      <c r="H375" t="s">
        <v>3045</v>
      </c>
      <c r="I375" t="s">
        <v>102</v>
      </c>
      <c r="J375" t="s">
        <v>27</v>
      </c>
      <c r="K375" t="s">
        <v>1464</v>
      </c>
      <c r="L375" t="s">
        <v>254</v>
      </c>
      <c r="M375">
        <v>47374</v>
      </c>
      <c r="N375" t="s">
        <v>105</v>
      </c>
      <c r="O375" t="s">
        <v>635</v>
      </c>
      <c r="P375" t="s">
        <v>46</v>
      </c>
      <c r="Q375" t="s">
        <v>59</v>
      </c>
      <c r="R375" t="s">
        <v>636</v>
      </c>
      <c r="S375">
        <v>67.400000000000006</v>
      </c>
      <c r="T375">
        <v>5</v>
      </c>
      <c r="U375">
        <v>0</v>
      </c>
      <c r="V375">
        <v>17.523999999999997</v>
      </c>
    </row>
    <row r="376" spans="1:22" x14ac:dyDescent="0.3">
      <c r="A376">
        <v>9860</v>
      </c>
      <c r="B376" t="s">
        <v>10864</v>
      </c>
      <c r="C376">
        <v>2014</v>
      </c>
      <c r="D376" s="1">
        <v>41654</v>
      </c>
      <c r="E376" s="1">
        <v>41660</v>
      </c>
      <c r="F376" t="s">
        <v>50</v>
      </c>
      <c r="G376" t="s">
        <v>3044</v>
      </c>
      <c r="H376" t="s">
        <v>3045</v>
      </c>
      <c r="I376" t="s">
        <v>102</v>
      </c>
      <c r="J376" t="s">
        <v>27</v>
      </c>
      <c r="K376" t="s">
        <v>1464</v>
      </c>
      <c r="L376" t="s">
        <v>254</v>
      </c>
      <c r="M376">
        <v>47374</v>
      </c>
      <c r="N376" t="s">
        <v>105</v>
      </c>
      <c r="O376" t="s">
        <v>1002</v>
      </c>
      <c r="P376" t="s">
        <v>46</v>
      </c>
      <c r="Q376" t="s">
        <v>269</v>
      </c>
      <c r="R376" t="s">
        <v>1003</v>
      </c>
      <c r="S376">
        <v>2.52</v>
      </c>
      <c r="T376">
        <v>2</v>
      </c>
      <c r="U376">
        <v>0</v>
      </c>
      <c r="V376">
        <v>0.1008</v>
      </c>
    </row>
    <row r="377" spans="1:22" x14ac:dyDescent="0.3">
      <c r="A377">
        <v>9861</v>
      </c>
      <c r="B377" t="s">
        <v>10864</v>
      </c>
      <c r="C377">
        <v>2014</v>
      </c>
      <c r="D377" s="1">
        <v>41654</v>
      </c>
      <c r="E377" s="1">
        <v>41660</v>
      </c>
      <c r="F377" t="s">
        <v>50</v>
      </c>
      <c r="G377" t="s">
        <v>3044</v>
      </c>
      <c r="H377" t="s">
        <v>3045</v>
      </c>
      <c r="I377" t="s">
        <v>102</v>
      </c>
      <c r="J377" t="s">
        <v>27</v>
      </c>
      <c r="K377" t="s">
        <v>1464</v>
      </c>
      <c r="L377" t="s">
        <v>254</v>
      </c>
      <c r="M377">
        <v>47374</v>
      </c>
      <c r="N377" t="s">
        <v>105</v>
      </c>
      <c r="O377" t="s">
        <v>4173</v>
      </c>
      <c r="P377" t="s">
        <v>71</v>
      </c>
      <c r="Q377" t="s">
        <v>72</v>
      </c>
      <c r="R377" t="s">
        <v>4174</v>
      </c>
      <c r="S377">
        <v>67.8</v>
      </c>
      <c r="T377">
        <v>4</v>
      </c>
      <c r="U377">
        <v>0</v>
      </c>
      <c r="V377">
        <v>1.3559999999999945</v>
      </c>
    </row>
    <row r="378" spans="1:22" x14ac:dyDescent="0.3">
      <c r="A378">
        <v>9862</v>
      </c>
      <c r="B378" t="s">
        <v>10864</v>
      </c>
      <c r="C378">
        <v>2014</v>
      </c>
      <c r="D378" s="1">
        <v>41654</v>
      </c>
      <c r="E378" s="1">
        <v>41660</v>
      </c>
      <c r="F378" t="s">
        <v>50</v>
      </c>
      <c r="G378" t="s">
        <v>3044</v>
      </c>
      <c r="H378" t="s">
        <v>3045</v>
      </c>
      <c r="I378" t="s">
        <v>102</v>
      </c>
      <c r="J378" t="s">
        <v>27</v>
      </c>
      <c r="K378" t="s">
        <v>1464</v>
      </c>
      <c r="L378" t="s">
        <v>254</v>
      </c>
      <c r="M378">
        <v>47374</v>
      </c>
      <c r="N378" t="s">
        <v>105</v>
      </c>
      <c r="O378" t="s">
        <v>4772</v>
      </c>
      <c r="P378" t="s">
        <v>46</v>
      </c>
      <c r="Q378" t="s">
        <v>59</v>
      </c>
      <c r="R378" t="s">
        <v>186</v>
      </c>
      <c r="S378">
        <v>18.760000000000002</v>
      </c>
      <c r="T378">
        <v>2</v>
      </c>
      <c r="U378">
        <v>0</v>
      </c>
      <c r="V378">
        <v>5.2528000000000006</v>
      </c>
    </row>
    <row r="379" spans="1:22" x14ac:dyDescent="0.3">
      <c r="A379">
        <v>9863</v>
      </c>
      <c r="B379" t="s">
        <v>10864</v>
      </c>
      <c r="C379">
        <v>2014</v>
      </c>
      <c r="D379" s="1">
        <v>41654</v>
      </c>
      <c r="E379" s="1">
        <v>41660</v>
      </c>
      <c r="F379" t="s">
        <v>50</v>
      </c>
      <c r="G379" t="s">
        <v>3044</v>
      </c>
      <c r="H379" t="s">
        <v>3045</v>
      </c>
      <c r="I379" t="s">
        <v>102</v>
      </c>
      <c r="J379" t="s">
        <v>27</v>
      </c>
      <c r="K379" t="s">
        <v>1464</v>
      </c>
      <c r="L379" t="s">
        <v>254</v>
      </c>
      <c r="M379">
        <v>47374</v>
      </c>
      <c r="N379" t="s">
        <v>105</v>
      </c>
      <c r="O379" t="s">
        <v>1657</v>
      </c>
      <c r="P379" t="s">
        <v>71</v>
      </c>
      <c r="Q379" t="s">
        <v>161</v>
      </c>
      <c r="R379" t="s">
        <v>1658</v>
      </c>
      <c r="S379">
        <v>12.12</v>
      </c>
      <c r="T379">
        <v>4</v>
      </c>
      <c r="U379">
        <v>0</v>
      </c>
      <c r="V379">
        <v>2.5451999999999995</v>
      </c>
    </row>
    <row r="380" spans="1:22" x14ac:dyDescent="0.3">
      <c r="A380">
        <v>9864</v>
      </c>
      <c r="B380" t="s">
        <v>10864</v>
      </c>
      <c r="C380">
        <v>2014</v>
      </c>
      <c r="D380" s="1">
        <v>41654</v>
      </c>
      <c r="E380" s="1">
        <v>41660</v>
      </c>
      <c r="F380" t="s">
        <v>50</v>
      </c>
      <c r="G380" t="s">
        <v>3044</v>
      </c>
      <c r="H380" t="s">
        <v>3045</v>
      </c>
      <c r="I380" t="s">
        <v>102</v>
      </c>
      <c r="J380" t="s">
        <v>27</v>
      </c>
      <c r="K380" t="s">
        <v>1464</v>
      </c>
      <c r="L380" t="s">
        <v>254</v>
      </c>
      <c r="M380">
        <v>47374</v>
      </c>
      <c r="N380" t="s">
        <v>105</v>
      </c>
      <c r="O380" t="s">
        <v>2943</v>
      </c>
      <c r="P380" t="s">
        <v>46</v>
      </c>
      <c r="Q380" t="s">
        <v>90</v>
      </c>
      <c r="R380" t="s">
        <v>2944</v>
      </c>
      <c r="S380">
        <v>11.34</v>
      </c>
      <c r="T380">
        <v>1</v>
      </c>
      <c r="U380">
        <v>0</v>
      </c>
      <c r="V380">
        <v>5.5565999999999995</v>
      </c>
    </row>
    <row r="381" spans="1:22" x14ac:dyDescent="0.3">
      <c r="A381">
        <v>9865</v>
      </c>
      <c r="B381" t="s">
        <v>10864</v>
      </c>
      <c r="C381">
        <v>2014</v>
      </c>
      <c r="D381" s="1">
        <v>41654</v>
      </c>
      <c r="E381" s="1">
        <v>41660</v>
      </c>
      <c r="F381" t="s">
        <v>50</v>
      </c>
      <c r="G381" t="s">
        <v>3044</v>
      </c>
      <c r="H381" t="s">
        <v>3045</v>
      </c>
      <c r="I381" t="s">
        <v>102</v>
      </c>
      <c r="J381" t="s">
        <v>27</v>
      </c>
      <c r="K381" t="s">
        <v>1464</v>
      </c>
      <c r="L381" t="s">
        <v>254</v>
      </c>
      <c r="M381">
        <v>47374</v>
      </c>
      <c r="N381" t="s">
        <v>105</v>
      </c>
      <c r="O381" t="s">
        <v>992</v>
      </c>
      <c r="P381" t="s">
        <v>71</v>
      </c>
      <c r="Q381" t="s">
        <v>161</v>
      </c>
      <c r="R381" t="s">
        <v>993</v>
      </c>
      <c r="S381">
        <v>159.80000000000001</v>
      </c>
      <c r="T381">
        <v>4</v>
      </c>
      <c r="U381">
        <v>0</v>
      </c>
      <c r="V381">
        <v>70.312000000000012</v>
      </c>
    </row>
    <row r="382" spans="1:22" x14ac:dyDescent="0.3">
      <c r="A382">
        <v>9866</v>
      </c>
      <c r="B382" t="s">
        <v>10864</v>
      </c>
      <c r="C382">
        <v>2014</v>
      </c>
      <c r="D382" s="1">
        <v>41654</v>
      </c>
      <c r="E382" s="1">
        <v>41660</v>
      </c>
      <c r="F382" t="s">
        <v>50</v>
      </c>
      <c r="G382" t="s">
        <v>3044</v>
      </c>
      <c r="H382" t="s">
        <v>3045</v>
      </c>
      <c r="I382" t="s">
        <v>102</v>
      </c>
      <c r="J382" t="s">
        <v>27</v>
      </c>
      <c r="K382" t="s">
        <v>1464</v>
      </c>
      <c r="L382" t="s">
        <v>254</v>
      </c>
      <c r="M382">
        <v>47374</v>
      </c>
      <c r="N382" t="s">
        <v>105</v>
      </c>
      <c r="O382" t="s">
        <v>4745</v>
      </c>
      <c r="P382" t="s">
        <v>32</v>
      </c>
      <c r="Q382" t="s">
        <v>65</v>
      </c>
      <c r="R382" t="s">
        <v>4746</v>
      </c>
      <c r="S382">
        <v>18.96</v>
      </c>
      <c r="T382">
        <v>2</v>
      </c>
      <c r="U382">
        <v>0</v>
      </c>
      <c r="V382">
        <v>8.532</v>
      </c>
    </row>
    <row r="383" spans="1:22" x14ac:dyDescent="0.3">
      <c r="A383">
        <v>9887</v>
      </c>
      <c r="B383" t="s">
        <v>10877</v>
      </c>
      <c r="C383">
        <v>2011</v>
      </c>
      <c r="D383" s="1">
        <v>40567</v>
      </c>
      <c r="E383" s="1">
        <v>40571</v>
      </c>
      <c r="F383" t="s">
        <v>50</v>
      </c>
      <c r="G383" t="s">
        <v>5432</v>
      </c>
      <c r="H383" t="s">
        <v>5433</v>
      </c>
      <c r="I383" t="s">
        <v>26</v>
      </c>
      <c r="J383" t="s">
        <v>27</v>
      </c>
      <c r="K383" t="s">
        <v>4268</v>
      </c>
      <c r="L383" t="s">
        <v>254</v>
      </c>
      <c r="M383">
        <v>47905</v>
      </c>
      <c r="N383" t="s">
        <v>105</v>
      </c>
      <c r="O383" t="s">
        <v>1915</v>
      </c>
      <c r="P383" t="s">
        <v>46</v>
      </c>
      <c r="Q383" t="s">
        <v>269</v>
      </c>
      <c r="R383" t="s">
        <v>1916</v>
      </c>
      <c r="S383">
        <v>5.9399999999999995</v>
      </c>
      <c r="T383">
        <v>3</v>
      </c>
      <c r="U383">
        <v>0</v>
      </c>
      <c r="V383">
        <v>0</v>
      </c>
    </row>
    <row r="384" spans="1:22" x14ac:dyDescent="0.3">
      <c r="A384">
        <v>9915</v>
      </c>
      <c r="B384" t="s">
        <v>10891</v>
      </c>
      <c r="C384">
        <v>2014</v>
      </c>
      <c r="D384" s="1">
        <v>41669</v>
      </c>
      <c r="E384" s="1">
        <v>41671</v>
      </c>
      <c r="F384" t="s">
        <v>23</v>
      </c>
      <c r="G384" t="s">
        <v>5451</v>
      </c>
      <c r="H384" t="s">
        <v>5452</v>
      </c>
      <c r="I384" t="s">
        <v>26</v>
      </c>
      <c r="J384" t="s">
        <v>27</v>
      </c>
      <c r="K384" t="s">
        <v>5178</v>
      </c>
      <c r="L384" t="s">
        <v>489</v>
      </c>
      <c r="M384">
        <v>52302</v>
      </c>
      <c r="N384" t="s">
        <v>105</v>
      </c>
      <c r="O384" t="s">
        <v>6174</v>
      </c>
      <c r="P384" t="s">
        <v>46</v>
      </c>
      <c r="Q384" t="s">
        <v>90</v>
      </c>
      <c r="R384" t="s">
        <v>6175</v>
      </c>
      <c r="S384">
        <v>12.96</v>
      </c>
      <c r="T384">
        <v>2</v>
      </c>
      <c r="U384">
        <v>0</v>
      </c>
      <c r="V384">
        <v>6.2208000000000006</v>
      </c>
    </row>
    <row r="385" spans="1:22" x14ac:dyDescent="0.3">
      <c r="A385">
        <v>9916</v>
      </c>
      <c r="B385" t="s">
        <v>10891</v>
      </c>
      <c r="C385">
        <v>2014</v>
      </c>
      <c r="D385" s="1">
        <v>41669</v>
      </c>
      <c r="E385" s="1">
        <v>41671</v>
      </c>
      <c r="F385" t="s">
        <v>23</v>
      </c>
      <c r="G385" t="s">
        <v>5451</v>
      </c>
      <c r="H385" t="s">
        <v>5452</v>
      </c>
      <c r="I385" t="s">
        <v>26</v>
      </c>
      <c r="J385" t="s">
        <v>27</v>
      </c>
      <c r="K385" t="s">
        <v>5178</v>
      </c>
      <c r="L385" t="s">
        <v>489</v>
      </c>
      <c r="M385">
        <v>52302</v>
      </c>
      <c r="N385" t="s">
        <v>105</v>
      </c>
      <c r="O385" t="s">
        <v>2498</v>
      </c>
      <c r="P385" t="s">
        <v>46</v>
      </c>
      <c r="Q385" t="s">
        <v>90</v>
      </c>
      <c r="R385" t="s">
        <v>2499</v>
      </c>
      <c r="S385">
        <v>94.85</v>
      </c>
      <c r="T385">
        <v>5</v>
      </c>
      <c r="U385">
        <v>0</v>
      </c>
      <c r="V385">
        <v>45.527999999999992</v>
      </c>
    </row>
    <row r="386" spans="1:22" x14ac:dyDescent="0.3">
      <c r="A386">
        <v>9917</v>
      </c>
      <c r="B386" t="s">
        <v>10891</v>
      </c>
      <c r="C386">
        <v>2014</v>
      </c>
      <c r="D386" s="1">
        <v>41669</v>
      </c>
      <c r="E386" s="1">
        <v>41671</v>
      </c>
      <c r="F386" t="s">
        <v>23</v>
      </c>
      <c r="G386" t="s">
        <v>5451</v>
      </c>
      <c r="H386" t="s">
        <v>5452</v>
      </c>
      <c r="I386" t="s">
        <v>26</v>
      </c>
      <c r="J386" t="s">
        <v>27</v>
      </c>
      <c r="K386" t="s">
        <v>5178</v>
      </c>
      <c r="L386" t="s">
        <v>489</v>
      </c>
      <c r="M386">
        <v>52302</v>
      </c>
      <c r="N386" t="s">
        <v>105</v>
      </c>
      <c r="O386" t="s">
        <v>635</v>
      </c>
      <c r="P386" t="s">
        <v>46</v>
      </c>
      <c r="Q386" t="s">
        <v>59</v>
      </c>
      <c r="R386" t="s">
        <v>636</v>
      </c>
      <c r="S386">
        <v>13.48</v>
      </c>
      <c r="T386">
        <v>1</v>
      </c>
      <c r="U386">
        <v>0</v>
      </c>
      <c r="V386">
        <v>3.5047999999999995</v>
      </c>
    </row>
    <row r="387" spans="1:22" x14ac:dyDescent="0.3">
      <c r="A387">
        <v>9918</v>
      </c>
      <c r="B387" t="s">
        <v>10891</v>
      </c>
      <c r="C387">
        <v>2014</v>
      </c>
      <c r="D387" s="1">
        <v>41669</v>
      </c>
      <c r="E387" s="1">
        <v>41671</v>
      </c>
      <c r="F387" t="s">
        <v>23</v>
      </c>
      <c r="G387" t="s">
        <v>5451</v>
      </c>
      <c r="H387" t="s">
        <v>5452</v>
      </c>
      <c r="I387" t="s">
        <v>26</v>
      </c>
      <c r="J387" t="s">
        <v>27</v>
      </c>
      <c r="K387" t="s">
        <v>5178</v>
      </c>
      <c r="L387" t="s">
        <v>489</v>
      </c>
      <c r="M387">
        <v>52302</v>
      </c>
      <c r="N387" t="s">
        <v>105</v>
      </c>
      <c r="O387" t="s">
        <v>2045</v>
      </c>
      <c r="P387" t="s">
        <v>32</v>
      </c>
      <c r="Q387" t="s">
        <v>65</v>
      </c>
      <c r="R387" t="s">
        <v>2046</v>
      </c>
      <c r="S387">
        <v>14.91</v>
      </c>
      <c r="T387">
        <v>3</v>
      </c>
      <c r="U387">
        <v>0</v>
      </c>
      <c r="V387">
        <v>4.6220999999999997</v>
      </c>
    </row>
    <row r="388" spans="1:22" x14ac:dyDescent="0.3">
      <c r="A388">
        <v>9990</v>
      </c>
      <c r="B388" t="s">
        <v>10928</v>
      </c>
      <c r="C388">
        <v>2011</v>
      </c>
      <c r="D388" s="1">
        <v>40565</v>
      </c>
      <c r="E388" s="1">
        <v>40567</v>
      </c>
      <c r="F388" t="s">
        <v>23</v>
      </c>
      <c r="G388" t="s">
        <v>4047</v>
      </c>
      <c r="H388" t="s">
        <v>4048</v>
      </c>
      <c r="I388" t="s">
        <v>26</v>
      </c>
      <c r="J388" t="s">
        <v>27</v>
      </c>
      <c r="K388" t="s">
        <v>1419</v>
      </c>
      <c r="L388" t="s">
        <v>54</v>
      </c>
      <c r="M388">
        <v>33180</v>
      </c>
      <c r="N388" t="s">
        <v>30</v>
      </c>
      <c r="O388" t="s">
        <v>4694</v>
      </c>
      <c r="P388" t="s">
        <v>32</v>
      </c>
      <c r="Q388" t="s">
        <v>65</v>
      </c>
      <c r="R388" t="s">
        <v>4695</v>
      </c>
      <c r="S388">
        <v>25.248000000000001</v>
      </c>
      <c r="T388">
        <v>3</v>
      </c>
      <c r="U388">
        <v>0.2</v>
      </c>
      <c r="V388">
        <v>4.1027999999999993</v>
      </c>
    </row>
    <row r="389" spans="1:22" x14ac:dyDescent="0.3">
      <c r="A389">
        <v>131</v>
      </c>
      <c r="B389" t="s">
        <v>555</v>
      </c>
      <c r="C389">
        <v>2014</v>
      </c>
      <c r="D389" s="1">
        <v>41673</v>
      </c>
      <c r="E389" s="1">
        <v>41676</v>
      </c>
      <c r="F389" t="s">
        <v>188</v>
      </c>
      <c r="G389" t="s">
        <v>556</v>
      </c>
      <c r="H389" t="s">
        <v>557</v>
      </c>
      <c r="I389" t="s">
        <v>41</v>
      </c>
      <c r="J389" t="s">
        <v>27</v>
      </c>
      <c r="K389" t="s">
        <v>497</v>
      </c>
      <c r="L389" t="s">
        <v>498</v>
      </c>
      <c r="M389">
        <v>43229</v>
      </c>
      <c r="N389" t="s">
        <v>148</v>
      </c>
      <c r="O389" t="s">
        <v>558</v>
      </c>
      <c r="P389" t="s">
        <v>71</v>
      </c>
      <c r="Q389" t="s">
        <v>72</v>
      </c>
      <c r="R389" t="s">
        <v>559</v>
      </c>
      <c r="S389">
        <v>59.969999999999992</v>
      </c>
      <c r="T389">
        <v>5</v>
      </c>
      <c r="U389">
        <v>0.4</v>
      </c>
      <c r="V389">
        <v>-11.993999999999993</v>
      </c>
    </row>
    <row r="390" spans="1:22" x14ac:dyDescent="0.3">
      <c r="A390">
        <v>132</v>
      </c>
      <c r="B390" t="s">
        <v>555</v>
      </c>
      <c r="C390">
        <v>2014</v>
      </c>
      <c r="D390" s="1">
        <v>41673</v>
      </c>
      <c r="E390" s="1">
        <v>41676</v>
      </c>
      <c r="F390" t="s">
        <v>188</v>
      </c>
      <c r="G390" t="s">
        <v>556</v>
      </c>
      <c r="H390" t="s">
        <v>557</v>
      </c>
      <c r="I390" t="s">
        <v>41</v>
      </c>
      <c r="J390" t="s">
        <v>27</v>
      </c>
      <c r="K390" t="s">
        <v>497</v>
      </c>
      <c r="L390" t="s">
        <v>498</v>
      </c>
      <c r="M390">
        <v>43229</v>
      </c>
      <c r="N390" t="s">
        <v>148</v>
      </c>
      <c r="O390" t="s">
        <v>560</v>
      </c>
      <c r="P390" t="s">
        <v>46</v>
      </c>
      <c r="Q390" t="s">
        <v>90</v>
      </c>
      <c r="R390" t="s">
        <v>561</v>
      </c>
      <c r="S390">
        <v>78.304000000000002</v>
      </c>
      <c r="T390">
        <v>2</v>
      </c>
      <c r="U390">
        <v>0.2</v>
      </c>
      <c r="V390">
        <v>29.363999999999997</v>
      </c>
    </row>
    <row r="391" spans="1:22" x14ac:dyDescent="0.3">
      <c r="A391">
        <v>133</v>
      </c>
      <c r="B391" t="s">
        <v>555</v>
      </c>
      <c r="C391">
        <v>2014</v>
      </c>
      <c r="D391" s="1">
        <v>41673</v>
      </c>
      <c r="E391" s="1">
        <v>41676</v>
      </c>
      <c r="F391" t="s">
        <v>188</v>
      </c>
      <c r="G391" t="s">
        <v>556</v>
      </c>
      <c r="H391" t="s">
        <v>557</v>
      </c>
      <c r="I391" t="s">
        <v>41</v>
      </c>
      <c r="J391" t="s">
        <v>27</v>
      </c>
      <c r="K391" t="s">
        <v>497</v>
      </c>
      <c r="L391" t="s">
        <v>498</v>
      </c>
      <c r="M391">
        <v>43229</v>
      </c>
      <c r="N391" t="s">
        <v>148</v>
      </c>
      <c r="O391" t="s">
        <v>562</v>
      </c>
      <c r="P391" t="s">
        <v>46</v>
      </c>
      <c r="Q391" t="s">
        <v>269</v>
      </c>
      <c r="R391" t="s">
        <v>186</v>
      </c>
      <c r="S391">
        <v>21.456</v>
      </c>
      <c r="T391">
        <v>9</v>
      </c>
      <c r="U391">
        <v>0.2</v>
      </c>
      <c r="V391">
        <v>6.9731999999999976</v>
      </c>
    </row>
    <row r="392" spans="1:22" x14ac:dyDescent="0.3">
      <c r="A392">
        <v>212</v>
      </c>
      <c r="B392" t="s">
        <v>841</v>
      </c>
      <c r="C392">
        <v>2012</v>
      </c>
      <c r="D392" s="1">
        <v>40948</v>
      </c>
      <c r="E392" s="1">
        <v>40952</v>
      </c>
      <c r="F392" t="s">
        <v>23</v>
      </c>
      <c r="G392" t="s">
        <v>842</v>
      </c>
      <c r="H392" t="s">
        <v>843</v>
      </c>
      <c r="I392" t="s">
        <v>41</v>
      </c>
      <c r="J392" t="s">
        <v>27</v>
      </c>
      <c r="K392" t="s">
        <v>815</v>
      </c>
      <c r="L392" t="s">
        <v>104</v>
      </c>
      <c r="M392">
        <v>75220</v>
      </c>
      <c r="N392" t="s">
        <v>105</v>
      </c>
      <c r="O392" t="s">
        <v>844</v>
      </c>
      <c r="P392" t="s">
        <v>71</v>
      </c>
      <c r="Q392" t="s">
        <v>161</v>
      </c>
      <c r="R392" t="s">
        <v>845</v>
      </c>
      <c r="S392">
        <v>20.8</v>
      </c>
      <c r="T392">
        <v>2</v>
      </c>
      <c r="U392">
        <v>0.2</v>
      </c>
      <c r="V392">
        <v>6.4999999999999991</v>
      </c>
    </row>
    <row r="393" spans="1:22" x14ac:dyDescent="0.3">
      <c r="A393">
        <v>229</v>
      </c>
      <c r="B393" t="s">
        <v>887</v>
      </c>
      <c r="C393">
        <v>2012</v>
      </c>
      <c r="D393" s="1">
        <v>40967</v>
      </c>
      <c r="E393" s="1">
        <v>40972</v>
      </c>
      <c r="F393" t="s">
        <v>50</v>
      </c>
      <c r="G393" t="s">
        <v>888</v>
      </c>
      <c r="H393" t="s">
        <v>889</v>
      </c>
      <c r="I393" t="s">
        <v>26</v>
      </c>
      <c r="J393" t="s">
        <v>27</v>
      </c>
      <c r="K393" t="s">
        <v>382</v>
      </c>
      <c r="L393" t="s">
        <v>335</v>
      </c>
      <c r="M393">
        <v>38401</v>
      </c>
      <c r="N393" t="s">
        <v>30</v>
      </c>
      <c r="O393" t="s">
        <v>890</v>
      </c>
      <c r="P393" t="s">
        <v>32</v>
      </c>
      <c r="Q393" t="s">
        <v>36</v>
      </c>
      <c r="R393" t="s">
        <v>891</v>
      </c>
      <c r="S393">
        <v>161.56800000000001</v>
      </c>
      <c r="T393">
        <v>2</v>
      </c>
      <c r="U393">
        <v>0.2</v>
      </c>
      <c r="V393">
        <v>-28.274400000000021</v>
      </c>
    </row>
    <row r="394" spans="1:22" x14ac:dyDescent="0.3">
      <c r="A394">
        <v>230</v>
      </c>
      <c r="B394" t="s">
        <v>887</v>
      </c>
      <c r="C394">
        <v>2012</v>
      </c>
      <c r="D394" s="1">
        <v>40967</v>
      </c>
      <c r="E394" s="1">
        <v>40972</v>
      </c>
      <c r="F394" t="s">
        <v>50</v>
      </c>
      <c r="G394" t="s">
        <v>888</v>
      </c>
      <c r="H394" t="s">
        <v>889</v>
      </c>
      <c r="I394" t="s">
        <v>26</v>
      </c>
      <c r="J394" t="s">
        <v>27</v>
      </c>
      <c r="K394" t="s">
        <v>382</v>
      </c>
      <c r="L394" t="s">
        <v>335</v>
      </c>
      <c r="M394">
        <v>38401</v>
      </c>
      <c r="N394" t="s">
        <v>30</v>
      </c>
      <c r="O394" t="s">
        <v>892</v>
      </c>
      <c r="P394" t="s">
        <v>32</v>
      </c>
      <c r="Q394" t="s">
        <v>36</v>
      </c>
      <c r="R394" t="s">
        <v>893</v>
      </c>
      <c r="S394">
        <v>389.69600000000003</v>
      </c>
      <c r="T394">
        <v>8</v>
      </c>
      <c r="U394">
        <v>0.2</v>
      </c>
      <c r="V394">
        <v>43.840799999999973</v>
      </c>
    </row>
    <row r="395" spans="1:22" x14ac:dyDescent="0.3">
      <c r="A395">
        <v>457</v>
      </c>
      <c r="B395" t="s">
        <v>1582</v>
      </c>
      <c r="C395">
        <v>2011</v>
      </c>
      <c r="D395" s="1">
        <v>40587</v>
      </c>
      <c r="E395" s="1">
        <v>40593</v>
      </c>
      <c r="F395" t="s">
        <v>50</v>
      </c>
      <c r="G395" t="s">
        <v>1583</v>
      </c>
      <c r="H395" t="s">
        <v>1584</v>
      </c>
      <c r="I395" t="s">
        <v>26</v>
      </c>
      <c r="J395" t="s">
        <v>27</v>
      </c>
      <c r="K395" t="s">
        <v>87</v>
      </c>
      <c r="L395" t="s">
        <v>43</v>
      </c>
      <c r="M395">
        <v>94521</v>
      </c>
      <c r="N395" t="s">
        <v>44</v>
      </c>
      <c r="O395" t="s">
        <v>1585</v>
      </c>
      <c r="P395" t="s">
        <v>32</v>
      </c>
      <c r="Q395" t="s">
        <v>36</v>
      </c>
      <c r="R395" t="s">
        <v>1586</v>
      </c>
      <c r="S395">
        <v>129.56800000000001</v>
      </c>
      <c r="T395">
        <v>2</v>
      </c>
      <c r="U395">
        <v>0.2</v>
      </c>
      <c r="V395">
        <v>-24.294000000000018</v>
      </c>
    </row>
    <row r="396" spans="1:22" x14ac:dyDescent="0.3">
      <c r="A396">
        <v>541</v>
      </c>
      <c r="B396" t="s">
        <v>1841</v>
      </c>
      <c r="C396">
        <v>2011</v>
      </c>
      <c r="D396" s="1">
        <v>40576</v>
      </c>
      <c r="E396" s="1">
        <v>40578</v>
      </c>
      <c r="F396" t="s">
        <v>188</v>
      </c>
      <c r="G396" t="s">
        <v>1842</v>
      </c>
      <c r="H396" t="s">
        <v>1843</v>
      </c>
      <c r="I396" t="s">
        <v>26</v>
      </c>
      <c r="J396" t="s">
        <v>27</v>
      </c>
      <c r="K396" t="s">
        <v>1844</v>
      </c>
      <c r="L396" t="s">
        <v>114</v>
      </c>
      <c r="M396">
        <v>54302</v>
      </c>
      <c r="N396" t="s">
        <v>105</v>
      </c>
      <c r="O396" t="s">
        <v>1845</v>
      </c>
      <c r="P396" t="s">
        <v>71</v>
      </c>
      <c r="Q396" t="s">
        <v>161</v>
      </c>
      <c r="R396" t="s">
        <v>1846</v>
      </c>
      <c r="S396">
        <v>468.90000000000003</v>
      </c>
      <c r="T396">
        <v>6</v>
      </c>
      <c r="U396">
        <v>0</v>
      </c>
      <c r="V396">
        <v>206.31600000000006</v>
      </c>
    </row>
    <row r="397" spans="1:22" x14ac:dyDescent="0.3">
      <c r="A397">
        <v>721</v>
      </c>
      <c r="B397" t="s">
        <v>2312</v>
      </c>
      <c r="C397">
        <v>2013</v>
      </c>
      <c r="D397" s="1">
        <v>41318</v>
      </c>
      <c r="E397" s="1">
        <v>41323</v>
      </c>
      <c r="F397" t="s">
        <v>50</v>
      </c>
      <c r="G397" t="s">
        <v>2313</v>
      </c>
      <c r="H397" t="s">
        <v>2314</v>
      </c>
      <c r="I397" t="s">
        <v>102</v>
      </c>
      <c r="J397" t="s">
        <v>27</v>
      </c>
      <c r="K397" t="s">
        <v>42</v>
      </c>
      <c r="L397" t="s">
        <v>43</v>
      </c>
      <c r="M397">
        <v>90045</v>
      </c>
      <c r="N397" t="s">
        <v>44</v>
      </c>
      <c r="O397" t="s">
        <v>2315</v>
      </c>
      <c r="P397" t="s">
        <v>46</v>
      </c>
      <c r="Q397" t="s">
        <v>90</v>
      </c>
      <c r="R397" t="s">
        <v>2316</v>
      </c>
      <c r="S397">
        <v>146.82</v>
      </c>
      <c r="T397">
        <v>3</v>
      </c>
      <c r="U397">
        <v>0</v>
      </c>
      <c r="V397">
        <v>73.41</v>
      </c>
    </row>
    <row r="398" spans="1:22" x14ac:dyDescent="0.3">
      <c r="A398">
        <v>763</v>
      </c>
      <c r="B398" t="s">
        <v>2416</v>
      </c>
      <c r="C398">
        <v>2012</v>
      </c>
      <c r="D398" s="1">
        <v>40947</v>
      </c>
      <c r="E398" s="1">
        <v>40952</v>
      </c>
      <c r="F398" t="s">
        <v>50</v>
      </c>
      <c r="G398" t="s">
        <v>2417</v>
      </c>
      <c r="H398" t="s">
        <v>2418</v>
      </c>
      <c r="I398" t="s">
        <v>26</v>
      </c>
      <c r="J398" t="s">
        <v>27</v>
      </c>
      <c r="K398" t="s">
        <v>497</v>
      </c>
      <c r="L398" t="s">
        <v>498</v>
      </c>
      <c r="M398">
        <v>43229</v>
      </c>
      <c r="N398" t="s">
        <v>148</v>
      </c>
      <c r="O398" t="s">
        <v>692</v>
      </c>
      <c r="P398" t="s">
        <v>71</v>
      </c>
      <c r="Q398" t="s">
        <v>72</v>
      </c>
      <c r="R398" t="s">
        <v>693</v>
      </c>
      <c r="S398">
        <v>107.982</v>
      </c>
      <c r="T398">
        <v>3</v>
      </c>
      <c r="U398">
        <v>0.4</v>
      </c>
      <c r="V398">
        <v>-26.995499999999993</v>
      </c>
    </row>
    <row r="399" spans="1:22" x14ac:dyDescent="0.3">
      <c r="A399">
        <v>801</v>
      </c>
      <c r="B399" t="s">
        <v>2506</v>
      </c>
      <c r="C399">
        <v>2014</v>
      </c>
      <c r="D399" s="1">
        <v>41691</v>
      </c>
      <c r="E399" s="1">
        <v>41694</v>
      </c>
      <c r="F399" t="s">
        <v>188</v>
      </c>
      <c r="G399" t="s">
        <v>2507</v>
      </c>
      <c r="H399" t="s">
        <v>2508</v>
      </c>
      <c r="I399" t="s">
        <v>41</v>
      </c>
      <c r="J399" t="s">
        <v>27</v>
      </c>
      <c r="K399" t="s">
        <v>947</v>
      </c>
      <c r="L399" t="s">
        <v>43</v>
      </c>
      <c r="M399">
        <v>92105</v>
      </c>
      <c r="N399" t="s">
        <v>44</v>
      </c>
      <c r="O399" t="s">
        <v>2509</v>
      </c>
      <c r="P399" t="s">
        <v>32</v>
      </c>
      <c r="Q399" t="s">
        <v>65</v>
      </c>
      <c r="R399" t="s">
        <v>2510</v>
      </c>
      <c r="S399">
        <v>22.23</v>
      </c>
      <c r="T399">
        <v>1</v>
      </c>
      <c r="U399">
        <v>0</v>
      </c>
      <c r="V399">
        <v>7.3358999999999988</v>
      </c>
    </row>
    <row r="400" spans="1:22" x14ac:dyDescent="0.3">
      <c r="A400">
        <v>802</v>
      </c>
      <c r="B400" t="s">
        <v>2506</v>
      </c>
      <c r="C400">
        <v>2014</v>
      </c>
      <c r="D400" s="1">
        <v>41691</v>
      </c>
      <c r="E400" s="1">
        <v>41694</v>
      </c>
      <c r="F400" t="s">
        <v>188</v>
      </c>
      <c r="G400" t="s">
        <v>2507</v>
      </c>
      <c r="H400" t="s">
        <v>2508</v>
      </c>
      <c r="I400" t="s">
        <v>41</v>
      </c>
      <c r="J400" t="s">
        <v>27</v>
      </c>
      <c r="K400" t="s">
        <v>947</v>
      </c>
      <c r="L400" t="s">
        <v>43</v>
      </c>
      <c r="M400">
        <v>92105</v>
      </c>
      <c r="N400" t="s">
        <v>44</v>
      </c>
      <c r="O400" t="s">
        <v>962</v>
      </c>
      <c r="P400" t="s">
        <v>71</v>
      </c>
      <c r="Q400" t="s">
        <v>72</v>
      </c>
      <c r="R400" t="s">
        <v>963</v>
      </c>
      <c r="S400">
        <v>215.96799999999999</v>
      </c>
      <c r="T400">
        <v>2</v>
      </c>
      <c r="U400">
        <v>0.2</v>
      </c>
      <c r="V400">
        <v>18.897199999999991</v>
      </c>
    </row>
    <row r="401" spans="1:22" x14ac:dyDescent="0.3">
      <c r="A401">
        <v>808</v>
      </c>
      <c r="B401" t="s">
        <v>2529</v>
      </c>
      <c r="C401">
        <v>2012</v>
      </c>
      <c r="D401" s="1">
        <v>40942</v>
      </c>
      <c r="E401" s="1">
        <v>40944</v>
      </c>
      <c r="F401" t="s">
        <v>188</v>
      </c>
      <c r="G401" t="s">
        <v>1821</v>
      </c>
      <c r="H401" t="s">
        <v>1822</v>
      </c>
      <c r="I401" t="s">
        <v>26</v>
      </c>
      <c r="J401" t="s">
        <v>27</v>
      </c>
      <c r="K401" t="s">
        <v>2530</v>
      </c>
      <c r="L401" t="s">
        <v>138</v>
      </c>
      <c r="M401">
        <v>68104</v>
      </c>
      <c r="N401" t="s">
        <v>105</v>
      </c>
      <c r="O401" t="s">
        <v>1492</v>
      </c>
      <c r="P401" t="s">
        <v>32</v>
      </c>
      <c r="Q401" t="s">
        <v>65</v>
      </c>
      <c r="R401" t="s">
        <v>1493</v>
      </c>
      <c r="S401">
        <v>28.4</v>
      </c>
      <c r="T401">
        <v>2</v>
      </c>
      <c r="U401">
        <v>0</v>
      </c>
      <c r="V401">
        <v>11.076000000000001</v>
      </c>
    </row>
    <row r="402" spans="1:22" x14ac:dyDescent="0.3">
      <c r="A402">
        <v>809</v>
      </c>
      <c r="B402" t="s">
        <v>2529</v>
      </c>
      <c r="C402">
        <v>2012</v>
      </c>
      <c r="D402" s="1">
        <v>40942</v>
      </c>
      <c r="E402" s="1">
        <v>40944</v>
      </c>
      <c r="F402" t="s">
        <v>188</v>
      </c>
      <c r="G402" t="s">
        <v>1821</v>
      </c>
      <c r="H402" t="s">
        <v>1822</v>
      </c>
      <c r="I402" t="s">
        <v>26</v>
      </c>
      <c r="J402" t="s">
        <v>27</v>
      </c>
      <c r="K402" t="s">
        <v>2530</v>
      </c>
      <c r="L402" t="s">
        <v>138</v>
      </c>
      <c r="M402">
        <v>68104</v>
      </c>
      <c r="N402" t="s">
        <v>105</v>
      </c>
      <c r="O402" t="s">
        <v>2531</v>
      </c>
      <c r="P402" t="s">
        <v>71</v>
      </c>
      <c r="Q402" t="s">
        <v>161</v>
      </c>
      <c r="R402" t="s">
        <v>2532</v>
      </c>
      <c r="S402">
        <v>149.97</v>
      </c>
      <c r="T402">
        <v>3</v>
      </c>
      <c r="U402">
        <v>0</v>
      </c>
      <c r="V402">
        <v>50.989800000000002</v>
      </c>
    </row>
    <row r="403" spans="1:22" x14ac:dyDescent="0.3">
      <c r="A403">
        <v>850</v>
      </c>
      <c r="B403" t="s">
        <v>2631</v>
      </c>
      <c r="C403">
        <v>2011</v>
      </c>
      <c r="D403" s="1">
        <v>40582</v>
      </c>
      <c r="E403" s="1">
        <v>40587</v>
      </c>
      <c r="F403" t="s">
        <v>50</v>
      </c>
      <c r="G403" t="s">
        <v>2632</v>
      </c>
      <c r="H403" t="s">
        <v>2633</v>
      </c>
      <c r="I403" t="s">
        <v>41</v>
      </c>
      <c r="J403" t="s">
        <v>27</v>
      </c>
      <c r="K403" t="s">
        <v>2634</v>
      </c>
      <c r="L403" t="s">
        <v>788</v>
      </c>
      <c r="M403">
        <v>7036</v>
      </c>
      <c r="N403" t="s">
        <v>148</v>
      </c>
      <c r="O403" t="s">
        <v>2635</v>
      </c>
      <c r="P403" t="s">
        <v>71</v>
      </c>
      <c r="Q403" t="s">
        <v>161</v>
      </c>
      <c r="R403" t="s">
        <v>2636</v>
      </c>
      <c r="S403">
        <v>115.36</v>
      </c>
      <c r="T403">
        <v>7</v>
      </c>
      <c r="U403">
        <v>0</v>
      </c>
      <c r="V403">
        <v>49.604800000000012</v>
      </c>
    </row>
    <row r="404" spans="1:22" x14ac:dyDescent="0.3">
      <c r="A404">
        <v>854</v>
      </c>
      <c r="B404" t="s">
        <v>2646</v>
      </c>
      <c r="C404">
        <v>2013</v>
      </c>
      <c r="D404" s="1">
        <v>41324</v>
      </c>
      <c r="E404" s="1">
        <v>41329</v>
      </c>
      <c r="F404" t="s">
        <v>50</v>
      </c>
      <c r="G404" t="s">
        <v>1878</v>
      </c>
      <c r="H404" t="s">
        <v>1879</v>
      </c>
      <c r="I404" t="s">
        <v>26</v>
      </c>
      <c r="J404" t="s">
        <v>27</v>
      </c>
      <c r="K404" t="s">
        <v>266</v>
      </c>
      <c r="L404" t="s">
        <v>267</v>
      </c>
      <c r="M404">
        <v>10035</v>
      </c>
      <c r="N404" t="s">
        <v>148</v>
      </c>
      <c r="O404" t="s">
        <v>2509</v>
      </c>
      <c r="P404" t="s">
        <v>32</v>
      </c>
      <c r="Q404" t="s">
        <v>65</v>
      </c>
      <c r="R404" t="s">
        <v>2510</v>
      </c>
      <c r="S404">
        <v>44.46</v>
      </c>
      <c r="T404">
        <v>2</v>
      </c>
      <c r="U404">
        <v>0</v>
      </c>
      <c r="V404">
        <v>14.671799999999998</v>
      </c>
    </row>
    <row r="405" spans="1:22" x14ac:dyDescent="0.3">
      <c r="A405">
        <v>855</v>
      </c>
      <c r="B405" t="s">
        <v>2646</v>
      </c>
      <c r="C405">
        <v>2013</v>
      </c>
      <c r="D405" s="1">
        <v>41324</v>
      </c>
      <c r="E405" s="1">
        <v>41329</v>
      </c>
      <c r="F405" t="s">
        <v>50</v>
      </c>
      <c r="G405" t="s">
        <v>1878</v>
      </c>
      <c r="H405" t="s">
        <v>1879</v>
      </c>
      <c r="I405" t="s">
        <v>26</v>
      </c>
      <c r="J405" t="s">
        <v>27</v>
      </c>
      <c r="K405" t="s">
        <v>266</v>
      </c>
      <c r="L405" t="s">
        <v>267</v>
      </c>
      <c r="M405">
        <v>10035</v>
      </c>
      <c r="N405" t="s">
        <v>148</v>
      </c>
      <c r="O405" t="s">
        <v>1774</v>
      </c>
      <c r="P405" t="s">
        <v>46</v>
      </c>
      <c r="Q405" t="s">
        <v>59</v>
      </c>
      <c r="R405" t="s">
        <v>1775</v>
      </c>
      <c r="S405">
        <v>242.94</v>
      </c>
      <c r="T405">
        <v>3</v>
      </c>
      <c r="U405">
        <v>0</v>
      </c>
      <c r="V405">
        <v>9.7175999999999902</v>
      </c>
    </row>
    <row r="406" spans="1:22" x14ac:dyDescent="0.3">
      <c r="A406">
        <v>1189</v>
      </c>
      <c r="B406" t="s">
        <v>3395</v>
      </c>
      <c r="C406">
        <v>2014</v>
      </c>
      <c r="D406" s="1">
        <v>41697</v>
      </c>
      <c r="E406" s="1">
        <v>41699</v>
      </c>
      <c r="F406" t="s">
        <v>23</v>
      </c>
      <c r="G406" t="s">
        <v>3396</v>
      </c>
      <c r="H406" t="s">
        <v>3397</v>
      </c>
      <c r="I406" t="s">
        <v>102</v>
      </c>
      <c r="J406" t="s">
        <v>27</v>
      </c>
      <c r="K406" t="s">
        <v>42</v>
      </c>
      <c r="L406" t="s">
        <v>43</v>
      </c>
      <c r="M406">
        <v>90036</v>
      </c>
      <c r="N406" t="s">
        <v>44</v>
      </c>
      <c r="O406" t="s">
        <v>2195</v>
      </c>
      <c r="P406" t="s">
        <v>46</v>
      </c>
      <c r="Q406" t="s">
        <v>78</v>
      </c>
      <c r="R406" t="s">
        <v>2196</v>
      </c>
      <c r="S406">
        <v>81.92</v>
      </c>
      <c r="T406">
        <v>4</v>
      </c>
      <c r="U406">
        <v>0</v>
      </c>
      <c r="V406">
        <v>22.118400000000001</v>
      </c>
    </row>
    <row r="407" spans="1:22" x14ac:dyDescent="0.3">
      <c r="A407">
        <v>1190</v>
      </c>
      <c r="B407" t="s">
        <v>3395</v>
      </c>
      <c r="C407">
        <v>2014</v>
      </c>
      <c r="D407" s="1">
        <v>41697</v>
      </c>
      <c r="E407" s="1">
        <v>41699</v>
      </c>
      <c r="F407" t="s">
        <v>23</v>
      </c>
      <c r="G407" t="s">
        <v>3396</v>
      </c>
      <c r="H407" t="s">
        <v>3397</v>
      </c>
      <c r="I407" t="s">
        <v>102</v>
      </c>
      <c r="J407" t="s">
        <v>27</v>
      </c>
      <c r="K407" t="s">
        <v>42</v>
      </c>
      <c r="L407" t="s">
        <v>43</v>
      </c>
      <c r="M407">
        <v>90036</v>
      </c>
      <c r="N407" t="s">
        <v>44</v>
      </c>
      <c r="O407" t="s">
        <v>3398</v>
      </c>
      <c r="P407" t="s">
        <v>71</v>
      </c>
      <c r="Q407" t="s">
        <v>72</v>
      </c>
      <c r="R407" t="s">
        <v>3399</v>
      </c>
      <c r="S407">
        <v>889.53600000000006</v>
      </c>
      <c r="T407">
        <v>8</v>
      </c>
      <c r="U407">
        <v>0.2</v>
      </c>
      <c r="V407">
        <v>66.715199999999982</v>
      </c>
    </row>
    <row r="408" spans="1:22" x14ac:dyDescent="0.3">
      <c r="A408">
        <v>1191</v>
      </c>
      <c r="B408" t="s">
        <v>3395</v>
      </c>
      <c r="C408">
        <v>2014</v>
      </c>
      <c r="D408" s="1">
        <v>41697</v>
      </c>
      <c r="E408" s="1">
        <v>41699</v>
      </c>
      <c r="F408" t="s">
        <v>23</v>
      </c>
      <c r="G408" t="s">
        <v>3396</v>
      </c>
      <c r="H408" t="s">
        <v>3397</v>
      </c>
      <c r="I408" t="s">
        <v>102</v>
      </c>
      <c r="J408" t="s">
        <v>27</v>
      </c>
      <c r="K408" t="s">
        <v>42</v>
      </c>
      <c r="L408" t="s">
        <v>43</v>
      </c>
      <c r="M408">
        <v>90036</v>
      </c>
      <c r="N408" t="s">
        <v>44</v>
      </c>
      <c r="O408" t="s">
        <v>3400</v>
      </c>
      <c r="P408" t="s">
        <v>32</v>
      </c>
      <c r="Q408" t="s">
        <v>36</v>
      </c>
      <c r="R408" t="s">
        <v>3401</v>
      </c>
      <c r="S408">
        <v>892.22400000000005</v>
      </c>
      <c r="T408">
        <v>3</v>
      </c>
      <c r="U408">
        <v>0.2</v>
      </c>
      <c r="V408">
        <v>89.222400000000022</v>
      </c>
    </row>
    <row r="409" spans="1:22" x14ac:dyDescent="0.3">
      <c r="A409">
        <v>1192</v>
      </c>
      <c r="B409" t="s">
        <v>3395</v>
      </c>
      <c r="C409">
        <v>2014</v>
      </c>
      <c r="D409" s="1">
        <v>41697</v>
      </c>
      <c r="E409" s="1">
        <v>41699</v>
      </c>
      <c r="F409" t="s">
        <v>23</v>
      </c>
      <c r="G409" t="s">
        <v>3396</v>
      </c>
      <c r="H409" t="s">
        <v>3397</v>
      </c>
      <c r="I409" t="s">
        <v>102</v>
      </c>
      <c r="J409" t="s">
        <v>27</v>
      </c>
      <c r="K409" t="s">
        <v>42</v>
      </c>
      <c r="L409" t="s">
        <v>43</v>
      </c>
      <c r="M409">
        <v>90036</v>
      </c>
      <c r="N409" t="s">
        <v>44</v>
      </c>
      <c r="O409" t="s">
        <v>1251</v>
      </c>
      <c r="P409" t="s">
        <v>46</v>
      </c>
      <c r="Q409" t="s">
        <v>90</v>
      </c>
      <c r="R409" t="s">
        <v>1442</v>
      </c>
      <c r="S409">
        <v>223.92</v>
      </c>
      <c r="T409">
        <v>4</v>
      </c>
      <c r="U409">
        <v>0</v>
      </c>
      <c r="V409">
        <v>109.7208</v>
      </c>
    </row>
    <row r="410" spans="1:22" x14ac:dyDescent="0.3">
      <c r="A410">
        <v>1193</v>
      </c>
      <c r="B410" t="s">
        <v>3395</v>
      </c>
      <c r="C410">
        <v>2014</v>
      </c>
      <c r="D410" s="1">
        <v>41697</v>
      </c>
      <c r="E410" s="1">
        <v>41699</v>
      </c>
      <c r="F410" t="s">
        <v>23</v>
      </c>
      <c r="G410" t="s">
        <v>3396</v>
      </c>
      <c r="H410" t="s">
        <v>3397</v>
      </c>
      <c r="I410" t="s">
        <v>102</v>
      </c>
      <c r="J410" t="s">
        <v>27</v>
      </c>
      <c r="K410" t="s">
        <v>42</v>
      </c>
      <c r="L410" t="s">
        <v>43</v>
      </c>
      <c r="M410">
        <v>90036</v>
      </c>
      <c r="N410" t="s">
        <v>44</v>
      </c>
      <c r="O410" t="s">
        <v>3402</v>
      </c>
      <c r="P410" t="s">
        <v>46</v>
      </c>
      <c r="Q410" t="s">
        <v>90</v>
      </c>
      <c r="R410" t="s">
        <v>3403</v>
      </c>
      <c r="S410">
        <v>23.12</v>
      </c>
      <c r="T410">
        <v>4</v>
      </c>
      <c r="U410">
        <v>0</v>
      </c>
      <c r="V410">
        <v>11.328800000000001</v>
      </c>
    </row>
    <row r="411" spans="1:22" x14ac:dyDescent="0.3">
      <c r="A411">
        <v>1243</v>
      </c>
      <c r="B411" t="s">
        <v>3476</v>
      </c>
      <c r="C411">
        <v>2013</v>
      </c>
      <c r="D411" s="1">
        <v>41320</v>
      </c>
      <c r="E411" s="1">
        <v>41327</v>
      </c>
      <c r="F411" t="s">
        <v>50</v>
      </c>
      <c r="G411" t="s">
        <v>2567</v>
      </c>
      <c r="H411" t="s">
        <v>2568</v>
      </c>
      <c r="I411" t="s">
        <v>26</v>
      </c>
      <c r="J411" t="s">
        <v>27</v>
      </c>
      <c r="K411" t="s">
        <v>266</v>
      </c>
      <c r="L411" t="s">
        <v>267</v>
      </c>
      <c r="M411">
        <v>10009</v>
      </c>
      <c r="N411" t="s">
        <v>148</v>
      </c>
      <c r="O411" t="s">
        <v>3477</v>
      </c>
      <c r="P411" t="s">
        <v>46</v>
      </c>
      <c r="Q411" t="s">
        <v>75</v>
      </c>
      <c r="R411" t="s">
        <v>3478</v>
      </c>
      <c r="S411">
        <v>398.35199999999998</v>
      </c>
      <c r="T411">
        <v>3</v>
      </c>
      <c r="U411">
        <v>0.2</v>
      </c>
      <c r="V411">
        <v>124.48499999999999</v>
      </c>
    </row>
    <row r="412" spans="1:22" x14ac:dyDescent="0.3">
      <c r="A412">
        <v>1244</v>
      </c>
      <c r="B412" t="s">
        <v>3476</v>
      </c>
      <c r="C412">
        <v>2013</v>
      </c>
      <c r="D412" s="1">
        <v>41320</v>
      </c>
      <c r="E412" s="1">
        <v>41327</v>
      </c>
      <c r="F412" t="s">
        <v>50</v>
      </c>
      <c r="G412" t="s">
        <v>2567</v>
      </c>
      <c r="H412" t="s">
        <v>2568</v>
      </c>
      <c r="I412" t="s">
        <v>26</v>
      </c>
      <c r="J412" t="s">
        <v>27</v>
      </c>
      <c r="K412" t="s">
        <v>266</v>
      </c>
      <c r="L412" t="s">
        <v>267</v>
      </c>
      <c r="M412">
        <v>10009</v>
      </c>
      <c r="N412" t="s">
        <v>148</v>
      </c>
      <c r="O412" t="s">
        <v>268</v>
      </c>
      <c r="P412" t="s">
        <v>46</v>
      </c>
      <c r="Q412" t="s">
        <v>269</v>
      </c>
      <c r="R412" t="s">
        <v>270</v>
      </c>
      <c r="S412">
        <v>8.7200000000000006</v>
      </c>
      <c r="T412">
        <v>4</v>
      </c>
      <c r="U412">
        <v>0</v>
      </c>
      <c r="V412">
        <v>3.5752000000000006</v>
      </c>
    </row>
    <row r="413" spans="1:22" x14ac:dyDescent="0.3">
      <c r="A413">
        <v>1321</v>
      </c>
      <c r="B413" t="s">
        <v>3643</v>
      </c>
      <c r="C413">
        <v>2014</v>
      </c>
      <c r="D413" s="1">
        <v>41674</v>
      </c>
      <c r="E413" s="1">
        <v>41679</v>
      </c>
      <c r="F413" t="s">
        <v>50</v>
      </c>
      <c r="G413" t="s">
        <v>3644</v>
      </c>
      <c r="H413" t="s">
        <v>3645</v>
      </c>
      <c r="I413" t="s">
        <v>26</v>
      </c>
      <c r="J413" t="s">
        <v>27</v>
      </c>
      <c r="K413" t="s">
        <v>1007</v>
      </c>
      <c r="L413" t="s">
        <v>498</v>
      </c>
      <c r="M413">
        <v>45231</v>
      </c>
      <c r="N413" t="s">
        <v>148</v>
      </c>
      <c r="O413" t="s">
        <v>2727</v>
      </c>
      <c r="P413" t="s">
        <v>46</v>
      </c>
      <c r="Q413" t="s">
        <v>75</v>
      </c>
      <c r="R413" t="s">
        <v>2728</v>
      </c>
      <c r="S413">
        <v>5.2290000000000001</v>
      </c>
      <c r="T413">
        <v>3</v>
      </c>
      <c r="U413">
        <v>0.7</v>
      </c>
      <c r="V413">
        <v>-4.1831999999999976</v>
      </c>
    </row>
    <row r="414" spans="1:22" x14ac:dyDescent="0.3">
      <c r="A414">
        <v>1322</v>
      </c>
      <c r="B414" t="s">
        <v>3643</v>
      </c>
      <c r="C414">
        <v>2014</v>
      </c>
      <c r="D414" s="1">
        <v>41674</v>
      </c>
      <c r="E414" s="1">
        <v>41679</v>
      </c>
      <c r="F414" t="s">
        <v>50</v>
      </c>
      <c r="G414" t="s">
        <v>3644</v>
      </c>
      <c r="H414" t="s">
        <v>3645</v>
      </c>
      <c r="I414" t="s">
        <v>26</v>
      </c>
      <c r="J414" t="s">
        <v>27</v>
      </c>
      <c r="K414" t="s">
        <v>1007</v>
      </c>
      <c r="L414" t="s">
        <v>498</v>
      </c>
      <c r="M414">
        <v>45231</v>
      </c>
      <c r="N414" t="s">
        <v>148</v>
      </c>
      <c r="O414" t="s">
        <v>2011</v>
      </c>
      <c r="P414" t="s">
        <v>46</v>
      </c>
      <c r="Q414" t="s">
        <v>59</v>
      </c>
      <c r="R414" t="s">
        <v>2012</v>
      </c>
      <c r="S414">
        <v>285.55200000000002</v>
      </c>
      <c r="T414">
        <v>2</v>
      </c>
      <c r="U414">
        <v>0.2</v>
      </c>
      <c r="V414">
        <v>35.69399999999996</v>
      </c>
    </row>
    <row r="415" spans="1:22" x14ac:dyDescent="0.3">
      <c r="A415">
        <v>1333</v>
      </c>
      <c r="B415" t="s">
        <v>3678</v>
      </c>
      <c r="C415">
        <v>2011</v>
      </c>
      <c r="D415" s="1">
        <v>40591</v>
      </c>
      <c r="E415" s="1">
        <v>40596</v>
      </c>
      <c r="F415" t="s">
        <v>50</v>
      </c>
      <c r="G415" t="s">
        <v>3679</v>
      </c>
      <c r="H415" t="s">
        <v>3680</v>
      </c>
      <c r="I415" t="s">
        <v>26</v>
      </c>
      <c r="J415" t="s">
        <v>27</v>
      </c>
      <c r="K415" t="s">
        <v>815</v>
      </c>
      <c r="L415" t="s">
        <v>104</v>
      </c>
      <c r="M415">
        <v>75220</v>
      </c>
      <c r="N415" t="s">
        <v>105</v>
      </c>
      <c r="O415" t="s">
        <v>2936</v>
      </c>
      <c r="P415" t="s">
        <v>46</v>
      </c>
      <c r="Q415" t="s">
        <v>75</v>
      </c>
      <c r="R415" t="s">
        <v>2937</v>
      </c>
      <c r="S415">
        <v>1.0799999999999998</v>
      </c>
      <c r="T415">
        <v>3</v>
      </c>
      <c r="U415">
        <v>0.8</v>
      </c>
      <c r="V415">
        <v>-1.7280000000000002</v>
      </c>
    </row>
    <row r="416" spans="1:22" x14ac:dyDescent="0.3">
      <c r="A416">
        <v>1334</v>
      </c>
      <c r="B416" t="s">
        <v>3678</v>
      </c>
      <c r="C416">
        <v>2011</v>
      </c>
      <c r="D416" s="1">
        <v>40591</v>
      </c>
      <c r="E416" s="1">
        <v>40596</v>
      </c>
      <c r="F416" t="s">
        <v>50</v>
      </c>
      <c r="G416" t="s">
        <v>3679</v>
      </c>
      <c r="H416" t="s">
        <v>3680</v>
      </c>
      <c r="I416" t="s">
        <v>26</v>
      </c>
      <c r="J416" t="s">
        <v>27</v>
      </c>
      <c r="K416" t="s">
        <v>815</v>
      </c>
      <c r="L416" t="s">
        <v>104</v>
      </c>
      <c r="M416">
        <v>75220</v>
      </c>
      <c r="N416" t="s">
        <v>105</v>
      </c>
      <c r="O416" t="s">
        <v>3681</v>
      </c>
      <c r="P416" t="s">
        <v>46</v>
      </c>
      <c r="Q416" t="s">
        <v>78</v>
      </c>
      <c r="R416" t="s">
        <v>3682</v>
      </c>
      <c r="S416">
        <v>7.9599999999999973</v>
      </c>
      <c r="T416">
        <v>2</v>
      </c>
      <c r="U416">
        <v>0.8</v>
      </c>
      <c r="V416">
        <v>-13.930000000000003</v>
      </c>
    </row>
    <row r="417" spans="1:22" x14ac:dyDescent="0.3">
      <c r="A417">
        <v>1383</v>
      </c>
      <c r="B417" t="s">
        <v>3789</v>
      </c>
      <c r="C417">
        <v>2013</v>
      </c>
      <c r="D417" s="1">
        <v>41310</v>
      </c>
      <c r="E417" s="1">
        <v>41310</v>
      </c>
      <c r="F417" t="s">
        <v>1290</v>
      </c>
      <c r="G417" t="s">
        <v>3790</v>
      </c>
      <c r="H417" t="s">
        <v>3791</v>
      </c>
      <c r="I417" t="s">
        <v>102</v>
      </c>
      <c r="J417" t="s">
        <v>27</v>
      </c>
      <c r="K417" t="s">
        <v>3792</v>
      </c>
      <c r="L417" t="s">
        <v>1272</v>
      </c>
      <c r="M417">
        <v>30080</v>
      </c>
      <c r="N417" t="s">
        <v>30</v>
      </c>
      <c r="O417" t="s">
        <v>3393</v>
      </c>
      <c r="P417" t="s">
        <v>46</v>
      </c>
      <c r="Q417" t="s">
        <v>59</v>
      </c>
      <c r="R417" t="s">
        <v>3394</v>
      </c>
      <c r="S417">
        <v>80.98</v>
      </c>
      <c r="T417">
        <v>1</v>
      </c>
      <c r="U417">
        <v>0</v>
      </c>
      <c r="V417">
        <v>1.6196000000000055</v>
      </c>
    </row>
    <row r="418" spans="1:22" x14ac:dyDescent="0.3">
      <c r="A418">
        <v>1384</v>
      </c>
      <c r="B418" t="s">
        <v>3789</v>
      </c>
      <c r="C418">
        <v>2013</v>
      </c>
      <c r="D418" s="1">
        <v>41310</v>
      </c>
      <c r="E418" s="1">
        <v>41310</v>
      </c>
      <c r="F418" t="s">
        <v>1290</v>
      </c>
      <c r="G418" t="s">
        <v>3790</v>
      </c>
      <c r="H418" t="s">
        <v>3791</v>
      </c>
      <c r="I418" t="s">
        <v>102</v>
      </c>
      <c r="J418" t="s">
        <v>27</v>
      </c>
      <c r="K418" t="s">
        <v>3792</v>
      </c>
      <c r="L418" t="s">
        <v>1272</v>
      </c>
      <c r="M418">
        <v>30080</v>
      </c>
      <c r="N418" t="s">
        <v>30</v>
      </c>
      <c r="O418" t="s">
        <v>3793</v>
      </c>
      <c r="P418" t="s">
        <v>46</v>
      </c>
      <c r="Q418" t="s">
        <v>90</v>
      </c>
      <c r="R418" t="s">
        <v>3794</v>
      </c>
      <c r="S418">
        <v>348.84</v>
      </c>
      <c r="T418">
        <v>9</v>
      </c>
      <c r="U418">
        <v>0</v>
      </c>
      <c r="V418">
        <v>170.9316</v>
      </c>
    </row>
    <row r="419" spans="1:22" x14ac:dyDescent="0.3">
      <c r="A419">
        <v>1385</v>
      </c>
      <c r="B419" t="s">
        <v>3789</v>
      </c>
      <c r="C419">
        <v>2013</v>
      </c>
      <c r="D419" s="1">
        <v>41310</v>
      </c>
      <c r="E419" s="1">
        <v>41310</v>
      </c>
      <c r="F419" t="s">
        <v>1290</v>
      </c>
      <c r="G419" t="s">
        <v>3790</v>
      </c>
      <c r="H419" t="s">
        <v>3791</v>
      </c>
      <c r="I419" t="s">
        <v>102</v>
      </c>
      <c r="J419" t="s">
        <v>27</v>
      </c>
      <c r="K419" t="s">
        <v>3792</v>
      </c>
      <c r="L419" t="s">
        <v>1272</v>
      </c>
      <c r="M419">
        <v>30080</v>
      </c>
      <c r="N419" t="s">
        <v>30</v>
      </c>
      <c r="O419" t="s">
        <v>3795</v>
      </c>
      <c r="P419" t="s">
        <v>46</v>
      </c>
      <c r="Q419" t="s">
        <v>269</v>
      </c>
      <c r="R419" t="s">
        <v>3796</v>
      </c>
      <c r="S419">
        <v>9.4499999999999993</v>
      </c>
      <c r="T419">
        <v>5</v>
      </c>
      <c r="U419">
        <v>0</v>
      </c>
      <c r="V419">
        <v>0.18900000000000028</v>
      </c>
    </row>
    <row r="420" spans="1:22" x14ac:dyDescent="0.3">
      <c r="A420">
        <v>1386</v>
      </c>
      <c r="B420" t="s">
        <v>3789</v>
      </c>
      <c r="C420">
        <v>2013</v>
      </c>
      <c r="D420" s="1">
        <v>41310</v>
      </c>
      <c r="E420" s="1">
        <v>41310</v>
      </c>
      <c r="F420" t="s">
        <v>1290</v>
      </c>
      <c r="G420" t="s">
        <v>3790</v>
      </c>
      <c r="H420" t="s">
        <v>3791</v>
      </c>
      <c r="I420" t="s">
        <v>102</v>
      </c>
      <c r="J420" t="s">
        <v>27</v>
      </c>
      <c r="K420" t="s">
        <v>3792</v>
      </c>
      <c r="L420" t="s">
        <v>1272</v>
      </c>
      <c r="M420">
        <v>30080</v>
      </c>
      <c r="N420" t="s">
        <v>30</v>
      </c>
      <c r="O420" t="s">
        <v>1082</v>
      </c>
      <c r="P420" t="s">
        <v>32</v>
      </c>
      <c r="Q420" t="s">
        <v>65</v>
      </c>
      <c r="R420" t="s">
        <v>3797</v>
      </c>
      <c r="S420">
        <v>18.84</v>
      </c>
      <c r="T420">
        <v>3</v>
      </c>
      <c r="U420">
        <v>0</v>
      </c>
      <c r="V420">
        <v>7.1592000000000002</v>
      </c>
    </row>
    <row r="421" spans="1:22" x14ac:dyDescent="0.3">
      <c r="A421">
        <v>1387</v>
      </c>
      <c r="B421" t="s">
        <v>3789</v>
      </c>
      <c r="C421">
        <v>2013</v>
      </c>
      <c r="D421" s="1">
        <v>41310</v>
      </c>
      <c r="E421" s="1">
        <v>41310</v>
      </c>
      <c r="F421" t="s">
        <v>1290</v>
      </c>
      <c r="G421" t="s">
        <v>3790</v>
      </c>
      <c r="H421" t="s">
        <v>3791</v>
      </c>
      <c r="I421" t="s">
        <v>102</v>
      </c>
      <c r="J421" t="s">
        <v>27</v>
      </c>
      <c r="K421" t="s">
        <v>3792</v>
      </c>
      <c r="L421" t="s">
        <v>1272</v>
      </c>
      <c r="M421">
        <v>30080</v>
      </c>
      <c r="N421" t="s">
        <v>30</v>
      </c>
      <c r="O421" t="s">
        <v>2232</v>
      </c>
      <c r="P421" t="s">
        <v>32</v>
      </c>
      <c r="Q421" t="s">
        <v>33</v>
      </c>
      <c r="R421" t="s">
        <v>2233</v>
      </c>
      <c r="S421">
        <v>239.98</v>
      </c>
      <c r="T421">
        <v>2</v>
      </c>
      <c r="U421">
        <v>0</v>
      </c>
      <c r="V421">
        <v>52.795599999999979</v>
      </c>
    </row>
    <row r="422" spans="1:22" x14ac:dyDescent="0.3">
      <c r="A422">
        <v>1388</v>
      </c>
      <c r="B422" t="s">
        <v>3789</v>
      </c>
      <c r="C422">
        <v>2013</v>
      </c>
      <c r="D422" s="1">
        <v>41310</v>
      </c>
      <c r="E422" s="1">
        <v>41310</v>
      </c>
      <c r="F422" t="s">
        <v>1290</v>
      </c>
      <c r="G422" t="s">
        <v>3790</v>
      </c>
      <c r="H422" t="s">
        <v>3791</v>
      </c>
      <c r="I422" t="s">
        <v>102</v>
      </c>
      <c r="J422" t="s">
        <v>27</v>
      </c>
      <c r="K422" t="s">
        <v>3792</v>
      </c>
      <c r="L422" t="s">
        <v>1272</v>
      </c>
      <c r="M422">
        <v>30080</v>
      </c>
      <c r="N422" t="s">
        <v>30</v>
      </c>
      <c r="O422" t="s">
        <v>3798</v>
      </c>
      <c r="P422" t="s">
        <v>46</v>
      </c>
      <c r="Q422" t="s">
        <v>173</v>
      </c>
      <c r="R422" t="s">
        <v>3799</v>
      </c>
      <c r="S422">
        <v>167.96</v>
      </c>
      <c r="T422">
        <v>2</v>
      </c>
      <c r="U422">
        <v>0</v>
      </c>
      <c r="V422">
        <v>78.941199999999995</v>
      </c>
    </row>
    <row r="423" spans="1:22" x14ac:dyDescent="0.3">
      <c r="A423">
        <v>1389</v>
      </c>
      <c r="B423" t="s">
        <v>3789</v>
      </c>
      <c r="C423">
        <v>2013</v>
      </c>
      <c r="D423" s="1">
        <v>41310</v>
      </c>
      <c r="E423" s="1">
        <v>41310</v>
      </c>
      <c r="F423" t="s">
        <v>1290</v>
      </c>
      <c r="G423" t="s">
        <v>3790</v>
      </c>
      <c r="H423" t="s">
        <v>3791</v>
      </c>
      <c r="I423" t="s">
        <v>102</v>
      </c>
      <c r="J423" t="s">
        <v>27</v>
      </c>
      <c r="K423" t="s">
        <v>3792</v>
      </c>
      <c r="L423" t="s">
        <v>1272</v>
      </c>
      <c r="M423">
        <v>30080</v>
      </c>
      <c r="N423" t="s">
        <v>30</v>
      </c>
      <c r="O423" t="s">
        <v>613</v>
      </c>
      <c r="P423" t="s">
        <v>71</v>
      </c>
      <c r="Q423" t="s">
        <v>72</v>
      </c>
      <c r="R423" t="s">
        <v>614</v>
      </c>
      <c r="S423">
        <v>104.85000000000001</v>
      </c>
      <c r="T423">
        <v>3</v>
      </c>
      <c r="U423">
        <v>0</v>
      </c>
      <c r="V423">
        <v>28.309500000000007</v>
      </c>
    </row>
    <row r="424" spans="1:22" x14ac:dyDescent="0.3">
      <c r="A424">
        <v>1390</v>
      </c>
      <c r="B424" t="s">
        <v>3789</v>
      </c>
      <c r="C424">
        <v>2013</v>
      </c>
      <c r="D424" s="1">
        <v>41310</v>
      </c>
      <c r="E424" s="1">
        <v>41310</v>
      </c>
      <c r="F424" t="s">
        <v>1290</v>
      </c>
      <c r="G424" t="s">
        <v>3790</v>
      </c>
      <c r="H424" t="s">
        <v>3791</v>
      </c>
      <c r="I424" t="s">
        <v>102</v>
      </c>
      <c r="J424" t="s">
        <v>27</v>
      </c>
      <c r="K424" t="s">
        <v>3792</v>
      </c>
      <c r="L424" t="s">
        <v>1272</v>
      </c>
      <c r="M424">
        <v>30080</v>
      </c>
      <c r="N424" t="s">
        <v>30</v>
      </c>
      <c r="O424" t="s">
        <v>1191</v>
      </c>
      <c r="P424" t="s">
        <v>71</v>
      </c>
      <c r="Q424" t="s">
        <v>72</v>
      </c>
      <c r="R424" t="s">
        <v>1192</v>
      </c>
      <c r="S424">
        <v>484.83000000000004</v>
      </c>
      <c r="T424">
        <v>3</v>
      </c>
      <c r="U424">
        <v>0</v>
      </c>
      <c r="V424">
        <v>126.05580000000002</v>
      </c>
    </row>
    <row r="425" spans="1:22" x14ac:dyDescent="0.3">
      <c r="A425">
        <v>1391</v>
      </c>
      <c r="B425" t="s">
        <v>3789</v>
      </c>
      <c r="C425">
        <v>2013</v>
      </c>
      <c r="D425" s="1">
        <v>41310</v>
      </c>
      <c r="E425" s="1">
        <v>41310</v>
      </c>
      <c r="F425" t="s">
        <v>1290</v>
      </c>
      <c r="G425" t="s">
        <v>3790</v>
      </c>
      <c r="H425" t="s">
        <v>3791</v>
      </c>
      <c r="I425" t="s">
        <v>102</v>
      </c>
      <c r="J425" t="s">
        <v>27</v>
      </c>
      <c r="K425" t="s">
        <v>3792</v>
      </c>
      <c r="L425" t="s">
        <v>1272</v>
      </c>
      <c r="M425">
        <v>30080</v>
      </c>
      <c r="N425" t="s">
        <v>30</v>
      </c>
      <c r="O425" t="s">
        <v>1730</v>
      </c>
      <c r="P425" t="s">
        <v>46</v>
      </c>
      <c r="Q425" t="s">
        <v>90</v>
      </c>
      <c r="R425" t="s">
        <v>1731</v>
      </c>
      <c r="S425">
        <v>122.97</v>
      </c>
      <c r="T425">
        <v>3</v>
      </c>
      <c r="U425">
        <v>0</v>
      </c>
      <c r="V425">
        <v>60.255300000000005</v>
      </c>
    </row>
    <row r="426" spans="1:22" x14ac:dyDescent="0.3">
      <c r="A426">
        <v>1392</v>
      </c>
      <c r="B426" t="s">
        <v>3789</v>
      </c>
      <c r="C426">
        <v>2013</v>
      </c>
      <c r="D426" s="1">
        <v>41310</v>
      </c>
      <c r="E426" s="1">
        <v>41310</v>
      </c>
      <c r="F426" t="s">
        <v>1290</v>
      </c>
      <c r="G426" t="s">
        <v>3790</v>
      </c>
      <c r="H426" t="s">
        <v>3791</v>
      </c>
      <c r="I426" t="s">
        <v>102</v>
      </c>
      <c r="J426" t="s">
        <v>27</v>
      </c>
      <c r="K426" t="s">
        <v>3792</v>
      </c>
      <c r="L426" t="s">
        <v>1272</v>
      </c>
      <c r="M426">
        <v>30080</v>
      </c>
      <c r="N426" t="s">
        <v>30</v>
      </c>
      <c r="O426" t="s">
        <v>960</v>
      </c>
      <c r="P426" t="s">
        <v>46</v>
      </c>
      <c r="Q426" t="s">
        <v>59</v>
      </c>
      <c r="R426" t="s">
        <v>961</v>
      </c>
      <c r="S426">
        <v>154.44</v>
      </c>
      <c r="T426">
        <v>3</v>
      </c>
      <c r="U426">
        <v>0</v>
      </c>
      <c r="V426">
        <v>1.5444000000000031</v>
      </c>
    </row>
    <row r="427" spans="1:22" x14ac:dyDescent="0.3">
      <c r="A427">
        <v>1393</v>
      </c>
      <c r="B427" t="s">
        <v>3789</v>
      </c>
      <c r="C427">
        <v>2013</v>
      </c>
      <c r="D427" s="1">
        <v>41310</v>
      </c>
      <c r="E427" s="1">
        <v>41310</v>
      </c>
      <c r="F427" t="s">
        <v>1290</v>
      </c>
      <c r="G427" t="s">
        <v>3790</v>
      </c>
      <c r="H427" t="s">
        <v>3791</v>
      </c>
      <c r="I427" t="s">
        <v>102</v>
      </c>
      <c r="J427" t="s">
        <v>27</v>
      </c>
      <c r="K427" t="s">
        <v>3792</v>
      </c>
      <c r="L427" t="s">
        <v>1272</v>
      </c>
      <c r="M427">
        <v>30080</v>
      </c>
      <c r="N427" t="s">
        <v>30</v>
      </c>
      <c r="O427" t="s">
        <v>296</v>
      </c>
      <c r="P427" t="s">
        <v>46</v>
      </c>
      <c r="Q427" t="s">
        <v>90</v>
      </c>
      <c r="R427" t="s">
        <v>297</v>
      </c>
      <c r="S427">
        <v>342.37</v>
      </c>
      <c r="T427">
        <v>7</v>
      </c>
      <c r="U427">
        <v>0</v>
      </c>
      <c r="V427">
        <v>160.91389999999998</v>
      </c>
    </row>
    <row r="428" spans="1:22" x14ac:dyDescent="0.3">
      <c r="A428">
        <v>1518</v>
      </c>
      <c r="B428" t="s">
        <v>4046</v>
      </c>
      <c r="C428">
        <v>2011</v>
      </c>
      <c r="D428" s="1">
        <v>40578</v>
      </c>
      <c r="E428" s="1">
        <v>40581</v>
      </c>
      <c r="F428" t="s">
        <v>23</v>
      </c>
      <c r="G428" t="s">
        <v>4047</v>
      </c>
      <c r="H428" t="s">
        <v>4048</v>
      </c>
      <c r="I428" t="s">
        <v>26</v>
      </c>
      <c r="J428" t="s">
        <v>27</v>
      </c>
      <c r="K428" t="s">
        <v>95</v>
      </c>
      <c r="L428" t="s">
        <v>96</v>
      </c>
      <c r="M428">
        <v>98105</v>
      </c>
      <c r="N428" t="s">
        <v>44</v>
      </c>
      <c r="O428" t="s">
        <v>1088</v>
      </c>
      <c r="P428" t="s">
        <v>46</v>
      </c>
      <c r="Q428" t="s">
        <v>75</v>
      </c>
      <c r="R428" t="s">
        <v>1089</v>
      </c>
      <c r="S428">
        <v>83.84</v>
      </c>
      <c r="T428">
        <v>2</v>
      </c>
      <c r="U428">
        <v>0.2</v>
      </c>
      <c r="V428">
        <v>27.247999999999998</v>
      </c>
    </row>
    <row r="429" spans="1:22" x14ac:dyDescent="0.3">
      <c r="A429">
        <v>1519</v>
      </c>
      <c r="B429" t="s">
        <v>4046</v>
      </c>
      <c r="C429">
        <v>2011</v>
      </c>
      <c r="D429" s="1">
        <v>40578</v>
      </c>
      <c r="E429" s="1">
        <v>40581</v>
      </c>
      <c r="F429" t="s">
        <v>23</v>
      </c>
      <c r="G429" t="s">
        <v>4047</v>
      </c>
      <c r="H429" t="s">
        <v>4048</v>
      </c>
      <c r="I429" t="s">
        <v>26</v>
      </c>
      <c r="J429" t="s">
        <v>27</v>
      </c>
      <c r="K429" t="s">
        <v>95</v>
      </c>
      <c r="L429" t="s">
        <v>96</v>
      </c>
      <c r="M429">
        <v>98105</v>
      </c>
      <c r="N429" t="s">
        <v>44</v>
      </c>
      <c r="O429" t="s">
        <v>2156</v>
      </c>
      <c r="P429" t="s">
        <v>46</v>
      </c>
      <c r="Q429" t="s">
        <v>75</v>
      </c>
      <c r="R429" t="s">
        <v>2157</v>
      </c>
      <c r="S429">
        <v>13.272000000000002</v>
      </c>
      <c r="T429">
        <v>3</v>
      </c>
      <c r="U429">
        <v>0.2</v>
      </c>
      <c r="V429">
        <v>4.3133999999999997</v>
      </c>
    </row>
    <row r="430" spans="1:22" x14ac:dyDescent="0.3">
      <c r="A430">
        <v>1520</v>
      </c>
      <c r="B430" t="s">
        <v>4049</v>
      </c>
      <c r="C430">
        <v>2014</v>
      </c>
      <c r="D430" s="1">
        <v>41682</v>
      </c>
      <c r="E430" s="1">
        <v>41685</v>
      </c>
      <c r="F430" t="s">
        <v>23</v>
      </c>
      <c r="G430" t="s">
        <v>847</v>
      </c>
      <c r="H430" t="s">
        <v>848</v>
      </c>
      <c r="I430" t="s">
        <v>41</v>
      </c>
      <c r="J430" t="s">
        <v>27</v>
      </c>
      <c r="K430" t="s">
        <v>127</v>
      </c>
      <c r="L430" t="s">
        <v>43</v>
      </c>
      <c r="M430">
        <v>94110</v>
      </c>
      <c r="N430" t="s">
        <v>44</v>
      </c>
      <c r="O430" t="s">
        <v>2867</v>
      </c>
      <c r="P430" t="s">
        <v>46</v>
      </c>
      <c r="Q430" t="s">
        <v>75</v>
      </c>
      <c r="R430" t="s">
        <v>2868</v>
      </c>
      <c r="S430">
        <v>21.335999999999999</v>
      </c>
      <c r="T430">
        <v>7</v>
      </c>
      <c r="U430">
        <v>0.2</v>
      </c>
      <c r="V430">
        <v>7.7343000000000011</v>
      </c>
    </row>
    <row r="431" spans="1:22" x14ac:dyDescent="0.3">
      <c r="A431">
        <v>1535</v>
      </c>
      <c r="B431" t="s">
        <v>4081</v>
      </c>
      <c r="C431">
        <v>2014</v>
      </c>
      <c r="D431" s="1">
        <v>41681</v>
      </c>
      <c r="E431" s="1">
        <v>41685</v>
      </c>
      <c r="F431" t="s">
        <v>50</v>
      </c>
      <c r="G431" t="s">
        <v>4082</v>
      </c>
      <c r="H431" t="s">
        <v>4083</v>
      </c>
      <c r="I431" t="s">
        <v>102</v>
      </c>
      <c r="J431" t="s">
        <v>27</v>
      </c>
      <c r="K431" t="s">
        <v>4084</v>
      </c>
      <c r="L431" t="s">
        <v>43</v>
      </c>
      <c r="M431">
        <v>92677</v>
      </c>
      <c r="N431" t="s">
        <v>44</v>
      </c>
      <c r="O431" t="s">
        <v>2232</v>
      </c>
      <c r="P431" t="s">
        <v>32</v>
      </c>
      <c r="Q431" t="s">
        <v>33</v>
      </c>
      <c r="R431" t="s">
        <v>2233</v>
      </c>
      <c r="S431">
        <v>203.98299999999998</v>
      </c>
      <c r="T431">
        <v>2</v>
      </c>
      <c r="U431">
        <v>0.15</v>
      </c>
      <c r="V431">
        <v>16.798599999999979</v>
      </c>
    </row>
    <row r="432" spans="1:22" x14ac:dyDescent="0.3">
      <c r="A432">
        <v>1544</v>
      </c>
      <c r="B432" t="s">
        <v>4099</v>
      </c>
      <c r="C432">
        <v>2011</v>
      </c>
      <c r="D432" s="1">
        <v>40579</v>
      </c>
      <c r="E432" s="1">
        <v>40583</v>
      </c>
      <c r="F432" t="s">
        <v>50</v>
      </c>
      <c r="G432" t="s">
        <v>4100</v>
      </c>
      <c r="H432" t="s">
        <v>4101</v>
      </c>
      <c r="I432" t="s">
        <v>102</v>
      </c>
      <c r="J432" t="s">
        <v>27</v>
      </c>
      <c r="K432" t="s">
        <v>947</v>
      </c>
      <c r="L432" t="s">
        <v>43</v>
      </c>
      <c r="M432">
        <v>92024</v>
      </c>
      <c r="N432" t="s">
        <v>44</v>
      </c>
      <c r="O432" t="s">
        <v>2557</v>
      </c>
      <c r="P432" t="s">
        <v>46</v>
      </c>
      <c r="Q432" t="s">
        <v>75</v>
      </c>
      <c r="R432" t="s">
        <v>2558</v>
      </c>
      <c r="S432">
        <v>82.896000000000001</v>
      </c>
      <c r="T432">
        <v>3</v>
      </c>
      <c r="U432">
        <v>0.2</v>
      </c>
      <c r="V432">
        <v>29.0136</v>
      </c>
    </row>
    <row r="433" spans="1:22" x14ac:dyDescent="0.3">
      <c r="A433">
        <v>1545</v>
      </c>
      <c r="B433" t="s">
        <v>4099</v>
      </c>
      <c r="C433">
        <v>2011</v>
      </c>
      <c r="D433" s="1">
        <v>40579</v>
      </c>
      <c r="E433" s="1">
        <v>40583</v>
      </c>
      <c r="F433" t="s">
        <v>50</v>
      </c>
      <c r="G433" t="s">
        <v>4100</v>
      </c>
      <c r="H433" t="s">
        <v>4101</v>
      </c>
      <c r="I433" t="s">
        <v>102</v>
      </c>
      <c r="J433" t="s">
        <v>27</v>
      </c>
      <c r="K433" t="s">
        <v>947</v>
      </c>
      <c r="L433" t="s">
        <v>43</v>
      </c>
      <c r="M433">
        <v>92024</v>
      </c>
      <c r="N433" t="s">
        <v>44</v>
      </c>
      <c r="O433" t="s">
        <v>2863</v>
      </c>
      <c r="P433" t="s">
        <v>46</v>
      </c>
      <c r="Q433" t="s">
        <v>90</v>
      </c>
      <c r="R433" t="s">
        <v>2864</v>
      </c>
      <c r="S433">
        <v>34.24</v>
      </c>
      <c r="T433">
        <v>4</v>
      </c>
      <c r="U433">
        <v>0</v>
      </c>
      <c r="V433">
        <v>16.0928</v>
      </c>
    </row>
    <row r="434" spans="1:22" x14ac:dyDescent="0.3">
      <c r="A434">
        <v>1555</v>
      </c>
      <c r="B434" t="s">
        <v>4121</v>
      </c>
      <c r="C434">
        <v>2012</v>
      </c>
      <c r="D434" s="1">
        <v>40945</v>
      </c>
      <c r="E434" s="1">
        <v>40952</v>
      </c>
      <c r="F434" t="s">
        <v>50</v>
      </c>
      <c r="G434" t="s">
        <v>847</v>
      </c>
      <c r="H434" t="s">
        <v>848</v>
      </c>
      <c r="I434" t="s">
        <v>41</v>
      </c>
      <c r="J434" t="s">
        <v>27</v>
      </c>
      <c r="K434" t="s">
        <v>4122</v>
      </c>
      <c r="L434" t="s">
        <v>96</v>
      </c>
      <c r="M434">
        <v>98006</v>
      </c>
      <c r="N434" t="s">
        <v>44</v>
      </c>
      <c r="O434" t="s">
        <v>4123</v>
      </c>
      <c r="P434" t="s">
        <v>46</v>
      </c>
      <c r="Q434" t="s">
        <v>68</v>
      </c>
      <c r="R434" t="s">
        <v>4124</v>
      </c>
      <c r="S434">
        <v>5.28</v>
      </c>
      <c r="T434">
        <v>3</v>
      </c>
      <c r="U434">
        <v>0</v>
      </c>
      <c r="V434">
        <v>1.5311999999999999</v>
      </c>
    </row>
    <row r="435" spans="1:22" x14ac:dyDescent="0.3">
      <c r="A435">
        <v>1579</v>
      </c>
      <c r="B435" t="s">
        <v>4181</v>
      </c>
      <c r="C435">
        <v>2013</v>
      </c>
      <c r="D435" s="1">
        <v>41332</v>
      </c>
      <c r="E435" s="1">
        <v>41335</v>
      </c>
      <c r="F435" t="s">
        <v>188</v>
      </c>
      <c r="G435" t="s">
        <v>2450</v>
      </c>
      <c r="H435" t="s">
        <v>2451</v>
      </c>
      <c r="I435" t="s">
        <v>26</v>
      </c>
      <c r="J435" t="s">
        <v>27</v>
      </c>
      <c r="K435" t="s">
        <v>266</v>
      </c>
      <c r="L435" t="s">
        <v>267</v>
      </c>
      <c r="M435">
        <v>10011</v>
      </c>
      <c r="N435" t="s">
        <v>148</v>
      </c>
      <c r="O435" t="s">
        <v>4182</v>
      </c>
      <c r="P435" t="s">
        <v>46</v>
      </c>
      <c r="Q435" t="s">
        <v>78</v>
      </c>
      <c r="R435" t="s">
        <v>4183</v>
      </c>
      <c r="S435">
        <v>170.88</v>
      </c>
      <c r="T435">
        <v>3</v>
      </c>
      <c r="U435">
        <v>0</v>
      </c>
      <c r="V435">
        <v>49.555199999999978</v>
      </c>
    </row>
    <row r="436" spans="1:22" x14ac:dyDescent="0.3">
      <c r="A436">
        <v>1704</v>
      </c>
      <c r="B436" t="s">
        <v>4390</v>
      </c>
      <c r="C436">
        <v>2011</v>
      </c>
      <c r="D436" s="1">
        <v>40577</v>
      </c>
      <c r="E436" s="1">
        <v>40581</v>
      </c>
      <c r="F436" t="s">
        <v>50</v>
      </c>
      <c r="G436" t="s">
        <v>4391</v>
      </c>
      <c r="H436" t="s">
        <v>4392</v>
      </c>
      <c r="I436" t="s">
        <v>102</v>
      </c>
      <c r="J436" t="s">
        <v>27</v>
      </c>
      <c r="K436" t="s">
        <v>947</v>
      </c>
      <c r="L436" t="s">
        <v>43</v>
      </c>
      <c r="M436">
        <v>92037</v>
      </c>
      <c r="N436" t="s">
        <v>44</v>
      </c>
      <c r="O436" t="s">
        <v>4393</v>
      </c>
      <c r="P436" t="s">
        <v>46</v>
      </c>
      <c r="Q436" t="s">
        <v>269</v>
      </c>
      <c r="R436" t="s">
        <v>186</v>
      </c>
      <c r="S436">
        <v>12.350000000000001</v>
      </c>
      <c r="T436">
        <v>5</v>
      </c>
      <c r="U436">
        <v>0</v>
      </c>
      <c r="V436">
        <v>5.8045</v>
      </c>
    </row>
    <row r="437" spans="1:22" x14ac:dyDescent="0.3">
      <c r="A437">
        <v>1729</v>
      </c>
      <c r="B437" t="s">
        <v>4431</v>
      </c>
      <c r="C437">
        <v>2013</v>
      </c>
      <c r="D437" s="1">
        <v>41312</v>
      </c>
      <c r="E437" s="1">
        <v>41312</v>
      </c>
      <c r="F437" t="s">
        <v>1290</v>
      </c>
      <c r="G437" t="s">
        <v>2052</v>
      </c>
      <c r="H437" t="s">
        <v>2053</v>
      </c>
      <c r="I437" t="s">
        <v>26</v>
      </c>
      <c r="J437" t="s">
        <v>27</v>
      </c>
      <c r="K437" t="s">
        <v>318</v>
      </c>
      <c r="L437" t="s">
        <v>319</v>
      </c>
      <c r="M437">
        <v>22153</v>
      </c>
      <c r="N437" t="s">
        <v>30</v>
      </c>
      <c r="O437" t="s">
        <v>4258</v>
      </c>
      <c r="P437" t="s">
        <v>71</v>
      </c>
      <c r="Q437" t="s">
        <v>161</v>
      </c>
      <c r="R437" t="s">
        <v>4259</v>
      </c>
      <c r="S437">
        <v>100</v>
      </c>
      <c r="T437">
        <v>4</v>
      </c>
      <c r="U437">
        <v>0</v>
      </c>
      <c r="V437">
        <v>21</v>
      </c>
    </row>
    <row r="438" spans="1:22" x14ac:dyDescent="0.3">
      <c r="A438">
        <v>1730</v>
      </c>
      <c r="B438" t="s">
        <v>4431</v>
      </c>
      <c r="C438">
        <v>2013</v>
      </c>
      <c r="D438" s="1">
        <v>41312</v>
      </c>
      <c r="E438" s="1">
        <v>41312</v>
      </c>
      <c r="F438" t="s">
        <v>1290</v>
      </c>
      <c r="G438" t="s">
        <v>2052</v>
      </c>
      <c r="H438" t="s">
        <v>2053</v>
      </c>
      <c r="I438" t="s">
        <v>26</v>
      </c>
      <c r="J438" t="s">
        <v>27</v>
      </c>
      <c r="K438" t="s">
        <v>318</v>
      </c>
      <c r="L438" t="s">
        <v>319</v>
      </c>
      <c r="M438">
        <v>22153</v>
      </c>
      <c r="N438" t="s">
        <v>30</v>
      </c>
      <c r="O438" t="s">
        <v>2771</v>
      </c>
      <c r="P438" t="s">
        <v>46</v>
      </c>
      <c r="Q438" t="s">
        <v>47</v>
      </c>
      <c r="R438" t="s">
        <v>2772</v>
      </c>
      <c r="S438">
        <v>7.83</v>
      </c>
      <c r="T438">
        <v>3</v>
      </c>
      <c r="U438">
        <v>0</v>
      </c>
      <c r="V438">
        <v>3.6017999999999999</v>
      </c>
    </row>
    <row r="439" spans="1:22" x14ac:dyDescent="0.3">
      <c r="A439">
        <v>1788</v>
      </c>
      <c r="B439" t="s">
        <v>4511</v>
      </c>
      <c r="C439">
        <v>2012</v>
      </c>
      <c r="D439" s="1">
        <v>40954</v>
      </c>
      <c r="E439" s="1">
        <v>40958</v>
      </c>
      <c r="F439" t="s">
        <v>50</v>
      </c>
      <c r="G439" t="s">
        <v>4512</v>
      </c>
      <c r="H439" t="s">
        <v>4513</v>
      </c>
      <c r="I439" t="s">
        <v>41</v>
      </c>
      <c r="J439" t="s">
        <v>27</v>
      </c>
      <c r="K439" t="s">
        <v>4514</v>
      </c>
      <c r="L439" t="s">
        <v>114</v>
      </c>
      <c r="M439">
        <v>53142</v>
      </c>
      <c r="N439" t="s">
        <v>105</v>
      </c>
      <c r="O439" t="s">
        <v>3203</v>
      </c>
      <c r="P439" t="s">
        <v>71</v>
      </c>
      <c r="Q439" t="s">
        <v>72</v>
      </c>
      <c r="R439" t="s">
        <v>3204</v>
      </c>
      <c r="S439">
        <v>134.97</v>
      </c>
      <c r="T439">
        <v>3</v>
      </c>
      <c r="U439">
        <v>0</v>
      </c>
      <c r="V439">
        <v>64.785599999999988</v>
      </c>
    </row>
    <row r="440" spans="1:22" x14ac:dyDescent="0.3">
      <c r="A440">
        <v>1789</v>
      </c>
      <c r="B440" t="s">
        <v>4511</v>
      </c>
      <c r="C440">
        <v>2012</v>
      </c>
      <c r="D440" s="1">
        <v>40954</v>
      </c>
      <c r="E440" s="1">
        <v>40958</v>
      </c>
      <c r="F440" t="s">
        <v>50</v>
      </c>
      <c r="G440" t="s">
        <v>4512</v>
      </c>
      <c r="H440" t="s">
        <v>4513</v>
      </c>
      <c r="I440" t="s">
        <v>41</v>
      </c>
      <c r="J440" t="s">
        <v>27</v>
      </c>
      <c r="K440" t="s">
        <v>4514</v>
      </c>
      <c r="L440" t="s">
        <v>114</v>
      </c>
      <c r="M440">
        <v>53142</v>
      </c>
      <c r="N440" t="s">
        <v>105</v>
      </c>
      <c r="O440" t="s">
        <v>2951</v>
      </c>
      <c r="P440" t="s">
        <v>71</v>
      </c>
      <c r="Q440" t="s">
        <v>72</v>
      </c>
      <c r="R440" t="s">
        <v>2952</v>
      </c>
      <c r="S440">
        <v>699.98</v>
      </c>
      <c r="T440">
        <v>2</v>
      </c>
      <c r="U440">
        <v>0</v>
      </c>
      <c r="V440">
        <v>195.99440000000004</v>
      </c>
    </row>
    <row r="441" spans="1:22" x14ac:dyDescent="0.3">
      <c r="A441">
        <v>1790</v>
      </c>
      <c r="B441" t="s">
        <v>4511</v>
      </c>
      <c r="C441">
        <v>2012</v>
      </c>
      <c r="D441" s="1">
        <v>40954</v>
      </c>
      <c r="E441" s="1">
        <v>40958</v>
      </c>
      <c r="F441" t="s">
        <v>50</v>
      </c>
      <c r="G441" t="s">
        <v>4512</v>
      </c>
      <c r="H441" t="s">
        <v>4513</v>
      </c>
      <c r="I441" t="s">
        <v>41</v>
      </c>
      <c r="J441" t="s">
        <v>27</v>
      </c>
      <c r="K441" t="s">
        <v>4514</v>
      </c>
      <c r="L441" t="s">
        <v>114</v>
      </c>
      <c r="M441">
        <v>53142</v>
      </c>
      <c r="N441" t="s">
        <v>105</v>
      </c>
      <c r="O441" t="s">
        <v>4515</v>
      </c>
      <c r="P441" t="s">
        <v>71</v>
      </c>
      <c r="Q441" t="s">
        <v>161</v>
      </c>
      <c r="R441" t="s">
        <v>4516</v>
      </c>
      <c r="S441">
        <v>139.94999999999999</v>
      </c>
      <c r="T441">
        <v>5</v>
      </c>
      <c r="U441">
        <v>0</v>
      </c>
      <c r="V441">
        <v>26.590499999999988</v>
      </c>
    </row>
    <row r="442" spans="1:22" x14ac:dyDescent="0.3">
      <c r="A442">
        <v>1809</v>
      </c>
      <c r="B442" t="s">
        <v>4545</v>
      </c>
      <c r="C442">
        <v>2013</v>
      </c>
      <c r="D442" s="1">
        <v>41316</v>
      </c>
      <c r="E442" s="1">
        <v>41318</v>
      </c>
      <c r="F442" t="s">
        <v>188</v>
      </c>
      <c r="G442" t="s">
        <v>4546</v>
      </c>
      <c r="H442" t="s">
        <v>4547</v>
      </c>
      <c r="I442" t="s">
        <v>41</v>
      </c>
      <c r="J442" t="s">
        <v>27</v>
      </c>
      <c r="K442" t="s">
        <v>4548</v>
      </c>
      <c r="L442" t="s">
        <v>649</v>
      </c>
      <c r="M442">
        <v>74133</v>
      </c>
      <c r="N442" t="s">
        <v>105</v>
      </c>
      <c r="O442" t="s">
        <v>4549</v>
      </c>
      <c r="P442" t="s">
        <v>71</v>
      </c>
      <c r="Q442" t="s">
        <v>72</v>
      </c>
      <c r="R442" t="s">
        <v>4550</v>
      </c>
      <c r="S442">
        <v>69.930000000000007</v>
      </c>
      <c r="T442">
        <v>7</v>
      </c>
      <c r="U442">
        <v>0</v>
      </c>
      <c r="V442">
        <v>0.69929999999999914</v>
      </c>
    </row>
    <row r="443" spans="1:22" x14ac:dyDescent="0.3">
      <c r="A443">
        <v>1821</v>
      </c>
      <c r="B443" t="s">
        <v>4574</v>
      </c>
      <c r="C443">
        <v>2013</v>
      </c>
      <c r="D443" s="1">
        <v>41321</v>
      </c>
      <c r="E443" s="1">
        <v>41325</v>
      </c>
      <c r="F443" t="s">
        <v>50</v>
      </c>
      <c r="G443" t="s">
        <v>895</v>
      </c>
      <c r="H443" t="s">
        <v>896</v>
      </c>
      <c r="I443" t="s">
        <v>41</v>
      </c>
      <c r="J443" t="s">
        <v>27</v>
      </c>
      <c r="K443" t="s">
        <v>303</v>
      </c>
      <c r="L443" t="s">
        <v>211</v>
      </c>
      <c r="M443">
        <v>60623</v>
      </c>
      <c r="N443" t="s">
        <v>105</v>
      </c>
      <c r="O443" t="s">
        <v>4575</v>
      </c>
      <c r="P443" t="s">
        <v>46</v>
      </c>
      <c r="Q443" t="s">
        <v>78</v>
      </c>
      <c r="R443" t="s">
        <v>4576</v>
      </c>
      <c r="S443">
        <v>92.063999999999979</v>
      </c>
      <c r="T443">
        <v>6</v>
      </c>
      <c r="U443">
        <v>0.8</v>
      </c>
      <c r="V443">
        <v>-225.55680000000007</v>
      </c>
    </row>
    <row r="444" spans="1:22" x14ac:dyDescent="0.3">
      <c r="A444">
        <v>1822</v>
      </c>
      <c r="B444" t="s">
        <v>4574</v>
      </c>
      <c r="C444">
        <v>2013</v>
      </c>
      <c r="D444" s="1">
        <v>41321</v>
      </c>
      <c r="E444" s="1">
        <v>41325</v>
      </c>
      <c r="F444" t="s">
        <v>50</v>
      </c>
      <c r="G444" t="s">
        <v>895</v>
      </c>
      <c r="H444" t="s">
        <v>896</v>
      </c>
      <c r="I444" t="s">
        <v>41</v>
      </c>
      <c r="J444" t="s">
        <v>27</v>
      </c>
      <c r="K444" t="s">
        <v>303</v>
      </c>
      <c r="L444" t="s">
        <v>211</v>
      </c>
      <c r="M444">
        <v>60623</v>
      </c>
      <c r="N444" t="s">
        <v>105</v>
      </c>
      <c r="O444" t="s">
        <v>268</v>
      </c>
      <c r="P444" t="s">
        <v>46</v>
      </c>
      <c r="Q444" t="s">
        <v>269</v>
      </c>
      <c r="R444" t="s">
        <v>270</v>
      </c>
      <c r="S444">
        <v>6.9760000000000009</v>
      </c>
      <c r="T444">
        <v>4</v>
      </c>
      <c r="U444">
        <v>0.2</v>
      </c>
      <c r="V444">
        <v>1.8312000000000004</v>
      </c>
    </row>
    <row r="445" spans="1:22" x14ac:dyDescent="0.3">
      <c r="A445">
        <v>1823</v>
      </c>
      <c r="B445" t="s">
        <v>4574</v>
      </c>
      <c r="C445">
        <v>2013</v>
      </c>
      <c r="D445" s="1">
        <v>41321</v>
      </c>
      <c r="E445" s="1">
        <v>41325</v>
      </c>
      <c r="F445" t="s">
        <v>50</v>
      </c>
      <c r="G445" t="s">
        <v>895</v>
      </c>
      <c r="H445" t="s">
        <v>896</v>
      </c>
      <c r="I445" t="s">
        <v>41</v>
      </c>
      <c r="J445" t="s">
        <v>27</v>
      </c>
      <c r="K445" t="s">
        <v>303</v>
      </c>
      <c r="L445" t="s">
        <v>211</v>
      </c>
      <c r="M445">
        <v>60623</v>
      </c>
      <c r="N445" t="s">
        <v>105</v>
      </c>
      <c r="O445" t="s">
        <v>4577</v>
      </c>
      <c r="P445" t="s">
        <v>32</v>
      </c>
      <c r="Q445" t="s">
        <v>36</v>
      </c>
      <c r="R445" t="s">
        <v>4578</v>
      </c>
      <c r="S445">
        <v>62.957999999999998</v>
      </c>
      <c r="T445">
        <v>3</v>
      </c>
      <c r="U445">
        <v>0.3</v>
      </c>
      <c r="V445">
        <v>-2.6981999999999999</v>
      </c>
    </row>
    <row r="446" spans="1:22" x14ac:dyDescent="0.3">
      <c r="A446">
        <v>1824</v>
      </c>
      <c r="B446" t="s">
        <v>4574</v>
      </c>
      <c r="C446">
        <v>2013</v>
      </c>
      <c r="D446" s="1">
        <v>41321</v>
      </c>
      <c r="E446" s="1">
        <v>41325</v>
      </c>
      <c r="F446" t="s">
        <v>50</v>
      </c>
      <c r="G446" t="s">
        <v>895</v>
      </c>
      <c r="H446" t="s">
        <v>896</v>
      </c>
      <c r="I446" t="s">
        <v>41</v>
      </c>
      <c r="J446" t="s">
        <v>27</v>
      </c>
      <c r="K446" t="s">
        <v>303</v>
      </c>
      <c r="L446" t="s">
        <v>211</v>
      </c>
      <c r="M446">
        <v>60623</v>
      </c>
      <c r="N446" t="s">
        <v>105</v>
      </c>
      <c r="O446" t="s">
        <v>4579</v>
      </c>
      <c r="P446" t="s">
        <v>46</v>
      </c>
      <c r="Q446" t="s">
        <v>90</v>
      </c>
      <c r="R446" t="s">
        <v>4580</v>
      </c>
      <c r="S446">
        <v>5.1840000000000011</v>
      </c>
      <c r="T446">
        <v>1</v>
      </c>
      <c r="U446">
        <v>0.2</v>
      </c>
      <c r="V446">
        <v>1.8144</v>
      </c>
    </row>
    <row r="447" spans="1:22" x14ac:dyDescent="0.3">
      <c r="A447">
        <v>1828</v>
      </c>
      <c r="B447" t="s">
        <v>4585</v>
      </c>
      <c r="C447">
        <v>2013</v>
      </c>
      <c r="D447" s="1">
        <v>41313</v>
      </c>
      <c r="E447" s="1">
        <v>41316</v>
      </c>
      <c r="F447" t="s">
        <v>23</v>
      </c>
      <c r="G447" t="s">
        <v>4586</v>
      </c>
      <c r="H447" t="s">
        <v>4587</v>
      </c>
      <c r="I447" t="s">
        <v>102</v>
      </c>
      <c r="J447" t="s">
        <v>27</v>
      </c>
      <c r="K447" t="s">
        <v>4588</v>
      </c>
      <c r="L447" t="s">
        <v>88</v>
      </c>
      <c r="M447">
        <v>27604</v>
      </c>
      <c r="N447" t="s">
        <v>30</v>
      </c>
      <c r="O447" t="s">
        <v>4589</v>
      </c>
      <c r="P447" t="s">
        <v>71</v>
      </c>
      <c r="Q447" t="s">
        <v>72</v>
      </c>
      <c r="R447" t="s">
        <v>4590</v>
      </c>
      <c r="S447">
        <v>1127.9760000000001</v>
      </c>
      <c r="T447">
        <v>3</v>
      </c>
      <c r="U447">
        <v>0.2</v>
      </c>
      <c r="V447">
        <v>126.8972999999998</v>
      </c>
    </row>
    <row r="448" spans="1:22" x14ac:dyDescent="0.3">
      <c r="A448">
        <v>1837</v>
      </c>
      <c r="B448" t="s">
        <v>4609</v>
      </c>
      <c r="C448">
        <v>2014</v>
      </c>
      <c r="D448" s="1">
        <v>41690</v>
      </c>
      <c r="E448" s="1">
        <v>41692</v>
      </c>
      <c r="F448" t="s">
        <v>23</v>
      </c>
      <c r="G448" t="s">
        <v>3924</v>
      </c>
      <c r="H448" t="s">
        <v>3925</v>
      </c>
      <c r="I448" t="s">
        <v>41</v>
      </c>
      <c r="J448" t="s">
        <v>27</v>
      </c>
      <c r="K448" t="s">
        <v>3261</v>
      </c>
      <c r="L448" t="s">
        <v>1272</v>
      </c>
      <c r="M448">
        <v>30076</v>
      </c>
      <c r="N448" t="s">
        <v>30</v>
      </c>
      <c r="O448" t="s">
        <v>690</v>
      </c>
      <c r="P448" t="s">
        <v>46</v>
      </c>
      <c r="Q448" t="s">
        <v>78</v>
      </c>
      <c r="R448" t="s">
        <v>691</v>
      </c>
      <c r="S448">
        <v>1245.8599999999999</v>
      </c>
      <c r="T448">
        <v>7</v>
      </c>
      <c r="U448">
        <v>0</v>
      </c>
      <c r="V448">
        <v>361.29939999999988</v>
      </c>
    </row>
    <row r="449" spans="1:22" x14ac:dyDescent="0.3">
      <c r="A449">
        <v>1843</v>
      </c>
      <c r="B449" t="s">
        <v>4621</v>
      </c>
      <c r="C449">
        <v>2012</v>
      </c>
      <c r="D449" s="1">
        <v>40948</v>
      </c>
      <c r="E449" s="1">
        <v>40950</v>
      </c>
      <c r="F449" t="s">
        <v>23</v>
      </c>
      <c r="G449" t="s">
        <v>1171</v>
      </c>
      <c r="H449" t="s">
        <v>1172</v>
      </c>
      <c r="I449" t="s">
        <v>41</v>
      </c>
      <c r="J449" t="s">
        <v>27</v>
      </c>
      <c r="K449" t="s">
        <v>678</v>
      </c>
      <c r="L449" t="s">
        <v>104</v>
      </c>
      <c r="M449">
        <v>78207</v>
      </c>
      <c r="N449" t="s">
        <v>105</v>
      </c>
      <c r="O449" t="s">
        <v>1197</v>
      </c>
      <c r="P449" t="s">
        <v>46</v>
      </c>
      <c r="Q449" t="s">
        <v>47</v>
      </c>
      <c r="R449" t="s">
        <v>1198</v>
      </c>
      <c r="S449">
        <v>40.096000000000004</v>
      </c>
      <c r="T449">
        <v>4</v>
      </c>
      <c r="U449">
        <v>0.2</v>
      </c>
      <c r="V449">
        <v>13.532399999999996</v>
      </c>
    </row>
    <row r="450" spans="1:22" x14ac:dyDescent="0.3">
      <c r="A450">
        <v>1844</v>
      </c>
      <c r="B450" t="s">
        <v>4621</v>
      </c>
      <c r="C450">
        <v>2012</v>
      </c>
      <c r="D450" s="1">
        <v>40948</v>
      </c>
      <c r="E450" s="1">
        <v>40950</v>
      </c>
      <c r="F450" t="s">
        <v>23</v>
      </c>
      <c r="G450" t="s">
        <v>1171</v>
      </c>
      <c r="H450" t="s">
        <v>1172</v>
      </c>
      <c r="I450" t="s">
        <v>41</v>
      </c>
      <c r="J450" t="s">
        <v>27</v>
      </c>
      <c r="K450" t="s">
        <v>678</v>
      </c>
      <c r="L450" t="s">
        <v>104</v>
      </c>
      <c r="M450">
        <v>78207</v>
      </c>
      <c r="N450" t="s">
        <v>105</v>
      </c>
      <c r="O450" t="s">
        <v>4622</v>
      </c>
      <c r="P450" t="s">
        <v>32</v>
      </c>
      <c r="Q450" t="s">
        <v>65</v>
      </c>
      <c r="R450" t="s">
        <v>4623</v>
      </c>
      <c r="S450">
        <v>40.783999999999999</v>
      </c>
      <c r="T450">
        <v>2</v>
      </c>
      <c r="U450">
        <v>0.6</v>
      </c>
      <c r="V450">
        <v>-30.588000000000001</v>
      </c>
    </row>
    <row r="451" spans="1:22" x14ac:dyDescent="0.3">
      <c r="A451">
        <v>1909</v>
      </c>
      <c r="B451" t="s">
        <v>4739</v>
      </c>
      <c r="C451">
        <v>2012</v>
      </c>
      <c r="D451" s="1">
        <v>40942</v>
      </c>
      <c r="E451" s="1">
        <v>40943</v>
      </c>
      <c r="F451" t="s">
        <v>188</v>
      </c>
      <c r="G451" t="s">
        <v>3847</v>
      </c>
      <c r="H451" t="s">
        <v>3848</v>
      </c>
      <c r="I451" t="s">
        <v>41</v>
      </c>
      <c r="J451" t="s">
        <v>27</v>
      </c>
      <c r="K451" t="s">
        <v>42</v>
      </c>
      <c r="L451" t="s">
        <v>43</v>
      </c>
      <c r="M451">
        <v>90008</v>
      </c>
      <c r="N451" t="s">
        <v>44</v>
      </c>
      <c r="O451" t="s">
        <v>4740</v>
      </c>
      <c r="P451" t="s">
        <v>32</v>
      </c>
      <c r="Q451" t="s">
        <v>65</v>
      </c>
      <c r="R451" t="s">
        <v>4741</v>
      </c>
      <c r="S451">
        <v>136.91999999999999</v>
      </c>
      <c r="T451">
        <v>4</v>
      </c>
      <c r="U451">
        <v>0</v>
      </c>
      <c r="V451">
        <v>41.075999999999993</v>
      </c>
    </row>
    <row r="452" spans="1:22" x14ac:dyDescent="0.3">
      <c r="A452">
        <v>1992</v>
      </c>
      <c r="B452" t="s">
        <v>4862</v>
      </c>
      <c r="C452">
        <v>2014</v>
      </c>
      <c r="D452" s="1">
        <v>41695</v>
      </c>
      <c r="E452" s="1">
        <v>41699</v>
      </c>
      <c r="F452" t="s">
        <v>50</v>
      </c>
      <c r="G452" t="s">
        <v>4852</v>
      </c>
      <c r="H452" t="s">
        <v>4853</v>
      </c>
      <c r="I452" t="s">
        <v>26</v>
      </c>
      <c r="J452" t="s">
        <v>27</v>
      </c>
      <c r="K452" t="s">
        <v>146</v>
      </c>
      <c r="L452" t="s">
        <v>147</v>
      </c>
      <c r="M452">
        <v>19134</v>
      </c>
      <c r="N452" t="s">
        <v>148</v>
      </c>
      <c r="O452" t="s">
        <v>3587</v>
      </c>
      <c r="P452" t="s">
        <v>46</v>
      </c>
      <c r="Q452" t="s">
        <v>75</v>
      </c>
      <c r="R452" t="s">
        <v>3588</v>
      </c>
      <c r="S452">
        <v>4.9560000000000004</v>
      </c>
      <c r="T452">
        <v>4</v>
      </c>
      <c r="U452">
        <v>0.7</v>
      </c>
      <c r="V452">
        <v>-3.7995999999999981</v>
      </c>
    </row>
    <row r="453" spans="1:22" x14ac:dyDescent="0.3">
      <c r="A453">
        <v>1998</v>
      </c>
      <c r="B453" t="s">
        <v>4873</v>
      </c>
      <c r="C453">
        <v>2011</v>
      </c>
      <c r="D453" s="1">
        <v>40581</v>
      </c>
      <c r="E453" s="1">
        <v>40584</v>
      </c>
      <c r="F453" t="s">
        <v>188</v>
      </c>
      <c r="G453" t="s">
        <v>4592</v>
      </c>
      <c r="H453" t="s">
        <v>4593</v>
      </c>
      <c r="I453" t="s">
        <v>41</v>
      </c>
      <c r="J453" t="s">
        <v>27</v>
      </c>
      <c r="K453" t="s">
        <v>4874</v>
      </c>
      <c r="L453" t="s">
        <v>319</v>
      </c>
      <c r="M453">
        <v>23320</v>
      </c>
      <c r="N453" t="s">
        <v>30</v>
      </c>
      <c r="O453" t="s">
        <v>2119</v>
      </c>
      <c r="P453" t="s">
        <v>46</v>
      </c>
      <c r="Q453" t="s">
        <v>47</v>
      </c>
      <c r="R453" t="s">
        <v>2120</v>
      </c>
      <c r="S453">
        <v>15</v>
      </c>
      <c r="T453">
        <v>4</v>
      </c>
      <c r="U453">
        <v>0</v>
      </c>
      <c r="V453">
        <v>7.1999999999999993</v>
      </c>
    </row>
    <row r="454" spans="1:22" x14ac:dyDescent="0.3">
      <c r="A454">
        <v>1999</v>
      </c>
      <c r="B454" t="s">
        <v>4873</v>
      </c>
      <c r="C454">
        <v>2011</v>
      </c>
      <c r="D454" s="1">
        <v>40581</v>
      </c>
      <c r="E454" s="1">
        <v>40584</v>
      </c>
      <c r="F454" t="s">
        <v>188</v>
      </c>
      <c r="G454" t="s">
        <v>4592</v>
      </c>
      <c r="H454" t="s">
        <v>4593</v>
      </c>
      <c r="I454" t="s">
        <v>41</v>
      </c>
      <c r="J454" t="s">
        <v>27</v>
      </c>
      <c r="K454" t="s">
        <v>4874</v>
      </c>
      <c r="L454" t="s">
        <v>319</v>
      </c>
      <c r="M454">
        <v>23320</v>
      </c>
      <c r="N454" t="s">
        <v>30</v>
      </c>
      <c r="O454" t="s">
        <v>1191</v>
      </c>
      <c r="P454" t="s">
        <v>71</v>
      </c>
      <c r="Q454" t="s">
        <v>72</v>
      </c>
      <c r="R454" t="s">
        <v>1192</v>
      </c>
      <c r="S454">
        <v>161.61000000000001</v>
      </c>
      <c r="T454">
        <v>1</v>
      </c>
      <c r="U454">
        <v>0</v>
      </c>
      <c r="V454">
        <v>42.018600000000006</v>
      </c>
    </row>
    <row r="455" spans="1:22" x14ac:dyDescent="0.3">
      <c r="A455">
        <v>2000</v>
      </c>
      <c r="B455" t="s">
        <v>4873</v>
      </c>
      <c r="C455">
        <v>2011</v>
      </c>
      <c r="D455" s="1">
        <v>40581</v>
      </c>
      <c r="E455" s="1">
        <v>40584</v>
      </c>
      <c r="F455" t="s">
        <v>188</v>
      </c>
      <c r="G455" t="s">
        <v>4592</v>
      </c>
      <c r="H455" t="s">
        <v>4593</v>
      </c>
      <c r="I455" t="s">
        <v>41</v>
      </c>
      <c r="J455" t="s">
        <v>27</v>
      </c>
      <c r="K455" t="s">
        <v>4874</v>
      </c>
      <c r="L455" t="s">
        <v>319</v>
      </c>
      <c r="M455">
        <v>23320</v>
      </c>
      <c r="N455" t="s">
        <v>30</v>
      </c>
      <c r="O455" t="s">
        <v>4509</v>
      </c>
      <c r="P455" t="s">
        <v>71</v>
      </c>
      <c r="Q455" t="s">
        <v>72</v>
      </c>
      <c r="R455" t="s">
        <v>4510</v>
      </c>
      <c r="S455">
        <v>144.94999999999999</v>
      </c>
      <c r="T455">
        <v>5</v>
      </c>
      <c r="U455">
        <v>0</v>
      </c>
      <c r="V455">
        <v>42.035499999999985</v>
      </c>
    </row>
    <row r="456" spans="1:22" x14ac:dyDescent="0.3">
      <c r="A456">
        <v>2083</v>
      </c>
      <c r="B456" t="s">
        <v>4973</v>
      </c>
      <c r="C456">
        <v>2014</v>
      </c>
      <c r="D456" s="1">
        <v>41694</v>
      </c>
      <c r="E456" s="1">
        <v>41700</v>
      </c>
      <c r="F456" t="s">
        <v>50</v>
      </c>
      <c r="G456" t="s">
        <v>2035</v>
      </c>
      <c r="H456" t="s">
        <v>2036</v>
      </c>
      <c r="I456" t="s">
        <v>26</v>
      </c>
      <c r="J456" t="s">
        <v>27</v>
      </c>
      <c r="K456" t="s">
        <v>42</v>
      </c>
      <c r="L456" t="s">
        <v>43</v>
      </c>
      <c r="M456">
        <v>90008</v>
      </c>
      <c r="N456" t="s">
        <v>44</v>
      </c>
      <c r="O456" t="s">
        <v>3537</v>
      </c>
      <c r="P456" t="s">
        <v>46</v>
      </c>
      <c r="Q456" t="s">
        <v>90</v>
      </c>
      <c r="R456" t="s">
        <v>3538</v>
      </c>
      <c r="S456">
        <v>37.44</v>
      </c>
      <c r="T456">
        <v>6</v>
      </c>
      <c r="U456">
        <v>0</v>
      </c>
      <c r="V456">
        <v>16.847999999999999</v>
      </c>
    </row>
    <row r="457" spans="1:22" x14ac:dyDescent="0.3">
      <c r="A457">
        <v>2248</v>
      </c>
      <c r="B457" t="s">
        <v>5222</v>
      </c>
      <c r="C457">
        <v>2012</v>
      </c>
      <c r="D457" s="1">
        <v>40954</v>
      </c>
      <c r="E457" s="1">
        <v>40957</v>
      </c>
      <c r="F457" t="s">
        <v>23</v>
      </c>
      <c r="G457" t="s">
        <v>5223</v>
      </c>
      <c r="H457" t="s">
        <v>5224</v>
      </c>
      <c r="I457" t="s">
        <v>26</v>
      </c>
      <c r="J457" t="s">
        <v>27</v>
      </c>
      <c r="K457" t="s">
        <v>42</v>
      </c>
      <c r="L457" t="s">
        <v>43</v>
      </c>
      <c r="M457">
        <v>90004</v>
      </c>
      <c r="N457" t="s">
        <v>44</v>
      </c>
      <c r="O457" t="s">
        <v>5225</v>
      </c>
      <c r="P457" t="s">
        <v>46</v>
      </c>
      <c r="Q457" t="s">
        <v>90</v>
      </c>
      <c r="R457" t="s">
        <v>5226</v>
      </c>
      <c r="S457">
        <v>13.36</v>
      </c>
      <c r="T457">
        <v>2</v>
      </c>
      <c r="U457">
        <v>0</v>
      </c>
      <c r="V457">
        <v>6.4127999999999998</v>
      </c>
    </row>
    <row r="458" spans="1:22" x14ac:dyDescent="0.3">
      <c r="A458">
        <v>2249</v>
      </c>
      <c r="B458" t="s">
        <v>5222</v>
      </c>
      <c r="C458">
        <v>2012</v>
      </c>
      <c r="D458" s="1">
        <v>40954</v>
      </c>
      <c r="E458" s="1">
        <v>40957</v>
      </c>
      <c r="F458" t="s">
        <v>23</v>
      </c>
      <c r="G458" t="s">
        <v>5223</v>
      </c>
      <c r="H458" t="s">
        <v>5224</v>
      </c>
      <c r="I458" t="s">
        <v>26</v>
      </c>
      <c r="J458" t="s">
        <v>27</v>
      </c>
      <c r="K458" t="s">
        <v>42</v>
      </c>
      <c r="L458" t="s">
        <v>43</v>
      </c>
      <c r="M458">
        <v>90004</v>
      </c>
      <c r="N458" t="s">
        <v>44</v>
      </c>
      <c r="O458" t="s">
        <v>4493</v>
      </c>
      <c r="P458" t="s">
        <v>46</v>
      </c>
      <c r="Q458" t="s">
        <v>75</v>
      </c>
      <c r="R458" t="s">
        <v>4494</v>
      </c>
      <c r="S458">
        <v>41.72</v>
      </c>
      <c r="T458">
        <v>5</v>
      </c>
      <c r="U458">
        <v>0.2</v>
      </c>
      <c r="V458">
        <v>13.037499999999998</v>
      </c>
    </row>
    <row r="459" spans="1:22" x14ac:dyDescent="0.3">
      <c r="A459">
        <v>2250</v>
      </c>
      <c r="B459" t="s">
        <v>5222</v>
      </c>
      <c r="C459">
        <v>2012</v>
      </c>
      <c r="D459" s="1">
        <v>40954</v>
      </c>
      <c r="E459" s="1">
        <v>40957</v>
      </c>
      <c r="F459" t="s">
        <v>23</v>
      </c>
      <c r="G459" t="s">
        <v>5223</v>
      </c>
      <c r="H459" t="s">
        <v>5224</v>
      </c>
      <c r="I459" t="s">
        <v>26</v>
      </c>
      <c r="J459" t="s">
        <v>27</v>
      </c>
      <c r="K459" t="s">
        <v>42</v>
      </c>
      <c r="L459" t="s">
        <v>43</v>
      </c>
      <c r="M459">
        <v>90004</v>
      </c>
      <c r="N459" t="s">
        <v>44</v>
      </c>
      <c r="O459" t="s">
        <v>2391</v>
      </c>
      <c r="P459" t="s">
        <v>46</v>
      </c>
      <c r="Q459" t="s">
        <v>75</v>
      </c>
      <c r="R459" t="s">
        <v>2392</v>
      </c>
      <c r="S459">
        <v>11.52</v>
      </c>
      <c r="T459">
        <v>5</v>
      </c>
      <c r="U459">
        <v>0.2</v>
      </c>
      <c r="V459">
        <v>4.1760000000000002</v>
      </c>
    </row>
    <row r="460" spans="1:22" x14ac:dyDescent="0.3">
      <c r="A460">
        <v>2251</v>
      </c>
      <c r="B460" t="s">
        <v>5222</v>
      </c>
      <c r="C460">
        <v>2012</v>
      </c>
      <c r="D460" s="1">
        <v>40954</v>
      </c>
      <c r="E460" s="1">
        <v>40957</v>
      </c>
      <c r="F460" t="s">
        <v>23</v>
      </c>
      <c r="G460" t="s">
        <v>5223</v>
      </c>
      <c r="H460" t="s">
        <v>5224</v>
      </c>
      <c r="I460" t="s">
        <v>26</v>
      </c>
      <c r="J460" t="s">
        <v>27</v>
      </c>
      <c r="K460" t="s">
        <v>42</v>
      </c>
      <c r="L460" t="s">
        <v>43</v>
      </c>
      <c r="M460">
        <v>90004</v>
      </c>
      <c r="N460" t="s">
        <v>44</v>
      </c>
      <c r="O460" t="s">
        <v>5227</v>
      </c>
      <c r="P460" t="s">
        <v>46</v>
      </c>
      <c r="Q460" t="s">
        <v>78</v>
      </c>
      <c r="R460" t="s">
        <v>5228</v>
      </c>
      <c r="S460">
        <v>541.43999999999994</v>
      </c>
      <c r="T460">
        <v>6</v>
      </c>
      <c r="U460">
        <v>0</v>
      </c>
      <c r="V460">
        <v>157.01759999999993</v>
      </c>
    </row>
    <row r="461" spans="1:22" x14ac:dyDescent="0.3">
      <c r="A461">
        <v>2252</v>
      </c>
      <c r="B461" t="s">
        <v>5222</v>
      </c>
      <c r="C461">
        <v>2012</v>
      </c>
      <c r="D461" s="1">
        <v>40954</v>
      </c>
      <c r="E461" s="1">
        <v>40957</v>
      </c>
      <c r="F461" t="s">
        <v>23</v>
      </c>
      <c r="G461" t="s">
        <v>5223</v>
      </c>
      <c r="H461" t="s">
        <v>5224</v>
      </c>
      <c r="I461" t="s">
        <v>26</v>
      </c>
      <c r="J461" t="s">
        <v>27</v>
      </c>
      <c r="K461" t="s">
        <v>42</v>
      </c>
      <c r="L461" t="s">
        <v>43</v>
      </c>
      <c r="M461">
        <v>90004</v>
      </c>
      <c r="N461" t="s">
        <v>44</v>
      </c>
      <c r="O461" t="s">
        <v>4942</v>
      </c>
      <c r="P461" t="s">
        <v>46</v>
      </c>
      <c r="Q461" t="s">
        <v>90</v>
      </c>
      <c r="R461" t="s">
        <v>5229</v>
      </c>
      <c r="S461">
        <v>19.440000000000001</v>
      </c>
      <c r="T461">
        <v>3</v>
      </c>
      <c r="U461">
        <v>0</v>
      </c>
      <c r="V461">
        <v>9.3312000000000008</v>
      </c>
    </row>
    <row r="462" spans="1:22" x14ac:dyDescent="0.3">
      <c r="A462">
        <v>2263</v>
      </c>
      <c r="B462" t="s">
        <v>5246</v>
      </c>
      <c r="C462">
        <v>2014</v>
      </c>
      <c r="D462" s="1">
        <v>41677</v>
      </c>
      <c r="E462" s="1">
        <v>41680</v>
      </c>
      <c r="F462" t="s">
        <v>188</v>
      </c>
      <c r="G462" t="s">
        <v>5247</v>
      </c>
      <c r="H462" t="s">
        <v>5248</v>
      </c>
      <c r="I462" t="s">
        <v>26</v>
      </c>
      <c r="J462" t="s">
        <v>27</v>
      </c>
      <c r="K462" t="s">
        <v>1127</v>
      </c>
      <c r="L462" t="s">
        <v>319</v>
      </c>
      <c r="M462">
        <v>22204</v>
      </c>
      <c r="N462" t="s">
        <v>30</v>
      </c>
      <c r="O462" t="s">
        <v>2232</v>
      </c>
      <c r="P462" t="s">
        <v>32</v>
      </c>
      <c r="Q462" t="s">
        <v>33</v>
      </c>
      <c r="R462" t="s">
        <v>2233</v>
      </c>
      <c r="S462">
        <v>359.96999999999997</v>
      </c>
      <c r="T462">
        <v>3</v>
      </c>
      <c r="U462">
        <v>0</v>
      </c>
      <c r="V462">
        <v>79.193399999999968</v>
      </c>
    </row>
    <row r="463" spans="1:22" x14ac:dyDescent="0.3">
      <c r="A463">
        <v>2345</v>
      </c>
      <c r="B463" t="s">
        <v>5365</v>
      </c>
      <c r="C463">
        <v>2013</v>
      </c>
      <c r="D463" s="1">
        <v>41327</v>
      </c>
      <c r="E463" s="1">
        <v>41333</v>
      </c>
      <c r="F463" t="s">
        <v>50</v>
      </c>
      <c r="G463" t="s">
        <v>3227</v>
      </c>
      <c r="H463" t="s">
        <v>3228</v>
      </c>
      <c r="I463" t="s">
        <v>102</v>
      </c>
      <c r="J463" t="s">
        <v>27</v>
      </c>
      <c r="K463" t="s">
        <v>2548</v>
      </c>
      <c r="L463" t="s">
        <v>114</v>
      </c>
      <c r="M463">
        <v>53209</v>
      </c>
      <c r="N463" t="s">
        <v>105</v>
      </c>
      <c r="O463" t="s">
        <v>5366</v>
      </c>
      <c r="P463" t="s">
        <v>46</v>
      </c>
      <c r="Q463" t="s">
        <v>78</v>
      </c>
      <c r="R463" t="s">
        <v>5367</v>
      </c>
      <c r="S463">
        <v>490.32</v>
      </c>
      <c r="T463">
        <v>9</v>
      </c>
      <c r="U463">
        <v>0</v>
      </c>
      <c r="V463">
        <v>137.28960000000004</v>
      </c>
    </row>
    <row r="464" spans="1:22" x14ac:dyDescent="0.3">
      <c r="A464">
        <v>2368</v>
      </c>
      <c r="B464" t="s">
        <v>5397</v>
      </c>
      <c r="C464">
        <v>2014</v>
      </c>
      <c r="D464" s="1">
        <v>41681</v>
      </c>
      <c r="E464" s="1">
        <v>41684</v>
      </c>
      <c r="F464" t="s">
        <v>188</v>
      </c>
      <c r="G464" t="s">
        <v>3679</v>
      </c>
      <c r="H464" t="s">
        <v>3680</v>
      </c>
      <c r="I464" t="s">
        <v>26</v>
      </c>
      <c r="J464" t="s">
        <v>27</v>
      </c>
      <c r="K464" t="s">
        <v>3213</v>
      </c>
      <c r="L464" t="s">
        <v>2735</v>
      </c>
      <c r="M464">
        <v>20735</v>
      </c>
      <c r="N464" t="s">
        <v>148</v>
      </c>
      <c r="O464" t="s">
        <v>3976</v>
      </c>
      <c r="P464" t="s">
        <v>46</v>
      </c>
      <c r="Q464" t="s">
        <v>90</v>
      </c>
      <c r="R464" t="s">
        <v>3977</v>
      </c>
      <c r="S464">
        <v>23.12</v>
      </c>
      <c r="T464">
        <v>4</v>
      </c>
      <c r="U464">
        <v>0</v>
      </c>
      <c r="V464">
        <v>11.328800000000001</v>
      </c>
    </row>
    <row r="465" spans="1:22" x14ac:dyDescent="0.3">
      <c r="A465">
        <v>2642</v>
      </c>
      <c r="B465" t="s">
        <v>5764</v>
      </c>
      <c r="C465">
        <v>2012</v>
      </c>
      <c r="D465" s="1">
        <v>40959</v>
      </c>
      <c r="E465" s="1">
        <v>40964</v>
      </c>
      <c r="F465" t="s">
        <v>50</v>
      </c>
      <c r="G465" t="s">
        <v>1851</v>
      </c>
      <c r="H465" t="s">
        <v>1852</v>
      </c>
      <c r="I465" t="s">
        <v>26</v>
      </c>
      <c r="J465" t="s">
        <v>27</v>
      </c>
      <c r="K465" t="s">
        <v>5765</v>
      </c>
      <c r="L465" t="s">
        <v>1707</v>
      </c>
      <c r="M465">
        <v>71901</v>
      </c>
      <c r="N465" t="s">
        <v>30</v>
      </c>
      <c r="O465" t="s">
        <v>2738</v>
      </c>
      <c r="P465" t="s">
        <v>71</v>
      </c>
      <c r="Q465" t="s">
        <v>161</v>
      </c>
      <c r="R465" t="s">
        <v>2739</v>
      </c>
      <c r="S465">
        <v>29.99</v>
      </c>
      <c r="T465">
        <v>1</v>
      </c>
      <c r="U465">
        <v>0</v>
      </c>
      <c r="V465">
        <v>2.9989999999999988</v>
      </c>
    </row>
    <row r="466" spans="1:22" x14ac:dyDescent="0.3">
      <c r="A466">
        <v>2696</v>
      </c>
      <c r="B466" t="s">
        <v>5836</v>
      </c>
      <c r="C466">
        <v>2013</v>
      </c>
      <c r="D466" s="1">
        <v>41312</v>
      </c>
      <c r="E466" s="1">
        <v>41314</v>
      </c>
      <c r="F466" t="s">
        <v>188</v>
      </c>
      <c r="G466" t="s">
        <v>5837</v>
      </c>
      <c r="H466" t="s">
        <v>5838</v>
      </c>
      <c r="I466" t="s">
        <v>26</v>
      </c>
      <c r="J466" t="s">
        <v>27</v>
      </c>
      <c r="K466" t="s">
        <v>2470</v>
      </c>
      <c r="L466" t="s">
        <v>498</v>
      </c>
      <c r="M466">
        <v>43130</v>
      </c>
      <c r="N466" t="s">
        <v>148</v>
      </c>
      <c r="O466" t="s">
        <v>1639</v>
      </c>
      <c r="P466" t="s">
        <v>46</v>
      </c>
      <c r="Q466" t="s">
        <v>90</v>
      </c>
      <c r="R466" t="s">
        <v>1640</v>
      </c>
      <c r="S466">
        <v>30.352</v>
      </c>
      <c r="T466">
        <v>2</v>
      </c>
      <c r="U466">
        <v>0.2</v>
      </c>
      <c r="V466">
        <v>10.623199999999997</v>
      </c>
    </row>
    <row r="467" spans="1:22" x14ac:dyDescent="0.3">
      <c r="A467">
        <v>2730</v>
      </c>
      <c r="B467" t="s">
        <v>5882</v>
      </c>
      <c r="C467">
        <v>2014</v>
      </c>
      <c r="D467" s="1">
        <v>41684</v>
      </c>
      <c r="E467" s="1">
        <v>41690</v>
      </c>
      <c r="F467" t="s">
        <v>50</v>
      </c>
      <c r="G467" t="s">
        <v>5883</v>
      </c>
      <c r="H467" t="s">
        <v>5884</v>
      </c>
      <c r="I467" t="s">
        <v>26</v>
      </c>
      <c r="J467" t="s">
        <v>27</v>
      </c>
      <c r="K467" t="s">
        <v>95</v>
      </c>
      <c r="L467" t="s">
        <v>96</v>
      </c>
      <c r="M467">
        <v>98105</v>
      </c>
      <c r="N467" t="s">
        <v>44</v>
      </c>
      <c r="O467" t="s">
        <v>640</v>
      </c>
      <c r="P467" t="s">
        <v>46</v>
      </c>
      <c r="Q467" t="s">
        <v>68</v>
      </c>
      <c r="R467" t="s">
        <v>641</v>
      </c>
      <c r="S467">
        <v>6.63</v>
      </c>
      <c r="T467">
        <v>3</v>
      </c>
      <c r="U467">
        <v>0</v>
      </c>
      <c r="V467">
        <v>1.7901</v>
      </c>
    </row>
    <row r="468" spans="1:22" x14ac:dyDescent="0.3">
      <c r="A468">
        <v>2731</v>
      </c>
      <c r="B468" t="s">
        <v>5882</v>
      </c>
      <c r="C468">
        <v>2014</v>
      </c>
      <c r="D468" s="1">
        <v>41684</v>
      </c>
      <c r="E468" s="1">
        <v>41690</v>
      </c>
      <c r="F468" t="s">
        <v>50</v>
      </c>
      <c r="G468" t="s">
        <v>5883</v>
      </c>
      <c r="H468" t="s">
        <v>5884</v>
      </c>
      <c r="I468" t="s">
        <v>26</v>
      </c>
      <c r="J468" t="s">
        <v>27</v>
      </c>
      <c r="K468" t="s">
        <v>95</v>
      </c>
      <c r="L468" t="s">
        <v>96</v>
      </c>
      <c r="M468">
        <v>98105</v>
      </c>
      <c r="N468" t="s">
        <v>44</v>
      </c>
      <c r="O468" t="s">
        <v>2543</v>
      </c>
      <c r="P468" t="s">
        <v>71</v>
      </c>
      <c r="Q468" t="s">
        <v>161</v>
      </c>
      <c r="R468" t="s">
        <v>2544</v>
      </c>
      <c r="S468">
        <v>799.96</v>
      </c>
      <c r="T468">
        <v>4</v>
      </c>
      <c r="U468">
        <v>0</v>
      </c>
      <c r="V468">
        <v>343.98280000000005</v>
      </c>
    </row>
    <row r="469" spans="1:22" x14ac:dyDescent="0.3">
      <c r="A469">
        <v>2732</v>
      </c>
      <c r="B469" t="s">
        <v>5882</v>
      </c>
      <c r="C469">
        <v>2014</v>
      </c>
      <c r="D469" s="1">
        <v>41684</v>
      </c>
      <c r="E469" s="1">
        <v>41690</v>
      </c>
      <c r="F469" t="s">
        <v>50</v>
      </c>
      <c r="G469" t="s">
        <v>5883</v>
      </c>
      <c r="H469" t="s">
        <v>5884</v>
      </c>
      <c r="I469" t="s">
        <v>26</v>
      </c>
      <c r="J469" t="s">
        <v>27</v>
      </c>
      <c r="K469" t="s">
        <v>95</v>
      </c>
      <c r="L469" t="s">
        <v>96</v>
      </c>
      <c r="M469">
        <v>98105</v>
      </c>
      <c r="N469" t="s">
        <v>44</v>
      </c>
      <c r="O469" t="s">
        <v>905</v>
      </c>
      <c r="P469" t="s">
        <v>32</v>
      </c>
      <c r="Q469" t="s">
        <v>65</v>
      </c>
      <c r="R469" t="s">
        <v>906</v>
      </c>
      <c r="S469">
        <v>107.53</v>
      </c>
      <c r="T469">
        <v>1</v>
      </c>
      <c r="U469">
        <v>0</v>
      </c>
      <c r="V469">
        <v>21.506</v>
      </c>
    </row>
    <row r="470" spans="1:22" x14ac:dyDescent="0.3">
      <c r="A470">
        <v>2735</v>
      </c>
      <c r="B470" t="s">
        <v>5886</v>
      </c>
      <c r="C470">
        <v>2012</v>
      </c>
      <c r="D470" s="1">
        <v>40960</v>
      </c>
      <c r="E470" s="1">
        <v>40962</v>
      </c>
      <c r="F470" t="s">
        <v>23</v>
      </c>
      <c r="G470" t="s">
        <v>4798</v>
      </c>
      <c r="H470" t="s">
        <v>4799</v>
      </c>
      <c r="I470" t="s">
        <v>26</v>
      </c>
      <c r="J470" t="s">
        <v>27</v>
      </c>
      <c r="K470" t="s">
        <v>5887</v>
      </c>
      <c r="L470" t="s">
        <v>668</v>
      </c>
      <c r="M470">
        <v>88001</v>
      </c>
      <c r="N470" t="s">
        <v>44</v>
      </c>
      <c r="O470" t="s">
        <v>185</v>
      </c>
      <c r="P470" t="s">
        <v>46</v>
      </c>
      <c r="Q470" t="s">
        <v>90</v>
      </c>
      <c r="R470" t="s">
        <v>186</v>
      </c>
      <c r="S470">
        <v>49.12</v>
      </c>
      <c r="T470">
        <v>4</v>
      </c>
      <c r="U470">
        <v>0</v>
      </c>
      <c r="V470">
        <v>23.086399999999998</v>
      </c>
    </row>
    <row r="471" spans="1:22" x14ac:dyDescent="0.3">
      <c r="A471">
        <v>2742</v>
      </c>
      <c r="B471" t="s">
        <v>5897</v>
      </c>
      <c r="C471">
        <v>2013</v>
      </c>
      <c r="D471" s="1">
        <v>41330</v>
      </c>
      <c r="E471" s="1">
        <v>41332</v>
      </c>
      <c r="F471" t="s">
        <v>23</v>
      </c>
      <c r="G471" t="s">
        <v>1969</v>
      </c>
      <c r="H471" t="s">
        <v>1970</v>
      </c>
      <c r="I471" t="s">
        <v>26</v>
      </c>
      <c r="J471" t="s">
        <v>27</v>
      </c>
      <c r="K471" t="s">
        <v>606</v>
      </c>
      <c r="L471" t="s">
        <v>498</v>
      </c>
      <c r="M471">
        <v>43055</v>
      </c>
      <c r="N471" t="s">
        <v>148</v>
      </c>
      <c r="O471" t="s">
        <v>4131</v>
      </c>
      <c r="P471" t="s">
        <v>46</v>
      </c>
      <c r="Q471" t="s">
        <v>173</v>
      </c>
      <c r="R471" t="s">
        <v>186</v>
      </c>
      <c r="S471">
        <v>46.72</v>
      </c>
      <c r="T471">
        <v>5</v>
      </c>
      <c r="U471">
        <v>0.2</v>
      </c>
      <c r="V471">
        <v>17.52</v>
      </c>
    </row>
    <row r="472" spans="1:22" x14ac:dyDescent="0.3">
      <c r="A472">
        <v>2883</v>
      </c>
      <c r="B472" t="s">
        <v>6067</v>
      </c>
      <c r="C472">
        <v>2011</v>
      </c>
      <c r="D472" s="1">
        <v>40596</v>
      </c>
      <c r="E472" s="1">
        <v>40600</v>
      </c>
      <c r="F472" t="s">
        <v>50</v>
      </c>
      <c r="G472" t="s">
        <v>5451</v>
      </c>
      <c r="H472" t="s">
        <v>5452</v>
      </c>
      <c r="I472" t="s">
        <v>26</v>
      </c>
      <c r="J472" t="s">
        <v>27</v>
      </c>
      <c r="K472" t="s">
        <v>5674</v>
      </c>
      <c r="L472" t="s">
        <v>211</v>
      </c>
      <c r="M472">
        <v>60098</v>
      </c>
      <c r="N472" t="s">
        <v>105</v>
      </c>
      <c r="O472" t="s">
        <v>2367</v>
      </c>
      <c r="P472" t="s">
        <v>46</v>
      </c>
      <c r="Q472" t="s">
        <v>75</v>
      </c>
      <c r="R472" t="s">
        <v>2368</v>
      </c>
      <c r="S472">
        <v>8.8499999999999979</v>
      </c>
      <c r="T472">
        <v>5</v>
      </c>
      <c r="U472">
        <v>0.8</v>
      </c>
      <c r="V472">
        <v>-13.717499999999998</v>
      </c>
    </row>
    <row r="473" spans="1:22" x14ac:dyDescent="0.3">
      <c r="A473">
        <v>2910</v>
      </c>
      <c r="B473" t="s">
        <v>6098</v>
      </c>
      <c r="C473">
        <v>2014</v>
      </c>
      <c r="D473" s="1">
        <v>41690</v>
      </c>
      <c r="E473" s="1">
        <v>41694</v>
      </c>
      <c r="F473" t="s">
        <v>50</v>
      </c>
      <c r="G473" t="s">
        <v>2098</v>
      </c>
      <c r="H473" t="s">
        <v>2099</v>
      </c>
      <c r="I473" t="s">
        <v>26</v>
      </c>
      <c r="J473" t="s">
        <v>27</v>
      </c>
      <c r="K473" t="s">
        <v>95</v>
      </c>
      <c r="L473" t="s">
        <v>96</v>
      </c>
      <c r="M473">
        <v>98103</v>
      </c>
      <c r="N473" t="s">
        <v>44</v>
      </c>
      <c r="O473" t="s">
        <v>4067</v>
      </c>
      <c r="P473" t="s">
        <v>46</v>
      </c>
      <c r="Q473" t="s">
        <v>269</v>
      </c>
      <c r="R473" t="s">
        <v>4068</v>
      </c>
      <c r="S473">
        <v>11.22</v>
      </c>
      <c r="T473">
        <v>3</v>
      </c>
      <c r="U473">
        <v>0</v>
      </c>
      <c r="V473">
        <v>0.2244000000000006</v>
      </c>
    </row>
    <row r="474" spans="1:22" x14ac:dyDescent="0.3">
      <c r="A474">
        <v>2989</v>
      </c>
      <c r="B474" t="s">
        <v>6183</v>
      </c>
      <c r="C474">
        <v>2013</v>
      </c>
      <c r="D474" s="1">
        <v>41326</v>
      </c>
      <c r="E474" s="1">
        <v>41331</v>
      </c>
      <c r="F474" t="s">
        <v>23</v>
      </c>
      <c r="G474" t="s">
        <v>5733</v>
      </c>
      <c r="H474" t="s">
        <v>5734</v>
      </c>
      <c r="I474" t="s">
        <v>41</v>
      </c>
      <c r="J474" t="s">
        <v>27</v>
      </c>
      <c r="K474" t="s">
        <v>42</v>
      </c>
      <c r="L474" t="s">
        <v>43</v>
      </c>
      <c r="M474">
        <v>90032</v>
      </c>
      <c r="N474" t="s">
        <v>44</v>
      </c>
      <c r="O474" t="s">
        <v>5895</v>
      </c>
      <c r="P474" t="s">
        <v>71</v>
      </c>
      <c r="Q474" t="s">
        <v>161</v>
      </c>
      <c r="R474" t="s">
        <v>5896</v>
      </c>
      <c r="S474">
        <v>12.99</v>
      </c>
      <c r="T474">
        <v>1</v>
      </c>
      <c r="U474">
        <v>0</v>
      </c>
      <c r="V474">
        <v>0.77939999999999898</v>
      </c>
    </row>
    <row r="475" spans="1:22" x14ac:dyDescent="0.3">
      <c r="A475">
        <v>2990</v>
      </c>
      <c r="B475" t="s">
        <v>6183</v>
      </c>
      <c r="C475">
        <v>2013</v>
      </c>
      <c r="D475" s="1">
        <v>41326</v>
      </c>
      <c r="E475" s="1">
        <v>41331</v>
      </c>
      <c r="F475" t="s">
        <v>23</v>
      </c>
      <c r="G475" t="s">
        <v>5733</v>
      </c>
      <c r="H475" t="s">
        <v>5734</v>
      </c>
      <c r="I475" t="s">
        <v>41</v>
      </c>
      <c r="J475" t="s">
        <v>27</v>
      </c>
      <c r="K475" t="s">
        <v>42</v>
      </c>
      <c r="L475" t="s">
        <v>43</v>
      </c>
      <c r="M475">
        <v>90032</v>
      </c>
      <c r="N475" t="s">
        <v>44</v>
      </c>
      <c r="O475" t="s">
        <v>6136</v>
      </c>
      <c r="P475" t="s">
        <v>46</v>
      </c>
      <c r="Q475" t="s">
        <v>75</v>
      </c>
      <c r="R475" t="s">
        <v>6137</v>
      </c>
      <c r="S475">
        <v>18.559999999999999</v>
      </c>
      <c r="T475">
        <v>4</v>
      </c>
      <c r="U475">
        <v>0.2</v>
      </c>
      <c r="V475">
        <v>6.4959999999999996</v>
      </c>
    </row>
    <row r="476" spans="1:22" x14ac:dyDescent="0.3">
      <c r="A476">
        <v>2991</v>
      </c>
      <c r="B476" t="s">
        <v>6183</v>
      </c>
      <c r="C476">
        <v>2013</v>
      </c>
      <c r="D476" s="1">
        <v>41326</v>
      </c>
      <c r="E476" s="1">
        <v>41331</v>
      </c>
      <c r="F476" t="s">
        <v>23</v>
      </c>
      <c r="G476" t="s">
        <v>5733</v>
      </c>
      <c r="H476" t="s">
        <v>5734</v>
      </c>
      <c r="I476" t="s">
        <v>41</v>
      </c>
      <c r="J476" t="s">
        <v>27</v>
      </c>
      <c r="K476" t="s">
        <v>42</v>
      </c>
      <c r="L476" t="s">
        <v>43</v>
      </c>
      <c r="M476">
        <v>90032</v>
      </c>
      <c r="N476" t="s">
        <v>44</v>
      </c>
      <c r="O476" t="s">
        <v>1689</v>
      </c>
      <c r="P476" t="s">
        <v>46</v>
      </c>
      <c r="Q476" t="s">
        <v>59</v>
      </c>
      <c r="R476" t="s">
        <v>1690</v>
      </c>
      <c r="S476">
        <v>449.15</v>
      </c>
      <c r="T476">
        <v>5</v>
      </c>
      <c r="U476">
        <v>0</v>
      </c>
      <c r="V476">
        <v>8.9829999999999899</v>
      </c>
    </row>
    <row r="477" spans="1:22" x14ac:dyDescent="0.3">
      <c r="A477">
        <v>2992</v>
      </c>
      <c r="B477" t="s">
        <v>6183</v>
      </c>
      <c r="C477">
        <v>2013</v>
      </c>
      <c r="D477" s="1">
        <v>41326</v>
      </c>
      <c r="E477" s="1">
        <v>41331</v>
      </c>
      <c r="F477" t="s">
        <v>23</v>
      </c>
      <c r="G477" t="s">
        <v>5733</v>
      </c>
      <c r="H477" t="s">
        <v>5734</v>
      </c>
      <c r="I477" t="s">
        <v>41</v>
      </c>
      <c r="J477" t="s">
        <v>27</v>
      </c>
      <c r="K477" t="s">
        <v>42</v>
      </c>
      <c r="L477" t="s">
        <v>43</v>
      </c>
      <c r="M477">
        <v>90032</v>
      </c>
      <c r="N477" t="s">
        <v>44</v>
      </c>
      <c r="O477" t="s">
        <v>361</v>
      </c>
      <c r="P477" t="s">
        <v>46</v>
      </c>
      <c r="Q477" t="s">
        <v>75</v>
      </c>
      <c r="R477" t="s">
        <v>362</v>
      </c>
      <c r="S477">
        <v>31.248000000000005</v>
      </c>
      <c r="T477">
        <v>7</v>
      </c>
      <c r="U477">
        <v>0.2</v>
      </c>
      <c r="V477">
        <v>10.936799999999998</v>
      </c>
    </row>
    <row r="478" spans="1:22" x14ac:dyDescent="0.3">
      <c r="A478">
        <v>3085</v>
      </c>
      <c r="B478" t="s">
        <v>6298</v>
      </c>
      <c r="C478">
        <v>2014</v>
      </c>
      <c r="D478" s="1">
        <v>41680</v>
      </c>
      <c r="E478" s="1">
        <v>41685</v>
      </c>
      <c r="F478" t="s">
        <v>50</v>
      </c>
      <c r="G478" t="s">
        <v>5258</v>
      </c>
      <c r="H478" t="s">
        <v>5259</v>
      </c>
      <c r="I478" t="s">
        <v>26</v>
      </c>
      <c r="J478" t="s">
        <v>27</v>
      </c>
      <c r="K478" t="s">
        <v>184</v>
      </c>
      <c r="L478" t="s">
        <v>104</v>
      </c>
      <c r="M478">
        <v>77070</v>
      </c>
      <c r="N478" t="s">
        <v>105</v>
      </c>
      <c r="O478" t="s">
        <v>1511</v>
      </c>
      <c r="P478" t="s">
        <v>46</v>
      </c>
      <c r="Q478" t="s">
        <v>75</v>
      </c>
      <c r="R478" t="s">
        <v>1512</v>
      </c>
      <c r="S478">
        <v>252.78399999999996</v>
      </c>
      <c r="T478">
        <v>4</v>
      </c>
      <c r="U478">
        <v>0.8</v>
      </c>
      <c r="V478">
        <v>-417.09360000000004</v>
      </c>
    </row>
    <row r="479" spans="1:22" x14ac:dyDescent="0.3">
      <c r="A479">
        <v>3086</v>
      </c>
      <c r="B479" t="s">
        <v>6298</v>
      </c>
      <c r="C479">
        <v>2014</v>
      </c>
      <c r="D479" s="1">
        <v>41680</v>
      </c>
      <c r="E479" s="1">
        <v>41685</v>
      </c>
      <c r="F479" t="s">
        <v>50</v>
      </c>
      <c r="G479" t="s">
        <v>5258</v>
      </c>
      <c r="H479" t="s">
        <v>5259</v>
      </c>
      <c r="I479" t="s">
        <v>26</v>
      </c>
      <c r="J479" t="s">
        <v>27</v>
      </c>
      <c r="K479" t="s">
        <v>184</v>
      </c>
      <c r="L479" t="s">
        <v>104</v>
      </c>
      <c r="M479">
        <v>77070</v>
      </c>
      <c r="N479" t="s">
        <v>105</v>
      </c>
      <c r="O479" t="s">
        <v>2564</v>
      </c>
      <c r="P479" t="s">
        <v>71</v>
      </c>
      <c r="Q479" t="s">
        <v>161</v>
      </c>
      <c r="R479" t="s">
        <v>2565</v>
      </c>
      <c r="S479">
        <v>127.98399999999999</v>
      </c>
      <c r="T479">
        <v>2</v>
      </c>
      <c r="U479">
        <v>0.2</v>
      </c>
      <c r="V479">
        <v>15.997999999999987</v>
      </c>
    </row>
    <row r="480" spans="1:22" x14ac:dyDescent="0.3">
      <c r="A480">
        <v>3087</v>
      </c>
      <c r="B480" t="s">
        <v>6298</v>
      </c>
      <c r="C480">
        <v>2014</v>
      </c>
      <c r="D480" s="1">
        <v>41680</v>
      </c>
      <c r="E480" s="1">
        <v>41685</v>
      </c>
      <c r="F480" t="s">
        <v>50</v>
      </c>
      <c r="G480" t="s">
        <v>5258</v>
      </c>
      <c r="H480" t="s">
        <v>5259</v>
      </c>
      <c r="I480" t="s">
        <v>26</v>
      </c>
      <c r="J480" t="s">
        <v>27</v>
      </c>
      <c r="K480" t="s">
        <v>184</v>
      </c>
      <c r="L480" t="s">
        <v>104</v>
      </c>
      <c r="M480">
        <v>77070</v>
      </c>
      <c r="N480" t="s">
        <v>105</v>
      </c>
      <c r="O480" t="s">
        <v>6190</v>
      </c>
      <c r="P480" t="s">
        <v>32</v>
      </c>
      <c r="Q480" t="s">
        <v>65</v>
      </c>
      <c r="R480" t="s">
        <v>6191</v>
      </c>
      <c r="S480">
        <v>3.9840000000000004</v>
      </c>
      <c r="T480">
        <v>2</v>
      </c>
      <c r="U480">
        <v>0.6</v>
      </c>
      <c r="V480">
        <v>-2.6892000000000005</v>
      </c>
    </row>
    <row r="481" spans="1:22" x14ac:dyDescent="0.3">
      <c r="A481">
        <v>3088</v>
      </c>
      <c r="B481" t="s">
        <v>6298</v>
      </c>
      <c r="C481">
        <v>2014</v>
      </c>
      <c r="D481" s="1">
        <v>41680</v>
      </c>
      <c r="E481" s="1">
        <v>41685</v>
      </c>
      <c r="F481" t="s">
        <v>50</v>
      </c>
      <c r="G481" t="s">
        <v>5258</v>
      </c>
      <c r="H481" t="s">
        <v>5259</v>
      </c>
      <c r="I481" t="s">
        <v>26</v>
      </c>
      <c r="J481" t="s">
        <v>27</v>
      </c>
      <c r="K481" t="s">
        <v>184</v>
      </c>
      <c r="L481" t="s">
        <v>104</v>
      </c>
      <c r="M481">
        <v>77070</v>
      </c>
      <c r="N481" t="s">
        <v>105</v>
      </c>
      <c r="O481" t="s">
        <v>3098</v>
      </c>
      <c r="P481" t="s">
        <v>46</v>
      </c>
      <c r="Q481" t="s">
        <v>78</v>
      </c>
      <c r="R481" t="s">
        <v>3099</v>
      </c>
      <c r="S481">
        <v>12.991999999999996</v>
      </c>
      <c r="T481">
        <v>2</v>
      </c>
      <c r="U481">
        <v>0.8</v>
      </c>
      <c r="V481">
        <v>-32.480000000000004</v>
      </c>
    </row>
    <row r="482" spans="1:22" x14ac:dyDescent="0.3">
      <c r="A482">
        <v>3146</v>
      </c>
      <c r="B482" t="s">
        <v>6353</v>
      </c>
      <c r="C482">
        <v>2014</v>
      </c>
      <c r="D482" s="1">
        <v>41682</v>
      </c>
      <c r="E482" s="1">
        <v>41684</v>
      </c>
      <c r="F482" t="s">
        <v>23</v>
      </c>
      <c r="G482" t="s">
        <v>6354</v>
      </c>
      <c r="H482" t="s">
        <v>6355</v>
      </c>
      <c r="I482" t="s">
        <v>41</v>
      </c>
      <c r="J482" t="s">
        <v>27</v>
      </c>
      <c r="K482" t="s">
        <v>95</v>
      </c>
      <c r="L482" t="s">
        <v>96</v>
      </c>
      <c r="M482">
        <v>98105</v>
      </c>
      <c r="N482" t="s">
        <v>44</v>
      </c>
      <c r="O482" t="s">
        <v>6356</v>
      </c>
      <c r="P482" t="s">
        <v>32</v>
      </c>
      <c r="Q482" t="s">
        <v>36</v>
      </c>
      <c r="R482" t="s">
        <v>6357</v>
      </c>
      <c r="S482">
        <v>963.13600000000008</v>
      </c>
      <c r="T482">
        <v>4</v>
      </c>
      <c r="U482">
        <v>0.2</v>
      </c>
      <c r="V482">
        <v>108.35279999999986</v>
      </c>
    </row>
    <row r="483" spans="1:22" x14ac:dyDescent="0.3">
      <c r="A483">
        <v>3147</v>
      </c>
      <c r="B483" t="s">
        <v>6353</v>
      </c>
      <c r="C483">
        <v>2014</v>
      </c>
      <c r="D483" s="1">
        <v>41682</v>
      </c>
      <c r="E483" s="1">
        <v>41684</v>
      </c>
      <c r="F483" t="s">
        <v>23</v>
      </c>
      <c r="G483" t="s">
        <v>6354</v>
      </c>
      <c r="H483" t="s">
        <v>6355</v>
      </c>
      <c r="I483" t="s">
        <v>41</v>
      </c>
      <c r="J483" t="s">
        <v>27</v>
      </c>
      <c r="K483" t="s">
        <v>95</v>
      </c>
      <c r="L483" t="s">
        <v>96</v>
      </c>
      <c r="M483">
        <v>98105</v>
      </c>
      <c r="N483" t="s">
        <v>44</v>
      </c>
      <c r="O483" t="s">
        <v>2669</v>
      </c>
      <c r="P483" t="s">
        <v>71</v>
      </c>
      <c r="Q483" t="s">
        <v>72</v>
      </c>
      <c r="R483" t="s">
        <v>2670</v>
      </c>
      <c r="S483">
        <v>88.77600000000001</v>
      </c>
      <c r="T483">
        <v>3</v>
      </c>
      <c r="U483">
        <v>0.2</v>
      </c>
      <c r="V483">
        <v>7.7679000000000009</v>
      </c>
    </row>
    <row r="484" spans="1:22" x14ac:dyDescent="0.3">
      <c r="A484">
        <v>3242</v>
      </c>
      <c r="B484" t="s">
        <v>6457</v>
      </c>
      <c r="C484">
        <v>2013</v>
      </c>
      <c r="D484" s="1">
        <v>41306</v>
      </c>
      <c r="E484" s="1">
        <v>41308</v>
      </c>
      <c r="F484" t="s">
        <v>188</v>
      </c>
      <c r="G484" t="s">
        <v>2632</v>
      </c>
      <c r="H484" t="s">
        <v>2633</v>
      </c>
      <c r="I484" t="s">
        <v>41</v>
      </c>
      <c r="J484" t="s">
        <v>27</v>
      </c>
      <c r="K484" t="s">
        <v>1127</v>
      </c>
      <c r="L484" t="s">
        <v>319</v>
      </c>
      <c r="M484">
        <v>22204</v>
      </c>
      <c r="N484" t="s">
        <v>30</v>
      </c>
      <c r="O484" t="s">
        <v>3978</v>
      </c>
      <c r="P484" t="s">
        <v>46</v>
      </c>
      <c r="Q484" t="s">
        <v>59</v>
      </c>
      <c r="R484" t="s">
        <v>3979</v>
      </c>
      <c r="S484">
        <v>56.449999999999996</v>
      </c>
      <c r="T484">
        <v>5</v>
      </c>
      <c r="U484">
        <v>0</v>
      </c>
      <c r="V484">
        <v>14.676999999999998</v>
      </c>
    </row>
    <row r="485" spans="1:22" x14ac:dyDescent="0.3">
      <c r="A485">
        <v>3273</v>
      </c>
      <c r="B485" t="s">
        <v>6496</v>
      </c>
      <c r="C485">
        <v>2012</v>
      </c>
      <c r="D485" s="1">
        <v>40948</v>
      </c>
      <c r="E485" s="1">
        <v>40955</v>
      </c>
      <c r="F485" t="s">
        <v>50</v>
      </c>
      <c r="G485" t="s">
        <v>6460</v>
      </c>
      <c r="H485" t="s">
        <v>6461</v>
      </c>
      <c r="I485" t="s">
        <v>26</v>
      </c>
      <c r="J485" t="s">
        <v>27</v>
      </c>
      <c r="K485" t="s">
        <v>42</v>
      </c>
      <c r="L485" t="s">
        <v>43</v>
      </c>
      <c r="M485">
        <v>90049</v>
      </c>
      <c r="N485" t="s">
        <v>44</v>
      </c>
      <c r="O485" t="s">
        <v>149</v>
      </c>
      <c r="P485" t="s">
        <v>32</v>
      </c>
      <c r="Q485" t="s">
        <v>36</v>
      </c>
      <c r="R485" t="s">
        <v>150</v>
      </c>
      <c r="S485">
        <v>203.92</v>
      </c>
      <c r="T485">
        <v>5</v>
      </c>
      <c r="U485">
        <v>0.2</v>
      </c>
      <c r="V485">
        <v>22.940999999999995</v>
      </c>
    </row>
    <row r="486" spans="1:22" x14ac:dyDescent="0.3">
      <c r="A486">
        <v>3286</v>
      </c>
      <c r="B486" t="s">
        <v>6504</v>
      </c>
      <c r="C486">
        <v>2014</v>
      </c>
      <c r="D486" s="1">
        <v>41691</v>
      </c>
      <c r="E486" s="1">
        <v>41696</v>
      </c>
      <c r="F486" t="s">
        <v>50</v>
      </c>
      <c r="G486" t="s">
        <v>5924</v>
      </c>
      <c r="H486" t="s">
        <v>5925</v>
      </c>
      <c r="I486" t="s">
        <v>102</v>
      </c>
      <c r="J486" t="s">
        <v>27</v>
      </c>
      <c r="K486" t="s">
        <v>4598</v>
      </c>
      <c r="L486" t="s">
        <v>649</v>
      </c>
      <c r="M486">
        <v>74403</v>
      </c>
      <c r="N486" t="s">
        <v>105</v>
      </c>
      <c r="O486" t="s">
        <v>3268</v>
      </c>
      <c r="P486" t="s">
        <v>46</v>
      </c>
      <c r="Q486" t="s">
        <v>68</v>
      </c>
      <c r="R486" t="s">
        <v>3269</v>
      </c>
      <c r="S486">
        <v>6.56</v>
      </c>
      <c r="T486">
        <v>2</v>
      </c>
      <c r="U486">
        <v>0</v>
      </c>
      <c r="V486">
        <v>1.9023999999999992</v>
      </c>
    </row>
    <row r="487" spans="1:22" x14ac:dyDescent="0.3">
      <c r="A487">
        <v>3287</v>
      </c>
      <c r="B487" t="s">
        <v>6504</v>
      </c>
      <c r="C487">
        <v>2014</v>
      </c>
      <c r="D487" s="1">
        <v>41691</v>
      </c>
      <c r="E487" s="1">
        <v>41696</v>
      </c>
      <c r="F487" t="s">
        <v>50</v>
      </c>
      <c r="G487" t="s">
        <v>5924</v>
      </c>
      <c r="H487" t="s">
        <v>5925</v>
      </c>
      <c r="I487" t="s">
        <v>102</v>
      </c>
      <c r="J487" t="s">
        <v>27</v>
      </c>
      <c r="K487" t="s">
        <v>4598</v>
      </c>
      <c r="L487" t="s">
        <v>649</v>
      </c>
      <c r="M487">
        <v>74403</v>
      </c>
      <c r="N487" t="s">
        <v>105</v>
      </c>
      <c r="O487" t="s">
        <v>6505</v>
      </c>
      <c r="P487" t="s">
        <v>46</v>
      </c>
      <c r="Q487" t="s">
        <v>78</v>
      </c>
      <c r="R487" t="s">
        <v>6506</v>
      </c>
      <c r="S487">
        <v>13.11</v>
      </c>
      <c r="T487">
        <v>3</v>
      </c>
      <c r="U487">
        <v>0</v>
      </c>
      <c r="V487">
        <v>3.4086000000000003</v>
      </c>
    </row>
    <row r="488" spans="1:22" x14ac:dyDescent="0.3">
      <c r="A488">
        <v>3366</v>
      </c>
      <c r="B488" t="s">
        <v>6571</v>
      </c>
      <c r="C488">
        <v>2011</v>
      </c>
      <c r="D488" s="1">
        <v>40575</v>
      </c>
      <c r="E488" s="1">
        <v>40577</v>
      </c>
      <c r="F488" t="s">
        <v>188</v>
      </c>
      <c r="G488" t="s">
        <v>6572</v>
      </c>
      <c r="H488" t="s">
        <v>6573</v>
      </c>
      <c r="I488" t="s">
        <v>26</v>
      </c>
      <c r="J488" t="s">
        <v>27</v>
      </c>
      <c r="K488" t="s">
        <v>2116</v>
      </c>
      <c r="L488" t="s">
        <v>43</v>
      </c>
      <c r="M488">
        <v>92691</v>
      </c>
      <c r="N488" t="s">
        <v>44</v>
      </c>
      <c r="O488" t="s">
        <v>4417</v>
      </c>
      <c r="P488" t="s">
        <v>32</v>
      </c>
      <c r="Q488" t="s">
        <v>33</v>
      </c>
      <c r="R488" t="s">
        <v>4418</v>
      </c>
      <c r="S488">
        <v>290.666</v>
      </c>
      <c r="T488">
        <v>2</v>
      </c>
      <c r="U488">
        <v>0.15</v>
      </c>
      <c r="V488">
        <v>3.4195999999999884</v>
      </c>
    </row>
    <row r="489" spans="1:22" x14ac:dyDescent="0.3">
      <c r="A489">
        <v>3454</v>
      </c>
      <c r="B489" t="s">
        <v>6645</v>
      </c>
      <c r="C489">
        <v>2012</v>
      </c>
      <c r="D489" s="1">
        <v>40968</v>
      </c>
      <c r="E489" s="1">
        <v>40970</v>
      </c>
      <c r="F489" t="s">
        <v>23</v>
      </c>
      <c r="G489" t="s">
        <v>3868</v>
      </c>
      <c r="H489" t="s">
        <v>3869</v>
      </c>
      <c r="I489" t="s">
        <v>26</v>
      </c>
      <c r="J489" t="s">
        <v>27</v>
      </c>
      <c r="K489" t="s">
        <v>3555</v>
      </c>
      <c r="L489" t="s">
        <v>1272</v>
      </c>
      <c r="M489">
        <v>31204</v>
      </c>
      <c r="N489" t="s">
        <v>30</v>
      </c>
      <c r="O489" t="s">
        <v>3521</v>
      </c>
      <c r="P489" t="s">
        <v>46</v>
      </c>
      <c r="Q489" t="s">
        <v>75</v>
      </c>
      <c r="R489" t="s">
        <v>3522</v>
      </c>
      <c r="S489">
        <v>58.72</v>
      </c>
      <c r="T489">
        <v>4</v>
      </c>
      <c r="U489">
        <v>0</v>
      </c>
      <c r="V489">
        <v>27.011199999999999</v>
      </c>
    </row>
    <row r="490" spans="1:22" x14ac:dyDescent="0.3">
      <c r="A490">
        <v>3456</v>
      </c>
      <c r="B490" t="s">
        <v>6649</v>
      </c>
      <c r="C490">
        <v>2013</v>
      </c>
      <c r="D490" s="1">
        <v>41325</v>
      </c>
      <c r="E490" s="1">
        <v>41332</v>
      </c>
      <c r="F490" t="s">
        <v>50</v>
      </c>
      <c r="G490" t="s">
        <v>989</v>
      </c>
      <c r="H490" t="s">
        <v>990</v>
      </c>
      <c r="I490" t="s">
        <v>26</v>
      </c>
      <c r="J490" t="s">
        <v>27</v>
      </c>
      <c r="K490" t="s">
        <v>5660</v>
      </c>
      <c r="L490" t="s">
        <v>335</v>
      </c>
      <c r="M490">
        <v>37211</v>
      </c>
      <c r="N490" t="s">
        <v>30</v>
      </c>
      <c r="O490" t="s">
        <v>6650</v>
      </c>
      <c r="P490" t="s">
        <v>46</v>
      </c>
      <c r="Q490" t="s">
        <v>90</v>
      </c>
      <c r="R490" t="s">
        <v>6651</v>
      </c>
      <c r="S490">
        <v>16.496000000000002</v>
      </c>
      <c r="T490">
        <v>2</v>
      </c>
      <c r="U490">
        <v>0.2</v>
      </c>
      <c r="V490">
        <v>5.5673999999999992</v>
      </c>
    </row>
    <row r="491" spans="1:22" x14ac:dyDescent="0.3">
      <c r="A491">
        <v>3463</v>
      </c>
      <c r="B491" t="s">
        <v>6654</v>
      </c>
      <c r="C491">
        <v>2012</v>
      </c>
      <c r="D491" s="1">
        <v>40959</v>
      </c>
      <c r="E491" s="1">
        <v>40962</v>
      </c>
      <c r="F491" t="s">
        <v>23</v>
      </c>
      <c r="G491" t="s">
        <v>4955</v>
      </c>
      <c r="H491" t="s">
        <v>4956</v>
      </c>
      <c r="I491" t="s">
        <v>26</v>
      </c>
      <c r="J491" t="s">
        <v>27</v>
      </c>
      <c r="K491" t="s">
        <v>4926</v>
      </c>
      <c r="L491" t="s">
        <v>788</v>
      </c>
      <c r="M491">
        <v>8861</v>
      </c>
      <c r="N491" t="s">
        <v>148</v>
      </c>
      <c r="O491" t="s">
        <v>3471</v>
      </c>
      <c r="P491" t="s">
        <v>46</v>
      </c>
      <c r="Q491" t="s">
        <v>68</v>
      </c>
      <c r="R491" t="s">
        <v>3472</v>
      </c>
      <c r="S491">
        <v>286.78999999999996</v>
      </c>
      <c r="T491">
        <v>7</v>
      </c>
      <c r="U491">
        <v>0</v>
      </c>
      <c r="V491">
        <v>74.565400000000011</v>
      </c>
    </row>
    <row r="492" spans="1:22" x14ac:dyDescent="0.3">
      <c r="A492">
        <v>3765</v>
      </c>
      <c r="B492" t="s">
        <v>6909</v>
      </c>
      <c r="C492">
        <v>2014</v>
      </c>
      <c r="D492" s="1">
        <v>41696</v>
      </c>
      <c r="E492" s="1">
        <v>41701</v>
      </c>
      <c r="F492" t="s">
        <v>50</v>
      </c>
      <c r="G492" t="s">
        <v>5984</v>
      </c>
      <c r="H492" t="s">
        <v>5985</v>
      </c>
      <c r="I492" t="s">
        <v>26</v>
      </c>
      <c r="J492" t="s">
        <v>27</v>
      </c>
      <c r="K492" t="s">
        <v>303</v>
      </c>
      <c r="L492" t="s">
        <v>211</v>
      </c>
      <c r="M492">
        <v>60623</v>
      </c>
      <c r="N492" t="s">
        <v>105</v>
      </c>
      <c r="O492" t="s">
        <v>446</v>
      </c>
      <c r="P492" t="s">
        <v>46</v>
      </c>
      <c r="Q492" t="s">
        <v>75</v>
      </c>
      <c r="R492" t="s">
        <v>447</v>
      </c>
      <c r="S492">
        <v>1.7879999999999996</v>
      </c>
      <c r="T492">
        <v>3</v>
      </c>
      <c r="U492">
        <v>0.8</v>
      </c>
      <c r="V492">
        <v>-3.0396000000000001</v>
      </c>
    </row>
    <row r="493" spans="1:22" x14ac:dyDescent="0.3">
      <c r="A493">
        <v>3780</v>
      </c>
      <c r="B493" t="s">
        <v>6924</v>
      </c>
      <c r="C493">
        <v>2014</v>
      </c>
      <c r="D493" s="1">
        <v>41687</v>
      </c>
      <c r="E493" s="1">
        <v>41691</v>
      </c>
      <c r="F493" t="s">
        <v>50</v>
      </c>
      <c r="G493" t="s">
        <v>1417</v>
      </c>
      <c r="H493" t="s">
        <v>1418</v>
      </c>
      <c r="I493" t="s">
        <v>26</v>
      </c>
      <c r="J493" t="s">
        <v>27</v>
      </c>
      <c r="K493" t="s">
        <v>266</v>
      </c>
      <c r="L493" t="s">
        <v>267</v>
      </c>
      <c r="M493">
        <v>10035</v>
      </c>
      <c r="N493" t="s">
        <v>148</v>
      </c>
      <c r="O493" t="s">
        <v>1639</v>
      </c>
      <c r="P493" t="s">
        <v>46</v>
      </c>
      <c r="Q493" t="s">
        <v>90</v>
      </c>
      <c r="R493" t="s">
        <v>1640</v>
      </c>
      <c r="S493">
        <v>37.94</v>
      </c>
      <c r="T493">
        <v>2</v>
      </c>
      <c r="U493">
        <v>0</v>
      </c>
      <c r="V493">
        <v>18.211199999999998</v>
      </c>
    </row>
    <row r="494" spans="1:22" x14ac:dyDescent="0.3">
      <c r="A494">
        <v>3792</v>
      </c>
      <c r="B494" t="s">
        <v>6937</v>
      </c>
      <c r="C494">
        <v>2012</v>
      </c>
      <c r="D494" s="1">
        <v>40966</v>
      </c>
      <c r="E494" s="1">
        <v>40967</v>
      </c>
      <c r="F494" t="s">
        <v>188</v>
      </c>
      <c r="G494" t="s">
        <v>3183</v>
      </c>
      <c r="H494" t="s">
        <v>3184</v>
      </c>
      <c r="I494" t="s">
        <v>41</v>
      </c>
      <c r="J494" t="s">
        <v>27</v>
      </c>
      <c r="K494" t="s">
        <v>6938</v>
      </c>
      <c r="L494" t="s">
        <v>147</v>
      </c>
      <c r="M494">
        <v>16602</v>
      </c>
      <c r="N494" t="s">
        <v>148</v>
      </c>
      <c r="O494" t="s">
        <v>794</v>
      </c>
      <c r="P494" t="s">
        <v>46</v>
      </c>
      <c r="Q494" t="s">
        <v>75</v>
      </c>
      <c r="R494" t="s">
        <v>795</v>
      </c>
      <c r="S494">
        <v>4.4190000000000005</v>
      </c>
      <c r="T494">
        <v>3</v>
      </c>
      <c r="U494">
        <v>0.7</v>
      </c>
      <c r="V494">
        <v>-3.3879000000000001</v>
      </c>
    </row>
    <row r="495" spans="1:22" x14ac:dyDescent="0.3">
      <c r="A495">
        <v>3793</v>
      </c>
      <c r="B495" t="s">
        <v>6937</v>
      </c>
      <c r="C495">
        <v>2012</v>
      </c>
      <c r="D495" s="1">
        <v>40966</v>
      </c>
      <c r="E495" s="1">
        <v>40967</v>
      </c>
      <c r="F495" t="s">
        <v>188</v>
      </c>
      <c r="G495" t="s">
        <v>3183</v>
      </c>
      <c r="H495" t="s">
        <v>3184</v>
      </c>
      <c r="I495" t="s">
        <v>41</v>
      </c>
      <c r="J495" t="s">
        <v>27</v>
      </c>
      <c r="K495" t="s">
        <v>6938</v>
      </c>
      <c r="L495" t="s">
        <v>147</v>
      </c>
      <c r="M495">
        <v>16602</v>
      </c>
      <c r="N495" t="s">
        <v>148</v>
      </c>
      <c r="O495" t="s">
        <v>4864</v>
      </c>
      <c r="P495" t="s">
        <v>46</v>
      </c>
      <c r="Q495" t="s">
        <v>68</v>
      </c>
      <c r="R495" t="s">
        <v>4865</v>
      </c>
      <c r="S495">
        <v>16.032</v>
      </c>
      <c r="T495">
        <v>6</v>
      </c>
      <c r="U495">
        <v>0.2</v>
      </c>
      <c r="V495">
        <v>2.2043999999999979</v>
      </c>
    </row>
    <row r="496" spans="1:22" x14ac:dyDescent="0.3">
      <c r="A496">
        <v>3860</v>
      </c>
      <c r="B496" t="s">
        <v>7003</v>
      </c>
      <c r="C496">
        <v>2014</v>
      </c>
      <c r="D496" s="1">
        <v>41688</v>
      </c>
      <c r="E496" s="1">
        <v>41693</v>
      </c>
      <c r="F496" t="s">
        <v>50</v>
      </c>
      <c r="G496" t="s">
        <v>3787</v>
      </c>
      <c r="H496" t="s">
        <v>3788</v>
      </c>
      <c r="I496" t="s">
        <v>102</v>
      </c>
      <c r="J496" t="s">
        <v>27</v>
      </c>
      <c r="K496" t="s">
        <v>303</v>
      </c>
      <c r="L496" t="s">
        <v>211</v>
      </c>
      <c r="M496">
        <v>60653</v>
      </c>
      <c r="N496" t="s">
        <v>105</v>
      </c>
      <c r="O496" t="s">
        <v>3326</v>
      </c>
      <c r="P496" t="s">
        <v>32</v>
      </c>
      <c r="Q496" t="s">
        <v>56</v>
      </c>
      <c r="R496" t="s">
        <v>3327</v>
      </c>
      <c r="S496">
        <v>480.96</v>
      </c>
      <c r="T496">
        <v>3</v>
      </c>
      <c r="U496">
        <v>0.5</v>
      </c>
      <c r="V496">
        <v>-269.33760000000001</v>
      </c>
    </row>
    <row r="497" spans="1:22" x14ac:dyDescent="0.3">
      <c r="A497">
        <v>3861</v>
      </c>
      <c r="B497" t="s">
        <v>7003</v>
      </c>
      <c r="C497">
        <v>2014</v>
      </c>
      <c r="D497" s="1">
        <v>41688</v>
      </c>
      <c r="E497" s="1">
        <v>41693</v>
      </c>
      <c r="F497" t="s">
        <v>50</v>
      </c>
      <c r="G497" t="s">
        <v>3787</v>
      </c>
      <c r="H497" t="s">
        <v>3788</v>
      </c>
      <c r="I497" t="s">
        <v>102</v>
      </c>
      <c r="J497" t="s">
        <v>27</v>
      </c>
      <c r="K497" t="s">
        <v>303</v>
      </c>
      <c r="L497" t="s">
        <v>211</v>
      </c>
      <c r="M497">
        <v>60653</v>
      </c>
      <c r="N497" t="s">
        <v>105</v>
      </c>
      <c r="O497" t="s">
        <v>7004</v>
      </c>
      <c r="P497" t="s">
        <v>71</v>
      </c>
      <c r="Q497" t="s">
        <v>72</v>
      </c>
      <c r="R497" t="s">
        <v>7005</v>
      </c>
      <c r="S497">
        <v>124.79200000000002</v>
      </c>
      <c r="T497">
        <v>1</v>
      </c>
      <c r="U497">
        <v>0.2</v>
      </c>
      <c r="V497">
        <v>10.919299999999996</v>
      </c>
    </row>
    <row r="498" spans="1:22" x14ac:dyDescent="0.3">
      <c r="A498">
        <v>3963</v>
      </c>
      <c r="B498" t="s">
        <v>7094</v>
      </c>
      <c r="C498">
        <v>2014</v>
      </c>
      <c r="D498" s="1">
        <v>41690</v>
      </c>
      <c r="E498" s="1">
        <v>41691</v>
      </c>
      <c r="F498" t="s">
        <v>188</v>
      </c>
      <c r="G498" t="s">
        <v>4443</v>
      </c>
      <c r="H498" t="s">
        <v>4444</v>
      </c>
      <c r="I498" t="s">
        <v>102</v>
      </c>
      <c r="J498" t="s">
        <v>27</v>
      </c>
      <c r="K498" t="s">
        <v>42</v>
      </c>
      <c r="L498" t="s">
        <v>43</v>
      </c>
      <c r="M498">
        <v>90045</v>
      </c>
      <c r="N498" t="s">
        <v>44</v>
      </c>
      <c r="O498" t="s">
        <v>3950</v>
      </c>
      <c r="P498" t="s">
        <v>46</v>
      </c>
      <c r="Q498" t="s">
        <v>68</v>
      </c>
      <c r="R498" t="s">
        <v>3951</v>
      </c>
      <c r="S498">
        <v>12.84</v>
      </c>
      <c r="T498">
        <v>3</v>
      </c>
      <c r="U498">
        <v>0</v>
      </c>
      <c r="V498">
        <v>3.4668000000000005</v>
      </c>
    </row>
    <row r="499" spans="1:22" x14ac:dyDescent="0.3">
      <c r="A499">
        <v>3964</v>
      </c>
      <c r="B499" t="s">
        <v>7094</v>
      </c>
      <c r="C499">
        <v>2014</v>
      </c>
      <c r="D499" s="1">
        <v>41690</v>
      </c>
      <c r="E499" s="1">
        <v>41691</v>
      </c>
      <c r="F499" t="s">
        <v>188</v>
      </c>
      <c r="G499" t="s">
        <v>4443</v>
      </c>
      <c r="H499" t="s">
        <v>4444</v>
      </c>
      <c r="I499" t="s">
        <v>102</v>
      </c>
      <c r="J499" t="s">
        <v>27</v>
      </c>
      <c r="K499" t="s">
        <v>42</v>
      </c>
      <c r="L499" t="s">
        <v>43</v>
      </c>
      <c r="M499">
        <v>90045</v>
      </c>
      <c r="N499" t="s">
        <v>44</v>
      </c>
      <c r="O499" t="s">
        <v>3696</v>
      </c>
      <c r="P499" t="s">
        <v>32</v>
      </c>
      <c r="Q499" t="s">
        <v>65</v>
      </c>
      <c r="R499" t="s">
        <v>3697</v>
      </c>
      <c r="S499">
        <v>44.67</v>
      </c>
      <c r="T499">
        <v>3</v>
      </c>
      <c r="U499">
        <v>0</v>
      </c>
      <c r="V499">
        <v>12.060900000000002</v>
      </c>
    </row>
    <row r="500" spans="1:22" x14ac:dyDescent="0.3">
      <c r="A500">
        <v>3972</v>
      </c>
      <c r="B500" t="s">
        <v>7107</v>
      </c>
      <c r="C500">
        <v>2012</v>
      </c>
      <c r="D500" s="1">
        <v>40961</v>
      </c>
      <c r="E500" s="1">
        <v>40963</v>
      </c>
      <c r="F500" t="s">
        <v>23</v>
      </c>
      <c r="G500" t="s">
        <v>3217</v>
      </c>
      <c r="H500" t="s">
        <v>3218</v>
      </c>
      <c r="I500" t="s">
        <v>102</v>
      </c>
      <c r="J500" t="s">
        <v>27</v>
      </c>
      <c r="K500" t="s">
        <v>6195</v>
      </c>
      <c r="L500" t="s">
        <v>238</v>
      </c>
      <c r="M500">
        <v>48310</v>
      </c>
      <c r="N500" t="s">
        <v>105</v>
      </c>
      <c r="O500" t="s">
        <v>6379</v>
      </c>
      <c r="P500" t="s">
        <v>46</v>
      </c>
      <c r="Q500" t="s">
        <v>68</v>
      </c>
      <c r="R500" t="s">
        <v>6380</v>
      </c>
      <c r="S500">
        <v>79.36</v>
      </c>
      <c r="T500">
        <v>4</v>
      </c>
      <c r="U500">
        <v>0</v>
      </c>
      <c r="V500">
        <v>20.633600000000001</v>
      </c>
    </row>
    <row r="501" spans="1:22" x14ac:dyDescent="0.3">
      <c r="A501">
        <v>4217</v>
      </c>
      <c r="B501" t="s">
        <v>7318</v>
      </c>
      <c r="C501">
        <v>2012</v>
      </c>
      <c r="D501" s="1">
        <v>40957</v>
      </c>
      <c r="E501" s="1">
        <v>40961</v>
      </c>
      <c r="F501" t="s">
        <v>50</v>
      </c>
      <c r="G501" t="s">
        <v>3751</v>
      </c>
      <c r="H501" t="s">
        <v>3752</v>
      </c>
      <c r="I501" t="s">
        <v>41</v>
      </c>
      <c r="J501" t="s">
        <v>27</v>
      </c>
      <c r="K501" t="s">
        <v>42</v>
      </c>
      <c r="L501" t="s">
        <v>43</v>
      </c>
      <c r="M501">
        <v>90004</v>
      </c>
      <c r="N501" t="s">
        <v>44</v>
      </c>
      <c r="O501" t="s">
        <v>2500</v>
      </c>
      <c r="P501" t="s">
        <v>46</v>
      </c>
      <c r="Q501" t="s">
        <v>47</v>
      </c>
      <c r="R501" t="s">
        <v>2501</v>
      </c>
      <c r="S501">
        <v>9.24</v>
      </c>
      <c r="T501">
        <v>3</v>
      </c>
      <c r="U501">
        <v>0</v>
      </c>
      <c r="V501">
        <v>4.4352</v>
      </c>
    </row>
    <row r="502" spans="1:22" x14ac:dyDescent="0.3">
      <c r="A502">
        <v>4322</v>
      </c>
      <c r="B502" t="s">
        <v>7409</v>
      </c>
      <c r="C502">
        <v>2012</v>
      </c>
      <c r="D502" s="1">
        <v>40953</v>
      </c>
      <c r="E502" s="1">
        <v>40958</v>
      </c>
      <c r="F502" t="s">
        <v>50</v>
      </c>
      <c r="G502" t="s">
        <v>407</v>
      </c>
      <c r="H502" t="s">
        <v>408</v>
      </c>
      <c r="I502" t="s">
        <v>26</v>
      </c>
      <c r="J502" t="s">
        <v>27</v>
      </c>
      <c r="K502" t="s">
        <v>801</v>
      </c>
      <c r="L502" t="s">
        <v>498</v>
      </c>
      <c r="M502">
        <v>44312</v>
      </c>
      <c r="N502" t="s">
        <v>148</v>
      </c>
      <c r="O502" t="s">
        <v>1724</v>
      </c>
      <c r="P502" t="s">
        <v>46</v>
      </c>
      <c r="Q502" t="s">
        <v>75</v>
      </c>
      <c r="R502" t="s">
        <v>1725</v>
      </c>
      <c r="S502">
        <v>14.952000000000004</v>
      </c>
      <c r="T502">
        <v>2</v>
      </c>
      <c r="U502">
        <v>0.7</v>
      </c>
      <c r="V502">
        <v>-11.961599999999997</v>
      </c>
    </row>
    <row r="503" spans="1:22" x14ac:dyDescent="0.3">
      <c r="A503">
        <v>4323</v>
      </c>
      <c r="B503" t="s">
        <v>7409</v>
      </c>
      <c r="C503">
        <v>2012</v>
      </c>
      <c r="D503" s="1">
        <v>40953</v>
      </c>
      <c r="E503" s="1">
        <v>40958</v>
      </c>
      <c r="F503" t="s">
        <v>50</v>
      </c>
      <c r="G503" t="s">
        <v>407</v>
      </c>
      <c r="H503" t="s">
        <v>408</v>
      </c>
      <c r="I503" t="s">
        <v>26</v>
      </c>
      <c r="J503" t="s">
        <v>27</v>
      </c>
      <c r="K503" t="s">
        <v>801</v>
      </c>
      <c r="L503" t="s">
        <v>498</v>
      </c>
      <c r="M503">
        <v>44312</v>
      </c>
      <c r="N503" t="s">
        <v>148</v>
      </c>
      <c r="O503" t="s">
        <v>5785</v>
      </c>
      <c r="P503" t="s">
        <v>71</v>
      </c>
      <c r="Q503" t="s">
        <v>72</v>
      </c>
      <c r="R503" t="s">
        <v>5786</v>
      </c>
      <c r="S503">
        <v>323.98199999999997</v>
      </c>
      <c r="T503">
        <v>3</v>
      </c>
      <c r="U503">
        <v>0.4</v>
      </c>
      <c r="V503">
        <v>-80.995500000000021</v>
      </c>
    </row>
    <row r="504" spans="1:22" x14ac:dyDescent="0.3">
      <c r="A504">
        <v>4324</v>
      </c>
      <c r="B504" t="s">
        <v>7409</v>
      </c>
      <c r="C504">
        <v>2012</v>
      </c>
      <c r="D504" s="1">
        <v>40953</v>
      </c>
      <c r="E504" s="1">
        <v>40958</v>
      </c>
      <c r="F504" t="s">
        <v>50</v>
      </c>
      <c r="G504" t="s">
        <v>407</v>
      </c>
      <c r="H504" t="s">
        <v>408</v>
      </c>
      <c r="I504" t="s">
        <v>26</v>
      </c>
      <c r="J504" t="s">
        <v>27</v>
      </c>
      <c r="K504" t="s">
        <v>801</v>
      </c>
      <c r="L504" t="s">
        <v>498</v>
      </c>
      <c r="M504">
        <v>44312</v>
      </c>
      <c r="N504" t="s">
        <v>148</v>
      </c>
      <c r="O504" t="s">
        <v>1253</v>
      </c>
      <c r="P504" t="s">
        <v>46</v>
      </c>
      <c r="Q504" t="s">
        <v>75</v>
      </c>
      <c r="R504" t="s">
        <v>1254</v>
      </c>
      <c r="S504">
        <v>2.2860000000000005</v>
      </c>
      <c r="T504">
        <v>2</v>
      </c>
      <c r="U504">
        <v>0.7</v>
      </c>
      <c r="V504">
        <v>-1.6763999999999997</v>
      </c>
    </row>
    <row r="505" spans="1:22" x14ac:dyDescent="0.3">
      <c r="A505">
        <v>4325</v>
      </c>
      <c r="B505" t="s">
        <v>7409</v>
      </c>
      <c r="C505">
        <v>2012</v>
      </c>
      <c r="D505" s="1">
        <v>40953</v>
      </c>
      <c r="E505" s="1">
        <v>40958</v>
      </c>
      <c r="F505" t="s">
        <v>50</v>
      </c>
      <c r="G505" t="s">
        <v>407</v>
      </c>
      <c r="H505" t="s">
        <v>408</v>
      </c>
      <c r="I505" t="s">
        <v>26</v>
      </c>
      <c r="J505" t="s">
        <v>27</v>
      </c>
      <c r="K505" t="s">
        <v>801</v>
      </c>
      <c r="L505" t="s">
        <v>498</v>
      </c>
      <c r="M505">
        <v>44312</v>
      </c>
      <c r="N505" t="s">
        <v>148</v>
      </c>
      <c r="O505" t="s">
        <v>3422</v>
      </c>
      <c r="P505" t="s">
        <v>46</v>
      </c>
      <c r="Q505" t="s">
        <v>68</v>
      </c>
      <c r="R505" t="s">
        <v>3423</v>
      </c>
      <c r="S505">
        <v>14.352000000000002</v>
      </c>
      <c r="T505">
        <v>3</v>
      </c>
      <c r="U505">
        <v>0.2</v>
      </c>
      <c r="V505">
        <v>0.8969999999999998</v>
      </c>
    </row>
    <row r="506" spans="1:22" x14ac:dyDescent="0.3">
      <c r="A506">
        <v>4326</v>
      </c>
      <c r="B506" t="s">
        <v>7409</v>
      </c>
      <c r="C506">
        <v>2012</v>
      </c>
      <c r="D506" s="1">
        <v>40953</v>
      </c>
      <c r="E506" s="1">
        <v>40958</v>
      </c>
      <c r="F506" t="s">
        <v>50</v>
      </c>
      <c r="G506" t="s">
        <v>407</v>
      </c>
      <c r="H506" t="s">
        <v>408</v>
      </c>
      <c r="I506" t="s">
        <v>26</v>
      </c>
      <c r="J506" t="s">
        <v>27</v>
      </c>
      <c r="K506" t="s">
        <v>801</v>
      </c>
      <c r="L506" t="s">
        <v>498</v>
      </c>
      <c r="M506">
        <v>44312</v>
      </c>
      <c r="N506" t="s">
        <v>148</v>
      </c>
      <c r="O506" t="s">
        <v>4167</v>
      </c>
      <c r="P506" t="s">
        <v>71</v>
      </c>
      <c r="Q506" t="s">
        <v>161</v>
      </c>
      <c r="R506" t="s">
        <v>4168</v>
      </c>
      <c r="S506">
        <v>71.975999999999999</v>
      </c>
      <c r="T506">
        <v>3</v>
      </c>
      <c r="U506">
        <v>0.2</v>
      </c>
      <c r="V506">
        <v>0.89969999999999573</v>
      </c>
    </row>
    <row r="507" spans="1:22" x14ac:dyDescent="0.3">
      <c r="A507">
        <v>4362</v>
      </c>
      <c r="B507" t="s">
        <v>7445</v>
      </c>
      <c r="C507">
        <v>2014</v>
      </c>
      <c r="D507" s="1">
        <v>41688</v>
      </c>
      <c r="E507" s="1">
        <v>41692</v>
      </c>
      <c r="F507" t="s">
        <v>23</v>
      </c>
      <c r="G507" t="s">
        <v>2720</v>
      </c>
      <c r="H507" t="s">
        <v>2721</v>
      </c>
      <c r="I507" t="s">
        <v>26</v>
      </c>
      <c r="J507" t="s">
        <v>27</v>
      </c>
      <c r="K507" t="s">
        <v>4268</v>
      </c>
      <c r="L507" t="s">
        <v>736</v>
      </c>
      <c r="M507">
        <v>70506</v>
      </c>
      <c r="N507" t="s">
        <v>30</v>
      </c>
      <c r="O507" t="s">
        <v>528</v>
      </c>
      <c r="P507" t="s">
        <v>71</v>
      </c>
      <c r="Q507" t="s">
        <v>72</v>
      </c>
      <c r="R507" t="s">
        <v>529</v>
      </c>
      <c r="S507">
        <v>29.160000000000004</v>
      </c>
      <c r="T507">
        <v>3</v>
      </c>
      <c r="U507">
        <v>0</v>
      </c>
      <c r="V507">
        <v>8.4563999999999986</v>
      </c>
    </row>
    <row r="508" spans="1:22" x14ac:dyDescent="0.3">
      <c r="A508">
        <v>4521</v>
      </c>
      <c r="B508" t="s">
        <v>7564</v>
      </c>
      <c r="C508">
        <v>2011</v>
      </c>
      <c r="D508" s="1">
        <v>40595</v>
      </c>
      <c r="E508" s="1">
        <v>40601</v>
      </c>
      <c r="F508" t="s">
        <v>50</v>
      </c>
      <c r="G508" t="s">
        <v>208</v>
      </c>
      <c r="H508" t="s">
        <v>209</v>
      </c>
      <c r="I508" t="s">
        <v>41</v>
      </c>
      <c r="J508" t="s">
        <v>27</v>
      </c>
      <c r="K508" t="s">
        <v>1464</v>
      </c>
      <c r="L508" t="s">
        <v>254</v>
      </c>
      <c r="M508">
        <v>47374</v>
      </c>
      <c r="N508" t="s">
        <v>105</v>
      </c>
      <c r="O508" t="s">
        <v>4794</v>
      </c>
      <c r="P508" t="s">
        <v>71</v>
      </c>
      <c r="Q508" t="s">
        <v>161</v>
      </c>
      <c r="R508" t="s">
        <v>4795</v>
      </c>
      <c r="S508">
        <v>62.31</v>
      </c>
      <c r="T508">
        <v>3</v>
      </c>
      <c r="U508">
        <v>0</v>
      </c>
      <c r="V508">
        <v>22.4316</v>
      </c>
    </row>
    <row r="509" spans="1:22" x14ac:dyDescent="0.3">
      <c r="A509">
        <v>4522</v>
      </c>
      <c r="B509" t="s">
        <v>7564</v>
      </c>
      <c r="C509">
        <v>2011</v>
      </c>
      <c r="D509" s="1">
        <v>40595</v>
      </c>
      <c r="E509" s="1">
        <v>40601</v>
      </c>
      <c r="F509" t="s">
        <v>50</v>
      </c>
      <c r="G509" t="s">
        <v>208</v>
      </c>
      <c r="H509" t="s">
        <v>209</v>
      </c>
      <c r="I509" t="s">
        <v>41</v>
      </c>
      <c r="J509" t="s">
        <v>27</v>
      </c>
      <c r="K509" t="s">
        <v>1464</v>
      </c>
      <c r="L509" t="s">
        <v>254</v>
      </c>
      <c r="M509">
        <v>47374</v>
      </c>
      <c r="N509" t="s">
        <v>105</v>
      </c>
      <c r="O509" t="s">
        <v>2069</v>
      </c>
      <c r="P509" t="s">
        <v>32</v>
      </c>
      <c r="Q509" t="s">
        <v>65</v>
      </c>
      <c r="R509" t="s">
        <v>2070</v>
      </c>
      <c r="S509">
        <v>20.32</v>
      </c>
      <c r="T509">
        <v>4</v>
      </c>
      <c r="U509">
        <v>0</v>
      </c>
      <c r="V509">
        <v>6.9087999999999994</v>
      </c>
    </row>
    <row r="510" spans="1:22" x14ac:dyDescent="0.3">
      <c r="A510">
        <v>4523</v>
      </c>
      <c r="B510" t="s">
        <v>7565</v>
      </c>
      <c r="C510">
        <v>2014</v>
      </c>
      <c r="D510" s="1">
        <v>41691</v>
      </c>
      <c r="E510" s="1">
        <v>41696</v>
      </c>
      <c r="F510" t="s">
        <v>23</v>
      </c>
      <c r="G510" t="s">
        <v>1383</v>
      </c>
      <c r="H510" t="s">
        <v>1384</v>
      </c>
      <c r="I510" t="s">
        <v>41</v>
      </c>
      <c r="J510" t="s">
        <v>27</v>
      </c>
      <c r="K510" t="s">
        <v>1473</v>
      </c>
      <c r="L510" t="s">
        <v>457</v>
      </c>
      <c r="M510">
        <v>80027</v>
      </c>
      <c r="N510" t="s">
        <v>44</v>
      </c>
      <c r="O510" t="s">
        <v>5428</v>
      </c>
      <c r="P510" t="s">
        <v>46</v>
      </c>
      <c r="Q510" t="s">
        <v>269</v>
      </c>
      <c r="R510" t="s">
        <v>186</v>
      </c>
      <c r="S510">
        <v>9.4320000000000004</v>
      </c>
      <c r="T510">
        <v>3</v>
      </c>
      <c r="U510">
        <v>0.2</v>
      </c>
      <c r="V510">
        <v>3.065399999999999</v>
      </c>
    </row>
    <row r="511" spans="1:22" x14ac:dyDescent="0.3">
      <c r="A511">
        <v>4540</v>
      </c>
      <c r="B511" t="s">
        <v>7577</v>
      </c>
      <c r="C511">
        <v>2012</v>
      </c>
      <c r="D511" s="1">
        <v>40966</v>
      </c>
      <c r="E511" s="1">
        <v>40970</v>
      </c>
      <c r="F511" t="s">
        <v>50</v>
      </c>
      <c r="G511" t="s">
        <v>220</v>
      </c>
      <c r="H511" t="s">
        <v>221</v>
      </c>
      <c r="I511" t="s">
        <v>41</v>
      </c>
      <c r="J511" t="s">
        <v>27</v>
      </c>
      <c r="K511" t="s">
        <v>3577</v>
      </c>
      <c r="L511" t="s">
        <v>1399</v>
      </c>
      <c r="M511">
        <v>2908</v>
      </c>
      <c r="N511" t="s">
        <v>148</v>
      </c>
      <c r="O511" t="s">
        <v>1977</v>
      </c>
      <c r="P511" t="s">
        <v>71</v>
      </c>
      <c r="Q511" t="s">
        <v>72</v>
      </c>
      <c r="R511" t="s">
        <v>1978</v>
      </c>
      <c r="S511">
        <v>105.98</v>
      </c>
      <c r="T511">
        <v>2</v>
      </c>
      <c r="U511">
        <v>0</v>
      </c>
      <c r="V511">
        <v>1.0597999999999956</v>
      </c>
    </row>
    <row r="512" spans="1:22" x14ac:dyDescent="0.3">
      <c r="A512">
        <v>4541</v>
      </c>
      <c r="B512" t="s">
        <v>7577</v>
      </c>
      <c r="C512">
        <v>2012</v>
      </c>
      <c r="D512" s="1">
        <v>40966</v>
      </c>
      <c r="E512" s="1">
        <v>40970</v>
      </c>
      <c r="F512" t="s">
        <v>50</v>
      </c>
      <c r="G512" t="s">
        <v>220</v>
      </c>
      <c r="H512" t="s">
        <v>221</v>
      </c>
      <c r="I512" t="s">
        <v>41</v>
      </c>
      <c r="J512" t="s">
        <v>27</v>
      </c>
      <c r="K512" t="s">
        <v>3577</v>
      </c>
      <c r="L512" t="s">
        <v>1399</v>
      </c>
      <c r="M512">
        <v>2908</v>
      </c>
      <c r="N512" t="s">
        <v>148</v>
      </c>
      <c r="O512" t="s">
        <v>6561</v>
      </c>
      <c r="P512" t="s">
        <v>32</v>
      </c>
      <c r="Q512" t="s">
        <v>56</v>
      </c>
      <c r="R512" t="s">
        <v>6562</v>
      </c>
      <c r="S512">
        <v>493.9199999999999</v>
      </c>
      <c r="T512">
        <v>7</v>
      </c>
      <c r="U512">
        <v>0.3</v>
      </c>
      <c r="V512">
        <v>-28.22399999999999</v>
      </c>
    </row>
    <row r="513" spans="1:22" x14ac:dyDescent="0.3">
      <c r="A513">
        <v>4555</v>
      </c>
      <c r="B513" t="s">
        <v>7590</v>
      </c>
      <c r="C513">
        <v>2013</v>
      </c>
      <c r="D513" s="1">
        <v>41332</v>
      </c>
      <c r="E513" s="1">
        <v>41335</v>
      </c>
      <c r="F513" t="s">
        <v>23</v>
      </c>
      <c r="G513" t="s">
        <v>4353</v>
      </c>
      <c r="H513" t="s">
        <v>4354</v>
      </c>
      <c r="I513" t="s">
        <v>26</v>
      </c>
      <c r="J513" t="s">
        <v>27</v>
      </c>
      <c r="K513" t="s">
        <v>7591</v>
      </c>
      <c r="L513" t="s">
        <v>114</v>
      </c>
      <c r="M513">
        <v>54601</v>
      </c>
      <c r="N513" t="s">
        <v>105</v>
      </c>
      <c r="O513" t="s">
        <v>421</v>
      </c>
      <c r="P513" t="s">
        <v>46</v>
      </c>
      <c r="Q513" t="s">
        <v>75</v>
      </c>
      <c r="R513" t="s">
        <v>422</v>
      </c>
      <c r="S513">
        <v>56.820000000000007</v>
      </c>
      <c r="T513">
        <v>3</v>
      </c>
      <c r="U513">
        <v>0</v>
      </c>
      <c r="V513">
        <v>28.410000000000004</v>
      </c>
    </row>
    <row r="514" spans="1:22" x14ac:dyDescent="0.3">
      <c r="A514">
        <v>4653</v>
      </c>
      <c r="B514" t="s">
        <v>7677</v>
      </c>
      <c r="C514">
        <v>2014</v>
      </c>
      <c r="D514" s="1">
        <v>41688</v>
      </c>
      <c r="E514" s="1">
        <v>41694</v>
      </c>
      <c r="F514" t="s">
        <v>50</v>
      </c>
      <c r="G514" t="s">
        <v>6369</v>
      </c>
      <c r="H514" t="s">
        <v>6370</v>
      </c>
      <c r="I514" t="s">
        <v>102</v>
      </c>
      <c r="J514" t="s">
        <v>27</v>
      </c>
      <c r="K514" t="s">
        <v>4926</v>
      </c>
      <c r="L514" t="s">
        <v>788</v>
      </c>
      <c r="M514">
        <v>8861</v>
      </c>
      <c r="N514" t="s">
        <v>148</v>
      </c>
      <c r="O514" t="s">
        <v>4004</v>
      </c>
      <c r="P514" t="s">
        <v>46</v>
      </c>
      <c r="Q514" t="s">
        <v>90</v>
      </c>
      <c r="R514" t="s">
        <v>4005</v>
      </c>
      <c r="S514">
        <v>11.76</v>
      </c>
      <c r="T514">
        <v>2</v>
      </c>
      <c r="U514">
        <v>0</v>
      </c>
      <c r="V514">
        <v>5.7623999999999995</v>
      </c>
    </row>
    <row r="515" spans="1:22" x14ac:dyDescent="0.3">
      <c r="A515">
        <v>4654</v>
      </c>
      <c r="B515" t="s">
        <v>7677</v>
      </c>
      <c r="C515">
        <v>2014</v>
      </c>
      <c r="D515" s="1">
        <v>41688</v>
      </c>
      <c r="E515" s="1">
        <v>41694</v>
      </c>
      <c r="F515" t="s">
        <v>50</v>
      </c>
      <c r="G515" t="s">
        <v>6369</v>
      </c>
      <c r="H515" t="s">
        <v>6370</v>
      </c>
      <c r="I515" t="s">
        <v>102</v>
      </c>
      <c r="J515" t="s">
        <v>27</v>
      </c>
      <c r="K515" t="s">
        <v>4926</v>
      </c>
      <c r="L515" t="s">
        <v>788</v>
      </c>
      <c r="M515">
        <v>8861</v>
      </c>
      <c r="N515" t="s">
        <v>148</v>
      </c>
      <c r="O515" t="s">
        <v>5267</v>
      </c>
      <c r="P515" t="s">
        <v>46</v>
      </c>
      <c r="Q515" t="s">
        <v>59</v>
      </c>
      <c r="R515" t="s">
        <v>5268</v>
      </c>
      <c r="S515">
        <v>166.45</v>
      </c>
      <c r="T515">
        <v>5</v>
      </c>
      <c r="U515">
        <v>0</v>
      </c>
      <c r="V515">
        <v>39.947999999999993</v>
      </c>
    </row>
    <row r="516" spans="1:22" x14ac:dyDescent="0.3">
      <c r="A516">
        <v>4739</v>
      </c>
      <c r="B516" t="s">
        <v>7732</v>
      </c>
      <c r="C516">
        <v>2012</v>
      </c>
      <c r="D516" s="1">
        <v>40957</v>
      </c>
      <c r="E516" s="1">
        <v>40963</v>
      </c>
      <c r="F516" t="s">
        <v>50</v>
      </c>
      <c r="G516" t="s">
        <v>1300</v>
      </c>
      <c r="H516" t="s">
        <v>1301</v>
      </c>
      <c r="I516" t="s">
        <v>26</v>
      </c>
      <c r="J516" t="s">
        <v>27</v>
      </c>
      <c r="K516" t="s">
        <v>1173</v>
      </c>
      <c r="L516" t="s">
        <v>43</v>
      </c>
      <c r="M516">
        <v>90805</v>
      </c>
      <c r="N516" t="s">
        <v>44</v>
      </c>
      <c r="O516" t="s">
        <v>2255</v>
      </c>
      <c r="P516" t="s">
        <v>46</v>
      </c>
      <c r="Q516" t="s">
        <v>47</v>
      </c>
      <c r="R516" t="s">
        <v>2256</v>
      </c>
      <c r="S516">
        <v>61.06</v>
      </c>
      <c r="T516">
        <v>2</v>
      </c>
      <c r="U516">
        <v>0</v>
      </c>
      <c r="V516">
        <v>28.087600000000002</v>
      </c>
    </row>
    <row r="517" spans="1:22" x14ac:dyDescent="0.3">
      <c r="A517">
        <v>4740</v>
      </c>
      <c r="B517" t="s">
        <v>7732</v>
      </c>
      <c r="C517">
        <v>2012</v>
      </c>
      <c r="D517" s="1">
        <v>40957</v>
      </c>
      <c r="E517" s="1">
        <v>40963</v>
      </c>
      <c r="F517" t="s">
        <v>50</v>
      </c>
      <c r="G517" t="s">
        <v>1300</v>
      </c>
      <c r="H517" t="s">
        <v>1301</v>
      </c>
      <c r="I517" t="s">
        <v>26</v>
      </c>
      <c r="J517" t="s">
        <v>27</v>
      </c>
      <c r="K517" t="s">
        <v>1173</v>
      </c>
      <c r="L517" t="s">
        <v>43</v>
      </c>
      <c r="M517">
        <v>90805</v>
      </c>
      <c r="N517" t="s">
        <v>44</v>
      </c>
      <c r="O517" t="s">
        <v>3806</v>
      </c>
      <c r="P517" t="s">
        <v>32</v>
      </c>
      <c r="Q517" t="s">
        <v>56</v>
      </c>
      <c r="R517" t="s">
        <v>3807</v>
      </c>
      <c r="S517">
        <v>35.544000000000004</v>
      </c>
      <c r="T517">
        <v>1</v>
      </c>
      <c r="U517">
        <v>0.2</v>
      </c>
      <c r="V517">
        <v>-0.88860000000000205</v>
      </c>
    </row>
    <row r="518" spans="1:22" x14ac:dyDescent="0.3">
      <c r="A518">
        <v>4755</v>
      </c>
      <c r="B518" t="s">
        <v>7743</v>
      </c>
      <c r="C518">
        <v>2014</v>
      </c>
      <c r="D518" s="1">
        <v>41674</v>
      </c>
      <c r="E518" s="1">
        <v>41679</v>
      </c>
      <c r="F518" t="s">
        <v>50</v>
      </c>
      <c r="G518" t="s">
        <v>5522</v>
      </c>
      <c r="H518" t="s">
        <v>5523</v>
      </c>
      <c r="I518" t="s">
        <v>26</v>
      </c>
      <c r="J518" t="s">
        <v>27</v>
      </c>
      <c r="K518" t="s">
        <v>1352</v>
      </c>
      <c r="L518" t="s">
        <v>54</v>
      </c>
      <c r="M518">
        <v>33024</v>
      </c>
      <c r="N518" t="s">
        <v>30</v>
      </c>
      <c r="O518" t="s">
        <v>2443</v>
      </c>
      <c r="P518" t="s">
        <v>46</v>
      </c>
      <c r="Q518" t="s">
        <v>75</v>
      </c>
      <c r="R518" t="s">
        <v>2444</v>
      </c>
      <c r="S518">
        <v>3.8820000000000006</v>
      </c>
      <c r="T518">
        <v>2</v>
      </c>
      <c r="U518">
        <v>0.7</v>
      </c>
      <c r="V518">
        <v>-2.5880000000000001</v>
      </c>
    </row>
    <row r="519" spans="1:22" x14ac:dyDescent="0.3">
      <c r="A519">
        <v>4756</v>
      </c>
      <c r="B519" t="s">
        <v>7743</v>
      </c>
      <c r="C519">
        <v>2014</v>
      </c>
      <c r="D519" s="1">
        <v>41674</v>
      </c>
      <c r="E519" s="1">
        <v>41679</v>
      </c>
      <c r="F519" t="s">
        <v>50</v>
      </c>
      <c r="G519" t="s">
        <v>5522</v>
      </c>
      <c r="H519" t="s">
        <v>5523</v>
      </c>
      <c r="I519" t="s">
        <v>26</v>
      </c>
      <c r="J519" t="s">
        <v>27</v>
      </c>
      <c r="K519" t="s">
        <v>1352</v>
      </c>
      <c r="L519" t="s">
        <v>54</v>
      </c>
      <c r="M519">
        <v>33024</v>
      </c>
      <c r="N519" t="s">
        <v>30</v>
      </c>
      <c r="O519" t="s">
        <v>7744</v>
      </c>
      <c r="P519" t="s">
        <v>46</v>
      </c>
      <c r="Q519" t="s">
        <v>90</v>
      </c>
      <c r="R519" t="s">
        <v>7745</v>
      </c>
      <c r="S519">
        <v>115.29600000000001</v>
      </c>
      <c r="T519">
        <v>3</v>
      </c>
      <c r="U519">
        <v>0.2</v>
      </c>
      <c r="V519">
        <v>40.353599999999986</v>
      </c>
    </row>
    <row r="520" spans="1:22" x14ac:dyDescent="0.3">
      <c r="A520">
        <v>4777</v>
      </c>
      <c r="B520" t="s">
        <v>7766</v>
      </c>
      <c r="C520">
        <v>2013</v>
      </c>
      <c r="D520" s="1">
        <v>41324</v>
      </c>
      <c r="E520" s="1">
        <v>41328</v>
      </c>
      <c r="F520" t="s">
        <v>23</v>
      </c>
      <c r="G520" t="s">
        <v>2632</v>
      </c>
      <c r="H520" t="s">
        <v>2633</v>
      </c>
      <c r="I520" t="s">
        <v>41</v>
      </c>
      <c r="J520" t="s">
        <v>27</v>
      </c>
      <c r="K520" t="s">
        <v>1173</v>
      </c>
      <c r="L520" t="s">
        <v>267</v>
      </c>
      <c r="M520">
        <v>11561</v>
      </c>
      <c r="N520" t="s">
        <v>148</v>
      </c>
      <c r="O520" t="s">
        <v>3372</v>
      </c>
      <c r="P520" t="s">
        <v>46</v>
      </c>
      <c r="Q520" t="s">
        <v>47</v>
      </c>
      <c r="R520" t="s">
        <v>186</v>
      </c>
      <c r="S520">
        <v>8.67</v>
      </c>
      <c r="T520">
        <v>3</v>
      </c>
      <c r="U520">
        <v>0</v>
      </c>
      <c r="V520">
        <v>4.0749000000000004</v>
      </c>
    </row>
    <row r="521" spans="1:22" x14ac:dyDescent="0.3">
      <c r="A521">
        <v>4778</v>
      </c>
      <c r="B521" t="s">
        <v>7766</v>
      </c>
      <c r="C521">
        <v>2013</v>
      </c>
      <c r="D521" s="1">
        <v>41324</v>
      </c>
      <c r="E521" s="1">
        <v>41328</v>
      </c>
      <c r="F521" t="s">
        <v>23</v>
      </c>
      <c r="G521" t="s">
        <v>2632</v>
      </c>
      <c r="H521" t="s">
        <v>2633</v>
      </c>
      <c r="I521" t="s">
        <v>41</v>
      </c>
      <c r="J521" t="s">
        <v>27</v>
      </c>
      <c r="K521" t="s">
        <v>1173</v>
      </c>
      <c r="L521" t="s">
        <v>267</v>
      </c>
      <c r="M521">
        <v>11561</v>
      </c>
      <c r="N521" t="s">
        <v>148</v>
      </c>
      <c r="O521" t="s">
        <v>5065</v>
      </c>
      <c r="P521" t="s">
        <v>46</v>
      </c>
      <c r="Q521" t="s">
        <v>578</v>
      </c>
      <c r="R521" t="s">
        <v>5066</v>
      </c>
      <c r="S521">
        <v>25.71</v>
      </c>
      <c r="T521">
        <v>3</v>
      </c>
      <c r="U521">
        <v>0</v>
      </c>
      <c r="V521">
        <v>6.6846000000000005</v>
      </c>
    </row>
    <row r="522" spans="1:22" x14ac:dyDescent="0.3">
      <c r="A522">
        <v>4941</v>
      </c>
      <c r="B522" t="s">
        <v>7882</v>
      </c>
      <c r="C522">
        <v>2012</v>
      </c>
      <c r="D522" s="1">
        <v>40945</v>
      </c>
      <c r="E522" s="1">
        <v>40952</v>
      </c>
      <c r="F522" t="s">
        <v>50</v>
      </c>
      <c r="G522" t="s">
        <v>5110</v>
      </c>
      <c r="H522" t="s">
        <v>5111</v>
      </c>
      <c r="I522" t="s">
        <v>26</v>
      </c>
      <c r="J522" t="s">
        <v>27</v>
      </c>
      <c r="K522" t="s">
        <v>521</v>
      </c>
      <c r="L522" t="s">
        <v>245</v>
      </c>
      <c r="M522">
        <v>19805</v>
      </c>
      <c r="N522" t="s">
        <v>148</v>
      </c>
      <c r="O522" t="s">
        <v>3495</v>
      </c>
      <c r="P522" t="s">
        <v>32</v>
      </c>
      <c r="Q522" t="s">
        <v>36</v>
      </c>
      <c r="R522" t="s">
        <v>3496</v>
      </c>
      <c r="S522">
        <v>1268.82</v>
      </c>
      <c r="T522">
        <v>9</v>
      </c>
      <c r="U522">
        <v>0</v>
      </c>
      <c r="V522">
        <v>266.45219999999989</v>
      </c>
    </row>
    <row r="523" spans="1:22" x14ac:dyDescent="0.3">
      <c r="A523">
        <v>4942</v>
      </c>
      <c r="B523" t="s">
        <v>7882</v>
      </c>
      <c r="C523">
        <v>2012</v>
      </c>
      <c r="D523" s="1">
        <v>40945</v>
      </c>
      <c r="E523" s="1">
        <v>40952</v>
      </c>
      <c r="F523" t="s">
        <v>50</v>
      </c>
      <c r="G523" t="s">
        <v>5110</v>
      </c>
      <c r="H523" t="s">
        <v>5111</v>
      </c>
      <c r="I523" t="s">
        <v>26</v>
      </c>
      <c r="J523" t="s">
        <v>27</v>
      </c>
      <c r="K523" t="s">
        <v>521</v>
      </c>
      <c r="L523" t="s">
        <v>245</v>
      </c>
      <c r="M523">
        <v>19805</v>
      </c>
      <c r="N523" t="s">
        <v>148</v>
      </c>
      <c r="O523" t="s">
        <v>6576</v>
      </c>
      <c r="P523" t="s">
        <v>32</v>
      </c>
      <c r="Q523" t="s">
        <v>33</v>
      </c>
      <c r="R523" t="s">
        <v>6577</v>
      </c>
      <c r="S523">
        <v>283.92</v>
      </c>
      <c r="T523">
        <v>4</v>
      </c>
      <c r="U523">
        <v>0</v>
      </c>
      <c r="V523">
        <v>82.336799999999982</v>
      </c>
    </row>
    <row r="524" spans="1:22" x14ac:dyDescent="0.3">
      <c r="A524">
        <v>4943</v>
      </c>
      <c r="B524" t="s">
        <v>7882</v>
      </c>
      <c r="C524">
        <v>2012</v>
      </c>
      <c r="D524" s="1">
        <v>40945</v>
      </c>
      <c r="E524" s="1">
        <v>40952</v>
      </c>
      <c r="F524" t="s">
        <v>50</v>
      </c>
      <c r="G524" t="s">
        <v>5110</v>
      </c>
      <c r="H524" t="s">
        <v>5111</v>
      </c>
      <c r="I524" t="s">
        <v>26</v>
      </c>
      <c r="J524" t="s">
        <v>27</v>
      </c>
      <c r="K524" t="s">
        <v>521</v>
      </c>
      <c r="L524" t="s">
        <v>245</v>
      </c>
      <c r="M524">
        <v>19805</v>
      </c>
      <c r="N524" t="s">
        <v>148</v>
      </c>
      <c r="O524" t="s">
        <v>3447</v>
      </c>
      <c r="P524" t="s">
        <v>46</v>
      </c>
      <c r="Q524" t="s">
        <v>68</v>
      </c>
      <c r="R524" t="s">
        <v>3448</v>
      </c>
      <c r="S524">
        <v>5.68</v>
      </c>
      <c r="T524">
        <v>2</v>
      </c>
      <c r="U524">
        <v>0</v>
      </c>
      <c r="V524">
        <v>1.7607999999999997</v>
      </c>
    </row>
    <row r="525" spans="1:22" x14ac:dyDescent="0.3">
      <c r="A525">
        <v>5145</v>
      </c>
      <c r="B525" t="s">
        <v>8024</v>
      </c>
      <c r="C525">
        <v>2014</v>
      </c>
      <c r="D525" s="1">
        <v>41673</v>
      </c>
      <c r="E525" s="1">
        <v>41678</v>
      </c>
      <c r="F525" t="s">
        <v>50</v>
      </c>
      <c r="G525" t="s">
        <v>2114</v>
      </c>
      <c r="H525" t="s">
        <v>2115</v>
      </c>
      <c r="I525" t="s">
        <v>26</v>
      </c>
      <c r="J525" t="s">
        <v>27</v>
      </c>
      <c r="K525" t="s">
        <v>42</v>
      </c>
      <c r="L525" t="s">
        <v>43</v>
      </c>
      <c r="M525">
        <v>90045</v>
      </c>
      <c r="N525" t="s">
        <v>44</v>
      </c>
      <c r="O525" t="s">
        <v>1875</v>
      </c>
      <c r="P525" t="s">
        <v>32</v>
      </c>
      <c r="Q525" t="s">
        <v>65</v>
      </c>
      <c r="R525" t="s">
        <v>1876</v>
      </c>
      <c r="S525">
        <v>86.26</v>
      </c>
      <c r="T525">
        <v>2</v>
      </c>
      <c r="U525">
        <v>0</v>
      </c>
      <c r="V525">
        <v>29.328400000000002</v>
      </c>
    </row>
    <row r="526" spans="1:22" x14ac:dyDescent="0.3">
      <c r="A526">
        <v>5146</v>
      </c>
      <c r="B526" t="s">
        <v>8024</v>
      </c>
      <c r="C526">
        <v>2014</v>
      </c>
      <c r="D526" s="1">
        <v>41673</v>
      </c>
      <c r="E526" s="1">
        <v>41678</v>
      </c>
      <c r="F526" t="s">
        <v>50</v>
      </c>
      <c r="G526" t="s">
        <v>2114</v>
      </c>
      <c r="H526" t="s">
        <v>2115</v>
      </c>
      <c r="I526" t="s">
        <v>26</v>
      </c>
      <c r="J526" t="s">
        <v>27</v>
      </c>
      <c r="K526" t="s">
        <v>42</v>
      </c>
      <c r="L526" t="s">
        <v>43</v>
      </c>
      <c r="M526">
        <v>90045</v>
      </c>
      <c r="N526" t="s">
        <v>44</v>
      </c>
      <c r="O526" t="s">
        <v>4633</v>
      </c>
      <c r="P526" t="s">
        <v>46</v>
      </c>
      <c r="Q526" t="s">
        <v>59</v>
      </c>
      <c r="R526" t="s">
        <v>4634</v>
      </c>
      <c r="S526">
        <v>139.04</v>
      </c>
      <c r="T526">
        <v>4</v>
      </c>
      <c r="U526">
        <v>0</v>
      </c>
      <c r="V526">
        <v>38.931200000000004</v>
      </c>
    </row>
    <row r="527" spans="1:22" x14ac:dyDescent="0.3">
      <c r="A527">
        <v>5147</v>
      </c>
      <c r="B527" t="s">
        <v>8024</v>
      </c>
      <c r="C527">
        <v>2014</v>
      </c>
      <c r="D527" s="1">
        <v>41673</v>
      </c>
      <c r="E527" s="1">
        <v>41678</v>
      </c>
      <c r="F527" t="s">
        <v>50</v>
      </c>
      <c r="G527" t="s">
        <v>2114</v>
      </c>
      <c r="H527" t="s">
        <v>2115</v>
      </c>
      <c r="I527" t="s">
        <v>26</v>
      </c>
      <c r="J527" t="s">
        <v>27</v>
      </c>
      <c r="K527" t="s">
        <v>42</v>
      </c>
      <c r="L527" t="s">
        <v>43</v>
      </c>
      <c r="M527">
        <v>90045</v>
      </c>
      <c r="N527" t="s">
        <v>44</v>
      </c>
      <c r="O527" t="s">
        <v>5134</v>
      </c>
      <c r="P527" t="s">
        <v>46</v>
      </c>
      <c r="Q527" t="s">
        <v>78</v>
      </c>
      <c r="R527" t="s">
        <v>5135</v>
      </c>
      <c r="S527">
        <v>46.8</v>
      </c>
      <c r="T527">
        <v>4</v>
      </c>
      <c r="U527">
        <v>0</v>
      </c>
      <c r="V527">
        <v>16.38</v>
      </c>
    </row>
    <row r="528" spans="1:22" x14ac:dyDescent="0.3">
      <c r="A528">
        <v>5306</v>
      </c>
      <c r="B528" t="s">
        <v>8132</v>
      </c>
      <c r="C528">
        <v>2013</v>
      </c>
      <c r="D528" s="1">
        <v>41326</v>
      </c>
      <c r="E528" s="1">
        <v>41331</v>
      </c>
      <c r="F528" t="s">
        <v>50</v>
      </c>
      <c r="G528" t="s">
        <v>2439</v>
      </c>
      <c r="H528" t="s">
        <v>2440</v>
      </c>
      <c r="I528" t="s">
        <v>41</v>
      </c>
      <c r="J528" t="s">
        <v>27</v>
      </c>
      <c r="K528" t="s">
        <v>2343</v>
      </c>
      <c r="L528" t="s">
        <v>267</v>
      </c>
      <c r="M528">
        <v>11572</v>
      </c>
      <c r="N528" t="s">
        <v>148</v>
      </c>
      <c r="O528" t="s">
        <v>426</v>
      </c>
      <c r="P528" t="s">
        <v>32</v>
      </c>
      <c r="Q528" t="s">
        <v>65</v>
      </c>
      <c r="R528" t="s">
        <v>427</v>
      </c>
      <c r="S528">
        <v>68.949999999999989</v>
      </c>
      <c r="T528">
        <v>5</v>
      </c>
      <c r="U528">
        <v>0</v>
      </c>
      <c r="V528">
        <v>28.959000000000003</v>
      </c>
    </row>
    <row r="529" spans="1:22" x14ac:dyDescent="0.3">
      <c r="A529">
        <v>5307</v>
      </c>
      <c r="B529" t="s">
        <v>8132</v>
      </c>
      <c r="C529">
        <v>2013</v>
      </c>
      <c r="D529" s="1">
        <v>41326</v>
      </c>
      <c r="E529" s="1">
        <v>41331</v>
      </c>
      <c r="F529" t="s">
        <v>50</v>
      </c>
      <c r="G529" t="s">
        <v>2439</v>
      </c>
      <c r="H529" t="s">
        <v>2440</v>
      </c>
      <c r="I529" t="s">
        <v>41</v>
      </c>
      <c r="J529" t="s">
        <v>27</v>
      </c>
      <c r="K529" t="s">
        <v>2343</v>
      </c>
      <c r="L529" t="s">
        <v>267</v>
      </c>
      <c r="M529">
        <v>11572</v>
      </c>
      <c r="N529" t="s">
        <v>148</v>
      </c>
      <c r="O529" t="s">
        <v>2320</v>
      </c>
      <c r="P529" t="s">
        <v>46</v>
      </c>
      <c r="Q529" t="s">
        <v>59</v>
      </c>
      <c r="R529" t="s">
        <v>2321</v>
      </c>
      <c r="S529">
        <v>296.37</v>
      </c>
      <c r="T529">
        <v>3</v>
      </c>
      <c r="U529">
        <v>0</v>
      </c>
      <c r="V529">
        <v>80.019899999999993</v>
      </c>
    </row>
    <row r="530" spans="1:22" x14ac:dyDescent="0.3">
      <c r="A530">
        <v>5308</v>
      </c>
      <c r="B530" t="s">
        <v>8132</v>
      </c>
      <c r="C530">
        <v>2013</v>
      </c>
      <c r="D530" s="1">
        <v>41326</v>
      </c>
      <c r="E530" s="1">
        <v>41331</v>
      </c>
      <c r="F530" t="s">
        <v>50</v>
      </c>
      <c r="G530" t="s">
        <v>2439</v>
      </c>
      <c r="H530" t="s">
        <v>2440</v>
      </c>
      <c r="I530" t="s">
        <v>41</v>
      </c>
      <c r="J530" t="s">
        <v>27</v>
      </c>
      <c r="K530" t="s">
        <v>2343</v>
      </c>
      <c r="L530" t="s">
        <v>267</v>
      </c>
      <c r="M530">
        <v>11572</v>
      </c>
      <c r="N530" t="s">
        <v>148</v>
      </c>
      <c r="O530" t="s">
        <v>8133</v>
      </c>
      <c r="P530" t="s">
        <v>71</v>
      </c>
      <c r="Q530" t="s">
        <v>72</v>
      </c>
      <c r="R530" t="s">
        <v>8134</v>
      </c>
      <c r="S530">
        <v>39.979999999999997</v>
      </c>
      <c r="T530">
        <v>2</v>
      </c>
      <c r="U530">
        <v>0</v>
      </c>
      <c r="V530">
        <v>1.9989999999999952</v>
      </c>
    </row>
    <row r="531" spans="1:22" x14ac:dyDescent="0.3">
      <c r="A531">
        <v>5388</v>
      </c>
      <c r="B531" t="s">
        <v>8192</v>
      </c>
      <c r="C531">
        <v>2014</v>
      </c>
      <c r="D531" s="1">
        <v>41689</v>
      </c>
      <c r="E531" s="1">
        <v>41692</v>
      </c>
      <c r="F531" t="s">
        <v>23</v>
      </c>
      <c r="G531" t="s">
        <v>481</v>
      </c>
      <c r="H531" t="s">
        <v>482</v>
      </c>
      <c r="I531" t="s">
        <v>41</v>
      </c>
      <c r="J531" t="s">
        <v>27</v>
      </c>
      <c r="K531" t="s">
        <v>42</v>
      </c>
      <c r="L531" t="s">
        <v>43</v>
      </c>
      <c r="M531">
        <v>90045</v>
      </c>
      <c r="N531" t="s">
        <v>44</v>
      </c>
      <c r="O531" t="s">
        <v>1671</v>
      </c>
      <c r="P531" t="s">
        <v>71</v>
      </c>
      <c r="Q531" t="s">
        <v>72</v>
      </c>
      <c r="R531" t="s">
        <v>1672</v>
      </c>
      <c r="S531">
        <v>167.976</v>
      </c>
      <c r="T531">
        <v>3</v>
      </c>
      <c r="U531">
        <v>0.2</v>
      </c>
      <c r="V531">
        <v>10.498500000000007</v>
      </c>
    </row>
    <row r="532" spans="1:22" x14ac:dyDescent="0.3">
      <c r="A532">
        <v>5389</v>
      </c>
      <c r="B532" t="s">
        <v>8192</v>
      </c>
      <c r="C532">
        <v>2014</v>
      </c>
      <c r="D532" s="1">
        <v>41689</v>
      </c>
      <c r="E532" s="1">
        <v>41692</v>
      </c>
      <c r="F532" t="s">
        <v>23</v>
      </c>
      <c r="G532" t="s">
        <v>481</v>
      </c>
      <c r="H532" t="s">
        <v>482</v>
      </c>
      <c r="I532" t="s">
        <v>41</v>
      </c>
      <c r="J532" t="s">
        <v>27</v>
      </c>
      <c r="K532" t="s">
        <v>42</v>
      </c>
      <c r="L532" t="s">
        <v>43</v>
      </c>
      <c r="M532">
        <v>90045</v>
      </c>
      <c r="N532" t="s">
        <v>44</v>
      </c>
      <c r="O532" t="s">
        <v>5378</v>
      </c>
      <c r="P532" t="s">
        <v>71</v>
      </c>
      <c r="Q532" t="s">
        <v>161</v>
      </c>
      <c r="R532" t="s">
        <v>5379</v>
      </c>
      <c r="S532">
        <v>109.53</v>
      </c>
      <c r="T532">
        <v>3</v>
      </c>
      <c r="U532">
        <v>0</v>
      </c>
      <c r="V532">
        <v>47.097900000000003</v>
      </c>
    </row>
    <row r="533" spans="1:22" x14ac:dyDescent="0.3">
      <c r="A533">
        <v>5390</v>
      </c>
      <c r="B533" t="s">
        <v>8192</v>
      </c>
      <c r="C533">
        <v>2014</v>
      </c>
      <c r="D533" s="1">
        <v>41689</v>
      </c>
      <c r="E533" s="1">
        <v>41692</v>
      </c>
      <c r="F533" t="s">
        <v>23</v>
      </c>
      <c r="G533" t="s">
        <v>481</v>
      </c>
      <c r="H533" t="s">
        <v>482</v>
      </c>
      <c r="I533" t="s">
        <v>41</v>
      </c>
      <c r="J533" t="s">
        <v>27</v>
      </c>
      <c r="K533" t="s">
        <v>42</v>
      </c>
      <c r="L533" t="s">
        <v>43</v>
      </c>
      <c r="M533">
        <v>90045</v>
      </c>
      <c r="N533" t="s">
        <v>44</v>
      </c>
      <c r="O533" t="s">
        <v>2025</v>
      </c>
      <c r="P533" t="s">
        <v>46</v>
      </c>
      <c r="Q533" t="s">
        <v>47</v>
      </c>
      <c r="R533" t="s">
        <v>2026</v>
      </c>
      <c r="S533">
        <v>9.82</v>
      </c>
      <c r="T533">
        <v>2</v>
      </c>
      <c r="U533">
        <v>0</v>
      </c>
      <c r="V533">
        <v>4.8117999999999999</v>
      </c>
    </row>
    <row r="534" spans="1:22" x14ac:dyDescent="0.3">
      <c r="A534">
        <v>5405</v>
      </c>
      <c r="B534" t="s">
        <v>8204</v>
      </c>
      <c r="C534">
        <v>2013</v>
      </c>
      <c r="D534" s="1">
        <v>41327</v>
      </c>
      <c r="E534" s="1">
        <v>41331</v>
      </c>
      <c r="F534" t="s">
        <v>50</v>
      </c>
      <c r="G534" t="s">
        <v>2947</v>
      </c>
      <c r="H534" t="s">
        <v>2948</v>
      </c>
      <c r="I534" t="s">
        <v>26</v>
      </c>
      <c r="J534" t="s">
        <v>27</v>
      </c>
      <c r="K534" t="s">
        <v>42</v>
      </c>
      <c r="L534" t="s">
        <v>43</v>
      </c>
      <c r="M534">
        <v>90045</v>
      </c>
      <c r="N534" t="s">
        <v>44</v>
      </c>
      <c r="O534" t="s">
        <v>1152</v>
      </c>
      <c r="P534" t="s">
        <v>71</v>
      </c>
      <c r="Q534" t="s">
        <v>72</v>
      </c>
      <c r="R534" t="s">
        <v>1153</v>
      </c>
      <c r="S534">
        <v>445.96000000000004</v>
      </c>
      <c r="T534">
        <v>5</v>
      </c>
      <c r="U534">
        <v>0.2</v>
      </c>
      <c r="V534">
        <v>55.744999999999948</v>
      </c>
    </row>
    <row r="535" spans="1:22" x14ac:dyDescent="0.3">
      <c r="A535">
        <v>5406</v>
      </c>
      <c r="B535" t="s">
        <v>8204</v>
      </c>
      <c r="C535">
        <v>2013</v>
      </c>
      <c r="D535" s="1">
        <v>41327</v>
      </c>
      <c r="E535" s="1">
        <v>41331</v>
      </c>
      <c r="F535" t="s">
        <v>50</v>
      </c>
      <c r="G535" t="s">
        <v>2947</v>
      </c>
      <c r="H535" t="s">
        <v>2948</v>
      </c>
      <c r="I535" t="s">
        <v>26</v>
      </c>
      <c r="J535" t="s">
        <v>27</v>
      </c>
      <c r="K535" t="s">
        <v>42</v>
      </c>
      <c r="L535" t="s">
        <v>43</v>
      </c>
      <c r="M535">
        <v>90045</v>
      </c>
      <c r="N535" t="s">
        <v>44</v>
      </c>
      <c r="O535" t="s">
        <v>6509</v>
      </c>
      <c r="P535" t="s">
        <v>71</v>
      </c>
      <c r="Q535" t="s">
        <v>161</v>
      </c>
      <c r="R535" t="s">
        <v>6510</v>
      </c>
      <c r="S535">
        <v>36.24</v>
      </c>
      <c r="T535">
        <v>1</v>
      </c>
      <c r="U535">
        <v>0</v>
      </c>
      <c r="V535">
        <v>15.220800000000001</v>
      </c>
    </row>
    <row r="536" spans="1:22" x14ac:dyDescent="0.3">
      <c r="A536">
        <v>5407</v>
      </c>
      <c r="B536" t="s">
        <v>8204</v>
      </c>
      <c r="C536">
        <v>2013</v>
      </c>
      <c r="D536" s="1">
        <v>41327</v>
      </c>
      <c r="E536" s="1">
        <v>41331</v>
      </c>
      <c r="F536" t="s">
        <v>50</v>
      </c>
      <c r="G536" t="s">
        <v>2947</v>
      </c>
      <c r="H536" t="s">
        <v>2948</v>
      </c>
      <c r="I536" t="s">
        <v>26</v>
      </c>
      <c r="J536" t="s">
        <v>27</v>
      </c>
      <c r="K536" t="s">
        <v>42</v>
      </c>
      <c r="L536" t="s">
        <v>43</v>
      </c>
      <c r="M536">
        <v>90045</v>
      </c>
      <c r="N536" t="s">
        <v>44</v>
      </c>
      <c r="O536" t="s">
        <v>4187</v>
      </c>
      <c r="P536" t="s">
        <v>46</v>
      </c>
      <c r="Q536" t="s">
        <v>269</v>
      </c>
      <c r="R536" t="s">
        <v>4188</v>
      </c>
      <c r="S536">
        <v>10.649999999999999</v>
      </c>
      <c r="T536">
        <v>3</v>
      </c>
      <c r="U536">
        <v>0</v>
      </c>
      <c r="V536">
        <v>5.0054999999999996</v>
      </c>
    </row>
    <row r="537" spans="1:22" x14ac:dyDescent="0.3">
      <c r="A537">
        <v>5467</v>
      </c>
      <c r="B537" t="s">
        <v>8265</v>
      </c>
      <c r="C537">
        <v>2011</v>
      </c>
      <c r="D537" s="1">
        <v>40589</v>
      </c>
      <c r="E537" s="1">
        <v>40594</v>
      </c>
      <c r="F537" t="s">
        <v>23</v>
      </c>
      <c r="G537" t="s">
        <v>3868</v>
      </c>
      <c r="H537" t="s">
        <v>3869</v>
      </c>
      <c r="I537" t="s">
        <v>26</v>
      </c>
      <c r="J537" t="s">
        <v>27</v>
      </c>
      <c r="K537" t="s">
        <v>184</v>
      </c>
      <c r="L537" t="s">
        <v>104</v>
      </c>
      <c r="M537">
        <v>77095</v>
      </c>
      <c r="N537" t="s">
        <v>105</v>
      </c>
      <c r="O537" t="s">
        <v>3714</v>
      </c>
      <c r="P537" t="s">
        <v>46</v>
      </c>
      <c r="Q537" t="s">
        <v>90</v>
      </c>
      <c r="R537" t="s">
        <v>3715</v>
      </c>
      <c r="S537">
        <v>16.176000000000002</v>
      </c>
      <c r="T537">
        <v>3</v>
      </c>
      <c r="U537">
        <v>0.2</v>
      </c>
      <c r="V537">
        <v>6.0659999999999989</v>
      </c>
    </row>
    <row r="538" spans="1:22" x14ac:dyDescent="0.3">
      <c r="A538">
        <v>5512</v>
      </c>
      <c r="B538" t="s">
        <v>8293</v>
      </c>
      <c r="C538">
        <v>2011</v>
      </c>
      <c r="D538" s="1">
        <v>40599</v>
      </c>
      <c r="E538" s="1">
        <v>40604</v>
      </c>
      <c r="F538" t="s">
        <v>50</v>
      </c>
      <c r="G538" t="s">
        <v>3077</v>
      </c>
      <c r="H538" t="s">
        <v>3078</v>
      </c>
      <c r="I538" t="s">
        <v>26</v>
      </c>
      <c r="J538" t="s">
        <v>27</v>
      </c>
      <c r="K538" t="s">
        <v>4704</v>
      </c>
      <c r="L538" t="s">
        <v>420</v>
      </c>
      <c r="M538">
        <v>97504</v>
      </c>
      <c r="N538" t="s">
        <v>44</v>
      </c>
      <c r="O538" t="s">
        <v>6621</v>
      </c>
      <c r="P538" t="s">
        <v>46</v>
      </c>
      <c r="Q538" t="s">
        <v>90</v>
      </c>
      <c r="R538" t="s">
        <v>6622</v>
      </c>
      <c r="S538">
        <v>32.896000000000001</v>
      </c>
      <c r="T538">
        <v>4</v>
      </c>
      <c r="U538">
        <v>0.2</v>
      </c>
      <c r="V538">
        <v>11.102399999999996</v>
      </c>
    </row>
    <row r="539" spans="1:22" x14ac:dyDescent="0.3">
      <c r="A539">
        <v>5513</v>
      </c>
      <c r="B539" t="s">
        <v>8293</v>
      </c>
      <c r="C539">
        <v>2011</v>
      </c>
      <c r="D539" s="1">
        <v>40599</v>
      </c>
      <c r="E539" s="1">
        <v>40604</v>
      </c>
      <c r="F539" t="s">
        <v>50</v>
      </c>
      <c r="G539" t="s">
        <v>3077</v>
      </c>
      <c r="H539" t="s">
        <v>3078</v>
      </c>
      <c r="I539" t="s">
        <v>26</v>
      </c>
      <c r="J539" t="s">
        <v>27</v>
      </c>
      <c r="K539" t="s">
        <v>4704</v>
      </c>
      <c r="L539" t="s">
        <v>420</v>
      </c>
      <c r="M539">
        <v>97504</v>
      </c>
      <c r="N539" t="s">
        <v>44</v>
      </c>
      <c r="O539" t="s">
        <v>6964</v>
      </c>
      <c r="P539" t="s">
        <v>46</v>
      </c>
      <c r="Q539" t="s">
        <v>90</v>
      </c>
      <c r="R539" t="s">
        <v>6965</v>
      </c>
      <c r="S539">
        <v>22.776000000000003</v>
      </c>
      <c r="T539">
        <v>3</v>
      </c>
      <c r="U539">
        <v>0.2</v>
      </c>
      <c r="V539">
        <v>7.6868999999999996</v>
      </c>
    </row>
    <row r="540" spans="1:22" x14ac:dyDescent="0.3">
      <c r="A540">
        <v>5598</v>
      </c>
      <c r="B540" t="s">
        <v>8355</v>
      </c>
      <c r="C540">
        <v>2014</v>
      </c>
      <c r="D540" s="1">
        <v>41684</v>
      </c>
      <c r="E540" s="1">
        <v>41691</v>
      </c>
      <c r="F540" t="s">
        <v>50</v>
      </c>
      <c r="G540" t="s">
        <v>5809</v>
      </c>
      <c r="H540" t="s">
        <v>5810</v>
      </c>
      <c r="I540" t="s">
        <v>26</v>
      </c>
      <c r="J540" t="s">
        <v>27</v>
      </c>
      <c r="K540" t="s">
        <v>4492</v>
      </c>
      <c r="L540" t="s">
        <v>2735</v>
      </c>
      <c r="M540">
        <v>21215</v>
      </c>
      <c r="N540" t="s">
        <v>148</v>
      </c>
      <c r="O540" t="s">
        <v>4217</v>
      </c>
      <c r="P540" t="s">
        <v>46</v>
      </c>
      <c r="Q540" t="s">
        <v>578</v>
      </c>
      <c r="R540" t="s">
        <v>4218</v>
      </c>
      <c r="S540">
        <v>25.02</v>
      </c>
      <c r="T540">
        <v>3</v>
      </c>
      <c r="U540">
        <v>0</v>
      </c>
      <c r="V540">
        <v>6.5052000000000003</v>
      </c>
    </row>
    <row r="541" spans="1:22" x14ac:dyDescent="0.3">
      <c r="A541">
        <v>5599</v>
      </c>
      <c r="B541" t="s">
        <v>8355</v>
      </c>
      <c r="C541">
        <v>2014</v>
      </c>
      <c r="D541" s="1">
        <v>41684</v>
      </c>
      <c r="E541" s="1">
        <v>41691</v>
      </c>
      <c r="F541" t="s">
        <v>50</v>
      </c>
      <c r="G541" t="s">
        <v>5809</v>
      </c>
      <c r="H541" t="s">
        <v>5810</v>
      </c>
      <c r="I541" t="s">
        <v>26</v>
      </c>
      <c r="J541" t="s">
        <v>27</v>
      </c>
      <c r="K541" t="s">
        <v>4492</v>
      </c>
      <c r="L541" t="s">
        <v>2735</v>
      </c>
      <c r="M541">
        <v>21215</v>
      </c>
      <c r="N541" t="s">
        <v>148</v>
      </c>
      <c r="O541" t="s">
        <v>8248</v>
      </c>
      <c r="P541" t="s">
        <v>46</v>
      </c>
      <c r="Q541" t="s">
        <v>68</v>
      </c>
      <c r="R541" t="s">
        <v>8249</v>
      </c>
      <c r="S541">
        <v>10.709999999999999</v>
      </c>
      <c r="T541">
        <v>3</v>
      </c>
      <c r="U541">
        <v>0</v>
      </c>
      <c r="V541">
        <v>2.7845999999999997</v>
      </c>
    </row>
    <row r="542" spans="1:22" x14ac:dyDescent="0.3">
      <c r="A542">
        <v>5614</v>
      </c>
      <c r="B542" t="s">
        <v>8371</v>
      </c>
      <c r="C542">
        <v>2013</v>
      </c>
      <c r="D542" s="1">
        <v>41307</v>
      </c>
      <c r="E542" s="1">
        <v>41312</v>
      </c>
      <c r="F542" t="s">
        <v>50</v>
      </c>
      <c r="G542" t="s">
        <v>3827</v>
      </c>
      <c r="H542" t="s">
        <v>3828</v>
      </c>
      <c r="I542" t="s">
        <v>26</v>
      </c>
      <c r="J542" t="s">
        <v>27</v>
      </c>
      <c r="K542" t="s">
        <v>266</v>
      </c>
      <c r="L542" t="s">
        <v>267</v>
      </c>
      <c r="M542">
        <v>10011</v>
      </c>
      <c r="N542" t="s">
        <v>148</v>
      </c>
      <c r="O542" t="s">
        <v>8372</v>
      </c>
      <c r="P542" t="s">
        <v>46</v>
      </c>
      <c r="Q542" t="s">
        <v>59</v>
      </c>
      <c r="R542" t="s">
        <v>8373</v>
      </c>
      <c r="S542">
        <v>117.96</v>
      </c>
      <c r="T542">
        <v>2</v>
      </c>
      <c r="U542">
        <v>0</v>
      </c>
      <c r="V542">
        <v>5.8979999999999961</v>
      </c>
    </row>
    <row r="543" spans="1:22" x14ac:dyDescent="0.3">
      <c r="A543">
        <v>5631</v>
      </c>
      <c r="B543" t="s">
        <v>8384</v>
      </c>
      <c r="C543">
        <v>2011</v>
      </c>
      <c r="D543" s="1">
        <v>40586</v>
      </c>
      <c r="E543" s="1">
        <v>40590</v>
      </c>
      <c r="F543" t="s">
        <v>50</v>
      </c>
      <c r="G543" t="s">
        <v>1485</v>
      </c>
      <c r="H543" t="s">
        <v>1486</v>
      </c>
      <c r="I543" t="s">
        <v>26</v>
      </c>
      <c r="J543" t="s">
        <v>27</v>
      </c>
      <c r="K543" t="s">
        <v>4874</v>
      </c>
      <c r="L543" t="s">
        <v>319</v>
      </c>
      <c r="M543">
        <v>23320</v>
      </c>
      <c r="N543" t="s">
        <v>30</v>
      </c>
      <c r="O543" t="s">
        <v>1845</v>
      </c>
      <c r="P543" t="s">
        <v>71</v>
      </c>
      <c r="Q543" t="s">
        <v>161</v>
      </c>
      <c r="R543" t="s">
        <v>1846</v>
      </c>
      <c r="S543">
        <v>234.45000000000002</v>
      </c>
      <c r="T543">
        <v>3</v>
      </c>
      <c r="U543">
        <v>0</v>
      </c>
      <c r="V543">
        <v>103.15800000000003</v>
      </c>
    </row>
    <row r="544" spans="1:22" x14ac:dyDescent="0.3">
      <c r="A544">
        <v>5632</v>
      </c>
      <c r="B544" t="s">
        <v>8384</v>
      </c>
      <c r="C544">
        <v>2011</v>
      </c>
      <c r="D544" s="1">
        <v>40586</v>
      </c>
      <c r="E544" s="1">
        <v>40590</v>
      </c>
      <c r="F544" t="s">
        <v>50</v>
      </c>
      <c r="G544" t="s">
        <v>1485</v>
      </c>
      <c r="H544" t="s">
        <v>1486</v>
      </c>
      <c r="I544" t="s">
        <v>26</v>
      </c>
      <c r="J544" t="s">
        <v>27</v>
      </c>
      <c r="K544" t="s">
        <v>4874</v>
      </c>
      <c r="L544" t="s">
        <v>319</v>
      </c>
      <c r="M544">
        <v>23320</v>
      </c>
      <c r="N544" t="s">
        <v>30</v>
      </c>
      <c r="O544" t="s">
        <v>4026</v>
      </c>
      <c r="P544" t="s">
        <v>32</v>
      </c>
      <c r="Q544" t="s">
        <v>56</v>
      </c>
      <c r="R544" t="s">
        <v>4027</v>
      </c>
      <c r="S544">
        <v>1256.22</v>
      </c>
      <c r="T544">
        <v>6</v>
      </c>
      <c r="U544">
        <v>0</v>
      </c>
      <c r="V544">
        <v>75.37319999999994</v>
      </c>
    </row>
    <row r="545" spans="1:22" x14ac:dyDescent="0.3">
      <c r="A545">
        <v>5633</v>
      </c>
      <c r="B545" t="s">
        <v>8384</v>
      </c>
      <c r="C545">
        <v>2011</v>
      </c>
      <c r="D545" s="1">
        <v>40586</v>
      </c>
      <c r="E545" s="1">
        <v>40590</v>
      </c>
      <c r="F545" t="s">
        <v>50</v>
      </c>
      <c r="G545" t="s">
        <v>1485</v>
      </c>
      <c r="H545" t="s">
        <v>1486</v>
      </c>
      <c r="I545" t="s">
        <v>26</v>
      </c>
      <c r="J545" t="s">
        <v>27</v>
      </c>
      <c r="K545" t="s">
        <v>4874</v>
      </c>
      <c r="L545" t="s">
        <v>319</v>
      </c>
      <c r="M545">
        <v>23320</v>
      </c>
      <c r="N545" t="s">
        <v>30</v>
      </c>
      <c r="O545" t="s">
        <v>232</v>
      </c>
      <c r="P545" t="s">
        <v>46</v>
      </c>
      <c r="Q545" t="s">
        <v>75</v>
      </c>
      <c r="R545" t="s">
        <v>233</v>
      </c>
      <c r="S545">
        <v>17.46</v>
      </c>
      <c r="T545">
        <v>2</v>
      </c>
      <c r="U545">
        <v>0</v>
      </c>
      <c r="V545">
        <v>8.2061999999999991</v>
      </c>
    </row>
    <row r="546" spans="1:22" x14ac:dyDescent="0.3">
      <c r="A546">
        <v>5754</v>
      </c>
      <c r="B546" t="s">
        <v>8459</v>
      </c>
      <c r="C546">
        <v>2013</v>
      </c>
      <c r="D546" s="1">
        <v>41308</v>
      </c>
      <c r="E546" s="1">
        <v>41315</v>
      </c>
      <c r="F546" t="s">
        <v>50</v>
      </c>
      <c r="G546" t="s">
        <v>6572</v>
      </c>
      <c r="H546" t="s">
        <v>6573</v>
      </c>
      <c r="I546" t="s">
        <v>26</v>
      </c>
      <c r="J546" t="s">
        <v>27</v>
      </c>
      <c r="K546" t="s">
        <v>1464</v>
      </c>
      <c r="L546" t="s">
        <v>29</v>
      </c>
      <c r="M546">
        <v>40475</v>
      </c>
      <c r="N546" t="s">
        <v>30</v>
      </c>
      <c r="O546" t="s">
        <v>1488</v>
      </c>
      <c r="P546" t="s">
        <v>32</v>
      </c>
      <c r="Q546" t="s">
        <v>36</v>
      </c>
      <c r="R546" t="s">
        <v>1489</v>
      </c>
      <c r="S546">
        <v>866.4</v>
      </c>
      <c r="T546">
        <v>4</v>
      </c>
      <c r="U546">
        <v>0</v>
      </c>
      <c r="V546">
        <v>225.26400000000001</v>
      </c>
    </row>
    <row r="547" spans="1:22" x14ac:dyDescent="0.3">
      <c r="A547">
        <v>5769</v>
      </c>
      <c r="B547" t="s">
        <v>8475</v>
      </c>
      <c r="C547">
        <v>2012</v>
      </c>
      <c r="D547" s="1">
        <v>40964</v>
      </c>
      <c r="E547" s="1">
        <v>40969</v>
      </c>
      <c r="F547" t="s">
        <v>50</v>
      </c>
      <c r="G547" t="s">
        <v>2370</v>
      </c>
      <c r="H547" t="s">
        <v>2371</v>
      </c>
      <c r="I547" t="s">
        <v>26</v>
      </c>
      <c r="J547" t="s">
        <v>27</v>
      </c>
      <c r="K547" t="s">
        <v>4906</v>
      </c>
      <c r="L547" t="s">
        <v>1245</v>
      </c>
      <c r="M547">
        <v>1453</v>
      </c>
      <c r="N547" t="s">
        <v>148</v>
      </c>
      <c r="O547" t="s">
        <v>4139</v>
      </c>
      <c r="P547" t="s">
        <v>46</v>
      </c>
      <c r="Q547" t="s">
        <v>47</v>
      </c>
      <c r="R547" t="s">
        <v>4140</v>
      </c>
      <c r="S547">
        <v>3.15</v>
      </c>
      <c r="T547">
        <v>1</v>
      </c>
      <c r="U547">
        <v>0</v>
      </c>
      <c r="V547">
        <v>1.512</v>
      </c>
    </row>
    <row r="548" spans="1:22" x14ac:dyDescent="0.3">
      <c r="A548">
        <v>5770</v>
      </c>
      <c r="B548" t="s">
        <v>8475</v>
      </c>
      <c r="C548">
        <v>2012</v>
      </c>
      <c r="D548" s="1">
        <v>40964</v>
      </c>
      <c r="E548" s="1">
        <v>40969</v>
      </c>
      <c r="F548" t="s">
        <v>50</v>
      </c>
      <c r="G548" t="s">
        <v>2370</v>
      </c>
      <c r="H548" t="s">
        <v>2371</v>
      </c>
      <c r="I548" t="s">
        <v>26</v>
      </c>
      <c r="J548" t="s">
        <v>27</v>
      </c>
      <c r="K548" t="s">
        <v>4906</v>
      </c>
      <c r="L548" t="s">
        <v>1245</v>
      </c>
      <c r="M548">
        <v>1453</v>
      </c>
      <c r="N548" t="s">
        <v>148</v>
      </c>
      <c r="O548" t="s">
        <v>560</v>
      </c>
      <c r="P548" t="s">
        <v>46</v>
      </c>
      <c r="Q548" t="s">
        <v>90</v>
      </c>
      <c r="R548" t="s">
        <v>2188</v>
      </c>
      <c r="S548">
        <v>22.72</v>
      </c>
      <c r="T548">
        <v>4</v>
      </c>
      <c r="U548">
        <v>0</v>
      </c>
      <c r="V548">
        <v>10.223999999999998</v>
      </c>
    </row>
    <row r="549" spans="1:22" x14ac:dyDescent="0.3">
      <c r="A549">
        <v>5810</v>
      </c>
      <c r="B549" t="s">
        <v>8500</v>
      </c>
      <c r="C549">
        <v>2013</v>
      </c>
      <c r="D549" s="1">
        <v>41311</v>
      </c>
      <c r="E549" s="1">
        <v>41316</v>
      </c>
      <c r="F549" t="s">
        <v>50</v>
      </c>
      <c r="G549" t="s">
        <v>1805</v>
      </c>
      <c r="H549" t="s">
        <v>1806</v>
      </c>
      <c r="I549" t="s">
        <v>41</v>
      </c>
      <c r="J549" t="s">
        <v>27</v>
      </c>
      <c r="K549" t="s">
        <v>6243</v>
      </c>
      <c r="L549" t="s">
        <v>335</v>
      </c>
      <c r="M549">
        <v>37421</v>
      </c>
      <c r="N549" t="s">
        <v>30</v>
      </c>
      <c r="O549" t="s">
        <v>1858</v>
      </c>
      <c r="P549" t="s">
        <v>32</v>
      </c>
      <c r="Q549" t="s">
        <v>65</v>
      </c>
      <c r="R549" t="s">
        <v>1859</v>
      </c>
      <c r="S549">
        <v>132.22400000000002</v>
      </c>
      <c r="T549">
        <v>4</v>
      </c>
      <c r="U549">
        <v>0.2</v>
      </c>
      <c r="V549">
        <v>-18.180799999999998</v>
      </c>
    </row>
    <row r="550" spans="1:22" x14ac:dyDescent="0.3">
      <c r="A550">
        <v>5961</v>
      </c>
      <c r="B550" t="s">
        <v>8595</v>
      </c>
      <c r="C550">
        <v>2014</v>
      </c>
      <c r="D550" s="1">
        <v>41680</v>
      </c>
      <c r="E550" s="1">
        <v>41685</v>
      </c>
      <c r="F550" t="s">
        <v>23</v>
      </c>
      <c r="G550" t="s">
        <v>4236</v>
      </c>
      <c r="H550" t="s">
        <v>4237</v>
      </c>
      <c r="I550" t="s">
        <v>41</v>
      </c>
      <c r="J550" t="s">
        <v>27</v>
      </c>
      <c r="K550" t="s">
        <v>42</v>
      </c>
      <c r="L550" t="s">
        <v>43</v>
      </c>
      <c r="M550">
        <v>90045</v>
      </c>
      <c r="N550" t="s">
        <v>44</v>
      </c>
      <c r="O550" t="s">
        <v>4930</v>
      </c>
      <c r="P550" t="s">
        <v>32</v>
      </c>
      <c r="Q550" t="s">
        <v>65</v>
      </c>
      <c r="R550" t="s">
        <v>4931</v>
      </c>
      <c r="S550">
        <v>21.12</v>
      </c>
      <c r="T550">
        <v>4</v>
      </c>
      <c r="U550">
        <v>0</v>
      </c>
      <c r="V550">
        <v>6.5471999999999984</v>
      </c>
    </row>
    <row r="551" spans="1:22" x14ac:dyDescent="0.3">
      <c r="A551">
        <v>5973</v>
      </c>
      <c r="B551" t="s">
        <v>8600</v>
      </c>
      <c r="C551">
        <v>2014</v>
      </c>
      <c r="D551" s="1">
        <v>41677</v>
      </c>
      <c r="E551" s="1">
        <v>41682</v>
      </c>
      <c r="F551" t="s">
        <v>50</v>
      </c>
      <c r="G551" t="s">
        <v>3550</v>
      </c>
      <c r="H551" t="s">
        <v>3551</v>
      </c>
      <c r="I551" t="s">
        <v>26</v>
      </c>
      <c r="J551" t="s">
        <v>27</v>
      </c>
      <c r="K551" t="s">
        <v>266</v>
      </c>
      <c r="L551" t="s">
        <v>267</v>
      </c>
      <c r="M551">
        <v>10024</v>
      </c>
      <c r="N551" t="s">
        <v>148</v>
      </c>
      <c r="O551" t="s">
        <v>3091</v>
      </c>
      <c r="P551" t="s">
        <v>32</v>
      </c>
      <c r="Q551" t="s">
        <v>33</v>
      </c>
      <c r="R551" t="s">
        <v>3092</v>
      </c>
      <c r="S551">
        <v>240.78400000000002</v>
      </c>
      <c r="T551">
        <v>1</v>
      </c>
      <c r="U551">
        <v>0.2</v>
      </c>
      <c r="V551">
        <v>30.097999999999978</v>
      </c>
    </row>
    <row r="552" spans="1:22" x14ac:dyDescent="0.3">
      <c r="A552">
        <v>6027</v>
      </c>
      <c r="B552" t="s">
        <v>8628</v>
      </c>
      <c r="C552">
        <v>2014</v>
      </c>
      <c r="D552" s="1">
        <v>41694</v>
      </c>
      <c r="E552" s="1">
        <v>41701</v>
      </c>
      <c r="F552" t="s">
        <v>50</v>
      </c>
      <c r="G552" t="s">
        <v>4808</v>
      </c>
      <c r="H552" t="s">
        <v>4809</v>
      </c>
      <c r="I552" t="s">
        <v>41</v>
      </c>
      <c r="J552" t="s">
        <v>27</v>
      </c>
      <c r="K552" t="s">
        <v>95</v>
      </c>
      <c r="L552" t="s">
        <v>96</v>
      </c>
      <c r="M552">
        <v>98115</v>
      </c>
      <c r="N552" t="s">
        <v>44</v>
      </c>
      <c r="O552" t="s">
        <v>6217</v>
      </c>
      <c r="P552" t="s">
        <v>46</v>
      </c>
      <c r="Q552" t="s">
        <v>269</v>
      </c>
      <c r="R552" t="s">
        <v>6218</v>
      </c>
      <c r="S552">
        <v>8.4</v>
      </c>
      <c r="T552">
        <v>5</v>
      </c>
      <c r="U552">
        <v>0</v>
      </c>
      <c r="V552">
        <v>0.33599999999999963</v>
      </c>
    </row>
    <row r="553" spans="1:22" x14ac:dyDescent="0.3">
      <c r="A553">
        <v>6028</v>
      </c>
      <c r="B553" t="s">
        <v>8628</v>
      </c>
      <c r="C553">
        <v>2014</v>
      </c>
      <c r="D553" s="1">
        <v>41694</v>
      </c>
      <c r="E553" s="1">
        <v>41701</v>
      </c>
      <c r="F553" t="s">
        <v>50</v>
      </c>
      <c r="G553" t="s">
        <v>4808</v>
      </c>
      <c r="H553" t="s">
        <v>4809</v>
      </c>
      <c r="I553" t="s">
        <v>41</v>
      </c>
      <c r="J553" t="s">
        <v>27</v>
      </c>
      <c r="K553" t="s">
        <v>95</v>
      </c>
      <c r="L553" t="s">
        <v>96</v>
      </c>
      <c r="M553">
        <v>98115</v>
      </c>
      <c r="N553" t="s">
        <v>44</v>
      </c>
      <c r="O553" t="s">
        <v>3247</v>
      </c>
      <c r="P553" t="s">
        <v>71</v>
      </c>
      <c r="Q553" t="s">
        <v>72</v>
      </c>
      <c r="R553" t="s">
        <v>3248</v>
      </c>
      <c r="S553">
        <v>71.959999999999994</v>
      </c>
      <c r="T553">
        <v>5</v>
      </c>
      <c r="U553">
        <v>0.2</v>
      </c>
      <c r="V553">
        <v>25.185999999999996</v>
      </c>
    </row>
    <row r="554" spans="1:22" x14ac:dyDescent="0.3">
      <c r="A554">
        <v>6043</v>
      </c>
      <c r="B554" t="s">
        <v>8641</v>
      </c>
      <c r="C554">
        <v>2013</v>
      </c>
      <c r="D554" s="1">
        <v>41309</v>
      </c>
      <c r="E554" s="1">
        <v>41313</v>
      </c>
      <c r="F554" t="s">
        <v>50</v>
      </c>
      <c r="G554" t="s">
        <v>164</v>
      </c>
      <c r="H554" t="s">
        <v>165</v>
      </c>
      <c r="I554" t="s">
        <v>26</v>
      </c>
      <c r="J554" t="s">
        <v>27</v>
      </c>
      <c r="K554" t="s">
        <v>2135</v>
      </c>
      <c r="L554" t="s">
        <v>310</v>
      </c>
      <c r="M554">
        <v>85635</v>
      </c>
      <c r="N554" t="s">
        <v>44</v>
      </c>
      <c r="O554" t="s">
        <v>4412</v>
      </c>
      <c r="P554" t="s">
        <v>32</v>
      </c>
      <c r="Q554" t="s">
        <v>65</v>
      </c>
      <c r="R554" t="s">
        <v>4413</v>
      </c>
      <c r="S554">
        <v>14.368000000000002</v>
      </c>
      <c r="T554">
        <v>2</v>
      </c>
      <c r="U554">
        <v>0.2</v>
      </c>
      <c r="V554">
        <v>3.9512</v>
      </c>
    </row>
    <row r="555" spans="1:22" x14ac:dyDescent="0.3">
      <c r="A555">
        <v>6082</v>
      </c>
      <c r="B555" t="s">
        <v>8667</v>
      </c>
      <c r="C555">
        <v>2011</v>
      </c>
      <c r="D555" s="1">
        <v>40593</v>
      </c>
      <c r="E555" s="1">
        <v>40593</v>
      </c>
      <c r="F555" t="s">
        <v>1290</v>
      </c>
      <c r="G555" t="s">
        <v>1553</v>
      </c>
      <c r="H555" t="s">
        <v>1554</v>
      </c>
      <c r="I555" t="s">
        <v>26</v>
      </c>
      <c r="J555" t="s">
        <v>27</v>
      </c>
      <c r="K555" t="s">
        <v>4880</v>
      </c>
      <c r="L555" t="s">
        <v>104</v>
      </c>
      <c r="M555">
        <v>79424</v>
      </c>
      <c r="N555" t="s">
        <v>105</v>
      </c>
      <c r="O555" t="s">
        <v>7025</v>
      </c>
      <c r="P555" t="s">
        <v>32</v>
      </c>
      <c r="Q555" t="s">
        <v>65</v>
      </c>
      <c r="R555" t="s">
        <v>7026</v>
      </c>
      <c r="S555">
        <v>25.16</v>
      </c>
      <c r="T555">
        <v>5</v>
      </c>
      <c r="U555">
        <v>0.6</v>
      </c>
      <c r="V555">
        <v>-11.321999999999999</v>
      </c>
    </row>
    <row r="556" spans="1:22" x14ac:dyDescent="0.3">
      <c r="A556">
        <v>6237</v>
      </c>
      <c r="B556" t="s">
        <v>8767</v>
      </c>
      <c r="C556">
        <v>2013</v>
      </c>
      <c r="D556" s="1">
        <v>41328</v>
      </c>
      <c r="E556" s="1">
        <v>41332</v>
      </c>
      <c r="F556" t="s">
        <v>50</v>
      </c>
      <c r="G556" t="s">
        <v>1221</v>
      </c>
      <c r="H556" t="s">
        <v>1222</v>
      </c>
      <c r="I556" t="s">
        <v>41</v>
      </c>
      <c r="J556" t="s">
        <v>27</v>
      </c>
      <c r="K556" t="s">
        <v>146</v>
      </c>
      <c r="L556" t="s">
        <v>147</v>
      </c>
      <c r="M556">
        <v>19120</v>
      </c>
      <c r="N556" t="s">
        <v>148</v>
      </c>
      <c r="O556" t="s">
        <v>1010</v>
      </c>
      <c r="P556" t="s">
        <v>46</v>
      </c>
      <c r="Q556" t="s">
        <v>173</v>
      </c>
      <c r="R556" t="s">
        <v>1011</v>
      </c>
      <c r="S556">
        <v>57.576000000000001</v>
      </c>
      <c r="T556">
        <v>3</v>
      </c>
      <c r="U556">
        <v>0.2</v>
      </c>
      <c r="V556">
        <v>21.591000000000001</v>
      </c>
    </row>
    <row r="557" spans="1:22" x14ac:dyDescent="0.3">
      <c r="A557">
        <v>6313</v>
      </c>
      <c r="B557" t="s">
        <v>8826</v>
      </c>
      <c r="C557">
        <v>2014</v>
      </c>
      <c r="D557" s="1">
        <v>41687</v>
      </c>
      <c r="E557" s="1">
        <v>41692</v>
      </c>
      <c r="F557" t="s">
        <v>50</v>
      </c>
      <c r="G557" t="s">
        <v>2041</v>
      </c>
      <c r="H557" t="s">
        <v>2042</v>
      </c>
      <c r="I557" t="s">
        <v>41</v>
      </c>
      <c r="J557" t="s">
        <v>27</v>
      </c>
      <c r="K557" t="s">
        <v>746</v>
      </c>
      <c r="L557" t="s">
        <v>747</v>
      </c>
      <c r="M557">
        <v>6824</v>
      </c>
      <c r="N557" t="s">
        <v>148</v>
      </c>
      <c r="O557" t="s">
        <v>7503</v>
      </c>
      <c r="P557" t="s">
        <v>46</v>
      </c>
      <c r="Q557" t="s">
        <v>59</v>
      </c>
      <c r="R557" t="s">
        <v>7504</v>
      </c>
      <c r="S557">
        <v>579.51</v>
      </c>
      <c r="T557">
        <v>3</v>
      </c>
      <c r="U557">
        <v>0</v>
      </c>
      <c r="V557">
        <v>81.131400000000014</v>
      </c>
    </row>
    <row r="558" spans="1:22" x14ac:dyDescent="0.3">
      <c r="A558">
        <v>6314</v>
      </c>
      <c r="B558" t="s">
        <v>8826</v>
      </c>
      <c r="C558">
        <v>2014</v>
      </c>
      <c r="D558" s="1">
        <v>41687</v>
      </c>
      <c r="E558" s="1">
        <v>41692</v>
      </c>
      <c r="F558" t="s">
        <v>50</v>
      </c>
      <c r="G558" t="s">
        <v>2041</v>
      </c>
      <c r="H558" t="s">
        <v>2042</v>
      </c>
      <c r="I558" t="s">
        <v>41</v>
      </c>
      <c r="J558" t="s">
        <v>27</v>
      </c>
      <c r="K558" t="s">
        <v>746</v>
      </c>
      <c r="L558" t="s">
        <v>747</v>
      </c>
      <c r="M558">
        <v>6824</v>
      </c>
      <c r="N558" t="s">
        <v>148</v>
      </c>
      <c r="O558" t="s">
        <v>5035</v>
      </c>
      <c r="P558" t="s">
        <v>71</v>
      </c>
      <c r="Q558" t="s">
        <v>72</v>
      </c>
      <c r="R558" t="s">
        <v>5036</v>
      </c>
      <c r="S558">
        <v>14.99</v>
      </c>
      <c r="T558">
        <v>1</v>
      </c>
      <c r="U558">
        <v>0</v>
      </c>
      <c r="V558">
        <v>7.3451000000000004</v>
      </c>
    </row>
    <row r="559" spans="1:22" x14ac:dyDescent="0.3">
      <c r="A559">
        <v>6390</v>
      </c>
      <c r="B559" t="s">
        <v>8869</v>
      </c>
      <c r="C559">
        <v>2012</v>
      </c>
      <c r="D559" s="1">
        <v>40946</v>
      </c>
      <c r="E559" s="1">
        <v>40950</v>
      </c>
      <c r="F559" t="s">
        <v>50</v>
      </c>
      <c r="G559" t="s">
        <v>3856</v>
      </c>
      <c r="H559" t="s">
        <v>3857</v>
      </c>
      <c r="I559" t="s">
        <v>41</v>
      </c>
      <c r="J559" t="s">
        <v>27</v>
      </c>
      <c r="K559" t="s">
        <v>318</v>
      </c>
      <c r="L559" t="s">
        <v>319</v>
      </c>
      <c r="M559">
        <v>22153</v>
      </c>
      <c r="N559" t="s">
        <v>30</v>
      </c>
      <c r="O559" t="s">
        <v>2467</v>
      </c>
      <c r="P559" t="s">
        <v>46</v>
      </c>
      <c r="Q559" t="s">
        <v>173</v>
      </c>
      <c r="R559" t="s">
        <v>2468</v>
      </c>
      <c r="S559">
        <v>311.14999999999998</v>
      </c>
      <c r="T559">
        <v>5</v>
      </c>
      <c r="U559">
        <v>0</v>
      </c>
      <c r="V559">
        <v>146.24049999999997</v>
      </c>
    </row>
    <row r="560" spans="1:22" x14ac:dyDescent="0.3">
      <c r="A560">
        <v>6391</v>
      </c>
      <c r="B560" t="s">
        <v>8869</v>
      </c>
      <c r="C560">
        <v>2012</v>
      </c>
      <c r="D560" s="1">
        <v>40946</v>
      </c>
      <c r="E560" s="1">
        <v>40950</v>
      </c>
      <c r="F560" t="s">
        <v>50</v>
      </c>
      <c r="G560" t="s">
        <v>3856</v>
      </c>
      <c r="H560" t="s">
        <v>3857</v>
      </c>
      <c r="I560" t="s">
        <v>41</v>
      </c>
      <c r="J560" t="s">
        <v>27</v>
      </c>
      <c r="K560" t="s">
        <v>318</v>
      </c>
      <c r="L560" t="s">
        <v>319</v>
      </c>
      <c r="M560">
        <v>22153</v>
      </c>
      <c r="N560" t="s">
        <v>30</v>
      </c>
      <c r="O560" t="s">
        <v>918</v>
      </c>
      <c r="P560" t="s">
        <v>46</v>
      </c>
      <c r="Q560" t="s">
        <v>90</v>
      </c>
      <c r="R560" t="s">
        <v>919</v>
      </c>
      <c r="S560">
        <v>12.96</v>
      </c>
      <c r="T560">
        <v>2</v>
      </c>
      <c r="U560">
        <v>0</v>
      </c>
      <c r="V560">
        <v>6.3504000000000005</v>
      </c>
    </row>
    <row r="561" spans="1:22" x14ac:dyDescent="0.3">
      <c r="A561">
        <v>6530</v>
      </c>
      <c r="B561" t="s">
        <v>8944</v>
      </c>
      <c r="C561">
        <v>2011</v>
      </c>
      <c r="D561" s="1">
        <v>40598</v>
      </c>
      <c r="E561" s="1">
        <v>40602</v>
      </c>
      <c r="F561" t="s">
        <v>50</v>
      </c>
      <c r="G561" t="s">
        <v>6200</v>
      </c>
      <c r="H561" t="s">
        <v>6201</v>
      </c>
      <c r="I561" t="s">
        <v>102</v>
      </c>
      <c r="J561" t="s">
        <v>27</v>
      </c>
      <c r="K561" t="s">
        <v>4172</v>
      </c>
      <c r="L561" t="s">
        <v>104</v>
      </c>
      <c r="M561">
        <v>79907</v>
      </c>
      <c r="N561" t="s">
        <v>105</v>
      </c>
      <c r="O561" t="s">
        <v>3372</v>
      </c>
      <c r="P561" t="s">
        <v>46</v>
      </c>
      <c r="Q561" t="s">
        <v>47</v>
      </c>
      <c r="R561" t="s">
        <v>186</v>
      </c>
      <c r="S561">
        <v>6.9360000000000008</v>
      </c>
      <c r="T561">
        <v>3</v>
      </c>
      <c r="U561">
        <v>0.2</v>
      </c>
      <c r="V561">
        <v>2.3409000000000004</v>
      </c>
    </row>
    <row r="562" spans="1:22" x14ac:dyDescent="0.3">
      <c r="A562">
        <v>6531</v>
      </c>
      <c r="B562" t="s">
        <v>8944</v>
      </c>
      <c r="C562">
        <v>2011</v>
      </c>
      <c r="D562" s="1">
        <v>40598</v>
      </c>
      <c r="E562" s="1">
        <v>40602</v>
      </c>
      <c r="F562" t="s">
        <v>50</v>
      </c>
      <c r="G562" t="s">
        <v>6200</v>
      </c>
      <c r="H562" t="s">
        <v>6201</v>
      </c>
      <c r="I562" t="s">
        <v>102</v>
      </c>
      <c r="J562" t="s">
        <v>27</v>
      </c>
      <c r="K562" t="s">
        <v>4172</v>
      </c>
      <c r="L562" t="s">
        <v>104</v>
      </c>
      <c r="M562">
        <v>79907</v>
      </c>
      <c r="N562" t="s">
        <v>105</v>
      </c>
      <c r="O562" t="s">
        <v>3046</v>
      </c>
      <c r="P562" t="s">
        <v>46</v>
      </c>
      <c r="Q562" t="s">
        <v>75</v>
      </c>
      <c r="R562" t="s">
        <v>3047</v>
      </c>
      <c r="S562">
        <v>4.427999999999999</v>
      </c>
      <c r="T562">
        <v>3</v>
      </c>
      <c r="U562">
        <v>0.8</v>
      </c>
      <c r="V562">
        <v>-6.8633999999999986</v>
      </c>
    </row>
    <row r="563" spans="1:22" x14ac:dyDescent="0.3">
      <c r="A563">
        <v>6567</v>
      </c>
      <c r="B563" t="s">
        <v>8962</v>
      </c>
      <c r="C563">
        <v>2014</v>
      </c>
      <c r="D563" s="1">
        <v>41676</v>
      </c>
      <c r="E563" s="1">
        <v>41679</v>
      </c>
      <c r="F563" t="s">
        <v>23</v>
      </c>
      <c r="G563" t="s">
        <v>777</v>
      </c>
      <c r="H563" t="s">
        <v>778</v>
      </c>
      <c r="I563" t="s">
        <v>26</v>
      </c>
      <c r="J563" t="s">
        <v>27</v>
      </c>
      <c r="K563" t="s">
        <v>8043</v>
      </c>
      <c r="L563" t="s">
        <v>104</v>
      </c>
      <c r="M563">
        <v>76706</v>
      </c>
      <c r="N563" t="s">
        <v>105</v>
      </c>
      <c r="O563" t="s">
        <v>2209</v>
      </c>
      <c r="P563" t="s">
        <v>46</v>
      </c>
      <c r="Q563" t="s">
        <v>75</v>
      </c>
      <c r="R563" t="s">
        <v>2210</v>
      </c>
      <c r="S563">
        <v>243.99199999999996</v>
      </c>
      <c r="T563">
        <v>4</v>
      </c>
      <c r="U563">
        <v>0.8</v>
      </c>
      <c r="V563">
        <v>-426.9860000000001</v>
      </c>
    </row>
    <row r="564" spans="1:22" x14ac:dyDescent="0.3">
      <c r="A564">
        <v>6568</v>
      </c>
      <c r="B564" t="s">
        <v>8962</v>
      </c>
      <c r="C564">
        <v>2014</v>
      </c>
      <c r="D564" s="1">
        <v>41676</v>
      </c>
      <c r="E564" s="1">
        <v>41679</v>
      </c>
      <c r="F564" t="s">
        <v>23</v>
      </c>
      <c r="G564" t="s">
        <v>777</v>
      </c>
      <c r="H564" t="s">
        <v>778</v>
      </c>
      <c r="I564" t="s">
        <v>26</v>
      </c>
      <c r="J564" t="s">
        <v>27</v>
      </c>
      <c r="K564" t="s">
        <v>8043</v>
      </c>
      <c r="L564" t="s">
        <v>104</v>
      </c>
      <c r="M564">
        <v>76706</v>
      </c>
      <c r="N564" t="s">
        <v>105</v>
      </c>
      <c r="O564" t="s">
        <v>5422</v>
      </c>
      <c r="P564" t="s">
        <v>46</v>
      </c>
      <c r="Q564" t="s">
        <v>68</v>
      </c>
      <c r="R564" t="s">
        <v>186</v>
      </c>
      <c r="S564">
        <v>7.120000000000001</v>
      </c>
      <c r="T564">
        <v>5</v>
      </c>
      <c r="U564">
        <v>0.2</v>
      </c>
      <c r="V564">
        <v>0.71199999999999974</v>
      </c>
    </row>
    <row r="565" spans="1:22" x14ac:dyDescent="0.3">
      <c r="A565">
        <v>6655</v>
      </c>
      <c r="B565" t="s">
        <v>9012</v>
      </c>
      <c r="C565">
        <v>2014</v>
      </c>
      <c r="D565" s="1">
        <v>41691</v>
      </c>
      <c r="E565" s="1">
        <v>41698</v>
      </c>
      <c r="F565" t="s">
        <v>50</v>
      </c>
      <c r="G565" t="s">
        <v>3814</v>
      </c>
      <c r="H565" t="s">
        <v>3815</v>
      </c>
      <c r="I565" t="s">
        <v>102</v>
      </c>
      <c r="J565" t="s">
        <v>27</v>
      </c>
      <c r="K565" t="s">
        <v>309</v>
      </c>
      <c r="L565" t="s">
        <v>310</v>
      </c>
      <c r="M565">
        <v>85234</v>
      </c>
      <c r="N565" t="s">
        <v>44</v>
      </c>
      <c r="O565" t="s">
        <v>3398</v>
      </c>
      <c r="P565" t="s">
        <v>71</v>
      </c>
      <c r="Q565" t="s">
        <v>72</v>
      </c>
      <c r="R565" t="s">
        <v>3399</v>
      </c>
      <c r="S565">
        <v>333.57600000000002</v>
      </c>
      <c r="T565">
        <v>3</v>
      </c>
      <c r="U565">
        <v>0.2</v>
      </c>
      <c r="V565">
        <v>25.018199999999993</v>
      </c>
    </row>
    <row r="566" spans="1:22" x14ac:dyDescent="0.3">
      <c r="A566">
        <v>6656</v>
      </c>
      <c r="B566" t="s">
        <v>9012</v>
      </c>
      <c r="C566">
        <v>2014</v>
      </c>
      <c r="D566" s="1">
        <v>41691</v>
      </c>
      <c r="E566" s="1">
        <v>41698</v>
      </c>
      <c r="F566" t="s">
        <v>50</v>
      </c>
      <c r="G566" t="s">
        <v>3814</v>
      </c>
      <c r="H566" t="s">
        <v>3815</v>
      </c>
      <c r="I566" t="s">
        <v>102</v>
      </c>
      <c r="J566" t="s">
        <v>27</v>
      </c>
      <c r="K566" t="s">
        <v>309</v>
      </c>
      <c r="L566" t="s">
        <v>310</v>
      </c>
      <c r="M566">
        <v>85234</v>
      </c>
      <c r="N566" t="s">
        <v>44</v>
      </c>
      <c r="O566" t="s">
        <v>4934</v>
      </c>
      <c r="P566" t="s">
        <v>71</v>
      </c>
      <c r="Q566" t="s">
        <v>161</v>
      </c>
      <c r="R566" t="s">
        <v>4935</v>
      </c>
      <c r="S566">
        <v>31.992000000000004</v>
      </c>
      <c r="T566">
        <v>1</v>
      </c>
      <c r="U566">
        <v>0.2</v>
      </c>
      <c r="V566">
        <v>4.7987999999999964</v>
      </c>
    </row>
    <row r="567" spans="1:22" x14ac:dyDescent="0.3">
      <c r="A567">
        <v>6657</v>
      </c>
      <c r="B567" t="s">
        <v>9012</v>
      </c>
      <c r="C567">
        <v>2014</v>
      </c>
      <c r="D567" s="1">
        <v>41691</v>
      </c>
      <c r="E567" s="1">
        <v>41698</v>
      </c>
      <c r="F567" t="s">
        <v>50</v>
      </c>
      <c r="G567" t="s">
        <v>3814</v>
      </c>
      <c r="H567" t="s">
        <v>3815</v>
      </c>
      <c r="I567" t="s">
        <v>102</v>
      </c>
      <c r="J567" t="s">
        <v>27</v>
      </c>
      <c r="K567" t="s">
        <v>309</v>
      </c>
      <c r="L567" t="s">
        <v>310</v>
      </c>
      <c r="M567">
        <v>85234</v>
      </c>
      <c r="N567" t="s">
        <v>44</v>
      </c>
      <c r="O567" t="s">
        <v>3540</v>
      </c>
      <c r="P567" t="s">
        <v>46</v>
      </c>
      <c r="Q567" t="s">
        <v>59</v>
      </c>
      <c r="R567" t="s">
        <v>3541</v>
      </c>
      <c r="S567">
        <v>51.168000000000006</v>
      </c>
      <c r="T567">
        <v>2</v>
      </c>
      <c r="U567">
        <v>0.2</v>
      </c>
      <c r="V567">
        <v>-6.3960000000000008</v>
      </c>
    </row>
    <row r="568" spans="1:22" x14ac:dyDescent="0.3">
      <c r="A568">
        <v>6658</v>
      </c>
      <c r="B568" t="s">
        <v>9012</v>
      </c>
      <c r="C568">
        <v>2014</v>
      </c>
      <c r="D568" s="1">
        <v>41691</v>
      </c>
      <c r="E568" s="1">
        <v>41698</v>
      </c>
      <c r="F568" t="s">
        <v>50</v>
      </c>
      <c r="G568" t="s">
        <v>3814</v>
      </c>
      <c r="H568" t="s">
        <v>3815</v>
      </c>
      <c r="I568" t="s">
        <v>102</v>
      </c>
      <c r="J568" t="s">
        <v>27</v>
      </c>
      <c r="K568" t="s">
        <v>309</v>
      </c>
      <c r="L568" t="s">
        <v>310</v>
      </c>
      <c r="M568">
        <v>85234</v>
      </c>
      <c r="N568" t="s">
        <v>44</v>
      </c>
      <c r="O568" t="s">
        <v>6438</v>
      </c>
      <c r="P568" t="s">
        <v>46</v>
      </c>
      <c r="Q568" t="s">
        <v>173</v>
      </c>
      <c r="R568" t="s">
        <v>6439</v>
      </c>
      <c r="S568">
        <v>10.64</v>
      </c>
      <c r="T568">
        <v>5</v>
      </c>
      <c r="U568">
        <v>0.2</v>
      </c>
      <c r="V568">
        <v>3.8570000000000002</v>
      </c>
    </row>
    <row r="569" spans="1:22" x14ac:dyDescent="0.3">
      <c r="A569">
        <v>6659</v>
      </c>
      <c r="B569" t="s">
        <v>9012</v>
      </c>
      <c r="C569">
        <v>2014</v>
      </c>
      <c r="D569" s="1">
        <v>41691</v>
      </c>
      <c r="E569" s="1">
        <v>41698</v>
      </c>
      <c r="F569" t="s">
        <v>50</v>
      </c>
      <c r="G569" t="s">
        <v>3814</v>
      </c>
      <c r="H569" t="s">
        <v>3815</v>
      </c>
      <c r="I569" t="s">
        <v>102</v>
      </c>
      <c r="J569" t="s">
        <v>27</v>
      </c>
      <c r="K569" t="s">
        <v>309</v>
      </c>
      <c r="L569" t="s">
        <v>310</v>
      </c>
      <c r="M569">
        <v>85234</v>
      </c>
      <c r="N569" t="s">
        <v>44</v>
      </c>
      <c r="O569" t="s">
        <v>2307</v>
      </c>
      <c r="P569" t="s">
        <v>32</v>
      </c>
      <c r="Q569" t="s">
        <v>65</v>
      </c>
      <c r="R569" t="s">
        <v>2308</v>
      </c>
      <c r="S569">
        <v>68.703999999999994</v>
      </c>
      <c r="T569">
        <v>2</v>
      </c>
      <c r="U569">
        <v>0.2</v>
      </c>
      <c r="V569">
        <v>16.317200000000003</v>
      </c>
    </row>
    <row r="570" spans="1:22" x14ac:dyDescent="0.3">
      <c r="A570">
        <v>6660</v>
      </c>
      <c r="B570" t="s">
        <v>9012</v>
      </c>
      <c r="C570">
        <v>2014</v>
      </c>
      <c r="D570" s="1">
        <v>41691</v>
      </c>
      <c r="E570" s="1">
        <v>41698</v>
      </c>
      <c r="F570" t="s">
        <v>50</v>
      </c>
      <c r="G570" t="s">
        <v>3814</v>
      </c>
      <c r="H570" t="s">
        <v>3815</v>
      </c>
      <c r="I570" t="s">
        <v>102</v>
      </c>
      <c r="J570" t="s">
        <v>27</v>
      </c>
      <c r="K570" t="s">
        <v>309</v>
      </c>
      <c r="L570" t="s">
        <v>310</v>
      </c>
      <c r="M570">
        <v>85234</v>
      </c>
      <c r="N570" t="s">
        <v>44</v>
      </c>
      <c r="O570" t="s">
        <v>3822</v>
      </c>
      <c r="P570" t="s">
        <v>32</v>
      </c>
      <c r="Q570" t="s">
        <v>56</v>
      </c>
      <c r="R570" t="s">
        <v>3274</v>
      </c>
      <c r="S570">
        <v>386.91</v>
      </c>
      <c r="T570">
        <v>9</v>
      </c>
      <c r="U570">
        <v>0.5</v>
      </c>
      <c r="V570">
        <v>-185.71679999999998</v>
      </c>
    </row>
    <row r="571" spans="1:22" x14ac:dyDescent="0.3">
      <c r="A571">
        <v>6744</v>
      </c>
      <c r="B571" t="s">
        <v>9067</v>
      </c>
      <c r="C571">
        <v>2012</v>
      </c>
      <c r="D571" s="1">
        <v>40955</v>
      </c>
      <c r="E571" s="1">
        <v>40959</v>
      </c>
      <c r="F571" t="s">
        <v>50</v>
      </c>
      <c r="G571" t="s">
        <v>1157</v>
      </c>
      <c r="H571" t="s">
        <v>1158</v>
      </c>
      <c r="I571" t="s">
        <v>41</v>
      </c>
      <c r="J571" t="s">
        <v>27</v>
      </c>
      <c r="K571" t="s">
        <v>244</v>
      </c>
      <c r="L571" t="s">
        <v>2694</v>
      </c>
      <c r="M571">
        <v>3820</v>
      </c>
      <c r="N571" t="s">
        <v>148</v>
      </c>
      <c r="O571" t="s">
        <v>657</v>
      </c>
      <c r="P571" t="s">
        <v>46</v>
      </c>
      <c r="Q571" t="s">
        <v>90</v>
      </c>
      <c r="R571" t="s">
        <v>658</v>
      </c>
      <c r="S571">
        <v>35.880000000000003</v>
      </c>
      <c r="T571">
        <v>6</v>
      </c>
      <c r="U571">
        <v>0</v>
      </c>
      <c r="V571">
        <v>16.146000000000001</v>
      </c>
    </row>
    <row r="572" spans="1:22" x14ac:dyDescent="0.3">
      <c r="A572">
        <v>6839</v>
      </c>
      <c r="B572" t="s">
        <v>9127</v>
      </c>
      <c r="C572">
        <v>2014</v>
      </c>
      <c r="D572" s="1">
        <v>41676</v>
      </c>
      <c r="E572" s="1">
        <v>41680</v>
      </c>
      <c r="F572" t="s">
        <v>50</v>
      </c>
      <c r="G572" t="s">
        <v>6750</v>
      </c>
      <c r="H572" t="s">
        <v>6751</v>
      </c>
      <c r="I572" t="s">
        <v>41</v>
      </c>
      <c r="J572" t="s">
        <v>27</v>
      </c>
      <c r="K572" t="s">
        <v>2866</v>
      </c>
      <c r="L572" t="s">
        <v>43</v>
      </c>
      <c r="M572">
        <v>90503</v>
      </c>
      <c r="N572" t="s">
        <v>44</v>
      </c>
      <c r="O572" t="s">
        <v>8236</v>
      </c>
      <c r="P572" t="s">
        <v>46</v>
      </c>
      <c r="Q572" t="s">
        <v>78</v>
      </c>
      <c r="R572" t="s">
        <v>8237</v>
      </c>
      <c r="S572">
        <v>1640.6999999999998</v>
      </c>
      <c r="T572">
        <v>5</v>
      </c>
      <c r="U572">
        <v>0</v>
      </c>
      <c r="V572">
        <v>459.39599999999996</v>
      </c>
    </row>
    <row r="573" spans="1:22" x14ac:dyDescent="0.3">
      <c r="A573">
        <v>6840</v>
      </c>
      <c r="B573" t="s">
        <v>9127</v>
      </c>
      <c r="C573">
        <v>2014</v>
      </c>
      <c r="D573" s="1">
        <v>41676</v>
      </c>
      <c r="E573" s="1">
        <v>41680</v>
      </c>
      <c r="F573" t="s">
        <v>50</v>
      </c>
      <c r="G573" t="s">
        <v>6750</v>
      </c>
      <c r="H573" t="s">
        <v>6751</v>
      </c>
      <c r="I573" t="s">
        <v>41</v>
      </c>
      <c r="J573" t="s">
        <v>27</v>
      </c>
      <c r="K573" t="s">
        <v>2866</v>
      </c>
      <c r="L573" t="s">
        <v>43</v>
      </c>
      <c r="M573">
        <v>90503</v>
      </c>
      <c r="N573" t="s">
        <v>44</v>
      </c>
      <c r="O573" t="s">
        <v>3562</v>
      </c>
      <c r="P573" t="s">
        <v>71</v>
      </c>
      <c r="Q573" t="s">
        <v>72</v>
      </c>
      <c r="R573" t="s">
        <v>3563</v>
      </c>
      <c r="S573">
        <v>371.2</v>
      </c>
      <c r="T573">
        <v>5</v>
      </c>
      <c r="U573">
        <v>0.2</v>
      </c>
      <c r="V573">
        <v>41.759999999999948</v>
      </c>
    </row>
    <row r="574" spans="1:22" x14ac:dyDescent="0.3">
      <c r="A574">
        <v>6921</v>
      </c>
      <c r="B574" t="s">
        <v>9175</v>
      </c>
      <c r="C574">
        <v>2014</v>
      </c>
      <c r="D574" s="1">
        <v>41697</v>
      </c>
      <c r="E574" s="1">
        <v>41701</v>
      </c>
      <c r="F574" t="s">
        <v>50</v>
      </c>
      <c r="G574" t="s">
        <v>676</v>
      </c>
      <c r="H574" t="s">
        <v>677</v>
      </c>
      <c r="I574" t="s">
        <v>26</v>
      </c>
      <c r="J574" t="s">
        <v>27</v>
      </c>
      <c r="K574" t="s">
        <v>8302</v>
      </c>
      <c r="L574" t="s">
        <v>43</v>
      </c>
      <c r="M574">
        <v>93101</v>
      </c>
      <c r="N574" t="s">
        <v>44</v>
      </c>
      <c r="O574" t="s">
        <v>2102</v>
      </c>
      <c r="P574" t="s">
        <v>46</v>
      </c>
      <c r="Q574" t="s">
        <v>78</v>
      </c>
      <c r="R574" t="s">
        <v>2103</v>
      </c>
      <c r="S574">
        <v>356.78999999999996</v>
      </c>
      <c r="T574">
        <v>7</v>
      </c>
      <c r="U574">
        <v>0</v>
      </c>
      <c r="V574">
        <v>99.901199999999989</v>
      </c>
    </row>
    <row r="575" spans="1:22" x14ac:dyDescent="0.3">
      <c r="A575">
        <v>7026</v>
      </c>
      <c r="B575" t="s">
        <v>9246</v>
      </c>
      <c r="C575">
        <v>2014</v>
      </c>
      <c r="D575" s="1">
        <v>41677</v>
      </c>
      <c r="E575" s="1">
        <v>41683</v>
      </c>
      <c r="F575" t="s">
        <v>50</v>
      </c>
      <c r="G575" t="s">
        <v>2167</v>
      </c>
      <c r="H575" t="s">
        <v>2168</v>
      </c>
      <c r="I575" t="s">
        <v>41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2049</v>
      </c>
      <c r="P575" t="s">
        <v>71</v>
      </c>
      <c r="Q575" t="s">
        <v>72</v>
      </c>
      <c r="R575" t="s">
        <v>2050</v>
      </c>
      <c r="S575">
        <v>227.45999999999998</v>
      </c>
      <c r="T575">
        <v>6</v>
      </c>
      <c r="U575">
        <v>0</v>
      </c>
      <c r="V575">
        <v>65.963399999999979</v>
      </c>
    </row>
    <row r="576" spans="1:22" x14ac:dyDescent="0.3">
      <c r="A576">
        <v>7027</v>
      </c>
      <c r="B576" t="s">
        <v>9246</v>
      </c>
      <c r="C576">
        <v>2014</v>
      </c>
      <c r="D576" s="1">
        <v>41677</v>
      </c>
      <c r="E576" s="1">
        <v>41683</v>
      </c>
      <c r="F576" t="s">
        <v>50</v>
      </c>
      <c r="G576" t="s">
        <v>2167</v>
      </c>
      <c r="H576" t="s">
        <v>2168</v>
      </c>
      <c r="I576" t="s">
        <v>41</v>
      </c>
      <c r="J576" t="s">
        <v>27</v>
      </c>
      <c r="K576" t="s">
        <v>266</v>
      </c>
      <c r="L576" t="s">
        <v>267</v>
      </c>
      <c r="M576">
        <v>10024</v>
      </c>
      <c r="N576" t="s">
        <v>148</v>
      </c>
      <c r="O576" t="s">
        <v>8871</v>
      </c>
      <c r="P576" t="s">
        <v>46</v>
      </c>
      <c r="Q576" t="s">
        <v>75</v>
      </c>
      <c r="R576" t="s">
        <v>8872</v>
      </c>
      <c r="S576">
        <v>46.24</v>
      </c>
      <c r="T576">
        <v>4</v>
      </c>
      <c r="U576">
        <v>0.2</v>
      </c>
      <c r="V576">
        <v>15.605999999999996</v>
      </c>
    </row>
    <row r="577" spans="1:22" x14ac:dyDescent="0.3">
      <c r="A577">
        <v>7062</v>
      </c>
      <c r="B577" t="s">
        <v>9264</v>
      </c>
      <c r="C577">
        <v>2012</v>
      </c>
      <c r="D577" s="1">
        <v>40942</v>
      </c>
      <c r="E577" s="1">
        <v>40944</v>
      </c>
      <c r="F577" t="s">
        <v>23</v>
      </c>
      <c r="G577" t="s">
        <v>1503</v>
      </c>
      <c r="H577" t="s">
        <v>1504</v>
      </c>
      <c r="I577" t="s">
        <v>41</v>
      </c>
      <c r="J577" t="s">
        <v>27</v>
      </c>
      <c r="K577" t="s">
        <v>3775</v>
      </c>
      <c r="L577" t="s">
        <v>121</v>
      </c>
      <c r="M577">
        <v>84062</v>
      </c>
      <c r="N577" t="s">
        <v>44</v>
      </c>
      <c r="O577" t="s">
        <v>3429</v>
      </c>
      <c r="P577" t="s">
        <v>46</v>
      </c>
      <c r="Q577" t="s">
        <v>75</v>
      </c>
      <c r="R577" t="s">
        <v>3430</v>
      </c>
      <c r="S577">
        <v>12.144</v>
      </c>
      <c r="T577">
        <v>3</v>
      </c>
      <c r="U577">
        <v>0.2</v>
      </c>
      <c r="V577">
        <v>4.0985999999999994</v>
      </c>
    </row>
    <row r="578" spans="1:22" x14ac:dyDescent="0.3">
      <c r="A578">
        <v>7065</v>
      </c>
      <c r="B578" t="s">
        <v>9267</v>
      </c>
      <c r="C578">
        <v>2014</v>
      </c>
      <c r="D578" s="1">
        <v>41675</v>
      </c>
      <c r="E578" s="1">
        <v>41680</v>
      </c>
      <c r="F578" t="s">
        <v>50</v>
      </c>
      <c r="G578" t="s">
        <v>2334</v>
      </c>
      <c r="H578" t="s">
        <v>2335</v>
      </c>
      <c r="I578" t="s">
        <v>26</v>
      </c>
      <c r="J578" t="s">
        <v>27</v>
      </c>
      <c r="K578" t="s">
        <v>389</v>
      </c>
      <c r="L578" t="s">
        <v>267</v>
      </c>
      <c r="M578">
        <v>14609</v>
      </c>
      <c r="N578" t="s">
        <v>148</v>
      </c>
      <c r="O578" t="s">
        <v>3619</v>
      </c>
      <c r="P578" t="s">
        <v>46</v>
      </c>
      <c r="Q578" t="s">
        <v>78</v>
      </c>
      <c r="R578" t="s">
        <v>3620</v>
      </c>
      <c r="S578">
        <v>32.67</v>
      </c>
      <c r="T578">
        <v>3</v>
      </c>
      <c r="U578">
        <v>0</v>
      </c>
      <c r="V578">
        <v>8.4942000000000011</v>
      </c>
    </row>
    <row r="579" spans="1:22" x14ac:dyDescent="0.3">
      <c r="A579">
        <v>7095</v>
      </c>
      <c r="B579" t="s">
        <v>9282</v>
      </c>
      <c r="C579">
        <v>2012</v>
      </c>
      <c r="D579" s="1">
        <v>40948</v>
      </c>
      <c r="E579" s="1">
        <v>40952</v>
      </c>
      <c r="F579" t="s">
        <v>23</v>
      </c>
      <c r="G579" t="s">
        <v>4536</v>
      </c>
      <c r="H579" t="s">
        <v>4537</v>
      </c>
      <c r="I579" t="s">
        <v>26</v>
      </c>
      <c r="J579" t="s">
        <v>27</v>
      </c>
      <c r="K579" t="s">
        <v>357</v>
      </c>
      <c r="L579" t="s">
        <v>211</v>
      </c>
      <c r="M579">
        <v>62521</v>
      </c>
      <c r="N579" t="s">
        <v>105</v>
      </c>
      <c r="O579" t="s">
        <v>1180</v>
      </c>
      <c r="P579" t="s">
        <v>71</v>
      </c>
      <c r="Q579" t="s">
        <v>161</v>
      </c>
      <c r="R579" t="s">
        <v>1181</v>
      </c>
      <c r="S579">
        <v>479.952</v>
      </c>
      <c r="T579">
        <v>6</v>
      </c>
      <c r="U579">
        <v>0.2</v>
      </c>
      <c r="V579">
        <v>89.990999999999985</v>
      </c>
    </row>
    <row r="580" spans="1:22" x14ac:dyDescent="0.3">
      <c r="A580">
        <v>7119</v>
      </c>
      <c r="B580" t="s">
        <v>9294</v>
      </c>
      <c r="C580">
        <v>2014</v>
      </c>
      <c r="D580" s="1">
        <v>41684</v>
      </c>
      <c r="E580" s="1">
        <v>41688</v>
      </c>
      <c r="F580" t="s">
        <v>50</v>
      </c>
      <c r="G580" t="s">
        <v>6342</v>
      </c>
      <c r="H580" t="s">
        <v>6343</v>
      </c>
      <c r="I580" t="s">
        <v>41</v>
      </c>
      <c r="J580" t="s">
        <v>27</v>
      </c>
      <c r="K580" t="s">
        <v>266</v>
      </c>
      <c r="L580" t="s">
        <v>267</v>
      </c>
      <c r="M580">
        <v>10009</v>
      </c>
      <c r="N580" t="s">
        <v>148</v>
      </c>
      <c r="O580" t="s">
        <v>5436</v>
      </c>
      <c r="P580" t="s">
        <v>46</v>
      </c>
      <c r="Q580" t="s">
        <v>90</v>
      </c>
      <c r="R580" t="s">
        <v>5437</v>
      </c>
      <c r="S580">
        <v>17.940000000000001</v>
      </c>
      <c r="T580">
        <v>3</v>
      </c>
      <c r="U580">
        <v>0</v>
      </c>
      <c r="V580">
        <v>8.7906000000000013</v>
      </c>
    </row>
    <row r="581" spans="1:22" x14ac:dyDescent="0.3">
      <c r="A581">
        <v>7194</v>
      </c>
      <c r="B581" t="s">
        <v>9336</v>
      </c>
      <c r="C581">
        <v>2013</v>
      </c>
      <c r="D581" s="1">
        <v>41317</v>
      </c>
      <c r="E581" s="1">
        <v>41319</v>
      </c>
      <c r="F581" t="s">
        <v>188</v>
      </c>
      <c r="G581" t="s">
        <v>3019</v>
      </c>
      <c r="H581" t="s">
        <v>3020</v>
      </c>
      <c r="I581" t="s">
        <v>26</v>
      </c>
      <c r="J581" t="s">
        <v>27</v>
      </c>
      <c r="K581" t="s">
        <v>1736</v>
      </c>
      <c r="L581" t="s">
        <v>1272</v>
      </c>
      <c r="M581">
        <v>30318</v>
      </c>
      <c r="N581" t="s">
        <v>30</v>
      </c>
      <c r="O581" t="s">
        <v>3510</v>
      </c>
      <c r="P581" t="s">
        <v>46</v>
      </c>
      <c r="Q581" t="s">
        <v>59</v>
      </c>
      <c r="R581" t="s">
        <v>3511</v>
      </c>
      <c r="S581">
        <v>1350.1200000000001</v>
      </c>
      <c r="T581">
        <v>6</v>
      </c>
      <c r="U581">
        <v>0</v>
      </c>
      <c r="V581">
        <v>175.51560000000001</v>
      </c>
    </row>
    <row r="582" spans="1:22" x14ac:dyDescent="0.3">
      <c r="A582">
        <v>7195</v>
      </c>
      <c r="B582" t="s">
        <v>9336</v>
      </c>
      <c r="C582">
        <v>2013</v>
      </c>
      <c r="D582" s="1">
        <v>41317</v>
      </c>
      <c r="E582" s="1">
        <v>41319</v>
      </c>
      <c r="F582" t="s">
        <v>188</v>
      </c>
      <c r="G582" t="s">
        <v>3019</v>
      </c>
      <c r="H582" t="s">
        <v>3020</v>
      </c>
      <c r="I582" t="s">
        <v>26</v>
      </c>
      <c r="J582" t="s">
        <v>27</v>
      </c>
      <c r="K582" t="s">
        <v>1736</v>
      </c>
      <c r="L582" t="s">
        <v>1272</v>
      </c>
      <c r="M582">
        <v>30318</v>
      </c>
      <c r="N582" t="s">
        <v>30</v>
      </c>
      <c r="O582" t="s">
        <v>545</v>
      </c>
      <c r="P582" t="s">
        <v>46</v>
      </c>
      <c r="Q582" t="s">
        <v>75</v>
      </c>
      <c r="R582" t="s">
        <v>546</v>
      </c>
      <c r="S582">
        <v>15.92</v>
      </c>
      <c r="T582">
        <v>4</v>
      </c>
      <c r="U582">
        <v>0</v>
      </c>
      <c r="V582">
        <v>7.4824000000000002</v>
      </c>
    </row>
    <row r="583" spans="1:22" x14ac:dyDescent="0.3">
      <c r="A583">
        <v>7227</v>
      </c>
      <c r="B583" t="s">
        <v>9357</v>
      </c>
      <c r="C583">
        <v>2014</v>
      </c>
      <c r="D583" s="1">
        <v>41695</v>
      </c>
      <c r="E583" s="1">
        <v>41699</v>
      </c>
      <c r="F583" t="s">
        <v>50</v>
      </c>
      <c r="G583" t="s">
        <v>220</v>
      </c>
      <c r="H583" t="s">
        <v>221</v>
      </c>
      <c r="I583" t="s">
        <v>41</v>
      </c>
      <c r="J583" t="s">
        <v>27</v>
      </c>
      <c r="K583" t="s">
        <v>146</v>
      </c>
      <c r="L583" t="s">
        <v>147</v>
      </c>
      <c r="M583">
        <v>19134</v>
      </c>
      <c r="N583" t="s">
        <v>148</v>
      </c>
      <c r="O583" t="s">
        <v>4072</v>
      </c>
      <c r="P583" t="s">
        <v>46</v>
      </c>
      <c r="Q583" t="s">
        <v>90</v>
      </c>
      <c r="R583" t="s">
        <v>4073</v>
      </c>
      <c r="S583">
        <v>123.92000000000002</v>
      </c>
      <c r="T583">
        <v>5</v>
      </c>
      <c r="U583">
        <v>0.2</v>
      </c>
      <c r="V583">
        <v>38.724999999999994</v>
      </c>
    </row>
    <row r="584" spans="1:22" x14ac:dyDescent="0.3">
      <c r="A584">
        <v>7228</v>
      </c>
      <c r="B584" t="s">
        <v>9357</v>
      </c>
      <c r="C584">
        <v>2014</v>
      </c>
      <c r="D584" s="1">
        <v>41695</v>
      </c>
      <c r="E584" s="1">
        <v>41699</v>
      </c>
      <c r="F584" t="s">
        <v>50</v>
      </c>
      <c r="G584" t="s">
        <v>220</v>
      </c>
      <c r="H584" t="s">
        <v>221</v>
      </c>
      <c r="I584" t="s">
        <v>41</v>
      </c>
      <c r="J584" t="s">
        <v>27</v>
      </c>
      <c r="K584" t="s">
        <v>146</v>
      </c>
      <c r="L584" t="s">
        <v>147</v>
      </c>
      <c r="M584">
        <v>19134</v>
      </c>
      <c r="N584" t="s">
        <v>148</v>
      </c>
      <c r="O584" t="s">
        <v>2993</v>
      </c>
      <c r="P584" t="s">
        <v>71</v>
      </c>
      <c r="Q584" t="s">
        <v>161</v>
      </c>
      <c r="R584" t="s">
        <v>2994</v>
      </c>
      <c r="S584">
        <v>1319.8</v>
      </c>
      <c r="T584">
        <v>5</v>
      </c>
      <c r="U584">
        <v>0.2</v>
      </c>
      <c r="V584">
        <v>214.4674999999998</v>
      </c>
    </row>
    <row r="585" spans="1:22" x14ac:dyDescent="0.3">
      <c r="A585">
        <v>7246</v>
      </c>
      <c r="B585" t="s">
        <v>9369</v>
      </c>
      <c r="C585">
        <v>2014</v>
      </c>
      <c r="D585" s="1">
        <v>41680</v>
      </c>
      <c r="E585" s="1">
        <v>41684</v>
      </c>
      <c r="F585" t="s">
        <v>50</v>
      </c>
      <c r="G585" t="s">
        <v>5758</v>
      </c>
      <c r="H585" t="s">
        <v>5759</v>
      </c>
      <c r="I585" t="s">
        <v>26</v>
      </c>
      <c r="J585" t="s">
        <v>27</v>
      </c>
      <c r="K585" t="s">
        <v>42</v>
      </c>
      <c r="L585" t="s">
        <v>43</v>
      </c>
      <c r="M585">
        <v>90032</v>
      </c>
      <c r="N585" t="s">
        <v>44</v>
      </c>
      <c r="O585" t="s">
        <v>4149</v>
      </c>
      <c r="P585" t="s">
        <v>46</v>
      </c>
      <c r="Q585" t="s">
        <v>59</v>
      </c>
      <c r="R585" t="s">
        <v>4150</v>
      </c>
      <c r="S585">
        <v>354.90000000000003</v>
      </c>
      <c r="T585">
        <v>5</v>
      </c>
      <c r="U585">
        <v>0</v>
      </c>
      <c r="V585">
        <v>17.744999999999962</v>
      </c>
    </row>
    <row r="586" spans="1:22" x14ac:dyDescent="0.3">
      <c r="A586">
        <v>7281</v>
      </c>
      <c r="B586" t="s">
        <v>9391</v>
      </c>
      <c r="C586">
        <v>2012</v>
      </c>
      <c r="D586" s="1">
        <v>40960</v>
      </c>
      <c r="E586" s="1">
        <v>40966</v>
      </c>
      <c r="F586" t="s">
        <v>50</v>
      </c>
      <c r="G586" t="s">
        <v>5501</v>
      </c>
      <c r="H586" t="s">
        <v>5502</v>
      </c>
      <c r="I586" t="s">
        <v>26</v>
      </c>
      <c r="J586" t="s">
        <v>27</v>
      </c>
      <c r="K586" t="s">
        <v>382</v>
      </c>
      <c r="L586" t="s">
        <v>2735</v>
      </c>
      <c r="M586">
        <v>21044</v>
      </c>
      <c r="N586" t="s">
        <v>148</v>
      </c>
      <c r="O586" t="s">
        <v>1742</v>
      </c>
      <c r="P586" t="s">
        <v>46</v>
      </c>
      <c r="Q586" t="s">
        <v>75</v>
      </c>
      <c r="R586" t="s">
        <v>1743</v>
      </c>
      <c r="S586">
        <v>2541.98</v>
      </c>
      <c r="T586">
        <v>2</v>
      </c>
      <c r="U586">
        <v>0</v>
      </c>
      <c r="V586">
        <v>1270.99</v>
      </c>
    </row>
    <row r="587" spans="1:22" x14ac:dyDescent="0.3">
      <c r="A587">
        <v>7298</v>
      </c>
      <c r="B587" t="s">
        <v>9404</v>
      </c>
      <c r="C587">
        <v>2012</v>
      </c>
      <c r="D587" s="1">
        <v>40949</v>
      </c>
      <c r="E587" s="1">
        <v>40953</v>
      </c>
      <c r="F587" t="s">
        <v>23</v>
      </c>
      <c r="G587" t="s">
        <v>2023</v>
      </c>
      <c r="H587" t="s">
        <v>2024</v>
      </c>
      <c r="I587" t="s">
        <v>41</v>
      </c>
      <c r="J587" t="s">
        <v>27</v>
      </c>
      <c r="K587" t="s">
        <v>146</v>
      </c>
      <c r="L587" t="s">
        <v>147</v>
      </c>
      <c r="M587">
        <v>19143</v>
      </c>
      <c r="N587" t="s">
        <v>148</v>
      </c>
      <c r="O587" t="s">
        <v>4890</v>
      </c>
      <c r="P587" t="s">
        <v>46</v>
      </c>
      <c r="Q587" t="s">
        <v>59</v>
      </c>
      <c r="R587" t="s">
        <v>4891</v>
      </c>
      <c r="S587">
        <v>77.240000000000009</v>
      </c>
      <c r="T587">
        <v>5</v>
      </c>
      <c r="U587">
        <v>0.2</v>
      </c>
      <c r="V587">
        <v>7.7240000000000002</v>
      </c>
    </row>
    <row r="588" spans="1:22" x14ac:dyDescent="0.3">
      <c r="A588">
        <v>7355</v>
      </c>
      <c r="B588" t="s">
        <v>9439</v>
      </c>
      <c r="C588">
        <v>2014</v>
      </c>
      <c r="D588" s="1">
        <v>41677</v>
      </c>
      <c r="E588" s="1">
        <v>41684</v>
      </c>
      <c r="F588" t="s">
        <v>50</v>
      </c>
      <c r="G588" t="s">
        <v>3155</v>
      </c>
      <c r="H588" t="s">
        <v>3156</v>
      </c>
      <c r="I588" t="s">
        <v>102</v>
      </c>
      <c r="J588" t="s">
        <v>27</v>
      </c>
      <c r="K588" t="s">
        <v>127</v>
      </c>
      <c r="L588" t="s">
        <v>43</v>
      </c>
      <c r="M588">
        <v>94109</v>
      </c>
      <c r="N588" t="s">
        <v>44</v>
      </c>
      <c r="O588" t="s">
        <v>8689</v>
      </c>
      <c r="P588" t="s">
        <v>46</v>
      </c>
      <c r="Q588" t="s">
        <v>90</v>
      </c>
      <c r="R588" t="s">
        <v>8690</v>
      </c>
      <c r="S588">
        <v>29.900000000000002</v>
      </c>
      <c r="T588">
        <v>5</v>
      </c>
      <c r="U588">
        <v>0</v>
      </c>
      <c r="V588">
        <v>13.454999999999998</v>
      </c>
    </row>
    <row r="589" spans="1:22" x14ac:dyDescent="0.3">
      <c r="A589">
        <v>7438</v>
      </c>
      <c r="B589" t="s">
        <v>9477</v>
      </c>
      <c r="C589">
        <v>2011</v>
      </c>
      <c r="D589" s="1">
        <v>40590</v>
      </c>
      <c r="E589" s="1">
        <v>40594</v>
      </c>
      <c r="F589" t="s">
        <v>50</v>
      </c>
      <c r="G589" t="s">
        <v>2410</v>
      </c>
      <c r="H589" t="s">
        <v>2411</v>
      </c>
      <c r="I589" t="s">
        <v>41</v>
      </c>
      <c r="J589" t="s">
        <v>27</v>
      </c>
      <c r="K589" t="s">
        <v>95</v>
      </c>
      <c r="L589" t="s">
        <v>96</v>
      </c>
      <c r="M589">
        <v>98105</v>
      </c>
      <c r="N589" t="s">
        <v>44</v>
      </c>
      <c r="O589" t="s">
        <v>3424</v>
      </c>
      <c r="P589" t="s">
        <v>46</v>
      </c>
      <c r="Q589" t="s">
        <v>75</v>
      </c>
      <c r="R589" t="s">
        <v>3425</v>
      </c>
      <c r="S589">
        <v>21.36</v>
      </c>
      <c r="T589">
        <v>5</v>
      </c>
      <c r="U589">
        <v>0.2</v>
      </c>
      <c r="V589">
        <v>7.2089999999999996</v>
      </c>
    </row>
    <row r="590" spans="1:22" x14ac:dyDescent="0.3">
      <c r="A590">
        <v>7445</v>
      </c>
      <c r="B590" t="s">
        <v>9482</v>
      </c>
      <c r="C590">
        <v>2014</v>
      </c>
      <c r="D590" s="1">
        <v>41674</v>
      </c>
      <c r="E590" s="1">
        <v>41678</v>
      </c>
      <c r="F590" t="s">
        <v>23</v>
      </c>
      <c r="G590" t="s">
        <v>2313</v>
      </c>
      <c r="H590" t="s">
        <v>2314</v>
      </c>
      <c r="I590" t="s">
        <v>102</v>
      </c>
      <c r="J590" t="s">
        <v>27</v>
      </c>
      <c r="K590" t="s">
        <v>303</v>
      </c>
      <c r="L590" t="s">
        <v>211</v>
      </c>
      <c r="M590">
        <v>60610</v>
      </c>
      <c r="N590" t="s">
        <v>105</v>
      </c>
      <c r="O590" t="s">
        <v>3051</v>
      </c>
      <c r="P590" t="s">
        <v>46</v>
      </c>
      <c r="Q590" t="s">
        <v>90</v>
      </c>
      <c r="R590" t="s">
        <v>3052</v>
      </c>
      <c r="S590">
        <v>5.1840000000000011</v>
      </c>
      <c r="T590">
        <v>1</v>
      </c>
      <c r="U590">
        <v>0.2</v>
      </c>
      <c r="V590">
        <v>1.8144</v>
      </c>
    </row>
    <row r="591" spans="1:22" x14ac:dyDescent="0.3">
      <c r="A591">
        <v>7446</v>
      </c>
      <c r="B591" t="s">
        <v>9482</v>
      </c>
      <c r="C591">
        <v>2014</v>
      </c>
      <c r="D591" s="1">
        <v>41674</v>
      </c>
      <c r="E591" s="1">
        <v>41678</v>
      </c>
      <c r="F591" t="s">
        <v>23</v>
      </c>
      <c r="G591" t="s">
        <v>2313</v>
      </c>
      <c r="H591" t="s">
        <v>2314</v>
      </c>
      <c r="I591" t="s">
        <v>102</v>
      </c>
      <c r="J591" t="s">
        <v>27</v>
      </c>
      <c r="K591" t="s">
        <v>303</v>
      </c>
      <c r="L591" t="s">
        <v>211</v>
      </c>
      <c r="M591">
        <v>60610</v>
      </c>
      <c r="N591" t="s">
        <v>105</v>
      </c>
      <c r="O591" t="s">
        <v>6535</v>
      </c>
      <c r="P591" t="s">
        <v>46</v>
      </c>
      <c r="Q591" t="s">
        <v>90</v>
      </c>
      <c r="R591" t="s">
        <v>6536</v>
      </c>
      <c r="S591">
        <v>65.584000000000003</v>
      </c>
      <c r="T591">
        <v>2</v>
      </c>
      <c r="U591">
        <v>0.2</v>
      </c>
      <c r="V591">
        <v>23.7742</v>
      </c>
    </row>
    <row r="592" spans="1:22" x14ac:dyDescent="0.3">
      <c r="A592">
        <v>7447</v>
      </c>
      <c r="B592" t="s">
        <v>9482</v>
      </c>
      <c r="C592">
        <v>2014</v>
      </c>
      <c r="D592" s="1">
        <v>41674</v>
      </c>
      <c r="E592" s="1">
        <v>41678</v>
      </c>
      <c r="F592" t="s">
        <v>23</v>
      </c>
      <c r="G592" t="s">
        <v>2313</v>
      </c>
      <c r="H592" t="s">
        <v>2314</v>
      </c>
      <c r="I592" t="s">
        <v>102</v>
      </c>
      <c r="J592" t="s">
        <v>27</v>
      </c>
      <c r="K592" t="s">
        <v>303</v>
      </c>
      <c r="L592" t="s">
        <v>211</v>
      </c>
      <c r="M592">
        <v>60610</v>
      </c>
      <c r="N592" t="s">
        <v>105</v>
      </c>
      <c r="O592" t="s">
        <v>5211</v>
      </c>
      <c r="P592" t="s">
        <v>32</v>
      </c>
      <c r="Q592" t="s">
        <v>65</v>
      </c>
      <c r="R592" t="s">
        <v>5212</v>
      </c>
      <c r="S592">
        <v>22.200000000000003</v>
      </c>
      <c r="T592">
        <v>1</v>
      </c>
      <c r="U592">
        <v>0.6</v>
      </c>
      <c r="V592">
        <v>-26.084999999999994</v>
      </c>
    </row>
    <row r="593" spans="1:22" x14ac:dyDescent="0.3">
      <c r="A593">
        <v>7448</v>
      </c>
      <c r="B593" t="s">
        <v>9482</v>
      </c>
      <c r="C593">
        <v>2014</v>
      </c>
      <c r="D593" s="1">
        <v>41674</v>
      </c>
      <c r="E593" s="1">
        <v>41678</v>
      </c>
      <c r="F593" t="s">
        <v>23</v>
      </c>
      <c r="G593" t="s">
        <v>2313</v>
      </c>
      <c r="H593" t="s">
        <v>2314</v>
      </c>
      <c r="I593" t="s">
        <v>102</v>
      </c>
      <c r="J593" t="s">
        <v>27</v>
      </c>
      <c r="K593" t="s">
        <v>303</v>
      </c>
      <c r="L593" t="s">
        <v>211</v>
      </c>
      <c r="M593">
        <v>60610</v>
      </c>
      <c r="N593" t="s">
        <v>105</v>
      </c>
      <c r="O593" t="s">
        <v>3819</v>
      </c>
      <c r="P593" t="s">
        <v>46</v>
      </c>
      <c r="Q593" t="s">
        <v>90</v>
      </c>
      <c r="R593" t="s">
        <v>3820</v>
      </c>
      <c r="S593">
        <v>419.4</v>
      </c>
      <c r="T593">
        <v>5</v>
      </c>
      <c r="U593">
        <v>0.2</v>
      </c>
      <c r="V593">
        <v>146.79</v>
      </c>
    </row>
    <row r="594" spans="1:22" x14ac:dyDescent="0.3">
      <c r="A594">
        <v>7463</v>
      </c>
      <c r="B594" t="s">
        <v>9489</v>
      </c>
      <c r="C594">
        <v>2012</v>
      </c>
      <c r="D594" s="1">
        <v>40966</v>
      </c>
      <c r="E594" s="1">
        <v>40969</v>
      </c>
      <c r="F594" t="s">
        <v>23</v>
      </c>
      <c r="G594" t="s">
        <v>646</v>
      </c>
      <c r="H594" t="s">
        <v>647</v>
      </c>
      <c r="I594" t="s">
        <v>26</v>
      </c>
      <c r="J594" t="s">
        <v>27</v>
      </c>
      <c r="K594" t="s">
        <v>95</v>
      </c>
      <c r="L594" t="s">
        <v>96</v>
      </c>
      <c r="M594">
        <v>98105</v>
      </c>
      <c r="N594" t="s">
        <v>44</v>
      </c>
      <c r="O594" t="s">
        <v>1315</v>
      </c>
      <c r="P594" t="s">
        <v>71</v>
      </c>
      <c r="Q594" t="s">
        <v>161</v>
      </c>
      <c r="R594" t="s">
        <v>1316</v>
      </c>
      <c r="S594">
        <v>538.92000000000007</v>
      </c>
      <c r="T594">
        <v>9</v>
      </c>
      <c r="U594">
        <v>0</v>
      </c>
      <c r="V594">
        <v>80.837999999999994</v>
      </c>
    </row>
    <row r="595" spans="1:22" x14ac:dyDescent="0.3">
      <c r="A595">
        <v>7534</v>
      </c>
      <c r="B595" t="s">
        <v>9521</v>
      </c>
      <c r="C595">
        <v>2014</v>
      </c>
      <c r="D595" s="1">
        <v>41696</v>
      </c>
      <c r="E595" s="1">
        <v>41700</v>
      </c>
      <c r="F595" t="s">
        <v>50</v>
      </c>
      <c r="G595" t="s">
        <v>5023</v>
      </c>
      <c r="H595" t="s">
        <v>5024</v>
      </c>
      <c r="I595" t="s">
        <v>26</v>
      </c>
      <c r="J595" t="s">
        <v>27</v>
      </c>
      <c r="K595" t="s">
        <v>3520</v>
      </c>
      <c r="L595" t="s">
        <v>88</v>
      </c>
      <c r="M595">
        <v>27834</v>
      </c>
      <c r="N595" t="s">
        <v>30</v>
      </c>
      <c r="O595" t="s">
        <v>3186</v>
      </c>
      <c r="P595" t="s">
        <v>32</v>
      </c>
      <c r="Q595" t="s">
        <v>36</v>
      </c>
      <c r="R595" t="s">
        <v>3187</v>
      </c>
      <c r="S595">
        <v>196.78399999999999</v>
      </c>
      <c r="T595">
        <v>2</v>
      </c>
      <c r="U595">
        <v>0.2</v>
      </c>
      <c r="V595">
        <v>-22.138200000000012</v>
      </c>
    </row>
    <row r="596" spans="1:22" x14ac:dyDescent="0.3">
      <c r="A596">
        <v>7535</v>
      </c>
      <c r="B596" t="s">
        <v>9521</v>
      </c>
      <c r="C596">
        <v>2014</v>
      </c>
      <c r="D596" s="1">
        <v>41696</v>
      </c>
      <c r="E596" s="1">
        <v>41700</v>
      </c>
      <c r="F596" t="s">
        <v>50</v>
      </c>
      <c r="G596" t="s">
        <v>5023</v>
      </c>
      <c r="H596" t="s">
        <v>5024</v>
      </c>
      <c r="I596" t="s">
        <v>26</v>
      </c>
      <c r="J596" t="s">
        <v>27</v>
      </c>
      <c r="K596" t="s">
        <v>3520</v>
      </c>
      <c r="L596" t="s">
        <v>88</v>
      </c>
      <c r="M596">
        <v>27834</v>
      </c>
      <c r="N596" t="s">
        <v>30</v>
      </c>
      <c r="O596" t="s">
        <v>1076</v>
      </c>
      <c r="P596" t="s">
        <v>32</v>
      </c>
      <c r="Q596" t="s">
        <v>33</v>
      </c>
      <c r="R596" t="s">
        <v>1077</v>
      </c>
      <c r="S596">
        <v>231.92000000000002</v>
      </c>
      <c r="T596">
        <v>5</v>
      </c>
      <c r="U596">
        <v>0.2</v>
      </c>
      <c r="V596">
        <v>5.7980000000000018</v>
      </c>
    </row>
    <row r="597" spans="1:22" x14ac:dyDescent="0.3">
      <c r="A597">
        <v>7538</v>
      </c>
      <c r="B597" t="s">
        <v>9524</v>
      </c>
      <c r="C597">
        <v>2013</v>
      </c>
      <c r="D597" s="1">
        <v>41324</v>
      </c>
      <c r="E597" s="1">
        <v>41327</v>
      </c>
      <c r="F597" t="s">
        <v>23</v>
      </c>
      <c r="G597" t="s">
        <v>1878</v>
      </c>
      <c r="H597" t="s">
        <v>1879</v>
      </c>
      <c r="I597" t="s">
        <v>26</v>
      </c>
      <c r="J597" t="s">
        <v>27</v>
      </c>
      <c r="K597" t="s">
        <v>127</v>
      </c>
      <c r="L597" t="s">
        <v>43</v>
      </c>
      <c r="M597">
        <v>94109</v>
      </c>
      <c r="N597" t="s">
        <v>44</v>
      </c>
      <c r="O597" t="s">
        <v>569</v>
      </c>
      <c r="P597" t="s">
        <v>46</v>
      </c>
      <c r="Q597" t="s">
        <v>90</v>
      </c>
      <c r="R597" t="s">
        <v>570</v>
      </c>
      <c r="S597">
        <v>70.88</v>
      </c>
      <c r="T597">
        <v>2</v>
      </c>
      <c r="U597">
        <v>0</v>
      </c>
      <c r="V597">
        <v>33.313599999999994</v>
      </c>
    </row>
    <row r="598" spans="1:22" x14ac:dyDescent="0.3">
      <c r="A598">
        <v>7611</v>
      </c>
      <c r="B598" t="s">
        <v>9560</v>
      </c>
      <c r="C598">
        <v>2011</v>
      </c>
      <c r="D598" s="1">
        <v>40597</v>
      </c>
      <c r="E598" s="1">
        <v>40599</v>
      </c>
      <c r="F598" t="s">
        <v>188</v>
      </c>
      <c r="G598" t="s">
        <v>1674</v>
      </c>
      <c r="H598" t="s">
        <v>1675</v>
      </c>
      <c r="I598" t="s">
        <v>26</v>
      </c>
      <c r="J598" t="s">
        <v>27</v>
      </c>
      <c r="K598" t="s">
        <v>7966</v>
      </c>
      <c r="L598" t="s">
        <v>43</v>
      </c>
      <c r="M598">
        <v>92553</v>
      </c>
      <c r="N598" t="s">
        <v>44</v>
      </c>
      <c r="O598" t="s">
        <v>2274</v>
      </c>
      <c r="P598" t="s">
        <v>46</v>
      </c>
      <c r="Q598" t="s">
        <v>90</v>
      </c>
      <c r="R598" t="s">
        <v>2275</v>
      </c>
      <c r="S598">
        <v>19.440000000000001</v>
      </c>
      <c r="T598">
        <v>3</v>
      </c>
      <c r="U598">
        <v>0</v>
      </c>
      <c r="V598">
        <v>9.3312000000000008</v>
      </c>
    </row>
    <row r="599" spans="1:22" x14ac:dyDescent="0.3">
      <c r="A599">
        <v>7612</v>
      </c>
      <c r="B599" t="s">
        <v>9561</v>
      </c>
      <c r="C599">
        <v>2012</v>
      </c>
      <c r="D599" s="1">
        <v>40947</v>
      </c>
      <c r="E599" s="1">
        <v>40950</v>
      </c>
      <c r="F599" t="s">
        <v>188</v>
      </c>
      <c r="G599" t="s">
        <v>62</v>
      </c>
      <c r="H599" t="s">
        <v>63</v>
      </c>
      <c r="I599" t="s">
        <v>26</v>
      </c>
      <c r="J599" t="s">
        <v>27</v>
      </c>
      <c r="K599" t="s">
        <v>9448</v>
      </c>
      <c r="L599" t="s">
        <v>4530</v>
      </c>
      <c r="M599">
        <v>67846</v>
      </c>
      <c r="N599" t="s">
        <v>105</v>
      </c>
      <c r="O599" t="s">
        <v>6073</v>
      </c>
      <c r="P599" t="s">
        <v>46</v>
      </c>
      <c r="Q599" t="s">
        <v>90</v>
      </c>
      <c r="R599" t="s">
        <v>6074</v>
      </c>
      <c r="S599">
        <v>9.5399999999999991</v>
      </c>
      <c r="T599">
        <v>2</v>
      </c>
      <c r="U599">
        <v>0</v>
      </c>
      <c r="V599">
        <v>4.2929999999999993</v>
      </c>
    </row>
    <row r="600" spans="1:22" x14ac:dyDescent="0.3">
      <c r="A600">
        <v>7613</v>
      </c>
      <c r="B600" t="s">
        <v>9561</v>
      </c>
      <c r="C600">
        <v>2012</v>
      </c>
      <c r="D600" s="1">
        <v>40947</v>
      </c>
      <c r="E600" s="1">
        <v>40950</v>
      </c>
      <c r="F600" t="s">
        <v>188</v>
      </c>
      <c r="G600" t="s">
        <v>62</v>
      </c>
      <c r="H600" t="s">
        <v>63</v>
      </c>
      <c r="I600" t="s">
        <v>26</v>
      </c>
      <c r="J600" t="s">
        <v>27</v>
      </c>
      <c r="K600" t="s">
        <v>9448</v>
      </c>
      <c r="L600" t="s">
        <v>4530</v>
      </c>
      <c r="M600">
        <v>67846</v>
      </c>
      <c r="N600" t="s">
        <v>105</v>
      </c>
      <c r="O600" t="s">
        <v>837</v>
      </c>
      <c r="P600" t="s">
        <v>46</v>
      </c>
      <c r="Q600" t="s">
        <v>269</v>
      </c>
      <c r="R600" t="s">
        <v>838</v>
      </c>
      <c r="S600">
        <v>5.81</v>
      </c>
      <c r="T600">
        <v>1</v>
      </c>
      <c r="U600">
        <v>0</v>
      </c>
      <c r="V600">
        <v>1.8010999999999999</v>
      </c>
    </row>
    <row r="601" spans="1:22" x14ac:dyDescent="0.3">
      <c r="A601">
        <v>7614</v>
      </c>
      <c r="B601" t="s">
        <v>9561</v>
      </c>
      <c r="C601">
        <v>2012</v>
      </c>
      <c r="D601" s="1">
        <v>40947</v>
      </c>
      <c r="E601" s="1">
        <v>40950</v>
      </c>
      <c r="F601" t="s">
        <v>188</v>
      </c>
      <c r="G601" t="s">
        <v>62</v>
      </c>
      <c r="H601" t="s">
        <v>63</v>
      </c>
      <c r="I601" t="s">
        <v>26</v>
      </c>
      <c r="J601" t="s">
        <v>27</v>
      </c>
      <c r="K601" t="s">
        <v>9448</v>
      </c>
      <c r="L601" t="s">
        <v>4530</v>
      </c>
      <c r="M601">
        <v>67846</v>
      </c>
      <c r="N601" t="s">
        <v>105</v>
      </c>
      <c r="O601" t="s">
        <v>571</v>
      </c>
      <c r="P601" t="s">
        <v>46</v>
      </c>
      <c r="Q601" t="s">
        <v>68</v>
      </c>
      <c r="R601" t="s">
        <v>572</v>
      </c>
      <c r="S601">
        <v>5.76</v>
      </c>
      <c r="T601">
        <v>2</v>
      </c>
      <c r="U601">
        <v>0</v>
      </c>
      <c r="V601">
        <v>1.7279999999999998</v>
      </c>
    </row>
    <row r="602" spans="1:22" x14ac:dyDescent="0.3">
      <c r="A602">
        <v>7685</v>
      </c>
      <c r="B602" t="s">
        <v>9600</v>
      </c>
      <c r="C602">
        <v>2012</v>
      </c>
      <c r="D602" s="1">
        <v>40953</v>
      </c>
      <c r="E602" s="1">
        <v>40960</v>
      </c>
      <c r="F602" t="s">
        <v>50</v>
      </c>
      <c r="G602" t="s">
        <v>655</v>
      </c>
      <c r="H602" t="s">
        <v>656</v>
      </c>
      <c r="I602" t="s">
        <v>26</v>
      </c>
      <c r="J602" t="s">
        <v>27</v>
      </c>
      <c r="K602" t="s">
        <v>389</v>
      </c>
      <c r="L602" t="s">
        <v>267</v>
      </c>
      <c r="M602">
        <v>14609</v>
      </c>
      <c r="N602" t="s">
        <v>148</v>
      </c>
      <c r="O602" t="s">
        <v>9262</v>
      </c>
      <c r="P602" t="s">
        <v>46</v>
      </c>
      <c r="Q602" t="s">
        <v>75</v>
      </c>
      <c r="R602" t="s">
        <v>9263</v>
      </c>
      <c r="S602">
        <v>26.423999999999999</v>
      </c>
      <c r="T602">
        <v>9</v>
      </c>
      <c r="U602">
        <v>0.2</v>
      </c>
      <c r="V602">
        <v>9.5786999999999995</v>
      </c>
    </row>
    <row r="603" spans="1:22" x14ac:dyDescent="0.3">
      <c r="A603">
        <v>7686</v>
      </c>
      <c r="B603" t="s">
        <v>9600</v>
      </c>
      <c r="C603">
        <v>2012</v>
      </c>
      <c r="D603" s="1">
        <v>40953</v>
      </c>
      <c r="E603" s="1">
        <v>40960</v>
      </c>
      <c r="F603" t="s">
        <v>50</v>
      </c>
      <c r="G603" t="s">
        <v>655</v>
      </c>
      <c r="H603" t="s">
        <v>656</v>
      </c>
      <c r="I603" t="s">
        <v>26</v>
      </c>
      <c r="J603" t="s">
        <v>27</v>
      </c>
      <c r="K603" t="s">
        <v>389</v>
      </c>
      <c r="L603" t="s">
        <v>267</v>
      </c>
      <c r="M603">
        <v>14609</v>
      </c>
      <c r="N603" t="s">
        <v>148</v>
      </c>
      <c r="O603" t="s">
        <v>7942</v>
      </c>
      <c r="P603" t="s">
        <v>71</v>
      </c>
      <c r="Q603" t="s">
        <v>72</v>
      </c>
      <c r="R603" t="s">
        <v>7943</v>
      </c>
      <c r="S603">
        <v>625.99</v>
      </c>
      <c r="T603">
        <v>1</v>
      </c>
      <c r="U603">
        <v>0</v>
      </c>
      <c r="V603">
        <v>187.79699999999997</v>
      </c>
    </row>
    <row r="604" spans="1:22" x14ac:dyDescent="0.3">
      <c r="A604">
        <v>7764</v>
      </c>
      <c r="B604" t="s">
        <v>9653</v>
      </c>
      <c r="C604">
        <v>2012</v>
      </c>
      <c r="D604" s="1">
        <v>40942</v>
      </c>
      <c r="E604" s="1">
        <v>40946</v>
      </c>
      <c r="F604" t="s">
        <v>50</v>
      </c>
      <c r="G604" t="s">
        <v>3161</v>
      </c>
      <c r="H604" t="s">
        <v>3162</v>
      </c>
      <c r="I604" t="s">
        <v>26</v>
      </c>
      <c r="J604" t="s">
        <v>27</v>
      </c>
      <c r="K604" t="s">
        <v>497</v>
      </c>
      <c r="L604" t="s">
        <v>1272</v>
      </c>
      <c r="M604">
        <v>31907</v>
      </c>
      <c r="N604" t="s">
        <v>30</v>
      </c>
      <c r="O604" t="s">
        <v>6102</v>
      </c>
      <c r="P604" t="s">
        <v>46</v>
      </c>
      <c r="Q604" t="s">
        <v>173</v>
      </c>
      <c r="R604" t="s">
        <v>186</v>
      </c>
      <c r="S604">
        <v>74.52</v>
      </c>
      <c r="T604">
        <v>9</v>
      </c>
      <c r="U604">
        <v>0</v>
      </c>
      <c r="V604">
        <v>35.024399999999993</v>
      </c>
    </row>
    <row r="605" spans="1:22" x14ac:dyDescent="0.3">
      <c r="A605">
        <v>7811</v>
      </c>
      <c r="B605" t="s">
        <v>9679</v>
      </c>
      <c r="C605">
        <v>2013</v>
      </c>
      <c r="D605" s="1">
        <v>41319</v>
      </c>
      <c r="E605" s="1">
        <v>41320</v>
      </c>
      <c r="F605" t="s">
        <v>188</v>
      </c>
      <c r="G605" t="s">
        <v>508</v>
      </c>
      <c r="H605" t="s">
        <v>509</v>
      </c>
      <c r="I605" t="s">
        <v>26</v>
      </c>
      <c r="J605" t="s">
        <v>27</v>
      </c>
      <c r="K605" t="s">
        <v>3213</v>
      </c>
      <c r="L605" t="s">
        <v>2735</v>
      </c>
      <c r="M605">
        <v>20735</v>
      </c>
      <c r="N605" t="s">
        <v>148</v>
      </c>
      <c r="O605" t="s">
        <v>6073</v>
      </c>
      <c r="P605" t="s">
        <v>46</v>
      </c>
      <c r="Q605" t="s">
        <v>90</v>
      </c>
      <c r="R605" t="s">
        <v>6074</v>
      </c>
      <c r="S605">
        <v>4.7699999999999996</v>
      </c>
      <c r="T605">
        <v>1</v>
      </c>
      <c r="U605">
        <v>0</v>
      </c>
      <c r="V605">
        <v>2.1464999999999996</v>
      </c>
    </row>
    <row r="606" spans="1:22" x14ac:dyDescent="0.3">
      <c r="A606">
        <v>7812</v>
      </c>
      <c r="B606" t="s">
        <v>9679</v>
      </c>
      <c r="C606">
        <v>2013</v>
      </c>
      <c r="D606" s="1">
        <v>41319</v>
      </c>
      <c r="E606" s="1">
        <v>41320</v>
      </c>
      <c r="F606" t="s">
        <v>188</v>
      </c>
      <c r="G606" t="s">
        <v>508</v>
      </c>
      <c r="H606" t="s">
        <v>509</v>
      </c>
      <c r="I606" t="s">
        <v>26</v>
      </c>
      <c r="J606" t="s">
        <v>27</v>
      </c>
      <c r="K606" t="s">
        <v>3213</v>
      </c>
      <c r="L606" t="s">
        <v>2735</v>
      </c>
      <c r="M606">
        <v>20735</v>
      </c>
      <c r="N606" t="s">
        <v>148</v>
      </c>
      <c r="O606" t="s">
        <v>7010</v>
      </c>
      <c r="P606" t="s">
        <v>46</v>
      </c>
      <c r="Q606" t="s">
        <v>68</v>
      </c>
      <c r="R606" t="s">
        <v>7011</v>
      </c>
      <c r="S606">
        <v>7.98</v>
      </c>
      <c r="T606">
        <v>3</v>
      </c>
      <c r="U606">
        <v>0</v>
      </c>
      <c r="V606">
        <v>2.0747999999999998</v>
      </c>
    </row>
    <row r="607" spans="1:22" x14ac:dyDescent="0.3">
      <c r="A607">
        <v>7813</v>
      </c>
      <c r="B607" t="s">
        <v>9679</v>
      </c>
      <c r="C607">
        <v>2013</v>
      </c>
      <c r="D607" s="1">
        <v>41319</v>
      </c>
      <c r="E607" s="1">
        <v>41320</v>
      </c>
      <c r="F607" t="s">
        <v>188</v>
      </c>
      <c r="G607" t="s">
        <v>508</v>
      </c>
      <c r="H607" t="s">
        <v>509</v>
      </c>
      <c r="I607" t="s">
        <v>26</v>
      </c>
      <c r="J607" t="s">
        <v>27</v>
      </c>
      <c r="K607" t="s">
        <v>3213</v>
      </c>
      <c r="L607" t="s">
        <v>2735</v>
      </c>
      <c r="M607">
        <v>20735</v>
      </c>
      <c r="N607" t="s">
        <v>148</v>
      </c>
      <c r="O607" t="s">
        <v>2875</v>
      </c>
      <c r="P607" t="s">
        <v>32</v>
      </c>
      <c r="Q607" t="s">
        <v>56</v>
      </c>
      <c r="R607" t="s">
        <v>2876</v>
      </c>
      <c r="S607">
        <v>550.43100000000004</v>
      </c>
      <c r="T607">
        <v>3</v>
      </c>
      <c r="U607">
        <v>0.3</v>
      </c>
      <c r="V607">
        <v>-47.179800000000029</v>
      </c>
    </row>
    <row r="608" spans="1:22" x14ac:dyDescent="0.3">
      <c r="A608">
        <v>7814</v>
      </c>
      <c r="B608" t="s">
        <v>9679</v>
      </c>
      <c r="C608">
        <v>2013</v>
      </c>
      <c r="D608" s="1">
        <v>41319</v>
      </c>
      <c r="E608" s="1">
        <v>41320</v>
      </c>
      <c r="F608" t="s">
        <v>188</v>
      </c>
      <c r="G608" t="s">
        <v>508</v>
      </c>
      <c r="H608" t="s">
        <v>509</v>
      </c>
      <c r="I608" t="s">
        <v>26</v>
      </c>
      <c r="J608" t="s">
        <v>27</v>
      </c>
      <c r="K608" t="s">
        <v>3213</v>
      </c>
      <c r="L608" t="s">
        <v>2735</v>
      </c>
      <c r="M608">
        <v>20735</v>
      </c>
      <c r="N608" t="s">
        <v>148</v>
      </c>
      <c r="O608" t="s">
        <v>1020</v>
      </c>
      <c r="P608" t="s">
        <v>32</v>
      </c>
      <c r="Q608" t="s">
        <v>65</v>
      </c>
      <c r="R608" t="s">
        <v>1021</v>
      </c>
      <c r="S608">
        <v>10.56</v>
      </c>
      <c r="T608">
        <v>6</v>
      </c>
      <c r="U608">
        <v>0</v>
      </c>
      <c r="V608">
        <v>4.6464000000000008</v>
      </c>
    </row>
    <row r="609" spans="1:22" x14ac:dyDescent="0.3">
      <c r="A609">
        <v>7826</v>
      </c>
      <c r="B609" t="s">
        <v>9687</v>
      </c>
      <c r="C609">
        <v>2012</v>
      </c>
      <c r="D609" s="1">
        <v>40942</v>
      </c>
      <c r="E609" s="1">
        <v>40946</v>
      </c>
      <c r="F609" t="s">
        <v>50</v>
      </c>
      <c r="G609" t="s">
        <v>3884</v>
      </c>
      <c r="H609" t="s">
        <v>3885</v>
      </c>
      <c r="I609" t="s">
        <v>41</v>
      </c>
      <c r="J609" t="s">
        <v>27</v>
      </c>
      <c r="K609" t="s">
        <v>7568</v>
      </c>
      <c r="L609" t="s">
        <v>267</v>
      </c>
      <c r="M609">
        <v>13440</v>
      </c>
      <c r="N609" t="s">
        <v>148</v>
      </c>
      <c r="O609" t="s">
        <v>203</v>
      </c>
      <c r="P609" t="s">
        <v>32</v>
      </c>
      <c r="Q609" t="s">
        <v>36</v>
      </c>
      <c r="R609" t="s">
        <v>204</v>
      </c>
      <c r="S609">
        <v>90.882000000000005</v>
      </c>
      <c r="T609">
        <v>1</v>
      </c>
      <c r="U609">
        <v>0.1</v>
      </c>
      <c r="V609">
        <v>15.147000000000004</v>
      </c>
    </row>
    <row r="610" spans="1:22" x14ac:dyDescent="0.3">
      <c r="A610">
        <v>7848</v>
      </c>
      <c r="B610" t="s">
        <v>9699</v>
      </c>
      <c r="C610">
        <v>2013</v>
      </c>
      <c r="D610" s="1">
        <v>41332</v>
      </c>
      <c r="E610" s="1">
        <v>41336</v>
      </c>
      <c r="F610" t="s">
        <v>50</v>
      </c>
      <c r="G610" t="s">
        <v>3178</v>
      </c>
      <c r="H610" t="s">
        <v>3179</v>
      </c>
      <c r="I610" t="s">
        <v>26</v>
      </c>
      <c r="J610" t="s">
        <v>27</v>
      </c>
      <c r="K610" t="s">
        <v>184</v>
      </c>
      <c r="L610" t="s">
        <v>104</v>
      </c>
      <c r="M610">
        <v>77070</v>
      </c>
      <c r="N610" t="s">
        <v>105</v>
      </c>
      <c r="O610" t="s">
        <v>7433</v>
      </c>
      <c r="P610" t="s">
        <v>32</v>
      </c>
      <c r="Q610" t="s">
        <v>65</v>
      </c>
      <c r="R610" t="s">
        <v>7434</v>
      </c>
      <c r="S610">
        <v>16.192</v>
      </c>
      <c r="T610">
        <v>2</v>
      </c>
      <c r="U610">
        <v>0.6</v>
      </c>
      <c r="V610">
        <v>-6.8815999999999953</v>
      </c>
    </row>
    <row r="611" spans="1:22" x14ac:dyDescent="0.3">
      <c r="A611">
        <v>8106</v>
      </c>
      <c r="B611" t="s">
        <v>9831</v>
      </c>
      <c r="C611">
        <v>2014</v>
      </c>
      <c r="D611" s="1">
        <v>41688</v>
      </c>
      <c r="E611" s="1">
        <v>41690</v>
      </c>
      <c r="F611" t="s">
        <v>188</v>
      </c>
      <c r="G611" t="s">
        <v>7279</v>
      </c>
      <c r="H611" t="s">
        <v>7280</v>
      </c>
      <c r="I611" t="s">
        <v>102</v>
      </c>
      <c r="J611" t="s">
        <v>27</v>
      </c>
      <c r="K611" t="s">
        <v>184</v>
      </c>
      <c r="L611" t="s">
        <v>104</v>
      </c>
      <c r="M611">
        <v>77041</v>
      </c>
      <c r="N611" t="s">
        <v>105</v>
      </c>
      <c r="O611" t="s">
        <v>1631</v>
      </c>
      <c r="P611" t="s">
        <v>32</v>
      </c>
      <c r="Q611" t="s">
        <v>33</v>
      </c>
      <c r="R611" t="s">
        <v>1632</v>
      </c>
      <c r="S611">
        <v>89.066399999999987</v>
      </c>
      <c r="T611">
        <v>1</v>
      </c>
      <c r="U611">
        <v>0.32</v>
      </c>
      <c r="V611">
        <v>-17.027400000000007</v>
      </c>
    </row>
    <row r="612" spans="1:22" x14ac:dyDescent="0.3">
      <c r="A612">
        <v>8107</v>
      </c>
      <c r="B612" t="s">
        <v>9831</v>
      </c>
      <c r="C612">
        <v>2014</v>
      </c>
      <c r="D612" s="1">
        <v>41688</v>
      </c>
      <c r="E612" s="1">
        <v>41690</v>
      </c>
      <c r="F612" t="s">
        <v>188</v>
      </c>
      <c r="G612" t="s">
        <v>7279</v>
      </c>
      <c r="H612" t="s">
        <v>7280</v>
      </c>
      <c r="I612" t="s">
        <v>102</v>
      </c>
      <c r="J612" t="s">
        <v>27</v>
      </c>
      <c r="K612" t="s">
        <v>184</v>
      </c>
      <c r="L612" t="s">
        <v>104</v>
      </c>
      <c r="M612">
        <v>77041</v>
      </c>
      <c r="N612" t="s">
        <v>105</v>
      </c>
      <c r="O612" t="s">
        <v>9832</v>
      </c>
      <c r="P612" t="s">
        <v>46</v>
      </c>
      <c r="Q612" t="s">
        <v>68</v>
      </c>
      <c r="R612" t="s">
        <v>9833</v>
      </c>
      <c r="S612">
        <v>175.44</v>
      </c>
      <c r="T612">
        <v>6</v>
      </c>
      <c r="U612">
        <v>0.2</v>
      </c>
      <c r="V612">
        <v>52.632000000000005</v>
      </c>
    </row>
    <row r="613" spans="1:22" x14ac:dyDescent="0.3">
      <c r="A613">
        <v>8108</v>
      </c>
      <c r="B613" t="s">
        <v>9831</v>
      </c>
      <c r="C613">
        <v>2014</v>
      </c>
      <c r="D613" s="1">
        <v>41688</v>
      </c>
      <c r="E613" s="1">
        <v>41690</v>
      </c>
      <c r="F613" t="s">
        <v>188</v>
      </c>
      <c r="G613" t="s">
        <v>7279</v>
      </c>
      <c r="H613" t="s">
        <v>7280</v>
      </c>
      <c r="I613" t="s">
        <v>102</v>
      </c>
      <c r="J613" t="s">
        <v>27</v>
      </c>
      <c r="K613" t="s">
        <v>184</v>
      </c>
      <c r="L613" t="s">
        <v>104</v>
      </c>
      <c r="M613">
        <v>77041</v>
      </c>
      <c r="N613" t="s">
        <v>105</v>
      </c>
      <c r="O613" t="s">
        <v>4279</v>
      </c>
      <c r="P613" t="s">
        <v>71</v>
      </c>
      <c r="Q613" t="s">
        <v>72</v>
      </c>
      <c r="R613" t="s">
        <v>4280</v>
      </c>
      <c r="S613">
        <v>438.33600000000001</v>
      </c>
      <c r="T613">
        <v>4</v>
      </c>
      <c r="U613">
        <v>0.2</v>
      </c>
      <c r="V613">
        <v>-87.667200000000037</v>
      </c>
    </row>
    <row r="614" spans="1:22" x14ac:dyDescent="0.3">
      <c r="A614">
        <v>8126</v>
      </c>
      <c r="B614" t="s">
        <v>9845</v>
      </c>
      <c r="C614">
        <v>2012</v>
      </c>
      <c r="D614" s="1">
        <v>40945</v>
      </c>
      <c r="E614" s="1">
        <v>40952</v>
      </c>
      <c r="F614" t="s">
        <v>50</v>
      </c>
      <c r="G614" t="s">
        <v>8648</v>
      </c>
      <c r="H614" t="s">
        <v>8649</v>
      </c>
      <c r="I614" t="s">
        <v>26</v>
      </c>
      <c r="J614" t="s">
        <v>27</v>
      </c>
      <c r="K614" t="s">
        <v>184</v>
      </c>
      <c r="L614" t="s">
        <v>104</v>
      </c>
      <c r="M614">
        <v>77070</v>
      </c>
      <c r="N614" t="s">
        <v>105</v>
      </c>
      <c r="O614" t="s">
        <v>3005</v>
      </c>
      <c r="P614" t="s">
        <v>46</v>
      </c>
      <c r="Q614" t="s">
        <v>75</v>
      </c>
      <c r="R614" t="s">
        <v>3006</v>
      </c>
      <c r="S614">
        <v>2.9339999999999993</v>
      </c>
      <c r="T614">
        <v>3</v>
      </c>
      <c r="U614">
        <v>0.8</v>
      </c>
      <c r="V614">
        <v>-4.9878000000000018</v>
      </c>
    </row>
    <row r="615" spans="1:22" x14ac:dyDescent="0.3">
      <c r="A615">
        <v>8127</v>
      </c>
      <c r="B615" t="s">
        <v>9845</v>
      </c>
      <c r="C615">
        <v>2012</v>
      </c>
      <c r="D615" s="1">
        <v>40945</v>
      </c>
      <c r="E615" s="1">
        <v>40952</v>
      </c>
      <c r="F615" t="s">
        <v>50</v>
      </c>
      <c r="G615" t="s">
        <v>8648</v>
      </c>
      <c r="H615" t="s">
        <v>8649</v>
      </c>
      <c r="I615" t="s">
        <v>26</v>
      </c>
      <c r="J615" t="s">
        <v>27</v>
      </c>
      <c r="K615" t="s">
        <v>184</v>
      </c>
      <c r="L615" t="s">
        <v>104</v>
      </c>
      <c r="M615">
        <v>77070</v>
      </c>
      <c r="N615" t="s">
        <v>105</v>
      </c>
      <c r="O615" t="s">
        <v>468</v>
      </c>
      <c r="P615" t="s">
        <v>71</v>
      </c>
      <c r="Q615" t="s">
        <v>161</v>
      </c>
      <c r="R615" t="s">
        <v>469</v>
      </c>
      <c r="S615">
        <v>18.528000000000002</v>
      </c>
      <c r="T615">
        <v>2</v>
      </c>
      <c r="U615">
        <v>0.2</v>
      </c>
      <c r="V615">
        <v>4.4004000000000003</v>
      </c>
    </row>
    <row r="616" spans="1:22" x14ac:dyDescent="0.3">
      <c r="A616">
        <v>8128</v>
      </c>
      <c r="B616" t="s">
        <v>9845</v>
      </c>
      <c r="C616">
        <v>2012</v>
      </c>
      <c r="D616" s="1">
        <v>40945</v>
      </c>
      <c r="E616" s="1">
        <v>40952</v>
      </c>
      <c r="F616" t="s">
        <v>50</v>
      </c>
      <c r="G616" t="s">
        <v>8648</v>
      </c>
      <c r="H616" t="s">
        <v>8649</v>
      </c>
      <c r="I616" t="s">
        <v>26</v>
      </c>
      <c r="J616" t="s">
        <v>27</v>
      </c>
      <c r="K616" t="s">
        <v>184</v>
      </c>
      <c r="L616" t="s">
        <v>104</v>
      </c>
      <c r="M616">
        <v>77070</v>
      </c>
      <c r="N616" t="s">
        <v>105</v>
      </c>
      <c r="O616" t="s">
        <v>5598</v>
      </c>
      <c r="P616" t="s">
        <v>46</v>
      </c>
      <c r="Q616" t="s">
        <v>59</v>
      </c>
      <c r="R616" t="s">
        <v>5599</v>
      </c>
      <c r="S616">
        <v>670.75200000000007</v>
      </c>
      <c r="T616">
        <v>3</v>
      </c>
      <c r="U616">
        <v>0.2</v>
      </c>
      <c r="V616">
        <v>-125.76600000000005</v>
      </c>
    </row>
    <row r="617" spans="1:22" x14ac:dyDescent="0.3">
      <c r="A617">
        <v>8135</v>
      </c>
      <c r="B617" t="s">
        <v>9849</v>
      </c>
      <c r="C617">
        <v>2012</v>
      </c>
      <c r="D617" s="1">
        <v>40955</v>
      </c>
      <c r="E617" s="1">
        <v>40960</v>
      </c>
      <c r="F617" t="s">
        <v>50</v>
      </c>
      <c r="G617" t="s">
        <v>2983</v>
      </c>
      <c r="H617" t="s">
        <v>2984</v>
      </c>
      <c r="I617" t="s">
        <v>26</v>
      </c>
      <c r="J617" t="s">
        <v>27</v>
      </c>
      <c r="K617" t="s">
        <v>42</v>
      </c>
      <c r="L617" t="s">
        <v>43</v>
      </c>
      <c r="M617">
        <v>90008</v>
      </c>
      <c r="N617" t="s">
        <v>44</v>
      </c>
      <c r="O617" t="s">
        <v>1251</v>
      </c>
      <c r="P617" t="s">
        <v>46</v>
      </c>
      <c r="Q617" t="s">
        <v>90</v>
      </c>
      <c r="R617" t="s">
        <v>1252</v>
      </c>
      <c r="S617">
        <v>36.839999999999996</v>
      </c>
      <c r="T617">
        <v>3</v>
      </c>
      <c r="U617">
        <v>0</v>
      </c>
      <c r="V617">
        <v>17.314799999999998</v>
      </c>
    </row>
    <row r="618" spans="1:22" x14ac:dyDescent="0.3">
      <c r="A618">
        <v>8136</v>
      </c>
      <c r="B618" t="s">
        <v>9849</v>
      </c>
      <c r="C618">
        <v>2012</v>
      </c>
      <c r="D618" s="1">
        <v>40955</v>
      </c>
      <c r="E618" s="1">
        <v>40960</v>
      </c>
      <c r="F618" t="s">
        <v>50</v>
      </c>
      <c r="G618" t="s">
        <v>2983</v>
      </c>
      <c r="H618" t="s">
        <v>2984</v>
      </c>
      <c r="I618" t="s">
        <v>26</v>
      </c>
      <c r="J618" t="s">
        <v>27</v>
      </c>
      <c r="K618" t="s">
        <v>42</v>
      </c>
      <c r="L618" t="s">
        <v>43</v>
      </c>
      <c r="M618">
        <v>90008</v>
      </c>
      <c r="N618" t="s">
        <v>44</v>
      </c>
      <c r="O618" t="s">
        <v>257</v>
      </c>
      <c r="P618" t="s">
        <v>46</v>
      </c>
      <c r="Q618" t="s">
        <v>47</v>
      </c>
      <c r="R618" t="s">
        <v>258</v>
      </c>
      <c r="S618">
        <v>87.71</v>
      </c>
      <c r="T618">
        <v>7</v>
      </c>
      <c r="U618">
        <v>0</v>
      </c>
      <c r="V618">
        <v>41.223699999999994</v>
      </c>
    </row>
    <row r="619" spans="1:22" x14ac:dyDescent="0.3">
      <c r="A619">
        <v>8142</v>
      </c>
      <c r="B619" t="s">
        <v>9853</v>
      </c>
      <c r="C619">
        <v>2013</v>
      </c>
      <c r="D619" s="1">
        <v>41310</v>
      </c>
      <c r="E619" s="1">
        <v>41315</v>
      </c>
      <c r="F619" t="s">
        <v>50</v>
      </c>
      <c r="G619" t="s">
        <v>5491</v>
      </c>
      <c r="H619" t="s">
        <v>5492</v>
      </c>
      <c r="I619" t="s">
        <v>26</v>
      </c>
      <c r="J619" t="s">
        <v>27</v>
      </c>
      <c r="K619" t="s">
        <v>947</v>
      </c>
      <c r="L619" t="s">
        <v>43</v>
      </c>
      <c r="M619">
        <v>92037</v>
      </c>
      <c r="N619" t="s">
        <v>44</v>
      </c>
      <c r="O619" t="s">
        <v>2365</v>
      </c>
      <c r="P619" t="s">
        <v>46</v>
      </c>
      <c r="Q619" t="s">
        <v>47</v>
      </c>
      <c r="R619" t="s">
        <v>2366</v>
      </c>
      <c r="S619">
        <v>14.73</v>
      </c>
      <c r="T619">
        <v>3</v>
      </c>
      <c r="U619">
        <v>0</v>
      </c>
      <c r="V619">
        <v>7.2176999999999998</v>
      </c>
    </row>
    <row r="620" spans="1:22" x14ac:dyDescent="0.3">
      <c r="A620">
        <v>8143</v>
      </c>
      <c r="B620" t="s">
        <v>9853</v>
      </c>
      <c r="C620">
        <v>2013</v>
      </c>
      <c r="D620" s="1">
        <v>41310</v>
      </c>
      <c r="E620" s="1">
        <v>41315</v>
      </c>
      <c r="F620" t="s">
        <v>50</v>
      </c>
      <c r="G620" t="s">
        <v>5491</v>
      </c>
      <c r="H620" t="s">
        <v>5492</v>
      </c>
      <c r="I620" t="s">
        <v>26</v>
      </c>
      <c r="J620" t="s">
        <v>27</v>
      </c>
      <c r="K620" t="s">
        <v>947</v>
      </c>
      <c r="L620" t="s">
        <v>43</v>
      </c>
      <c r="M620">
        <v>92037</v>
      </c>
      <c r="N620" t="s">
        <v>44</v>
      </c>
      <c r="O620" t="s">
        <v>3219</v>
      </c>
      <c r="P620" t="s">
        <v>46</v>
      </c>
      <c r="Q620" t="s">
        <v>59</v>
      </c>
      <c r="R620" t="s">
        <v>3220</v>
      </c>
      <c r="S620">
        <v>186.54</v>
      </c>
      <c r="T620">
        <v>3</v>
      </c>
      <c r="U620">
        <v>0</v>
      </c>
      <c r="V620">
        <v>50.365800000000007</v>
      </c>
    </row>
    <row r="621" spans="1:22" x14ac:dyDescent="0.3">
      <c r="A621">
        <v>8144</v>
      </c>
      <c r="B621" t="s">
        <v>9853</v>
      </c>
      <c r="C621">
        <v>2013</v>
      </c>
      <c r="D621" s="1">
        <v>41310</v>
      </c>
      <c r="E621" s="1">
        <v>41315</v>
      </c>
      <c r="F621" t="s">
        <v>50</v>
      </c>
      <c r="G621" t="s">
        <v>5491</v>
      </c>
      <c r="H621" t="s">
        <v>5492</v>
      </c>
      <c r="I621" t="s">
        <v>26</v>
      </c>
      <c r="J621" t="s">
        <v>27</v>
      </c>
      <c r="K621" t="s">
        <v>947</v>
      </c>
      <c r="L621" t="s">
        <v>43</v>
      </c>
      <c r="M621">
        <v>92037</v>
      </c>
      <c r="N621" t="s">
        <v>44</v>
      </c>
      <c r="O621" t="s">
        <v>2400</v>
      </c>
      <c r="P621" t="s">
        <v>32</v>
      </c>
      <c r="Q621" t="s">
        <v>56</v>
      </c>
      <c r="R621" t="s">
        <v>2401</v>
      </c>
      <c r="S621">
        <v>557.72799999999995</v>
      </c>
      <c r="T621">
        <v>4</v>
      </c>
      <c r="U621">
        <v>0.2</v>
      </c>
      <c r="V621">
        <v>6.9715999999999951</v>
      </c>
    </row>
    <row r="622" spans="1:22" x14ac:dyDescent="0.3">
      <c r="A622">
        <v>8145</v>
      </c>
      <c r="B622" t="s">
        <v>9853</v>
      </c>
      <c r="C622">
        <v>2013</v>
      </c>
      <c r="D622" s="1">
        <v>41310</v>
      </c>
      <c r="E622" s="1">
        <v>41315</v>
      </c>
      <c r="F622" t="s">
        <v>50</v>
      </c>
      <c r="G622" t="s">
        <v>5491</v>
      </c>
      <c r="H622" t="s">
        <v>5492</v>
      </c>
      <c r="I622" t="s">
        <v>26</v>
      </c>
      <c r="J622" t="s">
        <v>27</v>
      </c>
      <c r="K622" t="s">
        <v>947</v>
      </c>
      <c r="L622" t="s">
        <v>43</v>
      </c>
      <c r="M622">
        <v>92037</v>
      </c>
      <c r="N622" t="s">
        <v>44</v>
      </c>
      <c r="O622" t="s">
        <v>615</v>
      </c>
      <c r="P622" t="s">
        <v>71</v>
      </c>
      <c r="Q622" t="s">
        <v>72</v>
      </c>
      <c r="R622" t="s">
        <v>616</v>
      </c>
      <c r="S622">
        <v>159.96800000000002</v>
      </c>
      <c r="T622">
        <v>4</v>
      </c>
      <c r="U622">
        <v>0.2</v>
      </c>
      <c r="V622">
        <v>-31.993600000000029</v>
      </c>
    </row>
    <row r="623" spans="1:22" x14ac:dyDescent="0.3">
      <c r="A623">
        <v>8161</v>
      </c>
      <c r="B623" t="s">
        <v>9865</v>
      </c>
      <c r="C623">
        <v>2013</v>
      </c>
      <c r="D623" s="1">
        <v>41321</v>
      </c>
      <c r="E623" s="1">
        <v>41325</v>
      </c>
      <c r="F623" t="s">
        <v>50</v>
      </c>
      <c r="G623" t="s">
        <v>4011</v>
      </c>
      <c r="H623" t="s">
        <v>4012</v>
      </c>
      <c r="I623" t="s">
        <v>26</v>
      </c>
      <c r="J623" t="s">
        <v>27</v>
      </c>
      <c r="K623" t="s">
        <v>1093</v>
      </c>
      <c r="L623" t="s">
        <v>788</v>
      </c>
      <c r="M623">
        <v>7109</v>
      </c>
      <c r="N623" t="s">
        <v>148</v>
      </c>
      <c r="O623" t="s">
        <v>8381</v>
      </c>
      <c r="P623" t="s">
        <v>32</v>
      </c>
      <c r="Q623" t="s">
        <v>36</v>
      </c>
      <c r="R623" t="s">
        <v>8382</v>
      </c>
      <c r="S623">
        <v>227.96</v>
      </c>
      <c r="T623">
        <v>2</v>
      </c>
      <c r="U623">
        <v>0</v>
      </c>
      <c r="V623">
        <v>36.473600000000005</v>
      </c>
    </row>
    <row r="624" spans="1:22" x14ac:dyDescent="0.3">
      <c r="A624">
        <v>8172</v>
      </c>
      <c r="B624" t="s">
        <v>9870</v>
      </c>
      <c r="C624">
        <v>2013</v>
      </c>
      <c r="D624" s="1">
        <v>41319</v>
      </c>
      <c r="E624" s="1">
        <v>41324</v>
      </c>
      <c r="F624" t="s">
        <v>50</v>
      </c>
      <c r="G624" t="s">
        <v>2080</v>
      </c>
      <c r="H624" t="s">
        <v>2081</v>
      </c>
      <c r="I624" t="s">
        <v>26</v>
      </c>
      <c r="J624" t="s">
        <v>27</v>
      </c>
      <c r="K624" t="s">
        <v>328</v>
      </c>
      <c r="L624" t="s">
        <v>1487</v>
      </c>
      <c r="M624">
        <v>39212</v>
      </c>
      <c r="N624" t="s">
        <v>30</v>
      </c>
      <c r="O624" t="s">
        <v>3824</v>
      </c>
      <c r="P624" t="s">
        <v>46</v>
      </c>
      <c r="Q624" t="s">
        <v>68</v>
      </c>
      <c r="R624" t="s">
        <v>3825</v>
      </c>
      <c r="S624">
        <v>264.18</v>
      </c>
      <c r="T624">
        <v>7</v>
      </c>
      <c r="U624">
        <v>0</v>
      </c>
      <c r="V624">
        <v>68.686800000000005</v>
      </c>
    </row>
    <row r="625" spans="1:22" x14ac:dyDescent="0.3">
      <c r="A625">
        <v>8223</v>
      </c>
      <c r="B625" t="s">
        <v>9901</v>
      </c>
      <c r="C625">
        <v>2011</v>
      </c>
      <c r="D625" s="1">
        <v>40593</v>
      </c>
      <c r="E625" s="1">
        <v>40599</v>
      </c>
      <c r="F625" t="s">
        <v>50</v>
      </c>
      <c r="G625" t="s">
        <v>7898</v>
      </c>
      <c r="H625" t="s">
        <v>7899</v>
      </c>
      <c r="I625" t="s">
        <v>26</v>
      </c>
      <c r="J625" t="s">
        <v>27</v>
      </c>
      <c r="K625" t="s">
        <v>1127</v>
      </c>
      <c r="L625" t="s">
        <v>104</v>
      </c>
      <c r="M625">
        <v>76017</v>
      </c>
      <c r="N625" t="s">
        <v>105</v>
      </c>
      <c r="O625" t="s">
        <v>6758</v>
      </c>
      <c r="P625" t="s">
        <v>46</v>
      </c>
      <c r="Q625" t="s">
        <v>59</v>
      </c>
      <c r="R625" t="s">
        <v>6759</v>
      </c>
      <c r="S625">
        <v>12.624000000000001</v>
      </c>
      <c r="T625">
        <v>2</v>
      </c>
      <c r="U625">
        <v>0.2</v>
      </c>
      <c r="V625">
        <v>-2.5248000000000022</v>
      </c>
    </row>
    <row r="626" spans="1:22" x14ac:dyDescent="0.3">
      <c r="A626">
        <v>8277</v>
      </c>
      <c r="B626" t="s">
        <v>9929</v>
      </c>
      <c r="C626">
        <v>2013</v>
      </c>
      <c r="D626" s="1">
        <v>41326</v>
      </c>
      <c r="E626" s="1">
        <v>41330</v>
      </c>
      <c r="F626" t="s">
        <v>50</v>
      </c>
      <c r="G626" t="s">
        <v>9816</v>
      </c>
      <c r="H626" t="s">
        <v>9817</v>
      </c>
      <c r="I626" t="s">
        <v>102</v>
      </c>
      <c r="J626" t="s">
        <v>27</v>
      </c>
      <c r="K626" t="s">
        <v>900</v>
      </c>
      <c r="L626" t="s">
        <v>54</v>
      </c>
      <c r="M626">
        <v>33614</v>
      </c>
      <c r="N626" t="s">
        <v>30</v>
      </c>
      <c r="O626" t="s">
        <v>3168</v>
      </c>
      <c r="P626" t="s">
        <v>46</v>
      </c>
      <c r="Q626" t="s">
        <v>75</v>
      </c>
      <c r="R626" t="s">
        <v>3169</v>
      </c>
      <c r="S626">
        <v>3.762</v>
      </c>
      <c r="T626">
        <v>3</v>
      </c>
      <c r="U626">
        <v>0.7</v>
      </c>
      <c r="V626">
        <v>-2.758799999999999</v>
      </c>
    </row>
    <row r="627" spans="1:22" x14ac:dyDescent="0.3">
      <c r="A627">
        <v>8278</v>
      </c>
      <c r="B627" t="s">
        <v>9929</v>
      </c>
      <c r="C627">
        <v>2013</v>
      </c>
      <c r="D627" s="1">
        <v>41326</v>
      </c>
      <c r="E627" s="1">
        <v>41330</v>
      </c>
      <c r="F627" t="s">
        <v>50</v>
      </c>
      <c r="G627" t="s">
        <v>9816</v>
      </c>
      <c r="H627" t="s">
        <v>9817</v>
      </c>
      <c r="I627" t="s">
        <v>102</v>
      </c>
      <c r="J627" t="s">
        <v>27</v>
      </c>
      <c r="K627" t="s">
        <v>900</v>
      </c>
      <c r="L627" t="s">
        <v>54</v>
      </c>
      <c r="M627">
        <v>33614</v>
      </c>
      <c r="N627" t="s">
        <v>30</v>
      </c>
      <c r="O627" t="s">
        <v>3567</v>
      </c>
      <c r="P627" t="s">
        <v>46</v>
      </c>
      <c r="Q627" t="s">
        <v>75</v>
      </c>
      <c r="R627" t="s">
        <v>3568</v>
      </c>
      <c r="S627">
        <v>34.860000000000007</v>
      </c>
      <c r="T627">
        <v>2</v>
      </c>
      <c r="U627">
        <v>0.7</v>
      </c>
      <c r="V627">
        <v>-26.726000000000006</v>
      </c>
    </row>
    <row r="628" spans="1:22" x14ac:dyDescent="0.3">
      <c r="A628">
        <v>8279</v>
      </c>
      <c r="B628" t="s">
        <v>9929</v>
      </c>
      <c r="C628">
        <v>2013</v>
      </c>
      <c r="D628" s="1">
        <v>41326</v>
      </c>
      <c r="E628" s="1">
        <v>41330</v>
      </c>
      <c r="F628" t="s">
        <v>50</v>
      </c>
      <c r="G628" t="s">
        <v>9816</v>
      </c>
      <c r="H628" t="s">
        <v>9817</v>
      </c>
      <c r="I628" t="s">
        <v>102</v>
      </c>
      <c r="J628" t="s">
        <v>27</v>
      </c>
      <c r="K628" t="s">
        <v>900</v>
      </c>
      <c r="L628" t="s">
        <v>54</v>
      </c>
      <c r="M628">
        <v>33614</v>
      </c>
      <c r="N628" t="s">
        <v>30</v>
      </c>
      <c r="O628" t="s">
        <v>2870</v>
      </c>
      <c r="P628" t="s">
        <v>46</v>
      </c>
      <c r="Q628" t="s">
        <v>59</v>
      </c>
      <c r="R628" t="s">
        <v>2871</v>
      </c>
      <c r="S628">
        <v>432.45600000000002</v>
      </c>
      <c r="T628">
        <v>3</v>
      </c>
      <c r="U628">
        <v>0.2</v>
      </c>
      <c r="V628">
        <v>32.434200000000004</v>
      </c>
    </row>
    <row r="629" spans="1:22" x14ac:dyDescent="0.3">
      <c r="A629">
        <v>8383</v>
      </c>
      <c r="B629" t="s">
        <v>9993</v>
      </c>
      <c r="C629">
        <v>2013</v>
      </c>
      <c r="D629" s="1">
        <v>41313</v>
      </c>
      <c r="E629" s="1">
        <v>41320</v>
      </c>
      <c r="F629" t="s">
        <v>50</v>
      </c>
      <c r="G629" t="s">
        <v>8727</v>
      </c>
      <c r="H629" t="s">
        <v>8728</v>
      </c>
      <c r="I629" t="s">
        <v>41</v>
      </c>
      <c r="J629" t="s">
        <v>27</v>
      </c>
      <c r="K629" t="s">
        <v>184</v>
      </c>
      <c r="L629" t="s">
        <v>104</v>
      </c>
      <c r="M629">
        <v>77036</v>
      </c>
      <c r="N629" t="s">
        <v>105</v>
      </c>
      <c r="O629" t="s">
        <v>3375</v>
      </c>
      <c r="P629" t="s">
        <v>32</v>
      </c>
      <c r="Q629" t="s">
        <v>36</v>
      </c>
      <c r="R629" t="s">
        <v>3376</v>
      </c>
      <c r="S629">
        <v>241.49999999999997</v>
      </c>
      <c r="T629">
        <v>4</v>
      </c>
      <c r="U629">
        <v>0.3</v>
      </c>
      <c r="V629">
        <v>0</v>
      </c>
    </row>
    <row r="630" spans="1:22" x14ac:dyDescent="0.3">
      <c r="A630">
        <v>8404</v>
      </c>
      <c r="B630" t="s">
        <v>10009</v>
      </c>
      <c r="C630">
        <v>2013</v>
      </c>
      <c r="D630" s="1">
        <v>41306</v>
      </c>
      <c r="E630" s="1">
        <v>41312</v>
      </c>
      <c r="F630" t="s">
        <v>50</v>
      </c>
      <c r="G630" t="s">
        <v>3518</v>
      </c>
      <c r="H630" t="s">
        <v>3519</v>
      </c>
      <c r="I630" t="s">
        <v>41</v>
      </c>
      <c r="J630" t="s">
        <v>27</v>
      </c>
      <c r="K630" t="s">
        <v>42</v>
      </c>
      <c r="L630" t="s">
        <v>43</v>
      </c>
      <c r="M630">
        <v>90036</v>
      </c>
      <c r="N630" t="s">
        <v>44</v>
      </c>
      <c r="O630" t="s">
        <v>633</v>
      </c>
      <c r="P630" t="s">
        <v>46</v>
      </c>
      <c r="Q630" t="s">
        <v>90</v>
      </c>
      <c r="R630" t="s">
        <v>634</v>
      </c>
      <c r="S630">
        <v>105.52</v>
      </c>
      <c r="T630">
        <v>4</v>
      </c>
      <c r="U630">
        <v>0</v>
      </c>
      <c r="V630">
        <v>48.539199999999994</v>
      </c>
    </row>
    <row r="631" spans="1:22" x14ac:dyDescent="0.3">
      <c r="A631">
        <v>8483</v>
      </c>
      <c r="B631" t="s">
        <v>10059</v>
      </c>
      <c r="C631">
        <v>2014</v>
      </c>
      <c r="D631" s="1">
        <v>41682</v>
      </c>
      <c r="E631" s="1">
        <v>41686</v>
      </c>
      <c r="F631" t="s">
        <v>50</v>
      </c>
      <c r="G631" t="s">
        <v>1183</v>
      </c>
      <c r="H631" t="s">
        <v>1184</v>
      </c>
      <c r="I631" t="s">
        <v>41</v>
      </c>
      <c r="J631" t="s">
        <v>27</v>
      </c>
      <c r="K631" t="s">
        <v>266</v>
      </c>
      <c r="L631" t="s">
        <v>267</v>
      </c>
      <c r="M631">
        <v>10024</v>
      </c>
      <c r="N631" t="s">
        <v>148</v>
      </c>
      <c r="O631" t="s">
        <v>1894</v>
      </c>
      <c r="P631" t="s">
        <v>46</v>
      </c>
      <c r="Q631" t="s">
        <v>47</v>
      </c>
      <c r="R631" t="s">
        <v>1895</v>
      </c>
      <c r="S631">
        <v>20.7</v>
      </c>
      <c r="T631">
        <v>2</v>
      </c>
      <c r="U631">
        <v>0</v>
      </c>
      <c r="V631">
        <v>9.9359999999999999</v>
      </c>
    </row>
    <row r="632" spans="1:22" x14ac:dyDescent="0.3">
      <c r="A632">
        <v>8489</v>
      </c>
      <c r="B632" t="s">
        <v>10065</v>
      </c>
      <c r="C632">
        <v>2013</v>
      </c>
      <c r="D632" s="1">
        <v>41307</v>
      </c>
      <c r="E632" s="1">
        <v>41309</v>
      </c>
      <c r="F632" t="s">
        <v>23</v>
      </c>
      <c r="G632" t="s">
        <v>2813</v>
      </c>
      <c r="H632" t="s">
        <v>2814</v>
      </c>
      <c r="I632" t="s">
        <v>26</v>
      </c>
      <c r="J632" t="s">
        <v>27</v>
      </c>
      <c r="K632" t="s">
        <v>1127</v>
      </c>
      <c r="L632" t="s">
        <v>319</v>
      </c>
      <c r="M632">
        <v>22204</v>
      </c>
      <c r="N632" t="s">
        <v>30</v>
      </c>
      <c r="O632" t="s">
        <v>7232</v>
      </c>
      <c r="P632" t="s">
        <v>71</v>
      </c>
      <c r="Q632" t="s">
        <v>682</v>
      </c>
      <c r="R632" t="s">
        <v>7233</v>
      </c>
      <c r="S632">
        <v>8749.9500000000007</v>
      </c>
      <c r="T632">
        <v>5</v>
      </c>
      <c r="U632">
        <v>0</v>
      </c>
      <c r="V632">
        <v>2799.9839999999995</v>
      </c>
    </row>
    <row r="633" spans="1:22" x14ac:dyDescent="0.3">
      <c r="A633">
        <v>8490</v>
      </c>
      <c r="B633" t="s">
        <v>10065</v>
      </c>
      <c r="C633">
        <v>2013</v>
      </c>
      <c r="D633" s="1">
        <v>41307</v>
      </c>
      <c r="E633" s="1">
        <v>41309</v>
      </c>
      <c r="F633" t="s">
        <v>23</v>
      </c>
      <c r="G633" t="s">
        <v>2813</v>
      </c>
      <c r="H633" t="s">
        <v>2814</v>
      </c>
      <c r="I633" t="s">
        <v>26</v>
      </c>
      <c r="J633" t="s">
        <v>27</v>
      </c>
      <c r="K633" t="s">
        <v>1127</v>
      </c>
      <c r="L633" t="s">
        <v>319</v>
      </c>
      <c r="M633">
        <v>22204</v>
      </c>
      <c r="N633" t="s">
        <v>30</v>
      </c>
      <c r="O633" t="s">
        <v>1022</v>
      </c>
      <c r="P633" t="s">
        <v>46</v>
      </c>
      <c r="Q633" t="s">
        <v>75</v>
      </c>
      <c r="R633" t="s">
        <v>1023</v>
      </c>
      <c r="S633">
        <v>36.4</v>
      </c>
      <c r="T633">
        <v>8</v>
      </c>
      <c r="U633">
        <v>0</v>
      </c>
      <c r="V633">
        <v>18.2</v>
      </c>
    </row>
    <row r="634" spans="1:22" x14ac:dyDescent="0.3">
      <c r="A634">
        <v>8491</v>
      </c>
      <c r="B634" t="s">
        <v>10065</v>
      </c>
      <c r="C634">
        <v>2013</v>
      </c>
      <c r="D634" s="1">
        <v>41307</v>
      </c>
      <c r="E634" s="1">
        <v>41309</v>
      </c>
      <c r="F634" t="s">
        <v>23</v>
      </c>
      <c r="G634" t="s">
        <v>2813</v>
      </c>
      <c r="H634" t="s">
        <v>2814</v>
      </c>
      <c r="I634" t="s">
        <v>26</v>
      </c>
      <c r="J634" t="s">
        <v>27</v>
      </c>
      <c r="K634" t="s">
        <v>1127</v>
      </c>
      <c r="L634" t="s">
        <v>319</v>
      </c>
      <c r="M634">
        <v>22204</v>
      </c>
      <c r="N634" t="s">
        <v>30</v>
      </c>
      <c r="O634" t="s">
        <v>6825</v>
      </c>
      <c r="P634" t="s">
        <v>32</v>
      </c>
      <c r="Q634" t="s">
        <v>65</v>
      </c>
      <c r="R634" t="s">
        <v>6826</v>
      </c>
      <c r="S634">
        <v>18.689999999999998</v>
      </c>
      <c r="T634">
        <v>7</v>
      </c>
      <c r="U634">
        <v>0</v>
      </c>
      <c r="V634">
        <v>7.1021999999999998</v>
      </c>
    </row>
    <row r="635" spans="1:22" x14ac:dyDescent="0.3">
      <c r="A635">
        <v>8502</v>
      </c>
      <c r="B635" t="s">
        <v>10070</v>
      </c>
      <c r="C635">
        <v>2012</v>
      </c>
      <c r="D635" s="1">
        <v>40968</v>
      </c>
      <c r="E635" s="1">
        <v>40971</v>
      </c>
      <c r="F635" t="s">
        <v>23</v>
      </c>
      <c r="G635" t="s">
        <v>6603</v>
      </c>
      <c r="H635" t="s">
        <v>6604</v>
      </c>
      <c r="I635" t="s">
        <v>41</v>
      </c>
      <c r="J635" t="s">
        <v>27</v>
      </c>
      <c r="K635" t="s">
        <v>42</v>
      </c>
      <c r="L635" t="s">
        <v>43</v>
      </c>
      <c r="M635">
        <v>90045</v>
      </c>
      <c r="N635" t="s">
        <v>44</v>
      </c>
      <c r="O635" t="s">
        <v>1682</v>
      </c>
      <c r="P635" t="s">
        <v>71</v>
      </c>
      <c r="Q635" t="s">
        <v>72</v>
      </c>
      <c r="R635" t="s">
        <v>1683</v>
      </c>
      <c r="S635">
        <v>15.984000000000002</v>
      </c>
      <c r="T635">
        <v>2</v>
      </c>
      <c r="U635">
        <v>0.2</v>
      </c>
      <c r="V635">
        <v>1.1988000000000003</v>
      </c>
    </row>
    <row r="636" spans="1:22" x14ac:dyDescent="0.3">
      <c r="A636">
        <v>8503</v>
      </c>
      <c r="B636" t="s">
        <v>10070</v>
      </c>
      <c r="C636">
        <v>2012</v>
      </c>
      <c r="D636" s="1">
        <v>40968</v>
      </c>
      <c r="E636" s="1">
        <v>40971</v>
      </c>
      <c r="F636" t="s">
        <v>23</v>
      </c>
      <c r="G636" t="s">
        <v>6603</v>
      </c>
      <c r="H636" t="s">
        <v>6604</v>
      </c>
      <c r="I636" t="s">
        <v>41</v>
      </c>
      <c r="J636" t="s">
        <v>27</v>
      </c>
      <c r="K636" t="s">
        <v>42</v>
      </c>
      <c r="L636" t="s">
        <v>43</v>
      </c>
      <c r="M636">
        <v>90045</v>
      </c>
      <c r="N636" t="s">
        <v>44</v>
      </c>
      <c r="O636" t="s">
        <v>1537</v>
      </c>
      <c r="P636" t="s">
        <v>32</v>
      </c>
      <c r="Q636" t="s">
        <v>36</v>
      </c>
      <c r="R636" t="s">
        <v>1538</v>
      </c>
      <c r="S636">
        <v>184.75200000000001</v>
      </c>
      <c r="T636">
        <v>3</v>
      </c>
      <c r="U636">
        <v>0.2</v>
      </c>
      <c r="V636">
        <v>-20.784600000000012</v>
      </c>
    </row>
    <row r="637" spans="1:22" x14ac:dyDescent="0.3">
      <c r="A637">
        <v>8504</v>
      </c>
      <c r="B637" t="s">
        <v>10071</v>
      </c>
      <c r="C637">
        <v>2011</v>
      </c>
      <c r="D637" s="1">
        <v>40595</v>
      </c>
      <c r="E637" s="1">
        <v>40599</v>
      </c>
      <c r="F637" t="s">
        <v>50</v>
      </c>
      <c r="G637" t="s">
        <v>2146</v>
      </c>
      <c r="H637" t="s">
        <v>2147</v>
      </c>
      <c r="I637" t="s">
        <v>102</v>
      </c>
      <c r="J637" t="s">
        <v>27</v>
      </c>
      <c r="K637" t="s">
        <v>42</v>
      </c>
      <c r="L637" t="s">
        <v>43</v>
      </c>
      <c r="M637">
        <v>90049</v>
      </c>
      <c r="N637" t="s">
        <v>44</v>
      </c>
      <c r="O637" t="s">
        <v>6672</v>
      </c>
      <c r="P637" t="s">
        <v>46</v>
      </c>
      <c r="Q637" t="s">
        <v>90</v>
      </c>
      <c r="R637" t="s">
        <v>6673</v>
      </c>
      <c r="S637">
        <v>12.96</v>
      </c>
      <c r="T637">
        <v>2</v>
      </c>
      <c r="U637">
        <v>0</v>
      </c>
      <c r="V637">
        <v>6.2208000000000006</v>
      </c>
    </row>
    <row r="638" spans="1:22" x14ac:dyDescent="0.3">
      <c r="A638">
        <v>8513</v>
      </c>
      <c r="B638" t="s">
        <v>10076</v>
      </c>
      <c r="C638">
        <v>2013</v>
      </c>
      <c r="D638" s="1">
        <v>41307</v>
      </c>
      <c r="E638" s="1">
        <v>41313</v>
      </c>
      <c r="F638" t="s">
        <v>50</v>
      </c>
      <c r="G638" t="s">
        <v>3094</v>
      </c>
      <c r="H638" t="s">
        <v>3095</v>
      </c>
      <c r="I638" t="s">
        <v>41</v>
      </c>
      <c r="J638" t="s">
        <v>27</v>
      </c>
      <c r="K638" t="s">
        <v>184</v>
      </c>
      <c r="L638" t="s">
        <v>104</v>
      </c>
      <c r="M638">
        <v>77041</v>
      </c>
      <c r="N638" t="s">
        <v>105</v>
      </c>
      <c r="O638" t="s">
        <v>2878</v>
      </c>
      <c r="P638" t="s">
        <v>32</v>
      </c>
      <c r="Q638" t="s">
        <v>65</v>
      </c>
      <c r="R638" t="s">
        <v>2879</v>
      </c>
      <c r="S638">
        <v>73.784000000000006</v>
      </c>
      <c r="T638">
        <v>2</v>
      </c>
      <c r="U638">
        <v>0.6</v>
      </c>
      <c r="V638">
        <v>-77.473200000000006</v>
      </c>
    </row>
    <row r="639" spans="1:22" x14ac:dyDescent="0.3">
      <c r="A639">
        <v>8585</v>
      </c>
      <c r="B639" t="s">
        <v>10121</v>
      </c>
      <c r="C639">
        <v>2011</v>
      </c>
      <c r="D639" s="1">
        <v>40579</v>
      </c>
      <c r="E639" s="1">
        <v>40583</v>
      </c>
      <c r="F639" t="s">
        <v>23</v>
      </c>
      <c r="G639" t="s">
        <v>8727</v>
      </c>
      <c r="H639" t="s">
        <v>8728</v>
      </c>
      <c r="I639" t="s">
        <v>41</v>
      </c>
      <c r="J639" t="s">
        <v>27</v>
      </c>
      <c r="K639" t="s">
        <v>3338</v>
      </c>
      <c r="L639" t="s">
        <v>43</v>
      </c>
      <c r="M639">
        <v>92025</v>
      </c>
      <c r="N639" t="s">
        <v>44</v>
      </c>
      <c r="O639" t="s">
        <v>3242</v>
      </c>
      <c r="P639" t="s">
        <v>46</v>
      </c>
      <c r="Q639" t="s">
        <v>75</v>
      </c>
      <c r="R639" t="s">
        <v>3243</v>
      </c>
      <c r="S639">
        <v>17.248000000000001</v>
      </c>
      <c r="T639">
        <v>2</v>
      </c>
      <c r="U639">
        <v>0.2</v>
      </c>
      <c r="V639">
        <v>6.0367999999999986</v>
      </c>
    </row>
    <row r="640" spans="1:22" x14ac:dyDescent="0.3">
      <c r="A640">
        <v>8673</v>
      </c>
      <c r="B640" t="s">
        <v>10174</v>
      </c>
      <c r="C640">
        <v>2014</v>
      </c>
      <c r="D640" s="1">
        <v>41687</v>
      </c>
      <c r="E640" s="1">
        <v>41692</v>
      </c>
      <c r="F640" t="s">
        <v>50</v>
      </c>
      <c r="G640" t="s">
        <v>4869</v>
      </c>
      <c r="H640" t="s">
        <v>4870</v>
      </c>
      <c r="I640" t="s">
        <v>26</v>
      </c>
      <c r="J640" t="s">
        <v>27</v>
      </c>
      <c r="K640" t="s">
        <v>357</v>
      </c>
      <c r="L640" t="s">
        <v>211</v>
      </c>
      <c r="M640">
        <v>62521</v>
      </c>
      <c r="N640" t="s">
        <v>105</v>
      </c>
      <c r="O640" t="s">
        <v>1090</v>
      </c>
      <c r="P640" t="s">
        <v>46</v>
      </c>
      <c r="Q640" t="s">
        <v>269</v>
      </c>
      <c r="R640" t="s">
        <v>1091</v>
      </c>
      <c r="S640">
        <v>18.368000000000002</v>
      </c>
      <c r="T640">
        <v>2</v>
      </c>
      <c r="U640">
        <v>0.2</v>
      </c>
      <c r="V640">
        <v>6.1991999999999994</v>
      </c>
    </row>
    <row r="641" spans="1:22" x14ac:dyDescent="0.3">
      <c r="A641">
        <v>8674</v>
      </c>
      <c r="B641" t="s">
        <v>10174</v>
      </c>
      <c r="C641">
        <v>2014</v>
      </c>
      <c r="D641" s="1">
        <v>41687</v>
      </c>
      <c r="E641" s="1">
        <v>41692</v>
      </c>
      <c r="F641" t="s">
        <v>50</v>
      </c>
      <c r="G641" t="s">
        <v>4869</v>
      </c>
      <c r="H641" t="s">
        <v>4870</v>
      </c>
      <c r="I641" t="s">
        <v>26</v>
      </c>
      <c r="J641" t="s">
        <v>27</v>
      </c>
      <c r="K641" t="s">
        <v>357</v>
      </c>
      <c r="L641" t="s">
        <v>211</v>
      </c>
      <c r="M641">
        <v>62521</v>
      </c>
      <c r="N641" t="s">
        <v>105</v>
      </c>
      <c r="O641" t="s">
        <v>533</v>
      </c>
      <c r="P641" t="s">
        <v>32</v>
      </c>
      <c r="Q641" t="s">
        <v>36</v>
      </c>
      <c r="R641" t="s">
        <v>534</v>
      </c>
      <c r="S641">
        <v>600.55799999999999</v>
      </c>
      <c r="T641">
        <v>3</v>
      </c>
      <c r="U641">
        <v>0.3</v>
      </c>
      <c r="V641">
        <v>-8.5794000000000779</v>
      </c>
    </row>
    <row r="642" spans="1:22" x14ac:dyDescent="0.3">
      <c r="A642">
        <v>8675</v>
      </c>
      <c r="B642" t="s">
        <v>10174</v>
      </c>
      <c r="C642">
        <v>2014</v>
      </c>
      <c r="D642" s="1">
        <v>41687</v>
      </c>
      <c r="E642" s="1">
        <v>41692</v>
      </c>
      <c r="F642" t="s">
        <v>50</v>
      </c>
      <c r="G642" t="s">
        <v>4869</v>
      </c>
      <c r="H642" t="s">
        <v>4870</v>
      </c>
      <c r="I642" t="s">
        <v>26</v>
      </c>
      <c r="J642" t="s">
        <v>27</v>
      </c>
      <c r="K642" t="s">
        <v>357</v>
      </c>
      <c r="L642" t="s">
        <v>211</v>
      </c>
      <c r="M642">
        <v>62521</v>
      </c>
      <c r="N642" t="s">
        <v>105</v>
      </c>
      <c r="O642" t="s">
        <v>833</v>
      </c>
      <c r="P642" t="s">
        <v>46</v>
      </c>
      <c r="Q642" t="s">
        <v>59</v>
      </c>
      <c r="R642" t="s">
        <v>834</v>
      </c>
      <c r="S642">
        <v>50.352000000000004</v>
      </c>
      <c r="T642">
        <v>3</v>
      </c>
      <c r="U642">
        <v>0.2</v>
      </c>
      <c r="V642">
        <v>-8.1822000000000052</v>
      </c>
    </row>
    <row r="643" spans="1:22" x14ac:dyDescent="0.3">
      <c r="A643">
        <v>8676</v>
      </c>
      <c r="B643" t="s">
        <v>10174</v>
      </c>
      <c r="C643">
        <v>2014</v>
      </c>
      <c r="D643" s="1">
        <v>41687</v>
      </c>
      <c r="E643" s="1">
        <v>41692</v>
      </c>
      <c r="F643" t="s">
        <v>50</v>
      </c>
      <c r="G643" t="s">
        <v>4869</v>
      </c>
      <c r="H643" t="s">
        <v>4870</v>
      </c>
      <c r="I643" t="s">
        <v>26</v>
      </c>
      <c r="J643" t="s">
        <v>27</v>
      </c>
      <c r="K643" t="s">
        <v>357</v>
      </c>
      <c r="L643" t="s">
        <v>211</v>
      </c>
      <c r="M643">
        <v>62521</v>
      </c>
      <c r="N643" t="s">
        <v>105</v>
      </c>
      <c r="O643" t="s">
        <v>1987</v>
      </c>
      <c r="P643" t="s">
        <v>46</v>
      </c>
      <c r="Q643" t="s">
        <v>68</v>
      </c>
      <c r="R643" t="s">
        <v>1988</v>
      </c>
      <c r="S643">
        <v>28.031999999999996</v>
      </c>
      <c r="T643">
        <v>6</v>
      </c>
      <c r="U643">
        <v>0.2</v>
      </c>
      <c r="V643">
        <v>3.5039999999999996</v>
      </c>
    </row>
    <row r="644" spans="1:22" x14ac:dyDescent="0.3">
      <c r="A644">
        <v>8677</v>
      </c>
      <c r="B644" t="s">
        <v>10174</v>
      </c>
      <c r="C644">
        <v>2014</v>
      </c>
      <c r="D644" s="1">
        <v>41687</v>
      </c>
      <c r="E644" s="1">
        <v>41692</v>
      </c>
      <c r="F644" t="s">
        <v>50</v>
      </c>
      <c r="G644" t="s">
        <v>4869</v>
      </c>
      <c r="H644" t="s">
        <v>4870</v>
      </c>
      <c r="I644" t="s">
        <v>26</v>
      </c>
      <c r="J644" t="s">
        <v>27</v>
      </c>
      <c r="K644" t="s">
        <v>357</v>
      </c>
      <c r="L644" t="s">
        <v>211</v>
      </c>
      <c r="M644">
        <v>62521</v>
      </c>
      <c r="N644" t="s">
        <v>105</v>
      </c>
      <c r="O644" t="s">
        <v>3956</v>
      </c>
      <c r="P644" t="s">
        <v>32</v>
      </c>
      <c r="Q644" t="s">
        <v>65</v>
      </c>
      <c r="R644" t="s">
        <v>5769</v>
      </c>
      <c r="S644">
        <v>7.6920000000000002</v>
      </c>
      <c r="T644">
        <v>1</v>
      </c>
      <c r="U644">
        <v>0.6</v>
      </c>
      <c r="V644">
        <v>-3.6536999999999988</v>
      </c>
    </row>
    <row r="645" spans="1:22" x14ac:dyDescent="0.3">
      <c r="A645">
        <v>8736</v>
      </c>
      <c r="B645" t="s">
        <v>10208</v>
      </c>
      <c r="C645">
        <v>2011</v>
      </c>
      <c r="D645" s="1">
        <v>40582</v>
      </c>
      <c r="E645" s="1">
        <v>40585</v>
      </c>
      <c r="F645" t="s">
        <v>23</v>
      </c>
      <c r="G645" t="s">
        <v>2420</v>
      </c>
      <c r="H645" t="s">
        <v>2421</v>
      </c>
      <c r="I645" t="s">
        <v>41</v>
      </c>
      <c r="J645" t="s">
        <v>27</v>
      </c>
      <c r="K645" t="s">
        <v>266</v>
      </c>
      <c r="L645" t="s">
        <v>267</v>
      </c>
      <c r="M645">
        <v>10024</v>
      </c>
      <c r="N645" t="s">
        <v>148</v>
      </c>
      <c r="O645" t="s">
        <v>2808</v>
      </c>
      <c r="P645" t="s">
        <v>46</v>
      </c>
      <c r="Q645" t="s">
        <v>59</v>
      </c>
      <c r="R645" t="s">
        <v>2809</v>
      </c>
      <c r="S645">
        <v>64.959999999999994</v>
      </c>
      <c r="T645">
        <v>4</v>
      </c>
      <c r="U645">
        <v>0</v>
      </c>
      <c r="V645">
        <v>9.7439999999999998</v>
      </c>
    </row>
    <row r="646" spans="1:22" x14ac:dyDescent="0.3">
      <c r="A646">
        <v>8747</v>
      </c>
      <c r="B646" t="s">
        <v>10216</v>
      </c>
      <c r="C646">
        <v>2014</v>
      </c>
      <c r="D646" s="1">
        <v>41673</v>
      </c>
      <c r="E646" s="1">
        <v>41678</v>
      </c>
      <c r="F646" t="s">
        <v>50</v>
      </c>
      <c r="G646" t="s">
        <v>5723</v>
      </c>
      <c r="H646" t="s">
        <v>5724</v>
      </c>
      <c r="I646" t="s">
        <v>41</v>
      </c>
      <c r="J646" t="s">
        <v>27</v>
      </c>
      <c r="K646" t="s">
        <v>947</v>
      </c>
      <c r="L646" t="s">
        <v>43</v>
      </c>
      <c r="M646">
        <v>92105</v>
      </c>
      <c r="N646" t="s">
        <v>44</v>
      </c>
      <c r="O646" t="s">
        <v>3109</v>
      </c>
      <c r="P646" t="s">
        <v>32</v>
      </c>
      <c r="Q646" t="s">
        <v>65</v>
      </c>
      <c r="R646" t="s">
        <v>3110</v>
      </c>
      <c r="S646">
        <v>210.58</v>
      </c>
      <c r="T646">
        <v>2</v>
      </c>
      <c r="U646">
        <v>0</v>
      </c>
      <c r="V646">
        <v>12.634799999999984</v>
      </c>
    </row>
    <row r="647" spans="1:22" x14ac:dyDescent="0.3">
      <c r="A647">
        <v>8748</v>
      </c>
      <c r="B647" t="s">
        <v>10216</v>
      </c>
      <c r="C647">
        <v>2014</v>
      </c>
      <c r="D647" s="1">
        <v>41673</v>
      </c>
      <c r="E647" s="1">
        <v>41678</v>
      </c>
      <c r="F647" t="s">
        <v>50</v>
      </c>
      <c r="G647" t="s">
        <v>5723</v>
      </c>
      <c r="H647" t="s">
        <v>5724</v>
      </c>
      <c r="I647" t="s">
        <v>41</v>
      </c>
      <c r="J647" t="s">
        <v>27</v>
      </c>
      <c r="K647" t="s">
        <v>947</v>
      </c>
      <c r="L647" t="s">
        <v>43</v>
      </c>
      <c r="M647">
        <v>92105</v>
      </c>
      <c r="N647" t="s">
        <v>44</v>
      </c>
      <c r="O647" t="s">
        <v>2387</v>
      </c>
      <c r="P647" t="s">
        <v>46</v>
      </c>
      <c r="Q647" t="s">
        <v>75</v>
      </c>
      <c r="R647" t="s">
        <v>2388</v>
      </c>
      <c r="S647">
        <v>30.960000000000004</v>
      </c>
      <c r="T647">
        <v>2</v>
      </c>
      <c r="U647">
        <v>0.2</v>
      </c>
      <c r="V647">
        <v>10.061999999999998</v>
      </c>
    </row>
    <row r="648" spans="1:22" x14ac:dyDescent="0.3">
      <c r="A648">
        <v>8749</v>
      </c>
      <c r="B648" t="s">
        <v>10216</v>
      </c>
      <c r="C648">
        <v>2014</v>
      </c>
      <c r="D648" s="1">
        <v>41673</v>
      </c>
      <c r="E648" s="1">
        <v>41678</v>
      </c>
      <c r="F648" t="s">
        <v>50</v>
      </c>
      <c r="G648" t="s">
        <v>5723</v>
      </c>
      <c r="H648" t="s">
        <v>5724</v>
      </c>
      <c r="I648" t="s">
        <v>41</v>
      </c>
      <c r="J648" t="s">
        <v>27</v>
      </c>
      <c r="K648" t="s">
        <v>947</v>
      </c>
      <c r="L648" t="s">
        <v>43</v>
      </c>
      <c r="M648">
        <v>92105</v>
      </c>
      <c r="N648" t="s">
        <v>44</v>
      </c>
      <c r="O648" t="s">
        <v>8329</v>
      </c>
      <c r="P648" t="s">
        <v>71</v>
      </c>
      <c r="Q648" t="s">
        <v>682</v>
      </c>
      <c r="R648" t="s">
        <v>8330</v>
      </c>
      <c r="S648">
        <v>239.98400000000004</v>
      </c>
      <c r="T648">
        <v>2</v>
      </c>
      <c r="U648">
        <v>0.2</v>
      </c>
      <c r="V648">
        <v>38.997399999999971</v>
      </c>
    </row>
    <row r="649" spans="1:22" x14ac:dyDescent="0.3">
      <c r="A649">
        <v>8774</v>
      </c>
      <c r="B649" t="s">
        <v>10229</v>
      </c>
      <c r="C649">
        <v>2012</v>
      </c>
      <c r="D649" s="1">
        <v>40962</v>
      </c>
      <c r="E649" s="1">
        <v>40967</v>
      </c>
      <c r="F649" t="s">
        <v>50</v>
      </c>
      <c r="G649" t="s">
        <v>9816</v>
      </c>
      <c r="H649" t="s">
        <v>9817</v>
      </c>
      <c r="I649" t="s">
        <v>102</v>
      </c>
      <c r="J649" t="s">
        <v>27</v>
      </c>
      <c r="K649" t="s">
        <v>266</v>
      </c>
      <c r="L649" t="s">
        <v>267</v>
      </c>
      <c r="M649">
        <v>10024</v>
      </c>
      <c r="N649" t="s">
        <v>148</v>
      </c>
      <c r="O649" t="s">
        <v>2203</v>
      </c>
      <c r="P649" t="s">
        <v>46</v>
      </c>
      <c r="Q649" t="s">
        <v>78</v>
      </c>
      <c r="R649" t="s">
        <v>2204</v>
      </c>
      <c r="S649">
        <v>26.880000000000003</v>
      </c>
      <c r="T649">
        <v>6</v>
      </c>
      <c r="U649">
        <v>0</v>
      </c>
      <c r="V649">
        <v>6.7200000000000006</v>
      </c>
    </row>
    <row r="650" spans="1:22" x14ac:dyDescent="0.3">
      <c r="A650">
        <v>8775</v>
      </c>
      <c r="B650" t="s">
        <v>10229</v>
      </c>
      <c r="C650">
        <v>2012</v>
      </c>
      <c r="D650" s="1">
        <v>40962</v>
      </c>
      <c r="E650" s="1">
        <v>40967</v>
      </c>
      <c r="F650" t="s">
        <v>50</v>
      </c>
      <c r="G650" t="s">
        <v>9816</v>
      </c>
      <c r="H650" t="s">
        <v>9817</v>
      </c>
      <c r="I650" t="s">
        <v>102</v>
      </c>
      <c r="J650" t="s">
        <v>27</v>
      </c>
      <c r="K650" t="s">
        <v>266</v>
      </c>
      <c r="L650" t="s">
        <v>267</v>
      </c>
      <c r="M650">
        <v>10024</v>
      </c>
      <c r="N650" t="s">
        <v>148</v>
      </c>
      <c r="O650" t="s">
        <v>5216</v>
      </c>
      <c r="P650" t="s">
        <v>46</v>
      </c>
      <c r="Q650" t="s">
        <v>75</v>
      </c>
      <c r="R650" t="s">
        <v>5217</v>
      </c>
      <c r="S650">
        <v>10.896000000000001</v>
      </c>
      <c r="T650">
        <v>2</v>
      </c>
      <c r="U650">
        <v>0.2</v>
      </c>
      <c r="V650">
        <v>3.8135999999999992</v>
      </c>
    </row>
    <row r="651" spans="1:22" x14ac:dyDescent="0.3">
      <c r="A651">
        <v>8842</v>
      </c>
      <c r="B651" t="s">
        <v>10270</v>
      </c>
      <c r="C651">
        <v>2013</v>
      </c>
      <c r="D651" s="1">
        <v>41314</v>
      </c>
      <c r="E651" s="1">
        <v>41318</v>
      </c>
      <c r="F651" t="s">
        <v>50</v>
      </c>
      <c r="G651" t="s">
        <v>2765</v>
      </c>
      <c r="H651" t="s">
        <v>2766</v>
      </c>
      <c r="I651" t="s">
        <v>41</v>
      </c>
      <c r="J651" t="s">
        <v>27</v>
      </c>
      <c r="K651" t="s">
        <v>127</v>
      </c>
      <c r="L651" t="s">
        <v>43</v>
      </c>
      <c r="M651">
        <v>94110</v>
      </c>
      <c r="N651" t="s">
        <v>44</v>
      </c>
      <c r="O651" t="s">
        <v>1018</v>
      </c>
      <c r="P651" t="s">
        <v>71</v>
      </c>
      <c r="Q651" t="s">
        <v>161</v>
      </c>
      <c r="R651" t="s">
        <v>1019</v>
      </c>
      <c r="S651">
        <v>89.97</v>
      </c>
      <c r="T651">
        <v>3</v>
      </c>
      <c r="U651">
        <v>0</v>
      </c>
      <c r="V651">
        <v>39.586800000000011</v>
      </c>
    </row>
    <row r="652" spans="1:22" x14ac:dyDescent="0.3">
      <c r="A652">
        <v>8843</v>
      </c>
      <c r="B652" t="s">
        <v>10270</v>
      </c>
      <c r="C652">
        <v>2013</v>
      </c>
      <c r="D652" s="1">
        <v>41314</v>
      </c>
      <c r="E652" s="1">
        <v>41318</v>
      </c>
      <c r="F652" t="s">
        <v>50</v>
      </c>
      <c r="G652" t="s">
        <v>2765</v>
      </c>
      <c r="H652" t="s">
        <v>2766</v>
      </c>
      <c r="I652" t="s">
        <v>41</v>
      </c>
      <c r="J652" t="s">
        <v>27</v>
      </c>
      <c r="K652" t="s">
        <v>127</v>
      </c>
      <c r="L652" t="s">
        <v>43</v>
      </c>
      <c r="M652">
        <v>94110</v>
      </c>
      <c r="N652" t="s">
        <v>44</v>
      </c>
      <c r="O652" t="s">
        <v>3089</v>
      </c>
      <c r="P652" t="s">
        <v>71</v>
      </c>
      <c r="Q652" t="s">
        <v>161</v>
      </c>
      <c r="R652" t="s">
        <v>3090</v>
      </c>
      <c r="S652">
        <v>31.86</v>
      </c>
      <c r="T652">
        <v>2</v>
      </c>
      <c r="U652">
        <v>0</v>
      </c>
      <c r="V652">
        <v>11.151</v>
      </c>
    </row>
    <row r="653" spans="1:22" x14ac:dyDescent="0.3">
      <c r="A653">
        <v>8981</v>
      </c>
      <c r="B653" t="s">
        <v>10352</v>
      </c>
      <c r="C653">
        <v>2011</v>
      </c>
      <c r="D653" s="1">
        <v>40581</v>
      </c>
      <c r="E653" s="1">
        <v>40585</v>
      </c>
      <c r="F653" t="s">
        <v>23</v>
      </c>
      <c r="G653" t="s">
        <v>951</v>
      </c>
      <c r="H653" t="s">
        <v>952</v>
      </c>
      <c r="I653" t="s">
        <v>26</v>
      </c>
      <c r="J653" t="s">
        <v>27</v>
      </c>
      <c r="K653" t="s">
        <v>10353</v>
      </c>
      <c r="L653" t="s">
        <v>211</v>
      </c>
      <c r="M653">
        <v>60441</v>
      </c>
      <c r="N653" t="s">
        <v>105</v>
      </c>
      <c r="O653" t="s">
        <v>5812</v>
      </c>
      <c r="P653" t="s">
        <v>46</v>
      </c>
      <c r="Q653" t="s">
        <v>75</v>
      </c>
      <c r="R653" t="s">
        <v>5813</v>
      </c>
      <c r="S653">
        <v>8.9519999999999982</v>
      </c>
      <c r="T653">
        <v>2</v>
      </c>
      <c r="U653">
        <v>0.8</v>
      </c>
      <c r="V653">
        <v>-14.770800000000001</v>
      </c>
    </row>
    <row r="654" spans="1:22" x14ac:dyDescent="0.3">
      <c r="A654">
        <v>9013</v>
      </c>
      <c r="B654" t="s">
        <v>10370</v>
      </c>
      <c r="C654">
        <v>2013</v>
      </c>
      <c r="D654" s="1">
        <v>41326</v>
      </c>
      <c r="E654" s="1">
        <v>41327</v>
      </c>
      <c r="F654" t="s">
        <v>188</v>
      </c>
      <c r="G654" t="s">
        <v>895</v>
      </c>
      <c r="H654" t="s">
        <v>896</v>
      </c>
      <c r="I654" t="s">
        <v>41</v>
      </c>
      <c r="J654" t="s">
        <v>27</v>
      </c>
      <c r="K654" t="s">
        <v>266</v>
      </c>
      <c r="L654" t="s">
        <v>267</v>
      </c>
      <c r="M654">
        <v>10011</v>
      </c>
      <c r="N654" t="s">
        <v>148</v>
      </c>
      <c r="O654" t="s">
        <v>1100</v>
      </c>
      <c r="P654" t="s">
        <v>32</v>
      </c>
      <c r="Q654" t="s">
        <v>65</v>
      </c>
      <c r="R654" t="s">
        <v>1101</v>
      </c>
      <c r="S654">
        <v>135.79999999999998</v>
      </c>
      <c r="T654">
        <v>7</v>
      </c>
      <c r="U654">
        <v>0</v>
      </c>
      <c r="V654">
        <v>66.541999999999987</v>
      </c>
    </row>
    <row r="655" spans="1:22" x14ac:dyDescent="0.3">
      <c r="A655">
        <v>9063</v>
      </c>
      <c r="B655" t="s">
        <v>10403</v>
      </c>
      <c r="C655">
        <v>2013</v>
      </c>
      <c r="D655" s="1">
        <v>41333</v>
      </c>
      <c r="E655" s="1">
        <v>41340</v>
      </c>
      <c r="F655" t="s">
        <v>50</v>
      </c>
      <c r="G655" t="s">
        <v>5798</v>
      </c>
      <c r="H655" t="s">
        <v>5799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3244</v>
      </c>
      <c r="P655" t="s">
        <v>46</v>
      </c>
      <c r="Q655" t="s">
        <v>269</v>
      </c>
      <c r="R655" t="s">
        <v>186</v>
      </c>
      <c r="S655">
        <v>36.480000000000004</v>
      </c>
      <c r="T655">
        <v>6</v>
      </c>
      <c r="U655">
        <v>0</v>
      </c>
      <c r="V655">
        <v>18.240000000000002</v>
      </c>
    </row>
    <row r="656" spans="1:22" x14ac:dyDescent="0.3">
      <c r="A656">
        <v>9068</v>
      </c>
      <c r="B656" t="s">
        <v>10406</v>
      </c>
      <c r="C656">
        <v>2013</v>
      </c>
      <c r="D656" s="1">
        <v>41309</v>
      </c>
      <c r="E656" s="1">
        <v>41315</v>
      </c>
      <c r="F656" t="s">
        <v>50</v>
      </c>
      <c r="G656" t="s">
        <v>2757</v>
      </c>
      <c r="H656" t="s">
        <v>2758</v>
      </c>
      <c r="I656" t="s">
        <v>26</v>
      </c>
      <c r="J656" t="s">
        <v>27</v>
      </c>
      <c r="K656" t="s">
        <v>3374</v>
      </c>
      <c r="L656" t="s">
        <v>2735</v>
      </c>
      <c r="M656">
        <v>20852</v>
      </c>
      <c r="N656" t="s">
        <v>148</v>
      </c>
      <c r="O656" t="s">
        <v>5832</v>
      </c>
      <c r="P656" t="s">
        <v>71</v>
      </c>
      <c r="Q656" t="s">
        <v>72</v>
      </c>
      <c r="R656" t="s">
        <v>5833</v>
      </c>
      <c r="S656">
        <v>90.48</v>
      </c>
      <c r="T656">
        <v>2</v>
      </c>
      <c r="U656">
        <v>0</v>
      </c>
      <c r="V656">
        <v>23.524799999999999</v>
      </c>
    </row>
    <row r="657" spans="1:22" x14ac:dyDescent="0.3">
      <c r="A657">
        <v>9079</v>
      </c>
      <c r="B657" t="s">
        <v>10414</v>
      </c>
      <c r="C657">
        <v>2013</v>
      </c>
      <c r="D657" s="1">
        <v>41321</v>
      </c>
      <c r="E657" s="1">
        <v>41328</v>
      </c>
      <c r="F657" t="s">
        <v>50</v>
      </c>
      <c r="G657" t="s">
        <v>4625</v>
      </c>
      <c r="H657" t="s">
        <v>4626</v>
      </c>
      <c r="I657" t="s">
        <v>26</v>
      </c>
      <c r="J657" t="s">
        <v>27</v>
      </c>
      <c r="K657" t="s">
        <v>28</v>
      </c>
      <c r="L657" t="s">
        <v>29</v>
      </c>
      <c r="M657">
        <v>42420</v>
      </c>
      <c r="N657" t="s">
        <v>30</v>
      </c>
      <c r="O657" t="s">
        <v>553</v>
      </c>
      <c r="P657" t="s">
        <v>32</v>
      </c>
      <c r="Q657" t="s">
        <v>65</v>
      </c>
      <c r="R657" t="s">
        <v>554</v>
      </c>
      <c r="S657">
        <v>318.08</v>
      </c>
      <c r="T657">
        <v>4</v>
      </c>
      <c r="U657">
        <v>0</v>
      </c>
      <c r="V657">
        <v>34.988799999999969</v>
      </c>
    </row>
    <row r="658" spans="1:22" x14ac:dyDescent="0.3">
      <c r="A658">
        <v>9080</v>
      </c>
      <c r="B658" t="s">
        <v>10414</v>
      </c>
      <c r="C658">
        <v>2013</v>
      </c>
      <c r="D658" s="1">
        <v>41321</v>
      </c>
      <c r="E658" s="1">
        <v>41328</v>
      </c>
      <c r="F658" t="s">
        <v>50</v>
      </c>
      <c r="G658" t="s">
        <v>4625</v>
      </c>
      <c r="H658" t="s">
        <v>4626</v>
      </c>
      <c r="I658" t="s">
        <v>26</v>
      </c>
      <c r="J658" t="s">
        <v>27</v>
      </c>
      <c r="K658" t="s">
        <v>28</v>
      </c>
      <c r="L658" t="s">
        <v>29</v>
      </c>
      <c r="M658">
        <v>42420</v>
      </c>
      <c r="N658" t="s">
        <v>30</v>
      </c>
      <c r="O658" t="s">
        <v>1294</v>
      </c>
      <c r="P658" t="s">
        <v>46</v>
      </c>
      <c r="Q658" t="s">
        <v>75</v>
      </c>
      <c r="R658" t="s">
        <v>1295</v>
      </c>
      <c r="S658">
        <v>5.8</v>
      </c>
      <c r="T658">
        <v>1</v>
      </c>
      <c r="U658">
        <v>0</v>
      </c>
      <c r="V658">
        <v>2.61</v>
      </c>
    </row>
    <row r="659" spans="1:22" x14ac:dyDescent="0.3">
      <c r="A659">
        <v>9084</v>
      </c>
      <c r="B659" t="s">
        <v>10417</v>
      </c>
      <c r="C659">
        <v>2012</v>
      </c>
      <c r="D659" s="1">
        <v>40945</v>
      </c>
      <c r="E659" s="1">
        <v>40947</v>
      </c>
      <c r="F659" t="s">
        <v>188</v>
      </c>
      <c r="G659" t="s">
        <v>5623</v>
      </c>
      <c r="H659" t="s">
        <v>5624</v>
      </c>
      <c r="I659" t="s">
        <v>41</v>
      </c>
      <c r="J659" t="s">
        <v>27</v>
      </c>
      <c r="K659" t="s">
        <v>4350</v>
      </c>
      <c r="L659" t="s">
        <v>319</v>
      </c>
      <c r="M659">
        <v>23434</v>
      </c>
      <c r="N659" t="s">
        <v>30</v>
      </c>
      <c r="O659" t="s">
        <v>4663</v>
      </c>
      <c r="P659" t="s">
        <v>46</v>
      </c>
      <c r="Q659" t="s">
        <v>59</v>
      </c>
      <c r="R659" t="s">
        <v>4664</v>
      </c>
      <c r="S659">
        <v>146.72999999999999</v>
      </c>
      <c r="T659">
        <v>3</v>
      </c>
      <c r="U659">
        <v>0</v>
      </c>
      <c r="V659">
        <v>2.9346000000000032</v>
      </c>
    </row>
    <row r="660" spans="1:22" x14ac:dyDescent="0.3">
      <c r="A660">
        <v>9085</v>
      </c>
      <c r="B660" t="s">
        <v>10417</v>
      </c>
      <c r="C660">
        <v>2012</v>
      </c>
      <c r="D660" s="1">
        <v>40945</v>
      </c>
      <c r="E660" s="1">
        <v>40947</v>
      </c>
      <c r="F660" t="s">
        <v>188</v>
      </c>
      <c r="G660" t="s">
        <v>5623</v>
      </c>
      <c r="H660" t="s">
        <v>5624</v>
      </c>
      <c r="I660" t="s">
        <v>41</v>
      </c>
      <c r="J660" t="s">
        <v>27</v>
      </c>
      <c r="K660" t="s">
        <v>4350</v>
      </c>
      <c r="L660" t="s">
        <v>319</v>
      </c>
      <c r="M660">
        <v>23434</v>
      </c>
      <c r="N660" t="s">
        <v>30</v>
      </c>
      <c r="O660" t="s">
        <v>657</v>
      </c>
      <c r="P660" t="s">
        <v>46</v>
      </c>
      <c r="Q660" t="s">
        <v>90</v>
      </c>
      <c r="R660" t="s">
        <v>658</v>
      </c>
      <c r="S660">
        <v>29.900000000000002</v>
      </c>
      <c r="T660">
        <v>5</v>
      </c>
      <c r="U660">
        <v>0</v>
      </c>
      <c r="V660">
        <v>13.454999999999998</v>
      </c>
    </row>
    <row r="661" spans="1:22" x14ac:dyDescent="0.3">
      <c r="A661">
        <v>9115</v>
      </c>
      <c r="B661" t="s">
        <v>10430</v>
      </c>
      <c r="C661">
        <v>2013</v>
      </c>
      <c r="D661" s="1">
        <v>41312</v>
      </c>
      <c r="E661" s="1">
        <v>41315</v>
      </c>
      <c r="F661" t="s">
        <v>23</v>
      </c>
      <c r="G661" t="s">
        <v>3597</v>
      </c>
      <c r="H661" t="s">
        <v>3598</v>
      </c>
      <c r="I661" t="s">
        <v>41</v>
      </c>
      <c r="J661" t="s">
        <v>27</v>
      </c>
      <c r="K661" t="s">
        <v>42</v>
      </c>
      <c r="L661" t="s">
        <v>43</v>
      </c>
      <c r="M661">
        <v>90049</v>
      </c>
      <c r="N661" t="s">
        <v>44</v>
      </c>
      <c r="O661" t="s">
        <v>9194</v>
      </c>
      <c r="P661" t="s">
        <v>71</v>
      </c>
      <c r="Q661" t="s">
        <v>72</v>
      </c>
      <c r="R661" t="s">
        <v>9195</v>
      </c>
      <c r="S661">
        <v>623.96</v>
      </c>
      <c r="T661">
        <v>5</v>
      </c>
      <c r="U661">
        <v>0.2</v>
      </c>
      <c r="V661">
        <v>38.997500000000002</v>
      </c>
    </row>
    <row r="662" spans="1:22" x14ac:dyDescent="0.3">
      <c r="A662">
        <v>9138</v>
      </c>
      <c r="B662" t="s">
        <v>10447</v>
      </c>
      <c r="C662">
        <v>2011</v>
      </c>
      <c r="D662" s="1">
        <v>40577</v>
      </c>
      <c r="E662" s="1">
        <v>40584</v>
      </c>
      <c r="F662" t="s">
        <v>50</v>
      </c>
      <c r="G662" t="s">
        <v>4353</v>
      </c>
      <c r="H662" t="s">
        <v>4354</v>
      </c>
      <c r="I662" t="s">
        <v>26</v>
      </c>
      <c r="J662" t="s">
        <v>27</v>
      </c>
      <c r="K662" t="s">
        <v>1151</v>
      </c>
      <c r="L662" t="s">
        <v>54</v>
      </c>
      <c r="M662">
        <v>33710</v>
      </c>
      <c r="N662" t="s">
        <v>30</v>
      </c>
      <c r="O662" t="s">
        <v>3910</v>
      </c>
      <c r="P662" t="s">
        <v>46</v>
      </c>
      <c r="Q662" t="s">
        <v>75</v>
      </c>
      <c r="R662" t="s">
        <v>3911</v>
      </c>
      <c r="S662">
        <v>18.336000000000002</v>
      </c>
      <c r="T662">
        <v>2</v>
      </c>
      <c r="U662">
        <v>0.7</v>
      </c>
      <c r="V662">
        <v>-12.224</v>
      </c>
    </row>
    <row r="663" spans="1:22" x14ac:dyDescent="0.3">
      <c r="A663">
        <v>9139</v>
      </c>
      <c r="B663" t="s">
        <v>10447</v>
      </c>
      <c r="C663">
        <v>2011</v>
      </c>
      <c r="D663" s="1">
        <v>40577</v>
      </c>
      <c r="E663" s="1">
        <v>40584</v>
      </c>
      <c r="F663" t="s">
        <v>50</v>
      </c>
      <c r="G663" t="s">
        <v>4353</v>
      </c>
      <c r="H663" t="s">
        <v>4354</v>
      </c>
      <c r="I663" t="s">
        <v>26</v>
      </c>
      <c r="J663" t="s">
        <v>27</v>
      </c>
      <c r="K663" t="s">
        <v>1151</v>
      </c>
      <c r="L663" t="s">
        <v>54</v>
      </c>
      <c r="M663">
        <v>33710</v>
      </c>
      <c r="N663" t="s">
        <v>30</v>
      </c>
      <c r="O663" t="s">
        <v>5832</v>
      </c>
      <c r="P663" t="s">
        <v>71</v>
      </c>
      <c r="Q663" t="s">
        <v>72</v>
      </c>
      <c r="R663" t="s">
        <v>5833</v>
      </c>
      <c r="S663">
        <v>180.96</v>
      </c>
      <c r="T663">
        <v>5</v>
      </c>
      <c r="U663">
        <v>0.2</v>
      </c>
      <c r="V663">
        <v>13.571999999999996</v>
      </c>
    </row>
    <row r="664" spans="1:22" x14ac:dyDescent="0.3">
      <c r="A664">
        <v>9239</v>
      </c>
      <c r="B664" t="s">
        <v>10503</v>
      </c>
      <c r="C664">
        <v>2014</v>
      </c>
      <c r="D664" s="1">
        <v>41682</v>
      </c>
      <c r="E664" s="1">
        <v>41685</v>
      </c>
      <c r="F664" t="s">
        <v>188</v>
      </c>
      <c r="G664" t="s">
        <v>4985</v>
      </c>
      <c r="H664" t="s">
        <v>4986</v>
      </c>
      <c r="I664" t="s">
        <v>26</v>
      </c>
      <c r="J664" t="s">
        <v>27</v>
      </c>
      <c r="K664" t="s">
        <v>497</v>
      </c>
      <c r="L664" t="s">
        <v>498</v>
      </c>
      <c r="M664">
        <v>43229</v>
      </c>
      <c r="N664" t="s">
        <v>148</v>
      </c>
      <c r="O664" t="s">
        <v>2878</v>
      </c>
      <c r="P664" t="s">
        <v>32</v>
      </c>
      <c r="Q664" t="s">
        <v>65</v>
      </c>
      <c r="R664" t="s">
        <v>2879</v>
      </c>
      <c r="S664">
        <v>147.56800000000001</v>
      </c>
      <c r="T664">
        <v>2</v>
      </c>
      <c r="U664">
        <v>0.2</v>
      </c>
      <c r="V664">
        <v>-3.6892000000000067</v>
      </c>
    </row>
    <row r="665" spans="1:22" x14ac:dyDescent="0.3">
      <c r="A665">
        <v>9255</v>
      </c>
      <c r="B665" t="s">
        <v>10512</v>
      </c>
      <c r="C665">
        <v>2011</v>
      </c>
      <c r="D665" s="1">
        <v>40586</v>
      </c>
      <c r="E665" s="1">
        <v>40590</v>
      </c>
      <c r="F665" t="s">
        <v>23</v>
      </c>
      <c r="G665" t="s">
        <v>2626</v>
      </c>
      <c r="H665" t="s">
        <v>2627</v>
      </c>
      <c r="I665" t="s">
        <v>26</v>
      </c>
      <c r="J665" t="s">
        <v>27</v>
      </c>
      <c r="K665" t="s">
        <v>382</v>
      </c>
      <c r="L665" t="s">
        <v>596</v>
      </c>
      <c r="M665">
        <v>65203</v>
      </c>
      <c r="N665" t="s">
        <v>105</v>
      </c>
      <c r="O665" t="s">
        <v>304</v>
      </c>
      <c r="P665" t="s">
        <v>32</v>
      </c>
      <c r="Q665" t="s">
        <v>36</v>
      </c>
      <c r="R665" t="s">
        <v>305</v>
      </c>
      <c r="S665">
        <v>60.89</v>
      </c>
      <c r="T665">
        <v>1</v>
      </c>
      <c r="U665">
        <v>0</v>
      </c>
      <c r="V665">
        <v>15.222499999999997</v>
      </c>
    </row>
    <row r="666" spans="1:22" x14ac:dyDescent="0.3">
      <c r="A666">
        <v>9256</v>
      </c>
      <c r="B666" t="s">
        <v>10512</v>
      </c>
      <c r="C666">
        <v>2011</v>
      </c>
      <c r="D666" s="1">
        <v>40586</v>
      </c>
      <c r="E666" s="1">
        <v>40590</v>
      </c>
      <c r="F666" t="s">
        <v>23</v>
      </c>
      <c r="G666" t="s">
        <v>2626</v>
      </c>
      <c r="H666" t="s">
        <v>2627</v>
      </c>
      <c r="I666" t="s">
        <v>26</v>
      </c>
      <c r="J666" t="s">
        <v>27</v>
      </c>
      <c r="K666" t="s">
        <v>382</v>
      </c>
      <c r="L666" t="s">
        <v>596</v>
      </c>
      <c r="M666">
        <v>65203</v>
      </c>
      <c r="N666" t="s">
        <v>105</v>
      </c>
      <c r="O666" t="s">
        <v>2681</v>
      </c>
      <c r="P666" t="s">
        <v>46</v>
      </c>
      <c r="Q666" t="s">
        <v>47</v>
      </c>
      <c r="R666" t="s">
        <v>2682</v>
      </c>
      <c r="S666">
        <v>14.940000000000001</v>
      </c>
      <c r="T666">
        <v>3</v>
      </c>
      <c r="U666">
        <v>0</v>
      </c>
      <c r="V666">
        <v>6.8723999999999998</v>
      </c>
    </row>
    <row r="667" spans="1:22" x14ac:dyDescent="0.3">
      <c r="A667">
        <v>9257</v>
      </c>
      <c r="B667" t="s">
        <v>10512</v>
      </c>
      <c r="C667">
        <v>2011</v>
      </c>
      <c r="D667" s="1">
        <v>40586</v>
      </c>
      <c r="E667" s="1">
        <v>40590</v>
      </c>
      <c r="F667" t="s">
        <v>23</v>
      </c>
      <c r="G667" t="s">
        <v>2626</v>
      </c>
      <c r="H667" t="s">
        <v>2627</v>
      </c>
      <c r="I667" t="s">
        <v>26</v>
      </c>
      <c r="J667" t="s">
        <v>27</v>
      </c>
      <c r="K667" t="s">
        <v>382</v>
      </c>
      <c r="L667" t="s">
        <v>596</v>
      </c>
      <c r="M667">
        <v>65203</v>
      </c>
      <c r="N667" t="s">
        <v>105</v>
      </c>
      <c r="O667" t="s">
        <v>2106</v>
      </c>
      <c r="P667" t="s">
        <v>46</v>
      </c>
      <c r="Q667" t="s">
        <v>75</v>
      </c>
      <c r="R667" t="s">
        <v>2107</v>
      </c>
      <c r="S667">
        <v>9.64</v>
      </c>
      <c r="T667">
        <v>2</v>
      </c>
      <c r="U667">
        <v>0</v>
      </c>
      <c r="V667">
        <v>4.4344000000000001</v>
      </c>
    </row>
    <row r="668" spans="1:22" x14ac:dyDescent="0.3">
      <c r="A668">
        <v>9258</v>
      </c>
      <c r="B668" t="s">
        <v>10512</v>
      </c>
      <c r="C668">
        <v>2011</v>
      </c>
      <c r="D668" s="1">
        <v>40586</v>
      </c>
      <c r="E668" s="1">
        <v>40590</v>
      </c>
      <c r="F668" t="s">
        <v>23</v>
      </c>
      <c r="G668" t="s">
        <v>2626</v>
      </c>
      <c r="H668" t="s">
        <v>2627</v>
      </c>
      <c r="I668" t="s">
        <v>26</v>
      </c>
      <c r="J668" t="s">
        <v>27</v>
      </c>
      <c r="K668" t="s">
        <v>382</v>
      </c>
      <c r="L668" t="s">
        <v>596</v>
      </c>
      <c r="M668">
        <v>65203</v>
      </c>
      <c r="N668" t="s">
        <v>105</v>
      </c>
      <c r="O668" t="s">
        <v>5399</v>
      </c>
      <c r="P668" t="s">
        <v>32</v>
      </c>
      <c r="Q668" t="s">
        <v>65</v>
      </c>
      <c r="R668" t="s">
        <v>5400</v>
      </c>
      <c r="S668">
        <v>332.94</v>
      </c>
      <c r="T668">
        <v>3</v>
      </c>
      <c r="U668">
        <v>0</v>
      </c>
      <c r="V668">
        <v>53.270399999999995</v>
      </c>
    </row>
    <row r="669" spans="1:22" x14ac:dyDescent="0.3">
      <c r="A669">
        <v>9259</v>
      </c>
      <c r="B669" t="s">
        <v>10512</v>
      </c>
      <c r="C669">
        <v>2011</v>
      </c>
      <c r="D669" s="1">
        <v>40586</v>
      </c>
      <c r="E669" s="1">
        <v>40590</v>
      </c>
      <c r="F669" t="s">
        <v>23</v>
      </c>
      <c r="G669" t="s">
        <v>2626</v>
      </c>
      <c r="H669" t="s">
        <v>2627</v>
      </c>
      <c r="I669" t="s">
        <v>26</v>
      </c>
      <c r="J669" t="s">
        <v>27</v>
      </c>
      <c r="K669" t="s">
        <v>382</v>
      </c>
      <c r="L669" t="s">
        <v>596</v>
      </c>
      <c r="M669">
        <v>65203</v>
      </c>
      <c r="N669" t="s">
        <v>105</v>
      </c>
      <c r="O669" t="s">
        <v>325</v>
      </c>
      <c r="P669" t="s">
        <v>46</v>
      </c>
      <c r="Q669" t="s">
        <v>75</v>
      </c>
      <c r="R669" t="s">
        <v>6187</v>
      </c>
      <c r="S669">
        <v>51.900000000000006</v>
      </c>
      <c r="T669">
        <v>3</v>
      </c>
      <c r="U669">
        <v>0</v>
      </c>
      <c r="V669">
        <v>24.393000000000001</v>
      </c>
    </row>
    <row r="670" spans="1:22" x14ac:dyDescent="0.3">
      <c r="A670">
        <v>9260</v>
      </c>
      <c r="B670" t="s">
        <v>10512</v>
      </c>
      <c r="C670">
        <v>2011</v>
      </c>
      <c r="D670" s="1">
        <v>40586</v>
      </c>
      <c r="E670" s="1">
        <v>40590</v>
      </c>
      <c r="F670" t="s">
        <v>23</v>
      </c>
      <c r="G670" t="s">
        <v>2626</v>
      </c>
      <c r="H670" t="s">
        <v>2627</v>
      </c>
      <c r="I670" t="s">
        <v>26</v>
      </c>
      <c r="J670" t="s">
        <v>27</v>
      </c>
      <c r="K670" t="s">
        <v>382</v>
      </c>
      <c r="L670" t="s">
        <v>596</v>
      </c>
      <c r="M670">
        <v>65203</v>
      </c>
      <c r="N670" t="s">
        <v>105</v>
      </c>
      <c r="O670" t="s">
        <v>2216</v>
      </c>
      <c r="P670" t="s">
        <v>46</v>
      </c>
      <c r="Q670" t="s">
        <v>59</v>
      </c>
      <c r="R670" t="s">
        <v>2217</v>
      </c>
      <c r="S670">
        <v>64.959999999999994</v>
      </c>
      <c r="T670">
        <v>2</v>
      </c>
      <c r="U670">
        <v>0</v>
      </c>
      <c r="V670">
        <v>2.598399999999998</v>
      </c>
    </row>
    <row r="671" spans="1:22" x14ac:dyDescent="0.3">
      <c r="A671">
        <v>9267</v>
      </c>
      <c r="B671" t="s">
        <v>10518</v>
      </c>
      <c r="C671">
        <v>2011</v>
      </c>
      <c r="D671" s="1">
        <v>40583</v>
      </c>
      <c r="E671" s="1">
        <v>40584</v>
      </c>
      <c r="F671" t="s">
        <v>188</v>
      </c>
      <c r="G671" t="s">
        <v>1162</v>
      </c>
      <c r="H671" t="s">
        <v>1163</v>
      </c>
      <c r="I671" t="s">
        <v>102</v>
      </c>
      <c r="J671" t="s">
        <v>27</v>
      </c>
      <c r="K671" t="s">
        <v>4045</v>
      </c>
      <c r="L671" t="s">
        <v>1392</v>
      </c>
      <c r="M671">
        <v>89031</v>
      </c>
      <c r="N671" t="s">
        <v>44</v>
      </c>
      <c r="O671" t="s">
        <v>7599</v>
      </c>
      <c r="P671" t="s">
        <v>32</v>
      </c>
      <c r="Q671" t="s">
        <v>65</v>
      </c>
      <c r="R671" t="s">
        <v>7600</v>
      </c>
      <c r="S671">
        <v>14.56</v>
      </c>
      <c r="T671">
        <v>2</v>
      </c>
      <c r="U671">
        <v>0</v>
      </c>
      <c r="V671">
        <v>5.5327999999999999</v>
      </c>
    </row>
    <row r="672" spans="1:22" x14ac:dyDescent="0.3">
      <c r="A672">
        <v>9318</v>
      </c>
      <c r="B672" t="s">
        <v>10547</v>
      </c>
      <c r="C672">
        <v>2014</v>
      </c>
      <c r="D672" s="1">
        <v>41692</v>
      </c>
      <c r="E672" s="1">
        <v>41697</v>
      </c>
      <c r="F672" t="s">
        <v>50</v>
      </c>
      <c r="G672" t="s">
        <v>508</v>
      </c>
      <c r="H672" t="s">
        <v>509</v>
      </c>
      <c r="I672" t="s">
        <v>26</v>
      </c>
      <c r="J672" t="s">
        <v>27</v>
      </c>
      <c r="K672" t="s">
        <v>4214</v>
      </c>
      <c r="L672" t="s">
        <v>104</v>
      </c>
      <c r="M672">
        <v>75007</v>
      </c>
      <c r="N672" t="s">
        <v>105</v>
      </c>
      <c r="O672" t="s">
        <v>1315</v>
      </c>
      <c r="P672" t="s">
        <v>71</v>
      </c>
      <c r="Q672" t="s">
        <v>161</v>
      </c>
      <c r="R672" t="s">
        <v>1316</v>
      </c>
      <c r="S672">
        <v>47.904000000000003</v>
      </c>
      <c r="T672">
        <v>1</v>
      </c>
      <c r="U672">
        <v>0.2</v>
      </c>
      <c r="V672">
        <v>-2.9940000000000015</v>
      </c>
    </row>
    <row r="673" spans="1:22" x14ac:dyDescent="0.3">
      <c r="A673">
        <v>9344</v>
      </c>
      <c r="B673" t="s">
        <v>10562</v>
      </c>
      <c r="C673">
        <v>2014</v>
      </c>
      <c r="D673" s="1">
        <v>41688</v>
      </c>
      <c r="E673" s="1">
        <v>41691</v>
      </c>
      <c r="F673" t="s">
        <v>188</v>
      </c>
      <c r="G673" t="s">
        <v>2310</v>
      </c>
      <c r="H673" t="s">
        <v>2311</v>
      </c>
      <c r="I673" t="s">
        <v>102</v>
      </c>
      <c r="J673" t="s">
        <v>27</v>
      </c>
      <c r="K673" t="s">
        <v>276</v>
      </c>
      <c r="L673" t="s">
        <v>498</v>
      </c>
      <c r="M673">
        <v>45373</v>
      </c>
      <c r="N673" t="s">
        <v>148</v>
      </c>
      <c r="O673" t="s">
        <v>8315</v>
      </c>
      <c r="P673" t="s">
        <v>32</v>
      </c>
      <c r="Q673" t="s">
        <v>56</v>
      </c>
      <c r="R673" t="s">
        <v>8316</v>
      </c>
      <c r="S673">
        <v>455.97</v>
      </c>
      <c r="T673">
        <v>5</v>
      </c>
      <c r="U673">
        <v>0.4</v>
      </c>
      <c r="V673">
        <v>-106.39299999999997</v>
      </c>
    </row>
    <row r="674" spans="1:22" x14ac:dyDescent="0.3">
      <c r="A674">
        <v>9345</v>
      </c>
      <c r="B674" t="s">
        <v>10562</v>
      </c>
      <c r="C674">
        <v>2014</v>
      </c>
      <c r="D674" s="1">
        <v>41688</v>
      </c>
      <c r="E674" s="1">
        <v>41691</v>
      </c>
      <c r="F674" t="s">
        <v>188</v>
      </c>
      <c r="G674" t="s">
        <v>2310</v>
      </c>
      <c r="H674" t="s">
        <v>2311</v>
      </c>
      <c r="I674" t="s">
        <v>102</v>
      </c>
      <c r="J674" t="s">
        <v>27</v>
      </c>
      <c r="K674" t="s">
        <v>276</v>
      </c>
      <c r="L674" t="s">
        <v>498</v>
      </c>
      <c r="M674">
        <v>45373</v>
      </c>
      <c r="N674" t="s">
        <v>148</v>
      </c>
      <c r="O674" t="s">
        <v>177</v>
      </c>
      <c r="P674" t="s">
        <v>46</v>
      </c>
      <c r="Q674" t="s">
        <v>75</v>
      </c>
      <c r="R674" t="s">
        <v>178</v>
      </c>
      <c r="S674">
        <v>5.7150000000000016</v>
      </c>
      <c r="T674">
        <v>5</v>
      </c>
      <c r="U674">
        <v>0.7</v>
      </c>
      <c r="V674">
        <v>-4.7625000000000011</v>
      </c>
    </row>
    <row r="675" spans="1:22" x14ac:dyDescent="0.3">
      <c r="A675">
        <v>9346</v>
      </c>
      <c r="B675" t="s">
        <v>10562</v>
      </c>
      <c r="C675">
        <v>2014</v>
      </c>
      <c r="D675" s="1">
        <v>41688</v>
      </c>
      <c r="E675" s="1">
        <v>41691</v>
      </c>
      <c r="F675" t="s">
        <v>188</v>
      </c>
      <c r="G675" t="s">
        <v>2310</v>
      </c>
      <c r="H675" t="s">
        <v>2311</v>
      </c>
      <c r="I675" t="s">
        <v>102</v>
      </c>
      <c r="J675" t="s">
        <v>27</v>
      </c>
      <c r="K675" t="s">
        <v>276</v>
      </c>
      <c r="L675" t="s">
        <v>498</v>
      </c>
      <c r="M675">
        <v>45373</v>
      </c>
      <c r="N675" t="s">
        <v>148</v>
      </c>
      <c r="O675" t="s">
        <v>6300</v>
      </c>
      <c r="P675" t="s">
        <v>71</v>
      </c>
      <c r="Q675" t="s">
        <v>72</v>
      </c>
      <c r="R675" t="s">
        <v>6301</v>
      </c>
      <c r="S675">
        <v>57.593999999999994</v>
      </c>
      <c r="T675">
        <v>1</v>
      </c>
      <c r="U675">
        <v>0.4</v>
      </c>
      <c r="V675">
        <v>-11.518799999999999</v>
      </c>
    </row>
    <row r="676" spans="1:22" x14ac:dyDescent="0.3">
      <c r="A676">
        <v>9347</v>
      </c>
      <c r="B676" t="s">
        <v>10562</v>
      </c>
      <c r="C676">
        <v>2014</v>
      </c>
      <c r="D676" s="1">
        <v>41688</v>
      </c>
      <c r="E676" s="1">
        <v>41691</v>
      </c>
      <c r="F676" t="s">
        <v>188</v>
      </c>
      <c r="G676" t="s">
        <v>2310</v>
      </c>
      <c r="H676" t="s">
        <v>2311</v>
      </c>
      <c r="I676" t="s">
        <v>102</v>
      </c>
      <c r="J676" t="s">
        <v>27</v>
      </c>
      <c r="K676" t="s">
        <v>276</v>
      </c>
      <c r="L676" t="s">
        <v>498</v>
      </c>
      <c r="M676">
        <v>45373</v>
      </c>
      <c r="N676" t="s">
        <v>148</v>
      </c>
      <c r="O676" t="s">
        <v>4628</v>
      </c>
      <c r="P676" t="s">
        <v>32</v>
      </c>
      <c r="Q676" t="s">
        <v>65</v>
      </c>
      <c r="R676" t="s">
        <v>4629</v>
      </c>
      <c r="S676">
        <v>30.144000000000002</v>
      </c>
      <c r="T676">
        <v>2</v>
      </c>
      <c r="U676">
        <v>0.2</v>
      </c>
      <c r="V676">
        <v>8.2896000000000001</v>
      </c>
    </row>
    <row r="677" spans="1:22" x14ac:dyDescent="0.3">
      <c r="A677">
        <v>9348</v>
      </c>
      <c r="B677" t="s">
        <v>10562</v>
      </c>
      <c r="C677">
        <v>2014</v>
      </c>
      <c r="D677" s="1">
        <v>41688</v>
      </c>
      <c r="E677" s="1">
        <v>41691</v>
      </c>
      <c r="F677" t="s">
        <v>188</v>
      </c>
      <c r="G677" t="s">
        <v>2310</v>
      </c>
      <c r="H677" t="s">
        <v>2311</v>
      </c>
      <c r="I677" t="s">
        <v>102</v>
      </c>
      <c r="J677" t="s">
        <v>27</v>
      </c>
      <c r="K677" t="s">
        <v>276</v>
      </c>
      <c r="L677" t="s">
        <v>498</v>
      </c>
      <c r="M677">
        <v>45373</v>
      </c>
      <c r="N677" t="s">
        <v>148</v>
      </c>
      <c r="O677" t="s">
        <v>4768</v>
      </c>
      <c r="P677" t="s">
        <v>32</v>
      </c>
      <c r="Q677" t="s">
        <v>36</v>
      </c>
      <c r="R677" t="s">
        <v>4769</v>
      </c>
      <c r="S677">
        <v>899.43</v>
      </c>
      <c r="T677">
        <v>5</v>
      </c>
      <c r="U677">
        <v>0.3</v>
      </c>
      <c r="V677">
        <v>-12.84900000000016</v>
      </c>
    </row>
    <row r="678" spans="1:22" x14ac:dyDescent="0.3">
      <c r="A678">
        <v>9464</v>
      </c>
      <c r="B678" t="s">
        <v>10643</v>
      </c>
      <c r="C678">
        <v>2011</v>
      </c>
      <c r="D678" s="1">
        <v>40602</v>
      </c>
      <c r="E678" s="1">
        <v>40605</v>
      </c>
      <c r="F678" t="s">
        <v>188</v>
      </c>
      <c r="G678" t="s">
        <v>4869</v>
      </c>
      <c r="H678" t="s">
        <v>4870</v>
      </c>
      <c r="I678" t="s">
        <v>26</v>
      </c>
      <c r="J678" t="s">
        <v>27</v>
      </c>
      <c r="K678" t="s">
        <v>497</v>
      </c>
      <c r="L678" t="s">
        <v>498</v>
      </c>
      <c r="M678">
        <v>43229</v>
      </c>
      <c r="N678" t="s">
        <v>148</v>
      </c>
      <c r="O678" t="s">
        <v>1889</v>
      </c>
      <c r="P678" t="s">
        <v>46</v>
      </c>
      <c r="Q678" t="s">
        <v>68</v>
      </c>
      <c r="R678" t="s">
        <v>1890</v>
      </c>
      <c r="S678">
        <v>19.456000000000003</v>
      </c>
      <c r="T678">
        <v>4</v>
      </c>
      <c r="U678">
        <v>0.2</v>
      </c>
      <c r="V678">
        <v>3.4047999999999981</v>
      </c>
    </row>
    <row r="679" spans="1:22" x14ac:dyDescent="0.3">
      <c r="A679">
        <v>9516</v>
      </c>
      <c r="B679" t="s">
        <v>10673</v>
      </c>
      <c r="C679">
        <v>2011</v>
      </c>
      <c r="D679" s="1">
        <v>40592</v>
      </c>
      <c r="E679" s="1">
        <v>40599</v>
      </c>
      <c r="F679" t="s">
        <v>50</v>
      </c>
      <c r="G679" t="s">
        <v>951</v>
      </c>
      <c r="H679" t="s">
        <v>952</v>
      </c>
      <c r="I679" t="s">
        <v>26</v>
      </c>
      <c r="J679" t="s">
        <v>27</v>
      </c>
      <c r="K679" t="s">
        <v>303</v>
      </c>
      <c r="L679" t="s">
        <v>211</v>
      </c>
      <c r="M679">
        <v>60653</v>
      </c>
      <c r="N679" t="s">
        <v>105</v>
      </c>
      <c r="O679" t="s">
        <v>4640</v>
      </c>
      <c r="P679" t="s">
        <v>46</v>
      </c>
      <c r="Q679" t="s">
        <v>68</v>
      </c>
      <c r="R679" t="s">
        <v>186</v>
      </c>
      <c r="S679">
        <v>54.207999999999998</v>
      </c>
      <c r="T679">
        <v>14</v>
      </c>
      <c r="U679">
        <v>0.2</v>
      </c>
      <c r="V679">
        <v>8.808799999999998</v>
      </c>
    </row>
    <row r="680" spans="1:22" x14ac:dyDescent="0.3">
      <c r="A680">
        <v>9521</v>
      </c>
      <c r="B680" t="s">
        <v>10676</v>
      </c>
      <c r="C680">
        <v>2013</v>
      </c>
      <c r="D680" s="1">
        <v>41309</v>
      </c>
      <c r="E680" s="1">
        <v>41314</v>
      </c>
      <c r="F680" t="s">
        <v>50</v>
      </c>
      <c r="G680" t="s">
        <v>704</v>
      </c>
      <c r="H680" t="s">
        <v>705</v>
      </c>
      <c r="I680" t="s">
        <v>41</v>
      </c>
      <c r="J680" t="s">
        <v>27</v>
      </c>
      <c r="K680" t="s">
        <v>42</v>
      </c>
      <c r="L680" t="s">
        <v>43</v>
      </c>
      <c r="M680">
        <v>90049</v>
      </c>
      <c r="N680" t="s">
        <v>44</v>
      </c>
      <c r="O680" t="s">
        <v>1008</v>
      </c>
      <c r="P680" t="s">
        <v>46</v>
      </c>
      <c r="Q680" t="s">
        <v>59</v>
      </c>
      <c r="R680" t="s">
        <v>1009</v>
      </c>
      <c r="S680">
        <v>93.02</v>
      </c>
      <c r="T680">
        <v>2</v>
      </c>
      <c r="U680">
        <v>0</v>
      </c>
      <c r="V680">
        <v>3.720799999999997</v>
      </c>
    </row>
    <row r="681" spans="1:22" x14ac:dyDescent="0.3">
      <c r="A681">
        <v>9633</v>
      </c>
      <c r="B681" t="s">
        <v>10745</v>
      </c>
      <c r="C681">
        <v>2014</v>
      </c>
      <c r="D681" s="1">
        <v>41684</v>
      </c>
      <c r="E681" s="1">
        <v>41688</v>
      </c>
      <c r="F681" t="s">
        <v>50</v>
      </c>
      <c r="G681" t="s">
        <v>6662</v>
      </c>
      <c r="H681" t="s">
        <v>6663</v>
      </c>
      <c r="I681" t="s">
        <v>26</v>
      </c>
      <c r="J681" t="s">
        <v>27</v>
      </c>
      <c r="K681" t="s">
        <v>409</v>
      </c>
      <c r="L681" t="s">
        <v>229</v>
      </c>
      <c r="M681">
        <v>55407</v>
      </c>
      <c r="N681" t="s">
        <v>105</v>
      </c>
      <c r="O681" t="s">
        <v>4815</v>
      </c>
      <c r="P681" t="s">
        <v>46</v>
      </c>
      <c r="Q681" t="s">
        <v>78</v>
      </c>
      <c r="R681" t="s">
        <v>4816</v>
      </c>
      <c r="S681">
        <v>90.64</v>
      </c>
      <c r="T681">
        <v>8</v>
      </c>
      <c r="U681">
        <v>0</v>
      </c>
      <c r="V681">
        <v>38.975200000000008</v>
      </c>
    </row>
    <row r="682" spans="1:22" x14ac:dyDescent="0.3">
      <c r="A682">
        <v>9722</v>
      </c>
      <c r="B682" t="s">
        <v>10799</v>
      </c>
      <c r="C682">
        <v>2013</v>
      </c>
      <c r="D682" s="1">
        <v>41321</v>
      </c>
      <c r="E682" s="1">
        <v>41325</v>
      </c>
      <c r="F682" t="s">
        <v>50</v>
      </c>
      <c r="G682" t="s">
        <v>4536</v>
      </c>
      <c r="H682" t="s">
        <v>4537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7859</v>
      </c>
      <c r="P682" t="s">
        <v>32</v>
      </c>
      <c r="Q682" t="s">
        <v>36</v>
      </c>
      <c r="R682" t="s">
        <v>7860</v>
      </c>
      <c r="S682">
        <v>326.64600000000002</v>
      </c>
      <c r="T682">
        <v>3</v>
      </c>
      <c r="U682">
        <v>0.1</v>
      </c>
      <c r="V682">
        <v>39.923399999999994</v>
      </c>
    </row>
    <row r="683" spans="1:22" x14ac:dyDescent="0.3">
      <c r="A683">
        <v>9723</v>
      </c>
      <c r="B683" t="s">
        <v>10799</v>
      </c>
      <c r="C683">
        <v>2013</v>
      </c>
      <c r="D683" s="1">
        <v>41321</v>
      </c>
      <c r="E683" s="1">
        <v>41325</v>
      </c>
      <c r="F683" t="s">
        <v>50</v>
      </c>
      <c r="G683" t="s">
        <v>4536</v>
      </c>
      <c r="H683" t="s">
        <v>4537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1018</v>
      </c>
      <c r="P683" t="s">
        <v>71</v>
      </c>
      <c r="Q683" t="s">
        <v>161</v>
      </c>
      <c r="R683" t="s">
        <v>1019</v>
      </c>
      <c r="S683">
        <v>89.97</v>
      </c>
      <c r="T683">
        <v>3</v>
      </c>
      <c r="U683">
        <v>0</v>
      </c>
      <c r="V683">
        <v>39.586800000000011</v>
      </c>
    </row>
    <row r="684" spans="1:22" x14ac:dyDescent="0.3">
      <c r="A684">
        <v>9762</v>
      </c>
      <c r="B684" t="s">
        <v>10823</v>
      </c>
      <c r="C684">
        <v>2011</v>
      </c>
      <c r="D684" s="1">
        <v>40589</v>
      </c>
      <c r="E684" s="1">
        <v>40593</v>
      </c>
      <c r="F684" t="s">
        <v>50</v>
      </c>
      <c r="G684" t="s">
        <v>4236</v>
      </c>
      <c r="H684" t="s">
        <v>4237</v>
      </c>
      <c r="I684" t="s">
        <v>41</v>
      </c>
      <c r="J684" t="s">
        <v>27</v>
      </c>
      <c r="K684" t="s">
        <v>95</v>
      </c>
      <c r="L684" t="s">
        <v>96</v>
      </c>
      <c r="M684">
        <v>98103</v>
      </c>
      <c r="N684" t="s">
        <v>44</v>
      </c>
      <c r="O684" t="s">
        <v>4415</v>
      </c>
      <c r="P684" t="s">
        <v>71</v>
      </c>
      <c r="Q684" t="s">
        <v>161</v>
      </c>
      <c r="R684" t="s">
        <v>4416</v>
      </c>
      <c r="S684">
        <v>239.96999999999997</v>
      </c>
      <c r="T684">
        <v>3</v>
      </c>
      <c r="U684">
        <v>0</v>
      </c>
      <c r="V684">
        <v>86.389199999999988</v>
      </c>
    </row>
    <row r="685" spans="1:22" x14ac:dyDescent="0.3">
      <c r="A685">
        <v>9763</v>
      </c>
      <c r="B685" t="s">
        <v>10823</v>
      </c>
      <c r="C685">
        <v>2011</v>
      </c>
      <c r="D685" s="1">
        <v>40589</v>
      </c>
      <c r="E685" s="1">
        <v>40593</v>
      </c>
      <c r="F685" t="s">
        <v>50</v>
      </c>
      <c r="G685" t="s">
        <v>4236</v>
      </c>
      <c r="H685" t="s">
        <v>4237</v>
      </c>
      <c r="I685" t="s">
        <v>41</v>
      </c>
      <c r="J685" t="s">
        <v>27</v>
      </c>
      <c r="K685" t="s">
        <v>95</v>
      </c>
      <c r="L685" t="s">
        <v>96</v>
      </c>
      <c r="M685">
        <v>98103</v>
      </c>
      <c r="N685" t="s">
        <v>44</v>
      </c>
      <c r="O685" t="s">
        <v>5592</v>
      </c>
      <c r="P685" t="s">
        <v>46</v>
      </c>
      <c r="Q685" t="s">
        <v>78</v>
      </c>
      <c r="R685" t="s">
        <v>5593</v>
      </c>
      <c r="S685">
        <v>81.96</v>
      </c>
      <c r="T685">
        <v>2</v>
      </c>
      <c r="U685">
        <v>0</v>
      </c>
      <c r="V685">
        <v>22.948799999999999</v>
      </c>
    </row>
    <row r="686" spans="1:22" x14ac:dyDescent="0.3">
      <c r="A686">
        <v>9764</v>
      </c>
      <c r="B686" t="s">
        <v>10823</v>
      </c>
      <c r="C686">
        <v>2011</v>
      </c>
      <c r="D686" s="1">
        <v>40589</v>
      </c>
      <c r="E686" s="1">
        <v>40593</v>
      </c>
      <c r="F686" t="s">
        <v>50</v>
      </c>
      <c r="G686" t="s">
        <v>4236</v>
      </c>
      <c r="H686" t="s">
        <v>4237</v>
      </c>
      <c r="I686" t="s">
        <v>41</v>
      </c>
      <c r="J686" t="s">
        <v>27</v>
      </c>
      <c r="K686" t="s">
        <v>95</v>
      </c>
      <c r="L686" t="s">
        <v>96</v>
      </c>
      <c r="M686">
        <v>98103</v>
      </c>
      <c r="N686" t="s">
        <v>44</v>
      </c>
      <c r="O686" t="s">
        <v>5893</v>
      </c>
      <c r="P686" t="s">
        <v>46</v>
      </c>
      <c r="Q686" t="s">
        <v>578</v>
      </c>
      <c r="R686" t="s">
        <v>5894</v>
      </c>
      <c r="S686">
        <v>238.62</v>
      </c>
      <c r="T686">
        <v>2</v>
      </c>
      <c r="U686">
        <v>0</v>
      </c>
      <c r="V686">
        <v>4.7724000000000046</v>
      </c>
    </row>
    <row r="687" spans="1:22" x14ac:dyDescent="0.3">
      <c r="A687">
        <v>9991</v>
      </c>
      <c r="B687" t="s">
        <v>10929</v>
      </c>
      <c r="C687">
        <v>2014</v>
      </c>
      <c r="D687" s="1">
        <v>41697</v>
      </c>
      <c r="E687" s="1">
        <v>41702</v>
      </c>
      <c r="F687" t="s">
        <v>50</v>
      </c>
      <c r="G687" t="s">
        <v>643</v>
      </c>
      <c r="H687" t="s">
        <v>644</v>
      </c>
      <c r="I687" t="s">
        <v>26</v>
      </c>
      <c r="J687" t="s">
        <v>27</v>
      </c>
      <c r="K687" t="s">
        <v>1711</v>
      </c>
      <c r="L687" t="s">
        <v>43</v>
      </c>
      <c r="M687">
        <v>92627</v>
      </c>
      <c r="N687" t="s">
        <v>44</v>
      </c>
      <c r="O687" t="s">
        <v>8502</v>
      </c>
      <c r="P687" t="s">
        <v>32</v>
      </c>
      <c r="Q687" t="s">
        <v>65</v>
      </c>
      <c r="R687" t="s">
        <v>8503</v>
      </c>
      <c r="S687">
        <v>91.96</v>
      </c>
      <c r="T687">
        <v>2</v>
      </c>
      <c r="U687">
        <v>0</v>
      </c>
      <c r="V687">
        <v>15.633199999999988</v>
      </c>
    </row>
    <row r="688" spans="1:22" x14ac:dyDescent="0.3">
      <c r="A688">
        <v>9992</v>
      </c>
      <c r="B688" t="s">
        <v>10929</v>
      </c>
      <c r="C688">
        <v>2014</v>
      </c>
      <c r="D688" s="1">
        <v>41697</v>
      </c>
      <c r="E688" s="1">
        <v>41702</v>
      </c>
      <c r="F688" t="s">
        <v>50</v>
      </c>
      <c r="G688" t="s">
        <v>643</v>
      </c>
      <c r="H688" t="s">
        <v>644</v>
      </c>
      <c r="I688" t="s">
        <v>26</v>
      </c>
      <c r="J688" t="s">
        <v>27</v>
      </c>
      <c r="K688" t="s">
        <v>1711</v>
      </c>
      <c r="L688" t="s">
        <v>43</v>
      </c>
      <c r="M688">
        <v>92627</v>
      </c>
      <c r="N688" t="s">
        <v>44</v>
      </c>
      <c r="O688" t="s">
        <v>1191</v>
      </c>
      <c r="P688" t="s">
        <v>71</v>
      </c>
      <c r="Q688" t="s">
        <v>72</v>
      </c>
      <c r="R688" t="s">
        <v>1192</v>
      </c>
      <c r="S688">
        <v>258.57600000000002</v>
      </c>
      <c r="T688">
        <v>2</v>
      </c>
      <c r="U688">
        <v>0.2</v>
      </c>
      <c r="V688">
        <v>19.393200000000007</v>
      </c>
    </row>
    <row r="689" spans="1:22" x14ac:dyDescent="0.3">
      <c r="A689">
        <v>9993</v>
      </c>
      <c r="B689" t="s">
        <v>10929</v>
      </c>
      <c r="C689">
        <v>2014</v>
      </c>
      <c r="D689" s="1">
        <v>41697</v>
      </c>
      <c r="E689" s="1">
        <v>41702</v>
      </c>
      <c r="F689" t="s">
        <v>50</v>
      </c>
      <c r="G689" t="s">
        <v>643</v>
      </c>
      <c r="H689" t="s">
        <v>644</v>
      </c>
      <c r="I689" t="s">
        <v>26</v>
      </c>
      <c r="J689" t="s">
        <v>27</v>
      </c>
      <c r="K689" t="s">
        <v>1711</v>
      </c>
      <c r="L689" t="s">
        <v>43</v>
      </c>
      <c r="M689">
        <v>92627</v>
      </c>
      <c r="N689" t="s">
        <v>44</v>
      </c>
      <c r="O689" t="s">
        <v>3746</v>
      </c>
      <c r="P689" t="s">
        <v>46</v>
      </c>
      <c r="Q689" t="s">
        <v>90</v>
      </c>
      <c r="R689" t="s">
        <v>3747</v>
      </c>
      <c r="S689">
        <v>29.6</v>
      </c>
      <c r="T689">
        <v>4</v>
      </c>
      <c r="U689">
        <v>0</v>
      </c>
      <c r="V689">
        <v>13.32</v>
      </c>
    </row>
    <row r="690" spans="1:22" x14ac:dyDescent="0.3">
      <c r="A690">
        <v>45</v>
      </c>
      <c r="B690" t="s">
        <v>225</v>
      </c>
      <c r="C690">
        <v>2013</v>
      </c>
      <c r="D690" s="1">
        <v>41345</v>
      </c>
      <c r="E690" s="1">
        <v>41347</v>
      </c>
      <c r="F690" t="s">
        <v>188</v>
      </c>
      <c r="G690" t="s">
        <v>226</v>
      </c>
      <c r="H690" t="s">
        <v>227</v>
      </c>
      <c r="I690" t="s">
        <v>41</v>
      </c>
      <c r="J690" t="s">
        <v>27</v>
      </c>
      <c r="K690" t="s">
        <v>228</v>
      </c>
      <c r="L690" t="s">
        <v>229</v>
      </c>
      <c r="M690">
        <v>55122</v>
      </c>
      <c r="N690" t="s">
        <v>105</v>
      </c>
      <c r="O690" t="s">
        <v>230</v>
      </c>
      <c r="P690" t="s">
        <v>71</v>
      </c>
      <c r="Q690" t="s">
        <v>161</v>
      </c>
      <c r="R690" t="s">
        <v>231</v>
      </c>
      <c r="S690">
        <v>45.98</v>
      </c>
      <c r="T690">
        <v>2</v>
      </c>
      <c r="U690">
        <v>0</v>
      </c>
      <c r="V690">
        <v>19.7714</v>
      </c>
    </row>
    <row r="691" spans="1:22" x14ac:dyDescent="0.3">
      <c r="A691">
        <v>46</v>
      </c>
      <c r="B691" t="s">
        <v>225</v>
      </c>
      <c r="C691">
        <v>2013</v>
      </c>
      <c r="D691" s="1">
        <v>41345</v>
      </c>
      <c r="E691" s="1">
        <v>41347</v>
      </c>
      <c r="F691" t="s">
        <v>188</v>
      </c>
      <c r="G691" t="s">
        <v>226</v>
      </c>
      <c r="H691" t="s">
        <v>227</v>
      </c>
      <c r="I691" t="s">
        <v>41</v>
      </c>
      <c r="J691" t="s">
        <v>27</v>
      </c>
      <c r="K691" t="s">
        <v>228</v>
      </c>
      <c r="L691" t="s">
        <v>229</v>
      </c>
      <c r="M691">
        <v>55122</v>
      </c>
      <c r="N691" t="s">
        <v>105</v>
      </c>
      <c r="O691" t="s">
        <v>232</v>
      </c>
      <c r="P691" t="s">
        <v>46</v>
      </c>
      <c r="Q691" t="s">
        <v>75</v>
      </c>
      <c r="R691" t="s">
        <v>233</v>
      </c>
      <c r="S691">
        <v>17.46</v>
      </c>
      <c r="T691">
        <v>2</v>
      </c>
      <c r="U691">
        <v>0</v>
      </c>
      <c r="V691">
        <v>8.2061999999999991</v>
      </c>
    </row>
    <row r="692" spans="1:22" x14ac:dyDescent="0.3">
      <c r="A692">
        <v>118</v>
      </c>
      <c r="B692" t="s">
        <v>507</v>
      </c>
      <c r="C692">
        <v>2012</v>
      </c>
      <c r="D692" s="1">
        <v>40970</v>
      </c>
      <c r="E692" s="1">
        <v>40974</v>
      </c>
      <c r="F692" t="s">
        <v>50</v>
      </c>
      <c r="G692" t="s">
        <v>508</v>
      </c>
      <c r="H692" t="s">
        <v>509</v>
      </c>
      <c r="I692" t="s">
        <v>26</v>
      </c>
      <c r="J692" t="s">
        <v>27</v>
      </c>
      <c r="K692" t="s">
        <v>95</v>
      </c>
      <c r="L692" t="s">
        <v>96</v>
      </c>
      <c r="M692">
        <v>98103</v>
      </c>
      <c r="N692" t="s">
        <v>44</v>
      </c>
      <c r="O692" t="s">
        <v>510</v>
      </c>
      <c r="P692" t="s">
        <v>32</v>
      </c>
      <c r="Q692" t="s">
        <v>56</v>
      </c>
      <c r="R692" t="s">
        <v>511</v>
      </c>
      <c r="S692">
        <v>787.53</v>
      </c>
      <c r="T692">
        <v>3</v>
      </c>
      <c r="U692">
        <v>0</v>
      </c>
      <c r="V692">
        <v>165.38129999999995</v>
      </c>
    </row>
    <row r="693" spans="1:22" x14ac:dyDescent="0.3">
      <c r="A693">
        <v>152</v>
      </c>
      <c r="B693" t="s">
        <v>619</v>
      </c>
      <c r="C693">
        <v>2013</v>
      </c>
      <c r="D693" s="1">
        <v>41347</v>
      </c>
      <c r="E693" s="1">
        <v>41350</v>
      </c>
      <c r="F693" t="s">
        <v>188</v>
      </c>
      <c r="G693" t="s">
        <v>620</v>
      </c>
      <c r="H693" t="s">
        <v>621</v>
      </c>
      <c r="I693" t="s">
        <v>102</v>
      </c>
      <c r="J693" t="s">
        <v>27</v>
      </c>
      <c r="K693" t="s">
        <v>622</v>
      </c>
      <c r="L693" t="s">
        <v>310</v>
      </c>
      <c r="M693">
        <v>85254</v>
      </c>
      <c r="N693" t="s">
        <v>44</v>
      </c>
      <c r="O693" t="s">
        <v>623</v>
      </c>
      <c r="P693" t="s">
        <v>46</v>
      </c>
      <c r="Q693" t="s">
        <v>78</v>
      </c>
      <c r="R693" t="s">
        <v>624</v>
      </c>
      <c r="S693">
        <v>157.91999999999999</v>
      </c>
      <c r="T693">
        <v>5</v>
      </c>
      <c r="U693">
        <v>0.2</v>
      </c>
      <c r="V693">
        <v>17.765999999999991</v>
      </c>
    </row>
    <row r="694" spans="1:22" x14ac:dyDescent="0.3">
      <c r="A694">
        <v>153</v>
      </c>
      <c r="B694" t="s">
        <v>619</v>
      </c>
      <c r="C694">
        <v>2013</v>
      </c>
      <c r="D694" s="1">
        <v>41347</v>
      </c>
      <c r="E694" s="1">
        <v>41350</v>
      </c>
      <c r="F694" t="s">
        <v>188</v>
      </c>
      <c r="G694" t="s">
        <v>620</v>
      </c>
      <c r="H694" t="s">
        <v>621</v>
      </c>
      <c r="I694" t="s">
        <v>102</v>
      </c>
      <c r="J694" t="s">
        <v>27</v>
      </c>
      <c r="K694" t="s">
        <v>622</v>
      </c>
      <c r="L694" t="s">
        <v>310</v>
      </c>
      <c r="M694">
        <v>85254</v>
      </c>
      <c r="N694" t="s">
        <v>44</v>
      </c>
      <c r="O694" t="s">
        <v>625</v>
      </c>
      <c r="P694" t="s">
        <v>71</v>
      </c>
      <c r="Q694" t="s">
        <v>72</v>
      </c>
      <c r="R694" t="s">
        <v>626</v>
      </c>
      <c r="S694">
        <v>203.184</v>
      </c>
      <c r="T694">
        <v>2</v>
      </c>
      <c r="U694">
        <v>0.2</v>
      </c>
      <c r="V694">
        <v>15.238799999999991</v>
      </c>
    </row>
    <row r="695" spans="1:22" x14ac:dyDescent="0.3">
      <c r="A695">
        <v>158</v>
      </c>
      <c r="B695" t="s">
        <v>642</v>
      </c>
      <c r="C695">
        <v>2011</v>
      </c>
      <c r="D695" s="1">
        <v>40603</v>
      </c>
      <c r="E695" s="1">
        <v>40608</v>
      </c>
      <c r="F695" t="s">
        <v>23</v>
      </c>
      <c r="G695" t="s">
        <v>643</v>
      </c>
      <c r="H695" t="s">
        <v>644</v>
      </c>
      <c r="I695" t="s">
        <v>26</v>
      </c>
      <c r="J695" t="s">
        <v>27</v>
      </c>
      <c r="K695" t="s">
        <v>95</v>
      </c>
      <c r="L695" t="s">
        <v>96</v>
      </c>
      <c r="M695">
        <v>98115</v>
      </c>
      <c r="N695" t="s">
        <v>44</v>
      </c>
      <c r="O695" t="s">
        <v>533</v>
      </c>
      <c r="P695" t="s">
        <v>32</v>
      </c>
      <c r="Q695" t="s">
        <v>36</v>
      </c>
      <c r="R695" t="s">
        <v>534</v>
      </c>
      <c r="S695">
        <v>457.56800000000004</v>
      </c>
      <c r="T695">
        <v>2</v>
      </c>
      <c r="U695">
        <v>0.2</v>
      </c>
      <c r="V695">
        <v>51.476399999999941</v>
      </c>
    </row>
    <row r="696" spans="1:22" x14ac:dyDescent="0.3">
      <c r="A696">
        <v>196</v>
      </c>
      <c r="B696" t="s">
        <v>776</v>
      </c>
      <c r="C696">
        <v>2011</v>
      </c>
      <c r="D696" s="1">
        <v>40623</v>
      </c>
      <c r="E696" s="1">
        <v>40627</v>
      </c>
      <c r="F696" t="s">
        <v>50</v>
      </c>
      <c r="G696" t="s">
        <v>777</v>
      </c>
      <c r="H696" t="s">
        <v>778</v>
      </c>
      <c r="I696" t="s">
        <v>26</v>
      </c>
      <c r="J696" t="s">
        <v>27</v>
      </c>
      <c r="K696" t="s">
        <v>779</v>
      </c>
      <c r="L696" t="s">
        <v>498</v>
      </c>
      <c r="M696">
        <v>45011</v>
      </c>
      <c r="N696" t="s">
        <v>148</v>
      </c>
      <c r="O696" t="s">
        <v>780</v>
      </c>
      <c r="P696" t="s">
        <v>46</v>
      </c>
      <c r="Q696" t="s">
        <v>68</v>
      </c>
      <c r="R696" t="s">
        <v>781</v>
      </c>
      <c r="S696">
        <v>7.4080000000000004</v>
      </c>
      <c r="T696">
        <v>2</v>
      </c>
      <c r="U696">
        <v>0.2</v>
      </c>
      <c r="V696">
        <v>1.2037999999999995</v>
      </c>
    </row>
    <row r="697" spans="1:22" x14ac:dyDescent="0.3">
      <c r="A697">
        <v>197</v>
      </c>
      <c r="B697" t="s">
        <v>776</v>
      </c>
      <c r="C697">
        <v>2011</v>
      </c>
      <c r="D697" s="1">
        <v>40623</v>
      </c>
      <c r="E697" s="1">
        <v>40627</v>
      </c>
      <c r="F697" t="s">
        <v>50</v>
      </c>
      <c r="G697" t="s">
        <v>777</v>
      </c>
      <c r="H697" t="s">
        <v>778</v>
      </c>
      <c r="I697" t="s">
        <v>26</v>
      </c>
      <c r="J697" t="s">
        <v>27</v>
      </c>
      <c r="K697" t="s">
        <v>779</v>
      </c>
      <c r="L697" t="s">
        <v>498</v>
      </c>
      <c r="M697">
        <v>45011</v>
      </c>
      <c r="N697" t="s">
        <v>148</v>
      </c>
      <c r="O697" t="s">
        <v>782</v>
      </c>
      <c r="P697" t="s">
        <v>46</v>
      </c>
      <c r="Q697" t="s">
        <v>68</v>
      </c>
      <c r="R697" t="s">
        <v>783</v>
      </c>
      <c r="S697">
        <v>6.048</v>
      </c>
      <c r="T697">
        <v>3</v>
      </c>
      <c r="U697">
        <v>0.2</v>
      </c>
      <c r="V697">
        <v>1.5876000000000006</v>
      </c>
    </row>
    <row r="698" spans="1:22" x14ac:dyDescent="0.3">
      <c r="A698">
        <v>360</v>
      </c>
      <c r="B698" t="s">
        <v>1269</v>
      </c>
      <c r="C698">
        <v>2014</v>
      </c>
      <c r="D698" s="1">
        <v>41707</v>
      </c>
      <c r="E698" s="1">
        <v>41710</v>
      </c>
      <c r="F698" t="s">
        <v>188</v>
      </c>
      <c r="G698" t="s">
        <v>1270</v>
      </c>
      <c r="H698" t="s">
        <v>1271</v>
      </c>
      <c r="I698" t="s">
        <v>41</v>
      </c>
      <c r="J698" t="s">
        <v>27</v>
      </c>
      <c r="K698" t="s">
        <v>497</v>
      </c>
      <c r="L698" t="s">
        <v>1272</v>
      </c>
      <c r="M698">
        <v>31907</v>
      </c>
      <c r="N698" t="s">
        <v>30</v>
      </c>
      <c r="O698" t="s">
        <v>1273</v>
      </c>
      <c r="P698" t="s">
        <v>46</v>
      </c>
      <c r="Q698" t="s">
        <v>78</v>
      </c>
      <c r="R698" t="s">
        <v>1274</v>
      </c>
      <c r="S698">
        <v>647.84</v>
      </c>
      <c r="T698">
        <v>8</v>
      </c>
      <c r="U698">
        <v>0</v>
      </c>
      <c r="V698">
        <v>168.4384</v>
      </c>
    </row>
    <row r="699" spans="1:22" x14ac:dyDescent="0.3">
      <c r="A699">
        <v>361</v>
      </c>
      <c r="B699" t="s">
        <v>1269</v>
      </c>
      <c r="C699">
        <v>2014</v>
      </c>
      <c r="D699" s="1">
        <v>41707</v>
      </c>
      <c r="E699" s="1">
        <v>41710</v>
      </c>
      <c r="F699" t="s">
        <v>188</v>
      </c>
      <c r="G699" t="s">
        <v>1270</v>
      </c>
      <c r="H699" t="s">
        <v>1271</v>
      </c>
      <c r="I699" t="s">
        <v>41</v>
      </c>
      <c r="J699" t="s">
        <v>27</v>
      </c>
      <c r="K699" t="s">
        <v>497</v>
      </c>
      <c r="L699" t="s">
        <v>1272</v>
      </c>
      <c r="M699">
        <v>31907</v>
      </c>
      <c r="N699" t="s">
        <v>30</v>
      </c>
      <c r="O699" t="s">
        <v>1275</v>
      </c>
      <c r="P699" t="s">
        <v>46</v>
      </c>
      <c r="Q699" t="s">
        <v>47</v>
      </c>
      <c r="R699" t="s">
        <v>1276</v>
      </c>
      <c r="S699">
        <v>20.7</v>
      </c>
      <c r="T699">
        <v>2</v>
      </c>
      <c r="U699">
        <v>0</v>
      </c>
      <c r="V699">
        <v>9.9359999999999999</v>
      </c>
    </row>
    <row r="700" spans="1:22" x14ac:dyDescent="0.3">
      <c r="A700">
        <v>420</v>
      </c>
      <c r="B700" t="s">
        <v>1467</v>
      </c>
      <c r="C700">
        <v>2014</v>
      </c>
      <c r="D700" s="1">
        <v>41703</v>
      </c>
      <c r="E700" s="1">
        <v>41708</v>
      </c>
      <c r="F700" t="s">
        <v>50</v>
      </c>
      <c r="G700" t="s">
        <v>1157</v>
      </c>
      <c r="H700" t="s">
        <v>1158</v>
      </c>
      <c r="I700" t="s">
        <v>41</v>
      </c>
      <c r="J700" t="s">
        <v>27</v>
      </c>
      <c r="K700" t="s">
        <v>42</v>
      </c>
      <c r="L700" t="s">
        <v>43</v>
      </c>
      <c r="M700">
        <v>90045</v>
      </c>
      <c r="N700" t="s">
        <v>44</v>
      </c>
      <c r="O700" t="s">
        <v>1468</v>
      </c>
      <c r="P700" t="s">
        <v>46</v>
      </c>
      <c r="Q700" t="s">
        <v>68</v>
      </c>
      <c r="R700" t="s">
        <v>1469</v>
      </c>
      <c r="S700">
        <v>9.32</v>
      </c>
      <c r="T700">
        <v>4</v>
      </c>
      <c r="U700">
        <v>0</v>
      </c>
      <c r="V700">
        <v>2.702799999999999</v>
      </c>
    </row>
    <row r="701" spans="1:22" x14ac:dyDescent="0.3">
      <c r="A701">
        <v>421</v>
      </c>
      <c r="B701" t="s">
        <v>1467</v>
      </c>
      <c r="C701">
        <v>2014</v>
      </c>
      <c r="D701" s="1">
        <v>41703</v>
      </c>
      <c r="E701" s="1">
        <v>41708</v>
      </c>
      <c r="F701" t="s">
        <v>50</v>
      </c>
      <c r="G701" t="s">
        <v>1157</v>
      </c>
      <c r="H701" t="s">
        <v>1158</v>
      </c>
      <c r="I701" t="s">
        <v>41</v>
      </c>
      <c r="J701" t="s">
        <v>27</v>
      </c>
      <c r="K701" t="s">
        <v>42</v>
      </c>
      <c r="L701" t="s">
        <v>43</v>
      </c>
      <c r="M701">
        <v>90045</v>
      </c>
      <c r="N701" t="s">
        <v>44</v>
      </c>
      <c r="O701" t="s">
        <v>1470</v>
      </c>
      <c r="P701" t="s">
        <v>46</v>
      </c>
      <c r="Q701" t="s">
        <v>173</v>
      </c>
      <c r="R701" t="s">
        <v>1471</v>
      </c>
      <c r="S701">
        <v>15.25</v>
      </c>
      <c r="T701">
        <v>1</v>
      </c>
      <c r="U701">
        <v>0</v>
      </c>
      <c r="V701">
        <v>7.0149999999999988</v>
      </c>
    </row>
    <row r="702" spans="1:22" x14ac:dyDescent="0.3">
      <c r="A702">
        <v>447</v>
      </c>
      <c r="B702" t="s">
        <v>1552</v>
      </c>
      <c r="C702">
        <v>2014</v>
      </c>
      <c r="D702" s="1">
        <v>41719</v>
      </c>
      <c r="E702" s="1">
        <v>41724</v>
      </c>
      <c r="F702" t="s">
        <v>23</v>
      </c>
      <c r="G702" t="s">
        <v>1553</v>
      </c>
      <c r="H702" t="s">
        <v>1554</v>
      </c>
      <c r="I702" t="s">
        <v>26</v>
      </c>
      <c r="J702" t="s">
        <v>27</v>
      </c>
      <c r="K702" t="s">
        <v>497</v>
      </c>
      <c r="L702" t="s">
        <v>254</v>
      </c>
      <c r="M702">
        <v>47201</v>
      </c>
      <c r="N702" t="s">
        <v>105</v>
      </c>
      <c r="O702" t="s">
        <v>1555</v>
      </c>
      <c r="P702" t="s">
        <v>32</v>
      </c>
      <c r="Q702" t="s">
        <v>65</v>
      </c>
      <c r="R702" t="s">
        <v>1556</v>
      </c>
      <c r="S702">
        <v>2.91</v>
      </c>
      <c r="T702">
        <v>1</v>
      </c>
      <c r="U702">
        <v>0</v>
      </c>
      <c r="V702">
        <v>1.3676999999999999</v>
      </c>
    </row>
    <row r="703" spans="1:22" x14ac:dyDescent="0.3">
      <c r="A703">
        <v>495</v>
      </c>
      <c r="B703" t="s">
        <v>1698</v>
      </c>
      <c r="C703">
        <v>2013</v>
      </c>
      <c r="D703" s="1">
        <v>41352</v>
      </c>
      <c r="E703" s="1">
        <v>41355</v>
      </c>
      <c r="F703" t="s">
        <v>23</v>
      </c>
      <c r="G703" t="s">
        <v>1699</v>
      </c>
      <c r="H703" t="s">
        <v>1700</v>
      </c>
      <c r="I703" t="s">
        <v>26</v>
      </c>
      <c r="J703" t="s">
        <v>27</v>
      </c>
      <c r="K703" t="s">
        <v>334</v>
      </c>
      <c r="L703" t="s">
        <v>335</v>
      </c>
      <c r="M703">
        <v>38109</v>
      </c>
      <c r="N703" t="s">
        <v>30</v>
      </c>
      <c r="O703" t="s">
        <v>1701</v>
      </c>
      <c r="P703" t="s">
        <v>32</v>
      </c>
      <c r="Q703" t="s">
        <v>56</v>
      </c>
      <c r="R703" t="s">
        <v>1702</v>
      </c>
      <c r="S703">
        <v>189.88200000000001</v>
      </c>
      <c r="T703">
        <v>3</v>
      </c>
      <c r="U703">
        <v>0.4</v>
      </c>
      <c r="V703">
        <v>-94.941000000000017</v>
      </c>
    </row>
    <row r="704" spans="1:22" x14ac:dyDescent="0.3">
      <c r="A704">
        <v>507</v>
      </c>
      <c r="B704" t="s">
        <v>1733</v>
      </c>
      <c r="C704">
        <v>2012</v>
      </c>
      <c r="D704" s="1">
        <v>40984</v>
      </c>
      <c r="E704" s="1">
        <v>40990</v>
      </c>
      <c r="F704" t="s">
        <v>50</v>
      </c>
      <c r="G704" t="s">
        <v>1734</v>
      </c>
      <c r="H704" t="s">
        <v>1735</v>
      </c>
      <c r="I704" t="s">
        <v>26</v>
      </c>
      <c r="J704" t="s">
        <v>27</v>
      </c>
      <c r="K704" t="s">
        <v>1736</v>
      </c>
      <c r="L704" t="s">
        <v>1272</v>
      </c>
      <c r="M704">
        <v>30318</v>
      </c>
      <c r="N704" t="s">
        <v>30</v>
      </c>
      <c r="O704" t="s">
        <v>1737</v>
      </c>
      <c r="P704" t="s">
        <v>46</v>
      </c>
      <c r="Q704" t="s">
        <v>68</v>
      </c>
      <c r="R704" t="s">
        <v>1738</v>
      </c>
      <c r="S704">
        <v>2.74</v>
      </c>
      <c r="T704">
        <v>1</v>
      </c>
      <c r="U704">
        <v>0</v>
      </c>
      <c r="V704">
        <v>0.73980000000000024</v>
      </c>
    </row>
    <row r="705" spans="1:22" x14ac:dyDescent="0.3">
      <c r="A705">
        <v>508</v>
      </c>
      <c r="B705" t="s">
        <v>1733</v>
      </c>
      <c r="C705">
        <v>2012</v>
      </c>
      <c r="D705" s="1">
        <v>40984</v>
      </c>
      <c r="E705" s="1">
        <v>40990</v>
      </c>
      <c r="F705" t="s">
        <v>50</v>
      </c>
      <c r="G705" t="s">
        <v>1734</v>
      </c>
      <c r="H705" t="s">
        <v>1735</v>
      </c>
      <c r="I705" t="s">
        <v>26</v>
      </c>
      <c r="J705" t="s">
        <v>27</v>
      </c>
      <c r="K705" t="s">
        <v>1736</v>
      </c>
      <c r="L705" t="s">
        <v>1272</v>
      </c>
      <c r="M705">
        <v>30318</v>
      </c>
      <c r="N705" t="s">
        <v>30</v>
      </c>
      <c r="O705" t="s">
        <v>1739</v>
      </c>
      <c r="P705" t="s">
        <v>46</v>
      </c>
      <c r="Q705" t="s">
        <v>68</v>
      </c>
      <c r="R705" t="s">
        <v>1740</v>
      </c>
      <c r="S705">
        <v>8.34</v>
      </c>
      <c r="T705">
        <v>3</v>
      </c>
      <c r="U705">
        <v>0</v>
      </c>
      <c r="V705">
        <v>2.1683999999999997</v>
      </c>
    </row>
    <row r="706" spans="1:22" x14ac:dyDescent="0.3">
      <c r="A706">
        <v>509</v>
      </c>
      <c r="B706" t="s">
        <v>1733</v>
      </c>
      <c r="C706">
        <v>2012</v>
      </c>
      <c r="D706" s="1">
        <v>40984</v>
      </c>
      <c r="E706" s="1">
        <v>40990</v>
      </c>
      <c r="F706" t="s">
        <v>50</v>
      </c>
      <c r="G706" t="s">
        <v>1734</v>
      </c>
      <c r="H706" t="s">
        <v>1735</v>
      </c>
      <c r="I706" t="s">
        <v>26</v>
      </c>
      <c r="J706" t="s">
        <v>27</v>
      </c>
      <c r="K706" t="s">
        <v>1736</v>
      </c>
      <c r="L706" t="s">
        <v>1272</v>
      </c>
      <c r="M706">
        <v>30318</v>
      </c>
      <c r="N706" t="s">
        <v>30</v>
      </c>
      <c r="O706" t="s">
        <v>953</v>
      </c>
      <c r="P706" t="s">
        <v>46</v>
      </c>
      <c r="Q706" t="s">
        <v>59</v>
      </c>
      <c r="R706" t="s">
        <v>1741</v>
      </c>
      <c r="S706">
        <v>46.74</v>
      </c>
      <c r="T706">
        <v>3</v>
      </c>
      <c r="U706">
        <v>0</v>
      </c>
      <c r="V706">
        <v>11.684999999999999</v>
      </c>
    </row>
    <row r="707" spans="1:22" x14ac:dyDescent="0.3">
      <c r="A707">
        <v>510</v>
      </c>
      <c r="B707" t="s">
        <v>1733</v>
      </c>
      <c r="C707">
        <v>2012</v>
      </c>
      <c r="D707" s="1">
        <v>40984</v>
      </c>
      <c r="E707" s="1">
        <v>40990</v>
      </c>
      <c r="F707" t="s">
        <v>50</v>
      </c>
      <c r="G707" t="s">
        <v>1734</v>
      </c>
      <c r="H707" t="s">
        <v>1735</v>
      </c>
      <c r="I707" t="s">
        <v>26</v>
      </c>
      <c r="J707" t="s">
        <v>27</v>
      </c>
      <c r="K707" t="s">
        <v>1736</v>
      </c>
      <c r="L707" t="s">
        <v>1272</v>
      </c>
      <c r="M707">
        <v>30318</v>
      </c>
      <c r="N707" t="s">
        <v>30</v>
      </c>
      <c r="O707" t="s">
        <v>1742</v>
      </c>
      <c r="P707" t="s">
        <v>46</v>
      </c>
      <c r="Q707" t="s">
        <v>75</v>
      </c>
      <c r="R707" t="s">
        <v>1743</v>
      </c>
      <c r="S707">
        <v>6354.95</v>
      </c>
      <c r="T707">
        <v>5</v>
      </c>
      <c r="U707">
        <v>0</v>
      </c>
      <c r="V707">
        <v>3177.4749999999999</v>
      </c>
    </row>
    <row r="708" spans="1:22" x14ac:dyDescent="0.3">
      <c r="A708">
        <v>520</v>
      </c>
      <c r="B708" t="s">
        <v>1771</v>
      </c>
      <c r="C708">
        <v>2012</v>
      </c>
      <c r="D708" s="1">
        <v>40990</v>
      </c>
      <c r="E708" s="1">
        <v>40994</v>
      </c>
      <c r="F708" t="s">
        <v>50</v>
      </c>
      <c r="G708" t="s">
        <v>1772</v>
      </c>
      <c r="H708" t="s">
        <v>1773</v>
      </c>
      <c r="I708" t="s">
        <v>26</v>
      </c>
      <c r="J708" t="s">
        <v>27</v>
      </c>
      <c r="K708" t="s">
        <v>184</v>
      </c>
      <c r="L708" t="s">
        <v>104</v>
      </c>
      <c r="M708">
        <v>77041</v>
      </c>
      <c r="N708" t="s">
        <v>105</v>
      </c>
      <c r="O708" t="s">
        <v>230</v>
      </c>
      <c r="P708" t="s">
        <v>71</v>
      </c>
      <c r="Q708" t="s">
        <v>161</v>
      </c>
      <c r="R708" t="s">
        <v>231</v>
      </c>
      <c r="S708">
        <v>18.391999999999999</v>
      </c>
      <c r="T708">
        <v>1</v>
      </c>
      <c r="U708">
        <v>0.2</v>
      </c>
      <c r="V708">
        <v>5.2877000000000001</v>
      </c>
    </row>
    <row r="709" spans="1:22" x14ac:dyDescent="0.3">
      <c r="A709">
        <v>521</v>
      </c>
      <c r="B709" t="s">
        <v>1771</v>
      </c>
      <c r="C709">
        <v>2012</v>
      </c>
      <c r="D709" s="1">
        <v>40990</v>
      </c>
      <c r="E709" s="1">
        <v>40994</v>
      </c>
      <c r="F709" t="s">
        <v>50</v>
      </c>
      <c r="G709" t="s">
        <v>1772</v>
      </c>
      <c r="H709" t="s">
        <v>1773</v>
      </c>
      <c r="I709" t="s">
        <v>26</v>
      </c>
      <c r="J709" t="s">
        <v>27</v>
      </c>
      <c r="K709" t="s">
        <v>184</v>
      </c>
      <c r="L709" t="s">
        <v>104</v>
      </c>
      <c r="M709">
        <v>77041</v>
      </c>
      <c r="N709" t="s">
        <v>105</v>
      </c>
      <c r="O709" t="s">
        <v>1774</v>
      </c>
      <c r="P709" t="s">
        <v>46</v>
      </c>
      <c r="Q709" t="s">
        <v>59</v>
      </c>
      <c r="R709" t="s">
        <v>1775</v>
      </c>
      <c r="S709">
        <v>129.56800000000001</v>
      </c>
      <c r="T709">
        <v>2</v>
      </c>
      <c r="U709">
        <v>0.2</v>
      </c>
      <c r="V709">
        <v>-25.91360000000001</v>
      </c>
    </row>
    <row r="710" spans="1:22" x14ac:dyDescent="0.3">
      <c r="A710">
        <v>522</v>
      </c>
      <c r="B710" t="s">
        <v>1771</v>
      </c>
      <c r="C710">
        <v>2012</v>
      </c>
      <c r="D710" s="1">
        <v>40990</v>
      </c>
      <c r="E710" s="1">
        <v>40994</v>
      </c>
      <c r="F710" t="s">
        <v>50</v>
      </c>
      <c r="G710" t="s">
        <v>1772</v>
      </c>
      <c r="H710" t="s">
        <v>1773</v>
      </c>
      <c r="I710" t="s">
        <v>26</v>
      </c>
      <c r="J710" t="s">
        <v>27</v>
      </c>
      <c r="K710" t="s">
        <v>184</v>
      </c>
      <c r="L710" t="s">
        <v>104</v>
      </c>
      <c r="M710">
        <v>77041</v>
      </c>
      <c r="N710" t="s">
        <v>105</v>
      </c>
      <c r="O710" t="s">
        <v>1776</v>
      </c>
      <c r="P710" t="s">
        <v>46</v>
      </c>
      <c r="Q710" t="s">
        <v>75</v>
      </c>
      <c r="R710" t="s">
        <v>1777</v>
      </c>
      <c r="S710">
        <v>14.111999999999997</v>
      </c>
      <c r="T710">
        <v>9</v>
      </c>
      <c r="U710">
        <v>0.8</v>
      </c>
      <c r="V710">
        <v>-21.167999999999999</v>
      </c>
    </row>
    <row r="711" spans="1:22" x14ac:dyDescent="0.3">
      <c r="A711">
        <v>556</v>
      </c>
      <c r="B711" t="s">
        <v>1886</v>
      </c>
      <c r="C711">
        <v>2011</v>
      </c>
      <c r="D711" s="1">
        <v>40605</v>
      </c>
      <c r="E711" s="1">
        <v>40609</v>
      </c>
      <c r="F711" t="s">
        <v>23</v>
      </c>
      <c r="G711" t="s">
        <v>1887</v>
      </c>
      <c r="H711" t="s">
        <v>1888</v>
      </c>
      <c r="I711" t="s">
        <v>26</v>
      </c>
      <c r="J711" t="s">
        <v>27</v>
      </c>
      <c r="K711" t="s">
        <v>521</v>
      </c>
      <c r="L711" t="s">
        <v>88</v>
      </c>
      <c r="M711">
        <v>28403</v>
      </c>
      <c r="N711" t="s">
        <v>30</v>
      </c>
      <c r="O711" t="s">
        <v>1889</v>
      </c>
      <c r="P711" t="s">
        <v>46</v>
      </c>
      <c r="Q711" t="s">
        <v>68</v>
      </c>
      <c r="R711" t="s">
        <v>1890</v>
      </c>
      <c r="S711">
        <v>19.456000000000003</v>
      </c>
      <c r="T711">
        <v>4</v>
      </c>
      <c r="U711">
        <v>0.2</v>
      </c>
      <c r="V711">
        <v>3.4047999999999981</v>
      </c>
    </row>
    <row r="712" spans="1:22" x14ac:dyDescent="0.3">
      <c r="A712">
        <v>589</v>
      </c>
      <c r="B712" t="s">
        <v>1973</v>
      </c>
      <c r="C712">
        <v>2013</v>
      </c>
      <c r="D712" s="1">
        <v>41354</v>
      </c>
      <c r="E712" s="1">
        <v>41358</v>
      </c>
      <c r="F712" t="s">
        <v>50</v>
      </c>
      <c r="G712" t="s">
        <v>1974</v>
      </c>
      <c r="H712" t="s">
        <v>1975</v>
      </c>
      <c r="I712" t="s">
        <v>26</v>
      </c>
      <c r="J712" t="s">
        <v>27</v>
      </c>
      <c r="K712" t="s">
        <v>1976</v>
      </c>
      <c r="L712" t="s">
        <v>420</v>
      </c>
      <c r="M712">
        <v>97301</v>
      </c>
      <c r="N712" t="s">
        <v>44</v>
      </c>
      <c r="O712" t="s">
        <v>1977</v>
      </c>
      <c r="P712" t="s">
        <v>71</v>
      </c>
      <c r="Q712" t="s">
        <v>72</v>
      </c>
      <c r="R712" t="s">
        <v>1978</v>
      </c>
      <c r="S712">
        <v>84.784000000000006</v>
      </c>
      <c r="T712">
        <v>2</v>
      </c>
      <c r="U712">
        <v>0.2</v>
      </c>
      <c r="V712">
        <v>-20.136200000000006</v>
      </c>
    </row>
    <row r="713" spans="1:22" x14ac:dyDescent="0.3">
      <c r="A713">
        <v>590</v>
      </c>
      <c r="B713" t="s">
        <v>1973</v>
      </c>
      <c r="C713">
        <v>2013</v>
      </c>
      <c r="D713" s="1">
        <v>41354</v>
      </c>
      <c r="E713" s="1">
        <v>41358</v>
      </c>
      <c r="F713" t="s">
        <v>50</v>
      </c>
      <c r="G713" t="s">
        <v>1974</v>
      </c>
      <c r="H713" t="s">
        <v>1975</v>
      </c>
      <c r="I713" t="s">
        <v>26</v>
      </c>
      <c r="J713" t="s">
        <v>27</v>
      </c>
      <c r="K713" t="s">
        <v>1976</v>
      </c>
      <c r="L713" t="s">
        <v>420</v>
      </c>
      <c r="M713">
        <v>97301</v>
      </c>
      <c r="N713" t="s">
        <v>44</v>
      </c>
      <c r="O713" t="s">
        <v>1979</v>
      </c>
      <c r="P713" t="s">
        <v>46</v>
      </c>
      <c r="Q713" t="s">
        <v>90</v>
      </c>
      <c r="R713" t="s">
        <v>1980</v>
      </c>
      <c r="S713">
        <v>20.736000000000004</v>
      </c>
      <c r="T713">
        <v>4</v>
      </c>
      <c r="U713">
        <v>0.2</v>
      </c>
      <c r="V713">
        <v>7.2576000000000001</v>
      </c>
    </row>
    <row r="714" spans="1:22" x14ac:dyDescent="0.3">
      <c r="A714">
        <v>591</v>
      </c>
      <c r="B714" t="s">
        <v>1973</v>
      </c>
      <c r="C714">
        <v>2013</v>
      </c>
      <c r="D714" s="1">
        <v>41354</v>
      </c>
      <c r="E714" s="1">
        <v>41358</v>
      </c>
      <c r="F714" t="s">
        <v>50</v>
      </c>
      <c r="G714" t="s">
        <v>1974</v>
      </c>
      <c r="H714" t="s">
        <v>1975</v>
      </c>
      <c r="I714" t="s">
        <v>26</v>
      </c>
      <c r="J714" t="s">
        <v>27</v>
      </c>
      <c r="K714" t="s">
        <v>1976</v>
      </c>
      <c r="L714" t="s">
        <v>420</v>
      </c>
      <c r="M714">
        <v>97301</v>
      </c>
      <c r="N714" t="s">
        <v>44</v>
      </c>
      <c r="O714" t="s">
        <v>1712</v>
      </c>
      <c r="P714" t="s">
        <v>46</v>
      </c>
      <c r="Q714" t="s">
        <v>75</v>
      </c>
      <c r="R714" t="s">
        <v>1713</v>
      </c>
      <c r="S714">
        <v>16.821000000000005</v>
      </c>
      <c r="T714">
        <v>3</v>
      </c>
      <c r="U714">
        <v>0.7</v>
      </c>
      <c r="V714">
        <v>-12.896100000000004</v>
      </c>
    </row>
    <row r="715" spans="1:22" x14ac:dyDescent="0.3">
      <c r="A715">
        <v>592</v>
      </c>
      <c r="B715" t="s">
        <v>1973</v>
      </c>
      <c r="C715">
        <v>2013</v>
      </c>
      <c r="D715" s="1">
        <v>41354</v>
      </c>
      <c r="E715" s="1">
        <v>41358</v>
      </c>
      <c r="F715" t="s">
        <v>50</v>
      </c>
      <c r="G715" t="s">
        <v>1974</v>
      </c>
      <c r="H715" t="s">
        <v>1975</v>
      </c>
      <c r="I715" t="s">
        <v>26</v>
      </c>
      <c r="J715" t="s">
        <v>27</v>
      </c>
      <c r="K715" t="s">
        <v>1976</v>
      </c>
      <c r="L715" t="s">
        <v>420</v>
      </c>
      <c r="M715">
        <v>97301</v>
      </c>
      <c r="N715" t="s">
        <v>44</v>
      </c>
      <c r="O715" t="s">
        <v>1981</v>
      </c>
      <c r="P715" t="s">
        <v>46</v>
      </c>
      <c r="Q715" t="s">
        <v>90</v>
      </c>
      <c r="R715" t="s">
        <v>1982</v>
      </c>
      <c r="S715">
        <v>10.368000000000002</v>
      </c>
      <c r="T715">
        <v>2</v>
      </c>
      <c r="U715">
        <v>0.2</v>
      </c>
      <c r="V715">
        <v>3.6288</v>
      </c>
    </row>
    <row r="716" spans="1:22" x14ac:dyDescent="0.3">
      <c r="A716">
        <v>603</v>
      </c>
      <c r="B716" t="s">
        <v>2008</v>
      </c>
      <c r="C716">
        <v>2011</v>
      </c>
      <c r="D716" s="1">
        <v>40617</v>
      </c>
      <c r="E716" s="1">
        <v>40621</v>
      </c>
      <c r="F716" t="s">
        <v>50</v>
      </c>
      <c r="G716" t="s">
        <v>2009</v>
      </c>
      <c r="H716" t="s">
        <v>2010</v>
      </c>
      <c r="I716" t="s">
        <v>26</v>
      </c>
      <c r="J716" t="s">
        <v>27</v>
      </c>
      <c r="K716" t="s">
        <v>900</v>
      </c>
      <c r="L716" t="s">
        <v>54</v>
      </c>
      <c r="M716">
        <v>33614</v>
      </c>
      <c r="N716" t="s">
        <v>30</v>
      </c>
      <c r="O716" t="s">
        <v>2011</v>
      </c>
      <c r="P716" t="s">
        <v>46</v>
      </c>
      <c r="Q716" t="s">
        <v>59</v>
      </c>
      <c r="R716" t="s">
        <v>2012</v>
      </c>
      <c r="S716">
        <v>142.77600000000001</v>
      </c>
      <c r="T716">
        <v>1</v>
      </c>
      <c r="U716">
        <v>0.2</v>
      </c>
      <c r="V716">
        <v>17.84699999999998</v>
      </c>
    </row>
    <row r="717" spans="1:22" x14ac:dyDescent="0.3">
      <c r="A717">
        <v>604</v>
      </c>
      <c r="B717" t="s">
        <v>2008</v>
      </c>
      <c r="C717">
        <v>2011</v>
      </c>
      <c r="D717" s="1">
        <v>40617</v>
      </c>
      <c r="E717" s="1">
        <v>40621</v>
      </c>
      <c r="F717" t="s">
        <v>50</v>
      </c>
      <c r="G717" t="s">
        <v>2009</v>
      </c>
      <c r="H717" t="s">
        <v>2010</v>
      </c>
      <c r="I717" t="s">
        <v>26</v>
      </c>
      <c r="J717" t="s">
        <v>27</v>
      </c>
      <c r="K717" t="s">
        <v>900</v>
      </c>
      <c r="L717" t="s">
        <v>54</v>
      </c>
      <c r="M717">
        <v>33614</v>
      </c>
      <c r="N717" t="s">
        <v>30</v>
      </c>
      <c r="O717" t="s">
        <v>1138</v>
      </c>
      <c r="P717" t="s">
        <v>32</v>
      </c>
      <c r="Q717" t="s">
        <v>65</v>
      </c>
      <c r="R717" t="s">
        <v>1139</v>
      </c>
      <c r="S717">
        <v>45.695999999999998</v>
      </c>
      <c r="T717">
        <v>3</v>
      </c>
      <c r="U717">
        <v>0.2</v>
      </c>
      <c r="V717">
        <v>5.1407999999999916</v>
      </c>
    </row>
    <row r="718" spans="1:22" x14ac:dyDescent="0.3">
      <c r="A718">
        <v>605</v>
      </c>
      <c r="B718" t="s">
        <v>2008</v>
      </c>
      <c r="C718">
        <v>2011</v>
      </c>
      <c r="D718" s="1">
        <v>40617</v>
      </c>
      <c r="E718" s="1">
        <v>40621</v>
      </c>
      <c r="F718" t="s">
        <v>50</v>
      </c>
      <c r="G718" t="s">
        <v>2009</v>
      </c>
      <c r="H718" t="s">
        <v>2010</v>
      </c>
      <c r="I718" t="s">
        <v>26</v>
      </c>
      <c r="J718" t="s">
        <v>27</v>
      </c>
      <c r="K718" t="s">
        <v>900</v>
      </c>
      <c r="L718" t="s">
        <v>54</v>
      </c>
      <c r="M718">
        <v>33614</v>
      </c>
      <c r="N718" t="s">
        <v>30</v>
      </c>
      <c r="O718" t="s">
        <v>1522</v>
      </c>
      <c r="P718" t="s">
        <v>46</v>
      </c>
      <c r="Q718" t="s">
        <v>75</v>
      </c>
      <c r="R718" t="s">
        <v>1523</v>
      </c>
      <c r="S718">
        <v>7.218</v>
      </c>
      <c r="T718">
        <v>3</v>
      </c>
      <c r="U718">
        <v>0.7</v>
      </c>
      <c r="V718">
        <v>-5.5338000000000012</v>
      </c>
    </row>
    <row r="719" spans="1:22" x14ac:dyDescent="0.3">
      <c r="A719">
        <v>606</v>
      </c>
      <c r="B719" t="s">
        <v>2008</v>
      </c>
      <c r="C719">
        <v>2011</v>
      </c>
      <c r="D719" s="1">
        <v>40617</v>
      </c>
      <c r="E719" s="1">
        <v>40621</v>
      </c>
      <c r="F719" t="s">
        <v>50</v>
      </c>
      <c r="G719" t="s">
        <v>2009</v>
      </c>
      <c r="H719" t="s">
        <v>2010</v>
      </c>
      <c r="I719" t="s">
        <v>26</v>
      </c>
      <c r="J719" t="s">
        <v>27</v>
      </c>
      <c r="K719" t="s">
        <v>900</v>
      </c>
      <c r="L719" t="s">
        <v>54</v>
      </c>
      <c r="M719">
        <v>33614</v>
      </c>
      <c r="N719" t="s">
        <v>30</v>
      </c>
      <c r="O719" t="s">
        <v>1494</v>
      </c>
      <c r="P719" t="s">
        <v>46</v>
      </c>
      <c r="Q719" t="s">
        <v>75</v>
      </c>
      <c r="R719" t="s">
        <v>1495</v>
      </c>
      <c r="S719">
        <v>43.188000000000009</v>
      </c>
      <c r="T719">
        <v>4</v>
      </c>
      <c r="U719">
        <v>0.7</v>
      </c>
      <c r="V719">
        <v>-31.671199999999999</v>
      </c>
    </row>
    <row r="720" spans="1:22" x14ac:dyDescent="0.3">
      <c r="A720">
        <v>607</v>
      </c>
      <c r="B720" t="s">
        <v>2008</v>
      </c>
      <c r="C720">
        <v>2011</v>
      </c>
      <c r="D720" s="1">
        <v>40617</v>
      </c>
      <c r="E720" s="1">
        <v>40621</v>
      </c>
      <c r="F720" t="s">
        <v>50</v>
      </c>
      <c r="G720" t="s">
        <v>2009</v>
      </c>
      <c r="H720" t="s">
        <v>2010</v>
      </c>
      <c r="I720" t="s">
        <v>26</v>
      </c>
      <c r="J720" t="s">
        <v>27</v>
      </c>
      <c r="K720" t="s">
        <v>900</v>
      </c>
      <c r="L720" t="s">
        <v>54</v>
      </c>
      <c r="M720">
        <v>33614</v>
      </c>
      <c r="N720" t="s">
        <v>30</v>
      </c>
      <c r="O720" t="s">
        <v>2013</v>
      </c>
      <c r="P720" t="s">
        <v>46</v>
      </c>
      <c r="Q720" t="s">
        <v>90</v>
      </c>
      <c r="R720" t="s">
        <v>2014</v>
      </c>
      <c r="S720">
        <v>131.904</v>
      </c>
      <c r="T720">
        <v>3</v>
      </c>
      <c r="U720">
        <v>0.2</v>
      </c>
      <c r="V720">
        <v>47.815200000000004</v>
      </c>
    </row>
    <row r="721" spans="1:22" x14ac:dyDescent="0.3">
      <c r="A721">
        <v>664</v>
      </c>
      <c r="B721" t="s">
        <v>2166</v>
      </c>
      <c r="C721">
        <v>2013</v>
      </c>
      <c r="D721" s="1">
        <v>41360</v>
      </c>
      <c r="E721" s="1">
        <v>41364</v>
      </c>
      <c r="F721" t="s">
        <v>50</v>
      </c>
      <c r="G721" t="s">
        <v>2167</v>
      </c>
      <c r="H721" t="s">
        <v>2168</v>
      </c>
      <c r="I721" t="s">
        <v>41</v>
      </c>
      <c r="J721" t="s">
        <v>27</v>
      </c>
      <c r="K721" t="s">
        <v>266</v>
      </c>
      <c r="L721" t="s">
        <v>267</v>
      </c>
      <c r="M721">
        <v>10011</v>
      </c>
      <c r="N721" t="s">
        <v>148</v>
      </c>
      <c r="O721" t="s">
        <v>839</v>
      </c>
      <c r="P721" t="s">
        <v>46</v>
      </c>
      <c r="Q721" t="s">
        <v>59</v>
      </c>
      <c r="R721" t="s">
        <v>840</v>
      </c>
      <c r="S721">
        <v>459.95</v>
      </c>
      <c r="T721">
        <v>5</v>
      </c>
      <c r="U721">
        <v>0</v>
      </c>
      <c r="V721">
        <v>18.397999999999968</v>
      </c>
    </row>
    <row r="722" spans="1:22" x14ac:dyDescent="0.3">
      <c r="A722">
        <v>677</v>
      </c>
      <c r="B722" t="s">
        <v>2199</v>
      </c>
      <c r="C722">
        <v>2014</v>
      </c>
      <c r="D722" s="1">
        <v>41717</v>
      </c>
      <c r="E722" s="1">
        <v>41722</v>
      </c>
      <c r="F722" t="s">
        <v>50</v>
      </c>
      <c r="G722" t="s">
        <v>2200</v>
      </c>
      <c r="H722" t="s">
        <v>2201</v>
      </c>
      <c r="I722" t="s">
        <v>26</v>
      </c>
      <c r="J722" t="s">
        <v>27</v>
      </c>
      <c r="K722" t="s">
        <v>2202</v>
      </c>
      <c r="L722" t="s">
        <v>104</v>
      </c>
      <c r="M722">
        <v>75701</v>
      </c>
      <c r="N722" t="s">
        <v>105</v>
      </c>
      <c r="O722" t="s">
        <v>2203</v>
      </c>
      <c r="P722" t="s">
        <v>46</v>
      </c>
      <c r="Q722" t="s">
        <v>78</v>
      </c>
      <c r="R722" t="s">
        <v>2204</v>
      </c>
      <c r="S722">
        <v>2.6879999999999997</v>
      </c>
      <c r="T722">
        <v>3</v>
      </c>
      <c r="U722">
        <v>0.8</v>
      </c>
      <c r="V722">
        <v>-7.3920000000000021</v>
      </c>
    </row>
    <row r="723" spans="1:22" x14ac:dyDescent="0.3">
      <c r="A723">
        <v>678</v>
      </c>
      <c r="B723" t="s">
        <v>2199</v>
      </c>
      <c r="C723">
        <v>2014</v>
      </c>
      <c r="D723" s="1">
        <v>41717</v>
      </c>
      <c r="E723" s="1">
        <v>41722</v>
      </c>
      <c r="F723" t="s">
        <v>50</v>
      </c>
      <c r="G723" t="s">
        <v>2200</v>
      </c>
      <c r="H723" t="s">
        <v>2201</v>
      </c>
      <c r="I723" t="s">
        <v>26</v>
      </c>
      <c r="J723" t="s">
        <v>27</v>
      </c>
      <c r="K723" t="s">
        <v>2202</v>
      </c>
      <c r="L723" t="s">
        <v>104</v>
      </c>
      <c r="M723">
        <v>75701</v>
      </c>
      <c r="N723" t="s">
        <v>105</v>
      </c>
      <c r="O723" t="s">
        <v>2205</v>
      </c>
      <c r="P723" t="s">
        <v>71</v>
      </c>
      <c r="Q723" t="s">
        <v>161</v>
      </c>
      <c r="R723" t="s">
        <v>2206</v>
      </c>
      <c r="S723">
        <v>27.816000000000003</v>
      </c>
      <c r="T723">
        <v>3</v>
      </c>
      <c r="U723">
        <v>0.2</v>
      </c>
      <c r="V723">
        <v>4.5200999999999958</v>
      </c>
    </row>
    <row r="724" spans="1:22" x14ac:dyDescent="0.3">
      <c r="A724">
        <v>679</v>
      </c>
      <c r="B724" t="s">
        <v>2199</v>
      </c>
      <c r="C724">
        <v>2014</v>
      </c>
      <c r="D724" s="1">
        <v>41717</v>
      </c>
      <c r="E724" s="1">
        <v>41722</v>
      </c>
      <c r="F724" t="s">
        <v>50</v>
      </c>
      <c r="G724" t="s">
        <v>2200</v>
      </c>
      <c r="H724" t="s">
        <v>2201</v>
      </c>
      <c r="I724" t="s">
        <v>26</v>
      </c>
      <c r="J724" t="s">
        <v>27</v>
      </c>
      <c r="K724" t="s">
        <v>2202</v>
      </c>
      <c r="L724" t="s">
        <v>104</v>
      </c>
      <c r="M724">
        <v>75701</v>
      </c>
      <c r="N724" t="s">
        <v>105</v>
      </c>
      <c r="O724" t="s">
        <v>2207</v>
      </c>
      <c r="P724" t="s">
        <v>32</v>
      </c>
      <c r="Q724" t="s">
        <v>65</v>
      </c>
      <c r="R724" t="s">
        <v>2208</v>
      </c>
      <c r="S724">
        <v>82.524000000000001</v>
      </c>
      <c r="T724">
        <v>3</v>
      </c>
      <c r="U724">
        <v>0.6</v>
      </c>
      <c r="V724">
        <v>-41.261999999999972</v>
      </c>
    </row>
    <row r="725" spans="1:22" x14ac:dyDescent="0.3">
      <c r="A725">
        <v>680</v>
      </c>
      <c r="B725" t="s">
        <v>2199</v>
      </c>
      <c r="C725">
        <v>2014</v>
      </c>
      <c r="D725" s="1">
        <v>41717</v>
      </c>
      <c r="E725" s="1">
        <v>41722</v>
      </c>
      <c r="F725" t="s">
        <v>50</v>
      </c>
      <c r="G725" t="s">
        <v>2200</v>
      </c>
      <c r="H725" t="s">
        <v>2201</v>
      </c>
      <c r="I725" t="s">
        <v>26</v>
      </c>
      <c r="J725" t="s">
        <v>27</v>
      </c>
      <c r="K725" t="s">
        <v>2202</v>
      </c>
      <c r="L725" t="s">
        <v>104</v>
      </c>
      <c r="M725">
        <v>75701</v>
      </c>
      <c r="N725" t="s">
        <v>105</v>
      </c>
      <c r="O725" t="s">
        <v>2209</v>
      </c>
      <c r="P725" t="s">
        <v>46</v>
      </c>
      <c r="Q725" t="s">
        <v>75</v>
      </c>
      <c r="R725" t="s">
        <v>2210</v>
      </c>
      <c r="S725">
        <v>182.99399999999997</v>
      </c>
      <c r="T725">
        <v>3</v>
      </c>
      <c r="U725">
        <v>0.8</v>
      </c>
      <c r="V725">
        <v>-320.23950000000013</v>
      </c>
    </row>
    <row r="726" spans="1:22" x14ac:dyDescent="0.3">
      <c r="A726">
        <v>693</v>
      </c>
      <c r="B726" t="s">
        <v>2242</v>
      </c>
      <c r="C726">
        <v>2012</v>
      </c>
      <c r="D726" s="1">
        <v>40996</v>
      </c>
      <c r="E726" s="1">
        <v>41001</v>
      </c>
      <c r="F726" t="s">
        <v>50</v>
      </c>
      <c r="G726" t="s">
        <v>2243</v>
      </c>
      <c r="H726" t="s">
        <v>2244</v>
      </c>
      <c r="I726" t="s">
        <v>26</v>
      </c>
      <c r="J726" t="s">
        <v>27</v>
      </c>
      <c r="K726" t="s">
        <v>42</v>
      </c>
      <c r="L726" t="s">
        <v>43</v>
      </c>
      <c r="M726">
        <v>90036</v>
      </c>
      <c r="N726" t="s">
        <v>44</v>
      </c>
      <c r="O726" t="s">
        <v>2245</v>
      </c>
      <c r="P726" t="s">
        <v>71</v>
      </c>
      <c r="Q726" t="s">
        <v>161</v>
      </c>
      <c r="R726" t="s">
        <v>2246</v>
      </c>
      <c r="S726">
        <v>166.24</v>
      </c>
      <c r="T726">
        <v>1</v>
      </c>
      <c r="U726">
        <v>0</v>
      </c>
      <c r="V726">
        <v>24.936000000000007</v>
      </c>
    </row>
    <row r="727" spans="1:22" x14ac:dyDescent="0.3">
      <c r="A727">
        <v>694</v>
      </c>
      <c r="B727" t="s">
        <v>2242</v>
      </c>
      <c r="C727">
        <v>2012</v>
      </c>
      <c r="D727" s="1">
        <v>40996</v>
      </c>
      <c r="E727" s="1">
        <v>41001</v>
      </c>
      <c r="F727" t="s">
        <v>50</v>
      </c>
      <c r="G727" t="s">
        <v>2243</v>
      </c>
      <c r="H727" t="s">
        <v>2244</v>
      </c>
      <c r="I727" t="s">
        <v>26</v>
      </c>
      <c r="J727" t="s">
        <v>27</v>
      </c>
      <c r="K727" t="s">
        <v>42</v>
      </c>
      <c r="L727" t="s">
        <v>43</v>
      </c>
      <c r="M727">
        <v>90036</v>
      </c>
      <c r="N727" t="s">
        <v>44</v>
      </c>
      <c r="O727" t="s">
        <v>2247</v>
      </c>
      <c r="P727" t="s">
        <v>46</v>
      </c>
      <c r="Q727" t="s">
        <v>90</v>
      </c>
      <c r="R727" t="s">
        <v>2248</v>
      </c>
      <c r="S727">
        <v>33.4</v>
      </c>
      <c r="T727">
        <v>5</v>
      </c>
      <c r="U727">
        <v>0</v>
      </c>
      <c r="V727">
        <v>16.032</v>
      </c>
    </row>
    <row r="728" spans="1:22" x14ac:dyDescent="0.3">
      <c r="A728">
        <v>749</v>
      </c>
      <c r="B728" t="s">
        <v>2377</v>
      </c>
      <c r="C728">
        <v>2013</v>
      </c>
      <c r="D728" s="1">
        <v>41354</v>
      </c>
      <c r="E728" s="1">
        <v>41356</v>
      </c>
      <c r="F728" t="s">
        <v>23</v>
      </c>
      <c r="G728" t="s">
        <v>2378</v>
      </c>
      <c r="H728" t="s">
        <v>2379</v>
      </c>
      <c r="I728" t="s">
        <v>26</v>
      </c>
      <c r="J728" t="s">
        <v>27</v>
      </c>
      <c r="K728" t="s">
        <v>2380</v>
      </c>
      <c r="L728" t="s">
        <v>211</v>
      </c>
      <c r="M728">
        <v>60201</v>
      </c>
      <c r="N728" t="s">
        <v>105</v>
      </c>
      <c r="O728" t="s">
        <v>2381</v>
      </c>
      <c r="P728" t="s">
        <v>71</v>
      </c>
      <c r="Q728" t="s">
        <v>72</v>
      </c>
      <c r="R728" t="s">
        <v>2382</v>
      </c>
      <c r="S728">
        <v>11.992000000000001</v>
      </c>
      <c r="T728">
        <v>1</v>
      </c>
      <c r="U728">
        <v>0.2</v>
      </c>
      <c r="V728">
        <v>0.89939999999999909</v>
      </c>
    </row>
    <row r="729" spans="1:22" x14ac:dyDescent="0.3">
      <c r="A729">
        <v>787</v>
      </c>
      <c r="B729" t="s">
        <v>2469</v>
      </c>
      <c r="C729">
        <v>2014</v>
      </c>
      <c r="D729" s="1">
        <v>41716</v>
      </c>
      <c r="E729" s="1">
        <v>41720</v>
      </c>
      <c r="F729" t="s">
        <v>23</v>
      </c>
      <c r="G729" t="s">
        <v>486</v>
      </c>
      <c r="H729" t="s">
        <v>487</v>
      </c>
      <c r="I729" t="s">
        <v>26</v>
      </c>
      <c r="J729" t="s">
        <v>27</v>
      </c>
      <c r="K729" t="s">
        <v>2470</v>
      </c>
      <c r="L729" t="s">
        <v>43</v>
      </c>
      <c r="M729">
        <v>93534</v>
      </c>
      <c r="N729" t="s">
        <v>44</v>
      </c>
      <c r="O729" t="s">
        <v>2471</v>
      </c>
      <c r="P729" t="s">
        <v>46</v>
      </c>
      <c r="Q729" t="s">
        <v>75</v>
      </c>
      <c r="R729" t="s">
        <v>2472</v>
      </c>
      <c r="S729">
        <v>17.456</v>
      </c>
      <c r="T729">
        <v>2</v>
      </c>
      <c r="U729">
        <v>0.2</v>
      </c>
      <c r="V729">
        <v>5.8914</v>
      </c>
    </row>
    <row r="730" spans="1:22" x14ac:dyDescent="0.3">
      <c r="A730">
        <v>804</v>
      </c>
      <c r="B730" t="s">
        <v>2514</v>
      </c>
      <c r="C730">
        <v>2013</v>
      </c>
      <c r="D730" s="1">
        <v>41346</v>
      </c>
      <c r="E730" s="1">
        <v>41351</v>
      </c>
      <c r="F730" t="s">
        <v>50</v>
      </c>
      <c r="G730" t="s">
        <v>2515</v>
      </c>
      <c r="H730" t="s">
        <v>2516</v>
      </c>
      <c r="I730" t="s">
        <v>41</v>
      </c>
      <c r="J730" t="s">
        <v>27</v>
      </c>
      <c r="K730" t="s">
        <v>735</v>
      </c>
      <c r="L730" t="s">
        <v>736</v>
      </c>
      <c r="M730">
        <v>71203</v>
      </c>
      <c r="N730" t="s">
        <v>30</v>
      </c>
      <c r="O730" t="s">
        <v>2517</v>
      </c>
      <c r="P730" t="s">
        <v>46</v>
      </c>
      <c r="Q730" t="s">
        <v>90</v>
      </c>
      <c r="R730" t="s">
        <v>2518</v>
      </c>
      <c r="S730">
        <v>12.96</v>
      </c>
      <c r="T730">
        <v>2</v>
      </c>
      <c r="U730">
        <v>0</v>
      </c>
      <c r="V730">
        <v>6.2208000000000006</v>
      </c>
    </row>
    <row r="731" spans="1:22" x14ac:dyDescent="0.3">
      <c r="A731">
        <v>816</v>
      </c>
      <c r="B731" t="s">
        <v>2545</v>
      </c>
      <c r="C731">
        <v>2012</v>
      </c>
      <c r="D731" s="1">
        <v>40988</v>
      </c>
      <c r="E731" s="1">
        <v>40991</v>
      </c>
      <c r="F731" t="s">
        <v>188</v>
      </c>
      <c r="G731" t="s">
        <v>2546</v>
      </c>
      <c r="H731" t="s">
        <v>2547</v>
      </c>
      <c r="I731" t="s">
        <v>41</v>
      </c>
      <c r="J731" t="s">
        <v>27</v>
      </c>
      <c r="K731" t="s">
        <v>2548</v>
      </c>
      <c r="L731" t="s">
        <v>114</v>
      </c>
      <c r="M731">
        <v>53209</v>
      </c>
      <c r="N731" t="s">
        <v>105</v>
      </c>
      <c r="O731" t="s">
        <v>768</v>
      </c>
      <c r="P731" t="s">
        <v>46</v>
      </c>
      <c r="Q731" t="s">
        <v>90</v>
      </c>
      <c r="R731" t="s">
        <v>769</v>
      </c>
      <c r="S731">
        <v>51.84</v>
      </c>
      <c r="T731">
        <v>8</v>
      </c>
      <c r="U731">
        <v>0</v>
      </c>
      <c r="V731">
        <v>24.883200000000002</v>
      </c>
    </row>
    <row r="732" spans="1:22" x14ac:dyDescent="0.3">
      <c r="A732">
        <v>839</v>
      </c>
      <c r="B732" t="s">
        <v>2603</v>
      </c>
      <c r="C732">
        <v>2013</v>
      </c>
      <c r="D732" s="1">
        <v>41341</v>
      </c>
      <c r="E732" s="1">
        <v>41346</v>
      </c>
      <c r="F732" t="s">
        <v>50</v>
      </c>
      <c r="G732" t="s">
        <v>1574</v>
      </c>
      <c r="H732" t="s">
        <v>1575</v>
      </c>
      <c r="I732" t="s">
        <v>41</v>
      </c>
      <c r="J732" t="s">
        <v>27</v>
      </c>
      <c r="K732" t="s">
        <v>103</v>
      </c>
      <c r="L732" t="s">
        <v>104</v>
      </c>
      <c r="M732">
        <v>76106</v>
      </c>
      <c r="N732" t="s">
        <v>105</v>
      </c>
      <c r="O732" t="s">
        <v>1571</v>
      </c>
      <c r="P732" t="s">
        <v>71</v>
      </c>
      <c r="Q732" t="s">
        <v>72</v>
      </c>
      <c r="R732" t="s">
        <v>1572</v>
      </c>
      <c r="S732">
        <v>21.071999999999999</v>
      </c>
      <c r="T732">
        <v>3</v>
      </c>
      <c r="U732">
        <v>0.2</v>
      </c>
      <c r="V732">
        <v>1.5804</v>
      </c>
    </row>
    <row r="733" spans="1:22" x14ac:dyDescent="0.3">
      <c r="A733">
        <v>919</v>
      </c>
      <c r="B733" t="s">
        <v>2805</v>
      </c>
      <c r="C733">
        <v>2013</v>
      </c>
      <c r="D733" s="1">
        <v>41339</v>
      </c>
      <c r="E733" s="1">
        <v>41345</v>
      </c>
      <c r="F733" t="s">
        <v>50</v>
      </c>
      <c r="G733" t="s">
        <v>2806</v>
      </c>
      <c r="H733" t="s">
        <v>2807</v>
      </c>
      <c r="I733" t="s">
        <v>41</v>
      </c>
      <c r="J733" t="s">
        <v>27</v>
      </c>
      <c r="K733" t="s">
        <v>815</v>
      </c>
      <c r="L733" t="s">
        <v>104</v>
      </c>
      <c r="M733">
        <v>75220</v>
      </c>
      <c r="N733" t="s">
        <v>105</v>
      </c>
      <c r="O733" t="s">
        <v>2467</v>
      </c>
      <c r="P733" t="s">
        <v>46</v>
      </c>
      <c r="Q733" t="s">
        <v>173</v>
      </c>
      <c r="R733" t="s">
        <v>2468</v>
      </c>
      <c r="S733">
        <v>149.352</v>
      </c>
      <c r="T733">
        <v>3</v>
      </c>
      <c r="U733">
        <v>0.2</v>
      </c>
      <c r="V733">
        <v>50.40629999999998</v>
      </c>
    </row>
    <row r="734" spans="1:22" x14ac:dyDescent="0.3">
      <c r="A734">
        <v>920</v>
      </c>
      <c r="B734" t="s">
        <v>2805</v>
      </c>
      <c r="C734">
        <v>2013</v>
      </c>
      <c r="D734" s="1">
        <v>41339</v>
      </c>
      <c r="E734" s="1">
        <v>41345</v>
      </c>
      <c r="F734" t="s">
        <v>50</v>
      </c>
      <c r="G734" t="s">
        <v>2806</v>
      </c>
      <c r="H734" t="s">
        <v>2807</v>
      </c>
      <c r="I734" t="s">
        <v>41</v>
      </c>
      <c r="J734" t="s">
        <v>27</v>
      </c>
      <c r="K734" t="s">
        <v>815</v>
      </c>
      <c r="L734" t="s">
        <v>104</v>
      </c>
      <c r="M734">
        <v>75220</v>
      </c>
      <c r="N734" t="s">
        <v>105</v>
      </c>
      <c r="O734" t="s">
        <v>2808</v>
      </c>
      <c r="P734" t="s">
        <v>46</v>
      </c>
      <c r="Q734" t="s">
        <v>59</v>
      </c>
      <c r="R734" t="s">
        <v>2809</v>
      </c>
      <c r="S734">
        <v>12.991999999999999</v>
      </c>
      <c r="T734">
        <v>1</v>
      </c>
      <c r="U734">
        <v>0.2</v>
      </c>
      <c r="V734">
        <v>-0.81199999999999983</v>
      </c>
    </row>
    <row r="735" spans="1:22" x14ac:dyDescent="0.3">
      <c r="A735">
        <v>988</v>
      </c>
      <c r="B735" t="s">
        <v>2960</v>
      </c>
      <c r="C735">
        <v>2012</v>
      </c>
      <c r="D735" s="1">
        <v>40978</v>
      </c>
      <c r="E735" s="1">
        <v>40978</v>
      </c>
      <c r="F735" t="s">
        <v>1290</v>
      </c>
      <c r="G735" t="s">
        <v>2961</v>
      </c>
      <c r="H735" t="s">
        <v>2962</v>
      </c>
      <c r="I735" t="s">
        <v>26</v>
      </c>
      <c r="J735" t="s">
        <v>27</v>
      </c>
      <c r="K735" t="s">
        <v>184</v>
      </c>
      <c r="L735" t="s">
        <v>104</v>
      </c>
      <c r="M735">
        <v>77041</v>
      </c>
      <c r="N735" t="s">
        <v>105</v>
      </c>
      <c r="O735" t="s">
        <v>2963</v>
      </c>
      <c r="P735" t="s">
        <v>46</v>
      </c>
      <c r="Q735" t="s">
        <v>75</v>
      </c>
      <c r="R735" t="s">
        <v>2964</v>
      </c>
      <c r="S735">
        <v>1.1119999999999997</v>
      </c>
      <c r="T735">
        <v>2</v>
      </c>
      <c r="U735">
        <v>0.8</v>
      </c>
      <c r="V735">
        <v>-1.8904000000000001</v>
      </c>
    </row>
    <row r="736" spans="1:22" x14ac:dyDescent="0.3">
      <c r="A736">
        <v>991</v>
      </c>
      <c r="B736" t="s">
        <v>2968</v>
      </c>
      <c r="C736">
        <v>2012</v>
      </c>
      <c r="D736" s="1">
        <v>40997</v>
      </c>
      <c r="E736" s="1">
        <v>40999</v>
      </c>
      <c r="F736" t="s">
        <v>23</v>
      </c>
      <c r="G736" t="s">
        <v>2969</v>
      </c>
      <c r="H736" t="s">
        <v>2970</v>
      </c>
      <c r="I736" t="s">
        <v>102</v>
      </c>
      <c r="J736" t="s">
        <v>27</v>
      </c>
      <c r="K736" t="s">
        <v>1521</v>
      </c>
      <c r="L736" t="s">
        <v>54</v>
      </c>
      <c r="M736">
        <v>32216</v>
      </c>
      <c r="N736" t="s">
        <v>30</v>
      </c>
      <c r="O736" t="s">
        <v>1136</v>
      </c>
      <c r="P736" t="s">
        <v>32</v>
      </c>
      <c r="Q736" t="s">
        <v>36</v>
      </c>
      <c r="R736" t="s">
        <v>1137</v>
      </c>
      <c r="S736">
        <v>1166.92</v>
      </c>
      <c r="T736">
        <v>5</v>
      </c>
      <c r="U736">
        <v>0.2</v>
      </c>
      <c r="V736">
        <v>131.27849999999995</v>
      </c>
    </row>
    <row r="737" spans="1:22" x14ac:dyDescent="0.3">
      <c r="A737">
        <v>1041</v>
      </c>
      <c r="B737" t="s">
        <v>3082</v>
      </c>
      <c r="C737">
        <v>2013</v>
      </c>
      <c r="D737" s="1">
        <v>41354</v>
      </c>
      <c r="E737" s="1">
        <v>41358</v>
      </c>
      <c r="F737" t="s">
        <v>50</v>
      </c>
      <c r="G737" t="s">
        <v>3083</v>
      </c>
      <c r="H737" t="s">
        <v>3084</v>
      </c>
      <c r="I737" t="s">
        <v>102</v>
      </c>
      <c r="J737" t="s">
        <v>27</v>
      </c>
      <c r="K737" t="s">
        <v>3085</v>
      </c>
      <c r="L737" t="s">
        <v>596</v>
      </c>
      <c r="M737">
        <v>63376</v>
      </c>
      <c r="N737" t="s">
        <v>105</v>
      </c>
      <c r="O737" t="s">
        <v>2400</v>
      </c>
      <c r="P737" t="s">
        <v>32</v>
      </c>
      <c r="Q737" t="s">
        <v>56</v>
      </c>
      <c r="R737" t="s">
        <v>2401</v>
      </c>
      <c r="S737">
        <v>697.16</v>
      </c>
      <c r="T737">
        <v>4</v>
      </c>
      <c r="U737">
        <v>0</v>
      </c>
      <c r="V737">
        <v>146.40359999999998</v>
      </c>
    </row>
    <row r="738" spans="1:22" x14ac:dyDescent="0.3">
      <c r="A738">
        <v>1047</v>
      </c>
      <c r="B738" t="s">
        <v>3104</v>
      </c>
      <c r="C738">
        <v>2013</v>
      </c>
      <c r="D738" s="1">
        <v>41342</v>
      </c>
      <c r="E738" s="1">
        <v>41347</v>
      </c>
      <c r="F738" t="s">
        <v>50</v>
      </c>
      <c r="G738" t="s">
        <v>1974</v>
      </c>
      <c r="H738" t="s">
        <v>1975</v>
      </c>
      <c r="I738" t="s">
        <v>26</v>
      </c>
      <c r="J738" t="s">
        <v>27</v>
      </c>
      <c r="K738" t="s">
        <v>1419</v>
      </c>
      <c r="L738" t="s">
        <v>54</v>
      </c>
      <c r="M738">
        <v>33142</v>
      </c>
      <c r="N738" t="s">
        <v>30</v>
      </c>
      <c r="O738" t="s">
        <v>2487</v>
      </c>
      <c r="P738" t="s">
        <v>71</v>
      </c>
      <c r="Q738" t="s">
        <v>72</v>
      </c>
      <c r="R738" t="s">
        <v>2488</v>
      </c>
      <c r="S738">
        <v>1363.96</v>
      </c>
      <c r="T738">
        <v>5</v>
      </c>
      <c r="U738">
        <v>0.2</v>
      </c>
      <c r="V738">
        <v>85.247500000000002</v>
      </c>
    </row>
    <row r="739" spans="1:22" x14ac:dyDescent="0.3">
      <c r="A739">
        <v>1048</v>
      </c>
      <c r="B739" t="s">
        <v>3104</v>
      </c>
      <c r="C739">
        <v>2013</v>
      </c>
      <c r="D739" s="1">
        <v>41342</v>
      </c>
      <c r="E739" s="1">
        <v>41347</v>
      </c>
      <c r="F739" t="s">
        <v>50</v>
      </c>
      <c r="G739" t="s">
        <v>1974</v>
      </c>
      <c r="H739" t="s">
        <v>1975</v>
      </c>
      <c r="I739" t="s">
        <v>26</v>
      </c>
      <c r="J739" t="s">
        <v>27</v>
      </c>
      <c r="K739" t="s">
        <v>1419</v>
      </c>
      <c r="L739" t="s">
        <v>54</v>
      </c>
      <c r="M739">
        <v>33142</v>
      </c>
      <c r="N739" t="s">
        <v>30</v>
      </c>
      <c r="O739" t="s">
        <v>460</v>
      </c>
      <c r="P739" t="s">
        <v>32</v>
      </c>
      <c r="Q739" t="s">
        <v>65</v>
      </c>
      <c r="R739" t="s">
        <v>461</v>
      </c>
      <c r="S739">
        <v>102.35999999999999</v>
      </c>
      <c r="T739">
        <v>3</v>
      </c>
      <c r="U739">
        <v>0.2</v>
      </c>
      <c r="V739">
        <v>-3.8385000000000105</v>
      </c>
    </row>
    <row r="740" spans="1:22" x14ac:dyDescent="0.3">
      <c r="A740">
        <v>1061</v>
      </c>
      <c r="B740" t="s">
        <v>3134</v>
      </c>
      <c r="C740">
        <v>2012</v>
      </c>
      <c r="D740" s="1">
        <v>40991</v>
      </c>
      <c r="E740" s="1">
        <v>40997</v>
      </c>
      <c r="F740" t="s">
        <v>50</v>
      </c>
      <c r="G740" t="s">
        <v>1287</v>
      </c>
      <c r="H740" t="s">
        <v>1288</v>
      </c>
      <c r="I740" t="s">
        <v>26</v>
      </c>
      <c r="J740" t="s">
        <v>27</v>
      </c>
      <c r="K740" t="s">
        <v>184</v>
      </c>
      <c r="L740" t="s">
        <v>104</v>
      </c>
      <c r="M740">
        <v>77095</v>
      </c>
      <c r="N740" t="s">
        <v>105</v>
      </c>
      <c r="O740" t="s">
        <v>1537</v>
      </c>
      <c r="P740" t="s">
        <v>32</v>
      </c>
      <c r="Q740" t="s">
        <v>36</v>
      </c>
      <c r="R740" t="s">
        <v>1538</v>
      </c>
      <c r="S740">
        <v>107.77200000000001</v>
      </c>
      <c r="T740">
        <v>2</v>
      </c>
      <c r="U740">
        <v>0.3</v>
      </c>
      <c r="V740">
        <v>-29.252400000000009</v>
      </c>
    </row>
    <row r="741" spans="1:22" x14ac:dyDescent="0.3">
      <c r="A741">
        <v>1083</v>
      </c>
      <c r="B741" t="s">
        <v>3188</v>
      </c>
      <c r="C741">
        <v>2013</v>
      </c>
      <c r="D741" s="1">
        <v>41335</v>
      </c>
      <c r="E741" s="1">
        <v>41339</v>
      </c>
      <c r="F741" t="s">
        <v>50</v>
      </c>
      <c r="G741" t="s">
        <v>316</v>
      </c>
      <c r="H741" t="s">
        <v>317</v>
      </c>
      <c r="I741" t="s">
        <v>26</v>
      </c>
      <c r="J741" t="s">
        <v>27</v>
      </c>
      <c r="K741" t="s">
        <v>3189</v>
      </c>
      <c r="L741" t="s">
        <v>267</v>
      </c>
      <c r="M741">
        <v>10701</v>
      </c>
      <c r="N741" t="s">
        <v>148</v>
      </c>
      <c r="O741" t="s">
        <v>2400</v>
      </c>
      <c r="P741" t="s">
        <v>32</v>
      </c>
      <c r="Q741" t="s">
        <v>56</v>
      </c>
      <c r="R741" t="s">
        <v>2401</v>
      </c>
      <c r="S741">
        <v>836.59199999999998</v>
      </c>
      <c r="T741">
        <v>8</v>
      </c>
      <c r="U741">
        <v>0.4</v>
      </c>
      <c r="V741">
        <v>-264.92079999999999</v>
      </c>
    </row>
    <row r="742" spans="1:22" x14ac:dyDescent="0.3">
      <c r="A742">
        <v>1084</v>
      </c>
      <c r="B742" t="s">
        <v>3188</v>
      </c>
      <c r="C742">
        <v>2013</v>
      </c>
      <c r="D742" s="1">
        <v>41335</v>
      </c>
      <c r="E742" s="1">
        <v>41339</v>
      </c>
      <c r="F742" t="s">
        <v>50</v>
      </c>
      <c r="G742" t="s">
        <v>316</v>
      </c>
      <c r="H742" t="s">
        <v>317</v>
      </c>
      <c r="I742" t="s">
        <v>26</v>
      </c>
      <c r="J742" t="s">
        <v>27</v>
      </c>
      <c r="K742" t="s">
        <v>3189</v>
      </c>
      <c r="L742" t="s">
        <v>267</v>
      </c>
      <c r="M742">
        <v>10701</v>
      </c>
      <c r="N742" t="s">
        <v>148</v>
      </c>
      <c r="O742" t="s">
        <v>3190</v>
      </c>
      <c r="P742" t="s">
        <v>46</v>
      </c>
      <c r="Q742" t="s">
        <v>90</v>
      </c>
      <c r="R742" t="s">
        <v>186</v>
      </c>
      <c r="S742">
        <v>26.38</v>
      </c>
      <c r="T742">
        <v>1</v>
      </c>
      <c r="U742">
        <v>0</v>
      </c>
      <c r="V742">
        <v>12.134799999999998</v>
      </c>
    </row>
    <row r="743" spans="1:22" x14ac:dyDescent="0.3">
      <c r="A743">
        <v>1085</v>
      </c>
      <c r="B743" t="s">
        <v>3188</v>
      </c>
      <c r="C743">
        <v>2013</v>
      </c>
      <c r="D743" s="1">
        <v>41335</v>
      </c>
      <c r="E743" s="1">
        <v>41339</v>
      </c>
      <c r="F743" t="s">
        <v>50</v>
      </c>
      <c r="G743" t="s">
        <v>316</v>
      </c>
      <c r="H743" t="s">
        <v>317</v>
      </c>
      <c r="I743" t="s">
        <v>26</v>
      </c>
      <c r="J743" t="s">
        <v>27</v>
      </c>
      <c r="K743" t="s">
        <v>3189</v>
      </c>
      <c r="L743" t="s">
        <v>267</v>
      </c>
      <c r="M743">
        <v>10701</v>
      </c>
      <c r="N743" t="s">
        <v>148</v>
      </c>
      <c r="O743" t="s">
        <v>1015</v>
      </c>
      <c r="P743" t="s">
        <v>46</v>
      </c>
      <c r="Q743" t="s">
        <v>59</v>
      </c>
      <c r="R743" t="s">
        <v>1016</v>
      </c>
      <c r="S743">
        <v>362.92</v>
      </c>
      <c r="T743">
        <v>2</v>
      </c>
      <c r="U743">
        <v>0</v>
      </c>
      <c r="V743">
        <v>105.24679999999995</v>
      </c>
    </row>
    <row r="744" spans="1:22" x14ac:dyDescent="0.3">
      <c r="A744">
        <v>1086</v>
      </c>
      <c r="B744" t="s">
        <v>3188</v>
      </c>
      <c r="C744">
        <v>2013</v>
      </c>
      <c r="D744" s="1">
        <v>41335</v>
      </c>
      <c r="E744" s="1">
        <v>41339</v>
      </c>
      <c r="F744" t="s">
        <v>50</v>
      </c>
      <c r="G744" t="s">
        <v>316</v>
      </c>
      <c r="H744" t="s">
        <v>317</v>
      </c>
      <c r="I744" t="s">
        <v>26</v>
      </c>
      <c r="J744" t="s">
        <v>27</v>
      </c>
      <c r="K744" t="s">
        <v>3189</v>
      </c>
      <c r="L744" t="s">
        <v>267</v>
      </c>
      <c r="M744">
        <v>10701</v>
      </c>
      <c r="N744" t="s">
        <v>148</v>
      </c>
      <c r="O744" t="s">
        <v>3191</v>
      </c>
      <c r="P744" t="s">
        <v>71</v>
      </c>
      <c r="Q744" t="s">
        <v>682</v>
      </c>
      <c r="R744" t="s">
        <v>3192</v>
      </c>
      <c r="S744">
        <v>4899.93</v>
      </c>
      <c r="T744">
        <v>7</v>
      </c>
      <c r="U744">
        <v>0</v>
      </c>
      <c r="V744">
        <v>2400.9656999999997</v>
      </c>
    </row>
    <row r="745" spans="1:22" x14ac:dyDescent="0.3">
      <c r="A745">
        <v>1128</v>
      </c>
      <c r="B745" t="s">
        <v>3271</v>
      </c>
      <c r="C745">
        <v>2012</v>
      </c>
      <c r="D745" s="1">
        <v>40970</v>
      </c>
      <c r="E745" s="1">
        <v>40975</v>
      </c>
      <c r="F745" t="s">
        <v>50</v>
      </c>
      <c r="G745" t="s">
        <v>475</v>
      </c>
      <c r="H745" t="s">
        <v>476</v>
      </c>
      <c r="I745" t="s">
        <v>102</v>
      </c>
      <c r="J745" t="s">
        <v>27</v>
      </c>
      <c r="K745" t="s">
        <v>1464</v>
      </c>
      <c r="L745" t="s">
        <v>254</v>
      </c>
      <c r="M745">
        <v>47374</v>
      </c>
      <c r="N745" t="s">
        <v>105</v>
      </c>
      <c r="O745" t="s">
        <v>1567</v>
      </c>
      <c r="P745" t="s">
        <v>46</v>
      </c>
      <c r="Q745" t="s">
        <v>68</v>
      </c>
      <c r="R745" t="s">
        <v>1568</v>
      </c>
      <c r="S745">
        <v>10.16</v>
      </c>
      <c r="T745">
        <v>1</v>
      </c>
      <c r="U745">
        <v>0</v>
      </c>
      <c r="V745">
        <v>2.6416000000000004</v>
      </c>
    </row>
    <row r="746" spans="1:22" x14ac:dyDescent="0.3">
      <c r="A746">
        <v>1129</v>
      </c>
      <c r="B746" t="s">
        <v>3271</v>
      </c>
      <c r="C746">
        <v>2012</v>
      </c>
      <c r="D746" s="1">
        <v>40970</v>
      </c>
      <c r="E746" s="1">
        <v>40975</v>
      </c>
      <c r="F746" t="s">
        <v>50</v>
      </c>
      <c r="G746" t="s">
        <v>475</v>
      </c>
      <c r="H746" t="s">
        <v>476</v>
      </c>
      <c r="I746" t="s">
        <v>102</v>
      </c>
      <c r="J746" t="s">
        <v>27</v>
      </c>
      <c r="K746" t="s">
        <v>1464</v>
      </c>
      <c r="L746" t="s">
        <v>254</v>
      </c>
      <c r="M746">
        <v>47374</v>
      </c>
      <c r="N746" t="s">
        <v>105</v>
      </c>
      <c r="O746" t="s">
        <v>2423</v>
      </c>
      <c r="P746" t="s">
        <v>46</v>
      </c>
      <c r="Q746" t="s">
        <v>173</v>
      </c>
      <c r="R746" t="s">
        <v>2424</v>
      </c>
      <c r="S746">
        <v>101.88</v>
      </c>
      <c r="T746">
        <v>6</v>
      </c>
      <c r="U746">
        <v>0</v>
      </c>
      <c r="V746">
        <v>50.94</v>
      </c>
    </row>
    <row r="747" spans="1:22" x14ac:dyDescent="0.3">
      <c r="A747">
        <v>1163</v>
      </c>
      <c r="B747" t="s">
        <v>3339</v>
      </c>
      <c r="C747">
        <v>2011</v>
      </c>
      <c r="D747" s="1">
        <v>40605</v>
      </c>
      <c r="E747" s="1">
        <v>40610</v>
      </c>
      <c r="F747" t="s">
        <v>50</v>
      </c>
      <c r="G747" t="s">
        <v>3340</v>
      </c>
      <c r="H747" t="s">
        <v>3341</v>
      </c>
      <c r="I747" t="s">
        <v>102</v>
      </c>
      <c r="J747" t="s">
        <v>27</v>
      </c>
      <c r="K747" t="s">
        <v>266</v>
      </c>
      <c r="L747" t="s">
        <v>267</v>
      </c>
      <c r="M747">
        <v>10035</v>
      </c>
      <c r="N747" t="s">
        <v>148</v>
      </c>
      <c r="O747" t="s">
        <v>3342</v>
      </c>
      <c r="P747" t="s">
        <v>71</v>
      </c>
      <c r="Q747" t="s">
        <v>72</v>
      </c>
      <c r="R747" t="s">
        <v>3343</v>
      </c>
      <c r="S747">
        <v>9.99</v>
      </c>
      <c r="T747">
        <v>1</v>
      </c>
      <c r="U747">
        <v>0</v>
      </c>
      <c r="V747">
        <v>4.5953999999999997</v>
      </c>
    </row>
    <row r="748" spans="1:22" x14ac:dyDescent="0.3">
      <c r="A748">
        <v>1164</v>
      </c>
      <c r="B748" t="s">
        <v>3339</v>
      </c>
      <c r="C748">
        <v>2011</v>
      </c>
      <c r="D748" s="1">
        <v>40605</v>
      </c>
      <c r="E748" s="1">
        <v>40610</v>
      </c>
      <c r="F748" t="s">
        <v>50</v>
      </c>
      <c r="G748" t="s">
        <v>3340</v>
      </c>
      <c r="H748" t="s">
        <v>3341</v>
      </c>
      <c r="I748" t="s">
        <v>102</v>
      </c>
      <c r="J748" t="s">
        <v>27</v>
      </c>
      <c r="K748" t="s">
        <v>266</v>
      </c>
      <c r="L748" t="s">
        <v>267</v>
      </c>
      <c r="M748">
        <v>10035</v>
      </c>
      <c r="N748" t="s">
        <v>148</v>
      </c>
      <c r="O748" t="s">
        <v>1088</v>
      </c>
      <c r="P748" t="s">
        <v>46</v>
      </c>
      <c r="Q748" t="s">
        <v>75</v>
      </c>
      <c r="R748" t="s">
        <v>1089</v>
      </c>
      <c r="S748">
        <v>125.76</v>
      </c>
      <c r="T748">
        <v>3</v>
      </c>
      <c r="U748">
        <v>0.2</v>
      </c>
      <c r="V748">
        <v>40.872</v>
      </c>
    </row>
    <row r="749" spans="1:22" x14ac:dyDescent="0.3">
      <c r="A749">
        <v>1165</v>
      </c>
      <c r="B749" t="s">
        <v>3339</v>
      </c>
      <c r="C749">
        <v>2011</v>
      </c>
      <c r="D749" s="1">
        <v>40605</v>
      </c>
      <c r="E749" s="1">
        <v>40610</v>
      </c>
      <c r="F749" t="s">
        <v>50</v>
      </c>
      <c r="G749" t="s">
        <v>3340</v>
      </c>
      <c r="H749" t="s">
        <v>3341</v>
      </c>
      <c r="I749" t="s">
        <v>102</v>
      </c>
      <c r="J749" t="s">
        <v>27</v>
      </c>
      <c r="K749" t="s">
        <v>266</v>
      </c>
      <c r="L749" t="s">
        <v>267</v>
      </c>
      <c r="M749">
        <v>10035</v>
      </c>
      <c r="N749" t="s">
        <v>148</v>
      </c>
      <c r="O749" t="s">
        <v>3344</v>
      </c>
      <c r="P749" t="s">
        <v>46</v>
      </c>
      <c r="Q749" t="s">
        <v>75</v>
      </c>
      <c r="R749" t="s">
        <v>3345</v>
      </c>
      <c r="S749">
        <v>25.32</v>
      </c>
      <c r="T749">
        <v>5</v>
      </c>
      <c r="U749">
        <v>0.2</v>
      </c>
      <c r="V749">
        <v>9.1785000000000014</v>
      </c>
    </row>
    <row r="750" spans="1:22" x14ac:dyDescent="0.3">
      <c r="A750">
        <v>1172</v>
      </c>
      <c r="B750" t="s">
        <v>3357</v>
      </c>
      <c r="C750">
        <v>2011</v>
      </c>
      <c r="D750" s="1">
        <v>40612</v>
      </c>
      <c r="E750" s="1">
        <v>40616</v>
      </c>
      <c r="F750" t="s">
        <v>50</v>
      </c>
      <c r="G750" t="s">
        <v>2893</v>
      </c>
      <c r="H750" t="s">
        <v>2894</v>
      </c>
      <c r="I750" t="s">
        <v>26</v>
      </c>
      <c r="J750" t="s">
        <v>27</v>
      </c>
      <c r="K750" t="s">
        <v>3358</v>
      </c>
      <c r="L750" t="s">
        <v>238</v>
      </c>
      <c r="M750">
        <v>48073</v>
      </c>
      <c r="N750" t="s">
        <v>105</v>
      </c>
      <c r="O750" t="s">
        <v>3359</v>
      </c>
      <c r="P750" t="s">
        <v>46</v>
      </c>
      <c r="Q750" t="s">
        <v>90</v>
      </c>
      <c r="R750" t="s">
        <v>3360</v>
      </c>
      <c r="S750">
        <v>22.38</v>
      </c>
      <c r="T750">
        <v>2</v>
      </c>
      <c r="U750">
        <v>0</v>
      </c>
      <c r="V750">
        <v>10.7424</v>
      </c>
    </row>
    <row r="751" spans="1:22" x14ac:dyDescent="0.3">
      <c r="A751">
        <v>1254</v>
      </c>
      <c r="B751" t="s">
        <v>3502</v>
      </c>
      <c r="C751">
        <v>2014</v>
      </c>
      <c r="D751" s="1">
        <v>41709</v>
      </c>
      <c r="E751" s="1">
        <v>41713</v>
      </c>
      <c r="F751" t="s">
        <v>50</v>
      </c>
      <c r="G751" t="s">
        <v>3503</v>
      </c>
      <c r="H751" t="s">
        <v>3504</v>
      </c>
      <c r="I751" t="s">
        <v>102</v>
      </c>
      <c r="J751" t="s">
        <v>27</v>
      </c>
      <c r="K751" t="s">
        <v>2252</v>
      </c>
      <c r="L751" t="s">
        <v>147</v>
      </c>
      <c r="M751">
        <v>19013</v>
      </c>
      <c r="N751" t="s">
        <v>148</v>
      </c>
      <c r="O751" t="s">
        <v>2667</v>
      </c>
      <c r="P751" t="s">
        <v>46</v>
      </c>
      <c r="Q751" t="s">
        <v>68</v>
      </c>
      <c r="R751" t="s">
        <v>2668</v>
      </c>
      <c r="S751">
        <v>5.2480000000000002</v>
      </c>
      <c r="T751">
        <v>2</v>
      </c>
      <c r="U751">
        <v>0.2</v>
      </c>
      <c r="V751">
        <v>0.59039999999999915</v>
      </c>
    </row>
    <row r="752" spans="1:22" x14ac:dyDescent="0.3">
      <c r="A752">
        <v>1255</v>
      </c>
      <c r="B752" t="s">
        <v>3502</v>
      </c>
      <c r="C752">
        <v>2014</v>
      </c>
      <c r="D752" s="1">
        <v>41709</v>
      </c>
      <c r="E752" s="1">
        <v>41713</v>
      </c>
      <c r="F752" t="s">
        <v>50</v>
      </c>
      <c r="G752" t="s">
        <v>3503</v>
      </c>
      <c r="H752" t="s">
        <v>3504</v>
      </c>
      <c r="I752" t="s">
        <v>102</v>
      </c>
      <c r="J752" t="s">
        <v>27</v>
      </c>
      <c r="K752" t="s">
        <v>2252</v>
      </c>
      <c r="L752" t="s">
        <v>147</v>
      </c>
      <c r="M752">
        <v>19013</v>
      </c>
      <c r="N752" t="s">
        <v>148</v>
      </c>
      <c r="O752" t="s">
        <v>1642</v>
      </c>
      <c r="P752" t="s">
        <v>71</v>
      </c>
      <c r="Q752" t="s">
        <v>72</v>
      </c>
      <c r="R752" t="s">
        <v>1643</v>
      </c>
      <c r="S752">
        <v>35.909999999999997</v>
      </c>
      <c r="T752">
        <v>3</v>
      </c>
      <c r="U752">
        <v>0.4</v>
      </c>
      <c r="V752">
        <v>-8.3790000000000031</v>
      </c>
    </row>
    <row r="753" spans="1:22" x14ac:dyDescent="0.3">
      <c r="A753">
        <v>1256</v>
      </c>
      <c r="B753" t="s">
        <v>3502</v>
      </c>
      <c r="C753">
        <v>2014</v>
      </c>
      <c r="D753" s="1">
        <v>41709</v>
      </c>
      <c r="E753" s="1">
        <v>41713</v>
      </c>
      <c r="F753" t="s">
        <v>50</v>
      </c>
      <c r="G753" t="s">
        <v>3503</v>
      </c>
      <c r="H753" t="s">
        <v>3504</v>
      </c>
      <c r="I753" t="s">
        <v>102</v>
      </c>
      <c r="J753" t="s">
        <v>27</v>
      </c>
      <c r="K753" t="s">
        <v>2252</v>
      </c>
      <c r="L753" t="s">
        <v>147</v>
      </c>
      <c r="M753">
        <v>19013</v>
      </c>
      <c r="N753" t="s">
        <v>148</v>
      </c>
      <c r="O753" t="s">
        <v>3505</v>
      </c>
      <c r="P753" t="s">
        <v>32</v>
      </c>
      <c r="Q753" t="s">
        <v>65</v>
      </c>
      <c r="R753" t="s">
        <v>3506</v>
      </c>
      <c r="S753">
        <v>6.6959999999999997</v>
      </c>
      <c r="T753">
        <v>1</v>
      </c>
      <c r="U753">
        <v>0.2</v>
      </c>
      <c r="V753">
        <v>0.50219999999999976</v>
      </c>
    </row>
    <row r="754" spans="1:22" x14ac:dyDescent="0.3">
      <c r="A754">
        <v>1257</v>
      </c>
      <c r="B754" t="s">
        <v>3502</v>
      </c>
      <c r="C754">
        <v>2014</v>
      </c>
      <c r="D754" s="1">
        <v>41709</v>
      </c>
      <c r="E754" s="1">
        <v>41713</v>
      </c>
      <c r="F754" t="s">
        <v>50</v>
      </c>
      <c r="G754" t="s">
        <v>3503</v>
      </c>
      <c r="H754" t="s">
        <v>3504</v>
      </c>
      <c r="I754" t="s">
        <v>102</v>
      </c>
      <c r="J754" t="s">
        <v>27</v>
      </c>
      <c r="K754" t="s">
        <v>2252</v>
      </c>
      <c r="L754" t="s">
        <v>147</v>
      </c>
      <c r="M754">
        <v>19013</v>
      </c>
      <c r="N754" t="s">
        <v>148</v>
      </c>
      <c r="O754" t="s">
        <v>3507</v>
      </c>
      <c r="P754" t="s">
        <v>32</v>
      </c>
      <c r="Q754" t="s">
        <v>65</v>
      </c>
      <c r="R754" t="s">
        <v>3508</v>
      </c>
      <c r="S754">
        <v>43.872000000000007</v>
      </c>
      <c r="T754">
        <v>2</v>
      </c>
      <c r="U754">
        <v>0.2</v>
      </c>
      <c r="V754">
        <v>11.516399999999999</v>
      </c>
    </row>
    <row r="755" spans="1:22" x14ac:dyDescent="0.3">
      <c r="A755">
        <v>1323</v>
      </c>
      <c r="B755" t="s">
        <v>3646</v>
      </c>
      <c r="C755">
        <v>2014</v>
      </c>
      <c r="D755" s="1">
        <v>41702</v>
      </c>
      <c r="E755" s="1">
        <v>41707</v>
      </c>
      <c r="F755" t="s">
        <v>50</v>
      </c>
      <c r="G755" t="s">
        <v>3647</v>
      </c>
      <c r="H755" t="s">
        <v>3648</v>
      </c>
      <c r="I755" t="s">
        <v>26</v>
      </c>
      <c r="J755" t="s">
        <v>27</v>
      </c>
      <c r="K755" t="s">
        <v>3649</v>
      </c>
      <c r="L755" t="s">
        <v>29</v>
      </c>
      <c r="M755">
        <v>42071</v>
      </c>
      <c r="N755" t="s">
        <v>30</v>
      </c>
      <c r="O755" t="s">
        <v>3650</v>
      </c>
      <c r="P755" t="s">
        <v>46</v>
      </c>
      <c r="Q755" t="s">
        <v>78</v>
      </c>
      <c r="R755" t="s">
        <v>3651</v>
      </c>
      <c r="S755">
        <v>72.8</v>
      </c>
      <c r="T755">
        <v>5</v>
      </c>
      <c r="U755">
        <v>0</v>
      </c>
      <c r="V755">
        <v>19.656000000000002</v>
      </c>
    </row>
    <row r="756" spans="1:22" x14ac:dyDescent="0.3">
      <c r="A756">
        <v>1328</v>
      </c>
      <c r="B756" t="s">
        <v>3664</v>
      </c>
      <c r="C756">
        <v>2013</v>
      </c>
      <c r="D756" s="1">
        <v>41364</v>
      </c>
      <c r="E756" s="1">
        <v>41366</v>
      </c>
      <c r="F756" t="s">
        <v>188</v>
      </c>
      <c r="G756" t="s">
        <v>3665</v>
      </c>
      <c r="H756" t="s">
        <v>3666</v>
      </c>
      <c r="I756" t="s">
        <v>41</v>
      </c>
      <c r="J756" t="s">
        <v>27</v>
      </c>
      <c r="K756" t="s">
        <v>2800</v>
      </c>
      <c r="L756" t="s">
        <v>747</v>
      </c>
      <c r="M756">
        <v>6360</v>
      </c>
      <c r="N756" t="s">
        <v>148</v>
      </c>
      <c r="O756" t="s">
        <v>2943</v>
      </c>
      <c r="P756" t="s">
        <v>46</v>
      </c>
      <c r="Q756" t="s">
        <v>90</v>
      </c>
      <c r="R756" t="s">
        <v>2944</v>
      </c>
      <c r="S756">
        <v>11.34</v>
      </c>
      <c r="T756">
        <v>1</v>
      </c>
      <c r="U756">
        <v>0</v>
      </c>
      <c r="V756">
        <v>5.5565999999999995</v>
      </c>
    </row>
    <row r="757" spans="1:22" x14ac:dyDescent="0.3">
      <c r="A757">
        <v>1346</v>
      </c>
      <c r="B757" t="s">
        <v>3713</v>
      </c>
      <c r="C757">
        <v>2011</v>
      </c>
      <c r="D757" s="1">
        <v>40619</v>
      </c>
      <c r="E757" s="1">
        <v>40626</v>
      </c>
      <c r="F757" t="s">
        <v>50</v>
      </c>
      <c r="G757" t="s">
        <v>1754</v>
      </c>
      <c r="H757" t="s">
        <v>1755</v>
      </c>
      <c r="I757" t="s">
        <v>26</v>
      </c>
      <c r="J757" t="s">
        <v>27</v>
      </c>
      <c r="K757" t="s">
        <v>932</v>
      </c>
      <c r="L757" t="s">
        <v>229</v>
      </c>
      <c r="M757">
        <v>55044</v>
      </c>
      <c r="N757" t="s">
        <v>105</v>
      </c>
      <c r="O757" t="s">
        <v>2296</v>
      </c>
      <c r="P757" t="s">
        <v>46</v>
      </c>
      <c r="Q757" t="s">
        <v>78</v>
      </c>
      <c r="R757" t="s">
        <v>2297</v>
      </c>
      <c r="S757">
        <v>93.78</v>
      </c>
      <c r="T757">
        <v>2</v>
      </c>
      <c r="U757">
        <v>0</v>
      </c>
      <c r="V757">
        <v>36.574200000000005</v>
      </c>
    </row>
    <row r="758" spans="1:22" x14ac:dyDescent="0.3">
      <c r="A758">
        <v>1347</v>
      </c>
      <c r="B758" t="s">
        <v>3713</v>
      </c>
      <c r="C758">
        <v>2011</v>
      </c>
      <c r="D758" s="1">
        <v>40619</v>
      </c>
      <c r="E758" s="1">
        <v>40626</v>
      </c>
      <c r="F758" t="s">
        <v>50</v>
      </c>
      <c r="G758" t="s">
        <v>1754</v>
      </c>
      <c r="H758" t="s">
        <v>1755</v>
      </c>
      <c r="I758" t="s">
        <v>26</v>
      </c>
      <c r="J758" t="s">
        <v>27</v>
      </c>
      <c r="K758" t="s">
        <v>932</v>
      </c>
      <c r="L758" t="s">
        <v>229</v>
      </c>
      <c r="M758">
        <v>55044</v>
      </c>
      <c r="N758" t="s">
        <v>105</v>
      </c>
      <c r="O758" t="s">
        <v>3714</v>
      </c>
      <c r="P758" t="s">
        <v>46</v>
      </c>
      <c r="Q758" t="s">
        <v>90</v>
      </c>
      <c r="R758" t="s">
        <v>3715</v>
      </c>
      <c r="S758">
        <v>47.18</v>
      </c>
      <c r="T758">
        <v>7</v>
      </c>
      <c r="U758">
        <v>0</v>
      </c>
      <c r="V758">
        <v>23.59</v>
      </c>
    </row>
    <row r="759" spans="1:22" x14ac:dyDescent="0.3">
      <c r="A759">
        <v>1348</v>
      </c>
      <c r="B759" t="s">
        <v>3713</v>
      </c>
      <c r="C759">
        <v>2011</v>
      </c>
      <c r="D759" s="1">
        <v>40619</v>
      </c>
      <c r="E759" s="1">
        <v>40626</v>
      </c>
      <c r="F759" t="s">
        <v>50</v>
      </c>
      <c r="G759" t="s">
        <v>1754</v>
      </c>
      <c r="H759" t="s">
        <v>1755</v>
      </c>
      <c r="I759" t="s">
        <v>26</v>
      </c>
      <c r="J759" t="s">
        <v>27</v>
      </c>
      <c r="K759" t="s">
        <v>932</v>
      </c>
      <c r="L759" t="s">
        <v>229</v>
      </c>
      <c r="M759">
        <v>55044</v>
      </c>
      <c r="N759" t="s">
        <v>105</v>
      </c>
      <c r="O759" t="s">
        <v>3716</v>
      </c>
      <c r="P759" t="s">
        <v>46</v>
      </c>
      <c r="Q759" t="s">
        <v>68</v>
      </c>
      <c r="R759" t="s">
        <v>3717</v>
      </c>
      <c r="S759">
        <v>19.68</v>
      </c>
      <c r="T759">
        <v>6</v>
      </c>
      <c r="U759">
        <v>0</v>
      </c>
      <c r="V759">
        <v>5.7071999999999976</v>
      </c>
    </row>
    <row r="760" spans="1:22" x14ac:dyDescent="0.3">
      <c r="A760">
        <v>1349</v>
      </c>
      <c r="B760" t="s">
        <v>3713</v>
      </c>
      <c r="C760">
        <v>2011</v>
      </c>
      <c r="D760" s="1">
        <v>40619</v>
      </c>
      <c r="E760" s="1">
        <v>40626</v>
      </c>
      <c r="F760" t="s">
        <v>50</v>
      </c>
      <c r="G760" t="s">
        <v>1754</v>
      </c>
      <c r="H760" t="s">
        <v>1755</v>
      </c>
      <c r="I760" t="s">
        <v>26</v>
      </c>
      <c r="J760" t="s">
        <v>27</v>
      </c>
      <c r="K760" t="s">
        <v>932</v>
      </c>
      <c r="L760" t="s">
        <v>229</v>
      </c>
      <c r="M760">
        <v>55044</v>
      </c>
      <c r="N760" t="s">
        <v>105</v>
      </c>
      <c r="O760" t="s">
        <v>3718</v>
      </c>
      <c r="P760" t="s">
        <v>46</v>
      </c>
      <c r="Q760" t="s">
        <v>75</v>
      </c>
      <c r="R760" t="s">
        <v>3719</v>
      </c>
      <c r="S760">
        <v>53.4</v>
      </c>
      <c r="T760">
        <v>10</v>
      </c>
      <c r="U760">
        <v>0</v>
      </c>
      <c r="V760">
        <v>25.097999999999999</v>
      </c>
    </row>
    <row r="761" spans="1:22" x14ac:dyDescent="0.3">
      <c r="A761">
        <v>1350</v>
      </c>
      <c r="B761" t="s">
        <v>3713</v>
      </c>
      <c r="C761">
        <v>2011</v>
      </c>
      <c r="D761" s="1">
        <v>40619</v>
      </c>
      <c r="E761" s="1">
        <v>40626</v>
      </c>
      <c r="F761" t="s">
        <v>50</v>
      </c>
      <c r="G761" t="s">
        <v>1754</v>
      </c>
      <c r="H761" t="s">
        <v>1755</v>
      </c>
      <c r="I761" t="s">
        <v>26</v>
      </c>
      <c r="J761" t="s">
        <v>27</v>
      </c>
      <c r="K761" t="s">
        <v>932</v>
      </c>
      <c r="L761" t="s">
        <v>229</v>
      </c>
      <c r="M761">
        <v>55044</v>
      </c>
      <c r="N761" t="s">
        <v>105</v>
      </c>
      <c r="O761" t="s">
        <v>3720</v>
      </c>
      <c r="P761" t="s">
        <v>46</v>
      </c>
      <c r="Q761" t="s">
        <v>75</v>
      </c>
      <c r="R761" t="s">
        <v>3721</v>
      </c>
      <c r="S761">
        <v>35.880000000000003</v>
      </c>
      <c r="T761">
        <v>6</v>
      </c>
      <c r="U761">
        <v>0</v>
      </c>
      <c r="V761">
        <v>17.2224</v>
      </c>
    </row>
    <row r="762" spans="1:22" x14ac:dyDescent="0.3">
      <c r="A762">
        <v>1352</v>
      </c>
      <c r="B762" t="s">
        <v>3725</v>
      </c>
      <c r="C762">
        <v>2013</v>
      </c>
      <c r="D762" s="1">
        <v>41362</v>
      </c>
      <c r="E762" s="1">
        <v>41365</v>
      </c>
      <c r="F762" t="s">
        <v>188</v>
      </c>
      <c r="G762" t="s">
        <v>3703</v>
      </c>
      <c r="H762" t="s">
        <v>3704</v>
      </c>
      <c r="I762" t="s">
        <v>41</v>
      </c>
      <c r="J762" t="s">
        <v>27</v>
      </c>
      <c r="K762" t="s">
        <v>1127</v>
      </c>
      <c r="L762" t="s">
        <v>319</v>
      </c>
      <c r="M762">
        <v>22204</v>
      </c>
      <c r="N762" t="s">
        <v>30</v>
      </c>
      <c r="O762" t="s">
        <v>3726</v>
      </c>
      <c r="P762" t="s">
        <v>46</v>
      </c>
      <c r="Q762" t="s">
        <v>59</v>
      </c>
      <c r="R762" t="s">
        <v>3727</v>
      </c>
      <c r="S762">
        <v>31.4</v>
      </c>
      <c r="T762">
        <v>2</v>
      </c>
      <c r="U762">
        <v>0</v>
      </c>
      <c r="V762">
        <v>7.8500000000000014</v>
      </c>
    </row>
    <row r="763" spans="1:22" x14ac:dyDescent="0.3">
      <c r="A763">
        <v>1372</v>
      </c>
      <c r="B763" t="s">
        <v>3762</v>
      </c>
      <c r="C763">
        <v>2014</v>
      </c>
      <c r="D763" s="1">
        <v>41706</v>
      </c>
      <c r="E763" s="1">
        <v>41711</v>
      </c>
      <c r="F763" t="s">
        <v>50</v>
      </c>
      <c r="G763" t="s">
        <v>3763</v>
      </c>
      <c r="H763" t="s">
        <v>3764</v>
      </c>
      <c r="I763" t="s">
        <v>102</v>
      </c>
      <c r="J763" t="s">
        <v>27</v>
      </c>
      <c r="K763" t="s">
        <v>3213</v>
      </c>
      <c r="L763" t="s">
        <v>2735</v>
      </c>
      <c r="M763">
        <v>20735</v>
      </c>
      <c r="N763" t="s">
        <v>148</v>
      </c>
      <c r="O763" t="s">
        <v>3765</v>
      </c>
      <c r="P763" t="s">
        <v>71</v>
      </c>
      <c r="Q763" t="s">
        <v>161</v>
      </c>
      <c r="R763" t="s">
        <v>3766</v>
      </c>
      <c r="S763">
        <v>49.08</v>
      </c>
      <c r="T763">
        <v>3</v>
      </c>
      <c r="U763">
        <v>0</v>
      </c>
      <c r="V763">
        <v>4.9079999999999977</v>
      </c>
    </row>
    <row r="764" spans="1:22" x14ac:dyDescent="0.3">
      <c r="A764">
        <v>1462</v>
      </c>
      <c r="B764" t="s">
        <v>3933</v>
      </c>
      <c r="C764">
        <v>2013</v>
      </c>
      <c r="D764" s="1">
        <v>41345</v>
      </c>
      <c r="E764" s="1">
        <v>41349</v>
      </c>
      <c r="F764" t="s">
        <v>50</v>
      </c>
      <c r="G764" t="s">
        <v>3934</v>
      </c>
      <c r="H764" t="s">
        <v>3935</v>
      </c>
      <c r="I764" t="s">
        <v>26</v>
      </c>
      <c r="J764" t="s">
        <v>27</v>
      </c>
      <c r="K764" t="s">
        <v>3936</v>
      </c>
      <c r="L764" t="s">
        <v>788</v>
      </c>
      <c r="M764">
        <v>8360</v>
      </c>
      <c r="N764" t="s">
        <v>148</v>
      </c>
      <c r="O764" t="s">
        <v>2400</v>
      </c>
      <c r="P764" t="s">
        <v>32</v>
      </c>
      <c r="Q764" t="s">
        <v>56</v>
      </c>
      <c r="R764" t="s">
        <v>2401</v>
      </c>
      <c r="S764">
        <v>244.00599999999997</v>
      </c>
      <c r="T764">
        <v>2</v>
      </c>
      <c r="U764">
        <v>0.3</v>
      </c>
      <c r="V764">
        <v>-31.372200000000007</v>
      </c>
    </row>
    <row r="765" spans="1:22" x14ac:dyDescent="0.3">
      <c r="A765">
        <v>1477</v>
      </c>
      <c r="B765" t="s">
        <v>3964</v>
      </c>
      <c r="C765">
        <v>2014</v>
      </c>
      <c r="D765" s="1">
        <v>41718</v>
      </c>
      <c r="E765" s="1">
        <v>41723</v>
      </c>
      <c r="F765" t="s">
        <v>50</v>
      </c>
      <c r="G765" t="s">
        <v>2844</v>
      </c>
      <c r="H765" t="s">
        <v>2845</v>
      </c>
      <c r="I765" t="s">
        <v>102</v>
      </c>
      <c r="J765" t="s">
        <v>27</v>
      </c>
      <c r="K765" t="s">
        <v>266</v>
      </c>
      <c r="L765" t="s">
        <v>267</v>
      </c>
      <c r="M765">
        <v>10024</v>
      </c>
      <c r="N765" t="s">
        <v>148</v>
      </c>
      <c r="O765" t="s">
        <v>3965</v>
      </c>
      <c r="P765" t="s">
        <v>46</v>
      </c>
      <c r="Q765" t="s">
        <v>47</v>
      </c>
      <c r="R765" t="s">
        <v>3966</v>
      </c>
      <c r="S765">
        <v>28.91</v>
      </c>
      <c r="T765">
        <v>7</v>
      </c>
      <c r="U765">
        <v>0</v>
      </c>
      <c r="V765">
        <v>13.2986</v>
      </c>
    </row>
    <row r="766" spans="1:22" x14ac:dyDescent="0.3">
      <c r="A766">
        <v>1531</v>
      </c>
      <c r="B766" t="s">
        <v>4071</v>
      </c>
      <c r="C766">
        <v>2012</v>
      </c>
      <c r="D766" s="1">
        <v>40994</v>
      </c>
      <c r="E766" s="1">
        <v>40999</v>
      </c>
      <c r="F766" t="s">
        <v>50</v>
      </c>
      <c r="G766" t="s">
        <v>2439</v>
      </c>
      <c r="H766" t="s">
        <v>2440</v>
      </c>
      <c r="I766" t="s">
        <v>41</v>
      </c>
      <c r="J766" t="s">
        <v>27</v>
      </c>
      <c r="K766" t="s">
        <v>1419</v>
      </c>
      <c r="L766" t="s">
        <v>54</v>
      </c>
      <c r="M766">
        <v>33142</v>
      </c>
      <c r="N766" t="s">
        <v>30</v>
      </c>
      <c r="O766" t="s">
        <v>4072</v>
      </c>
      <c r="P766" t="s">
        <v>46</v>
      </c>
      <c r="Q766" t="s">
        <v>90</v>
      </c>
      <c r="R766" t="s">
        <v>4073</v>
      </c>
      <c r="S766">
        <v>74.352000000000004</v>
      </c>
      <c r="T766">
        <v>3</v>
      </c>
      <c r="U766">
        <v>0.2</v>
      </c>
      <c r="V766">
        <v>23.234999999999992</v>
      </c>
    </row>
    <row r="767" spans="1:22" x14ac:dyDescent="0.3">
      <c r="A767">
        <v>1542</v>
      </c>
      <c r="B767" t="s">
        <v>4097</v>
      </c>
      <c r="C767">
        <v>2011</v>
      </c>
      <c r="D767" s="1">
        <v>40613</v>
      </c>
      <c r="E767" s="1">
        <v>40618</v>
      </c>
      <c r="F767" t="s">
        <v>23</v>
      </c>
      <c r="G767" t="s">
        <v>2002</v>
      </c>
      <c r="H767" t="s">
        <v>2003</v>
      </c>
      <c r="I767" t="s">
        <v>26</v>
      </c>
      <c r="J767" t="s">
        <v>27</v>
      </c>
      <c r="K767" t="s">
        <v>497</v>
      </c>
      <c r="L767" t="s">
        <v>498</v>
      </c>
      <c r="M767">
        <v>43229</v>
      </c>
      <c r="N767" t="s">
        <v>148</v>
      </c>
      <c r="O767" t="s">
        <v>4098</v>
      </c>
      <c r="P767" t="s">
        <v>32</v>
      </c>
      <c r="Q767" t="s">
        <v>65</v>
      </c>
      <c r="R767" t="s">
        <v>1285</v>
      </c>
      <c r="S767">
        <v>8.32</v>
      </c>
      <c r="T767">
        <v>5</v>
      </c>
      <c r="U767">
        <v>0.2</v>
      </c>
      <c r="V767">
        <v>2.2880000000000003</v>
      </c>
    </row>
    <row r="768" spans="1:22" x14ac:dyDescent="0.3">
      <c r="A768">
        <v>1543</v>
      </c>
      <c r="B768" t="s">
        <v>4097</v>
      </c>
      <c r="C768">
        <v>2011</v>
      </c>
      <c r="D768" s="1">
        <v>40613</v>
      </c>
      <c r="E768" s="1">
        <v>40618</v>
      </c>
      <c r="F768" t="s">
        <v>23</v>
      </c>
      <c r="G768" t="s">
        <v>2002</v>
      </c>
      <c r="H768" t="s">
        <v>2003</v>
      </c>
      <c r="I768" t="s">
        <v>26</v>
      </c>
      <c r="J768" t="s">
        <v>27</v>
      </c>
      <c r="K768" t="s">
        <v>497</v>
      </c>
      <c r="L768" t="s">
        <v>498</v>
      </c>
      <c r="M768">
        <v>43229</v>
      </c>
      <c r="N768" t="s">
        <v>148</v>
      </c>
      <c r="O768" t="s">
        <v>3297</v>
      </c>
      <c r="P768" t="s">
        <v>46</v>
      </c>
      <c r="Q768" t="s">
        <v>269</v>
      </c>
      <c r="R768" t="s">
        <v>3298</v>
      </c>
      <c r="S768">
        <v>10.464000000000002</v>
      </c>
      <c r="T768">
        <v>6</v>
      </c>
      <c r="U768">
        <v>0.2</v>
      </c>
      <c r="V768">
        <v>1.7003999999999992</v>
      </c>
    </row>
    <row r="769" spans="1:22" x14ac:dyDescent="0.3">
      <c r="A769">
        <v>1559</v>
      </c>
      <c r="B769" t="s">
        <v>4134</v>
      </c>
      <c r="C769">
        <v>2012</v>
      </c>
      <c r="D769" s="1">
        <v>40984</v>
      </c>
      <c r="E769" s="1">
        <v>40986</v>
      </c>
      <c r="F769" t="s">
        <v>23</v>
      </c>
      <c r="G769" t="s">
        <v>1645</v>
      </c>
      <c r="H769" t="s">
        <v>1646</v>
      </c>
      <c r="I769" t="s">
        <v>26</v>
      </c>
      <c r="J769" t="s">
        <v>27</v>
      </c>
      <c r="K769" t="s">
        <v>95</v>
      </c>
      <c r="L769" t="s">
        <v>96</v>
      </c>
      <c r="M769">
        <v>98103</v>
      </c>
      <c r="N769" t="s">
        <v>44</v>
      </c>
      <c r="O769" t="s">
        <v>3822</v>
      </c>
      <c r="P769" t="s">
        <v>32</v>
      </c>
      <c r="Q769" t="s">
        <v>56</v>
      </c>
      <c r="R769" t="s">
        <v>3274</v>
      </c>
      <c r="S769">
        <v>171.96</v>
      </c>
      <c r="T769">
        <v>2</v>
      </c>
      <c r="U769">
        <v>0</v>
      </c>
      <c r="V769">
        <v>44.709600000000009</v>
      </c>
    </row>
    <row r="770" spans="1:22" x14ac:dyDescent="0.3">
      <c r="A770">
        <v>1565</v>
      </c>
      <c r="B770" t="s">
        <v>4148</v>
      </c>
      <c r="C770">
        <v>2011</v>
      </c>
      <c r="D770" s="1">
        <v>40606</v>
      </c>
      <c r="E770" s="1">
        <v>40606</v>
      </c>
      <c r="F770" t="s">
        <v>1290</v>
      </c>
      <c r="G770" t="s">
        <v>486</v>
      </c>
      <c r="H770" t="s">
        <v>487</v>
      </c>
      <c r="I770" t="s">
        <v>26</v>
      </c>
      <c r="J770" t="s">
        <v>27</v>
      </c>
      <c r="K770" t="s">
        <v>382</v>
      </c>
      <c r="L770" t="s">
        <v>383</v>
      </c>
      <c r="M770">
        <v>29203</v>
      </c>
      <c r="N770" t="s">
        <v>30</v>
      </c>
      <c r="O770" t="s">
        <v>4149</v>
      </c>
      <c r="P770" t="s">
        <v>46</v>
      </c>
      <c r="Q770" t="s">
        <v>59</v>
      </c>
      <c r="R770" t="s">
        <v>4150</v>
      </c>
      <c r="S770">
        <v>354.90000000000003</v>
      </c>
      <c r="T770">
        <v>5</v>
      </c>
      <c r="U770">
        <v>0</v>
      </c>
      <c r="V770">
        <v>17.744999999999962</v>
      </c>
    </row>
    <row r="771" spans="1:22" x14ac:dyDescent="0.3">
      <c r="A771">
        <v>1566</v>
      </c>
      <c r="B771" t="s">
        <v>4151</v>
      </c>
      <c r="C771">
        <v>2012</v>
      </c>
      <c r="D771" s="1">
        <v>40987</v>
      </c>
      <c r="E771" s="1">
        <v>40993</v>
      </c>
      <c r="F771" t="s">
        <v>50</v>
      </c>
      <c r="G771" t="s">
        <v>2250</v>
      </c>
      <c r="H771" t="s">
        <v>2251</v>
      </c>
      <c r="I771" t="s">
        <v>102</v>
      </c>
      <c r="J771" t="s">
        <v>27</v>
      </c>
      <c r="K771" t="s">
        <v>95</v>
      </c>
      <c r="L771" t="s">
        <v>96</v>
      </c>
      <c r="M771">
        <v>98105</v>
      </c>
      <c r="N771" t="s">
        <v>44</v>
      </c>
      <c r="O771" t="s">
        <v>3381</v>
      </c>
      <c r="P771" t="s">
        <v>71</v>
      </c>
      <c r="Q771" t="s">
        <v>72</v>
      </c>
      <c r="R771" t="s">
        <v>3382</v>
      </c>
      <c r="S771">
        <v>453.57600000000002</v>
      </c>
      <c r="T771">
        <v>3</v>
      </c>
      <c r="U771">
        <v>0.2</v>
      </c>
      <c r="V771">
        <v>39.687899999999985</v>
      </c>
    </row>
    <row r="772" spans="1:22" x14ac:dyDescent="0.3">
      <c r="A772">
        <v>1595</v>
      </c>
      <c r="B772" t="s">
        <v>4206</v>
      </c>
      <c r="C772">
        <v>2012</v>
      </c>
      <c r="D772" s="1">
        <v>40992</v>
      </c>
      <c r="E772" s="1">
        <v>40995</v>
      </c>
      <c r="F772" t="s">
        <v>188</v>
      </c>
      <c r="G772" t="s">
        <v>4207</v>
      </c>
      <c r="H772" t="s">
        <v>4208</v>
      </c>
      <c r="I772" t="s">
        <v>102</v>
      </c>
      <c r="J772" t="s">
        <v>27</v>
      </c>
      <c r="K772" t="s">
        <v>1385</v>
      </c>
      <c r="L772" t="s">
        <v>211</v>
      </c>
      <c r="M772">
        <v>61604</v>
      </c>
      <c r="N772" t="s">
        <v>105</v>
      </c>
      <c r="O772" t="s">
        <v>4209</v>
      </c>
      <c r="P772" t="s">
        <v>32</v>
      </c>
      <c r="Q772" t="s">
        <v>33</v>
      </c>
      <c r="R772" t="s">
        <v>4210</v>
      </c>
      <c r="S772">
        <v>359.05799999999994</v>
      </c>
      <c r="T772">
        <v>3</v>
      </c>
      <c r="U772">
        <v>0.3</v>
      </c>
      <c r="V772">
        <v>-35.905799999999999</v>
      </c>
    </row>
    <row r="773" spans="1:22" x14ac:dyDescent="0.3">
      <c r="A773">
        <v>1615</v>
      </c>
      <c r="B773" t="s">
        <v>4241</v>
      </c>
      <c r="C773">
        <v>2013</v>
      </c>
      <c r="D773" s="1">
        <v>41349</v>
      </c>
      <c r="E773" s="1">
        <v>41353</v>
      </c>
      <c r="F773" t="s">
        <v>50</v>
      </c>
      <c r="G773" t="s">
        <v>4051</v>
      </c>
      <c r="H773" t="s">
        <v>4052</v>
      </c>
      <c r="I773" t="s">
        <v>102</v>
      </c>
      <c r="J773" t="s">
        <v>27</v>
      </c>
      <c r="K773" t="s">
        <v>146</v>
      </c>
      <c r="L773" t="s">
        <v>147</v>
      </c>
      <c r="M773">
        <v>19143</v>
      </c>
      <c r="N773" t="s">
        <v>148</v>
      </c>
      <c r="O773" t="s">
        <v>4242</v>
      </c>
      <c r="P773" t="s">
        <v>71</v>
      </c>
      <c r="Q773" t="s">
        <v>161</v>
      </c>
      <c r="R773" t="s">
        <v>4243</v>
      </c>
      <c r="S773">
        <v>83.976000000000013</v>
      </c>
      <c r="T773">
        <v>3</v>
      </c>
      <c r="U773">
        <v>0.2</v>
      </c>
      <c r="V773">
        <v>-13.646100000000001</v>
      </c>
    </row>
    <row r="774" spans="1:22" x14ac:dyDescent="0.3">
      <c r="A774">
        <v>1644</v>
      </c>
      <c r="B774" t="s">
        <v>4290</v>
      </c>
      <c r="C774">
        <v>2012</v>
      </c>
      <c r="D774" s="1">
        <v>40987</v>
      </c>
      <c r="E774" s="1">
        <v>40988</v>
      </c>
      <c r="F774" t="s">
        <v>188</v>
      </c>
      <c r="G774" t="s">
        <v>792</v>
      </c>
      <c r="H774" t="s">
        <v>793</v>
      </c>
      <c r="I774" t="s">
        <v>41</v>
      </c>
      <c r="J774" t="s">
        <v>27</v>
      </c>
      <c r="K774" t="s">
        <v>95</v>
      </c>
      <c r="L774" t="s">
        <v>96</v>
      </c>
      <c r="M774">
        <v>98115</v>
      </c>
      <c r="N774" t="s">
        <v>44</v>
      </c>
      <c r="O774" t="s">
        <v>1576</v>
      </c>
      <c r="P774" t="s">
        <v>46</v>
      </c>
      <c r="Q774" t="s">
        <v>59</v>
      </c>
      <c r="R774" t="s">
        <v>1577</v>
      </c>
      <c r="S774">
        <v>1247.6399999999999</v>
      </c>
      <c r="T774">
        <v>3</v>
      </c>
      <c r="U774">
        <v>0</v>
      </c>
      <c r="V774">
        <v>349.33919999999995</v>
      </c>
    </row>
    <row r="775" spans="1:22" x14ac:dyDescent="0.3">
      <c r="A775">
        <v>1645</v>
      </c>
      <c r="B775" t="s">
        <v>4290</v>
      </c>
      <c r="C775">
        <v>2012</v>
      </c>
      <c r="D775" s="1">
        <v>40987</v>
      </c>
      <c r="E775" s="1">
        <v>40988</v>
      </c>
      <c r="F775" t="s">
        <v>188</v>
      </c>
      <c r="G775" t="s">
        <v>792</v>
      </c>
      <c r="H775" t="s">
        <v>793</v>
      </c>
      <c r="I775" t="s">
        <v>41</v>
      </c>
      <c r="J775" t="s">
        <v>27</v>
      </c>
      <c r="K775" t="s">
        <v>95</v>
      </c>
      <c r="L775" t="s">
        <v>96</v>
      </c>
      <c r="M775">
        <v>98115</v>
      </c>
      <c r="N775" t="s">
        <v>44</v>
      </c>
      <c r="O775" t="s">
        <v>4291</v>
      </c>
      <c r="P775" t="s">
        <v>71</v>
      </c>
      <c r="Q775" t="s">
        <v>1216</v>
      </c>
      <c r="R775" t="s">
        <v>4292</v>
      </c>
      <c r="S775">
        <v>3149.9300000000003</v>
      </c>
      <c r="T775">
        <v>7</v>
      </c>
      <c r="U775">
        <v>0</v>
      </c>
      <c r="V775">
        <v>1480.4670999999998</v>
      </c>
    </row>
    <row r="776" spans="1:22" x14ac:dyDescent="0.3">
      <c r="A776">
        <v>1646</v>
      </c>
      <c r="B776" t="s">
        <v>4290</v>
      </c>
      <c r="C776">
        <v>2012</v>
      </c>
      <c r="D776" s="1">
        <v>40987</v>
      </c>
      <c r="E776" s="1">
        <v>40988</v>
      </c>
      <c r="F776" t="s">
        <v>188</v>
      </c>
      <c r="G776" t="s">
        <v>792</v>
      </c>
      <c r="H776" t="s">
        <v>793</v>
      </c>
      <c r="I776" t="s">
        <v>41</v>
      </c>
      <c r="J776" t="s">
        <v>27</v>
      </c>
      <c r="K776" t="s">
        <v>95</v>
      </c>
      <c r="L776" t="s">
        <v>96</v>
      </c>
      <c r="M776">
        <v>98115</v>
      </c>
      <c r="N776" t="s">
        <v>44</v>
      </c>
      <c r="O776" t="s">
        <v>4293</v>
      </c>
      <c r="P776" t="s">
        <v>46</v>
      </c>
      <c r="Q776" t="s">
        <v>90</v>
      </c>
      <c r="R776" t="s">
        <v>4294</v>
      </c>
      <c r="S776">
        <v>209.7</v>
      </c>
      <c r="T776">
        <v>2</v>
      </c>
      <c r="U776">
        <v>0</v>
      </c>
      <c r="V776">
        <v>100.65599999999999</v>
      </c>
    </row>
    <row r="777" spans="1:22" x14ac:dyDescent="0.3">
      <c r="A777">
        <v>1672</v>
      </c>
      <c r="B777" t="s">
        <v>4342</v>
      </c>
      <c r="C777">
        <v>2013</v>
      </c>
      <c r="D777" s="1">
        <v>41356</v>
      </c>
      <c r="E777" s="1">
        <v>41359</v>
      </c>
      <c r="F777" t="s">
        <v>188</v>
      </c>
      <c r="G777" t="s">
        <v>4343</v>
      </c>
      <c r="H777" t="s">
        <v>4344</v>
      </c>
      <c r="I777" t="s">
        <v>41</v>
      </c>
      <c r="J777" t="s">
        <v>27</v>
      </c>
      <c r="K777" t="s">
        <v>4045</v>
      </c>
      <c r="L777" t="s">
        <v>1392</v>
      </c>
      <c r="M777">
        <v>89031</v>
      </c>
      <c r="N777" t="s">
        <v>44</v>
      </c>
      <c r="O777" t="s">
        <v>3231</v>
      </c>
      <c r="P777" t="s">
        <v>71</v>
      </c>
      <c r="Q777" t="s">
        <v>161</v>
      </c>
      <c r="R777" t="s">
        <v>3232</v>
      </c>
      <c r="S777">
        <v>58.58</v>
      </c>
      <c r="T777">
        <v>2</v>
      </c>
      <c r="U777">
        <v>0</v>
      </c>
      <c r="V777">
        <v>19.331399999999995</v>
      </c>
    </row>
    <row r="778" spans="1:22" x14ac:dyDescent="0.3">
      <c r="A778">
        <v>1693</v>
      </c>
      <c r="B778" t="s">
        <v>4375</v>
      </c>
      <c r="C778">
        <v>2013</v>
      </c>
      <c r="D778" s="1">
        <v>41348</v>
      </c>
      <c r="E778" s="1">
        <v>41353</v>
      </c>
      <c r="F778" t="s">
        <v>50</v>
      </c>
      <c r="G778" t="s">
        <v>4376</v>
      </c>
      <c r="H778" t="s">
        <v>4377</v>
      </c>
      <c r="I778" t="s">
        <v>26</v>
      </c>
      <c r="J778" t="s">
        <v>27</v>
      </c>
      <c r="K778" t="s">
        <v>497</v>
      </c>
      <c r="L778" t="s">
        <v>498</v>
      </c>
      <c r="M778">
        <v>43229</v>
      </c>
      <c r="N778" t="s">
        <v>148</v>
      </c>
      <c r="O778" t="s">
        <v>1910</v>
      </c>
      <c r="P778" t="s">
        <v>32</v>
      </c>
      <c r="Q778" t="s">
        <v>65</v>
      </c>
      <c r="R778" t="s">
        <v>1911</v>
      </c>
      <c r="S778">
        <v>21.880000000000003</v>
      </c>
      <c r="T778">
        <v>5</v>
      </c>
      <c r="U778">
        <v>0.2</v>
      </c>
      <c r="V778">
        <v>6.2904999999999998</v>
      </c>
    </row>
    <row r="779" spans="1:22" x14ac:dyDescent="0.3">
      <c r="A779">
        <v>1705</v>
      </c>
      <c r="B779" t="s">
        <v>4394</v>
      </c>
      <c r="C779">
        <v>2013</v>
      </c>
      <c r="D779" s="1">
        <v>41342</v>
      </c>
      <c r="E779" s="1">
        <v>41342</v>
      </c>
      <c r="F779" t="s">
        <v>1290</v>
      </c>
      <c r="G779" t="s">
        <v>2567</v>
      </c>
      <c r="H779" t="s">
        <v>2568</v>
      </c>
      <c r="I779" t="s">
        <v>26</v>
      </c>
      <c r="J779" t="s">
        <v>27</v>
      </c>
      <c r="K779" t="s">
        <v>3942</v>
      </c>
      <c r="L779" t="s">
        <v>310</v>
      </c>
      <c r="M779">
        <v>85301</v>
      </c>
      <c r="N779" t="s">
        <v>44</v>
      </c>
      <c r="O779" t="s">
        <v>3242</v>
      </c>
      <c r="P779" t="s">
        <v>46</v>
      </c>
      <c r="Q779" t="s">
        <v>75</v>
      </c>
      <c r="R779" t="s">
        <v>3243</v>
      </c>
      <c r="S779">
        <v>9.7020000000000017</v>
      </c>
      <c r="T779">
        <v>3</v>
      </c>
      <c r="U779">
        <v>0.7</v>
      </c>
      <c r="V779">
        <v>-7.1147999999999989</v>
      </c>
    </row>
    <row r="780" spans="1:22" x14ac:dyDescent="0.3">
      <c r="A780">
        <v>1768</v>
      </c>
      <c r="B780" t="s">
        <v>4485</v>
      </c>
      <c r="C780">
        <v>2011</v>
      </c>
      <c r="D780" s="1">
        <v>40624</v>
      </c>
      <c r="E780" s="1">
        <v>40628</v>
      </c>
      <c r="F780" t="s">
        <v>50</v>
      </c>
      <c r="G780" t="s">
        <v>4486</v>
      </c>
      <c r="H780" t="s">
        <v>4487</v>
      </c>
      <c r="I780" t="s">
        <v>26</v>
      </c>
      <c r="J780" t="s">
        <v>27</v>
      </c>
      <c r="K780" t="s">
        <v>4488</v>
      </c>
      <c r="L780" t="s">
        <v>88</v>
      </c>
      <c r="M780">
        <v>27405</v>
      </c>
      <c r="N780" t="s">
        <v>30</v>
      </c>
      <c r="O780" t="s">
        <v>255</v>
      </c>
      <c r="P780" t="s">
        <v>46</v>
      </c>
      <c r="Q780" t="s">
        <v>75</v>
      </c>
      <c r="R780" t="s">
        <v>256</v>
      </c>
      <c r="S780">
        <v>7.644000000000001</v>
      </c>
      <c r="T780">
        <v>4</v>
      </c>
      <c r="U780">
        <v>0.7</v>
      </c>
      <c r="V780">
        <v>-5.8603999999999985</v>
      </c>
    </row>
    <row r="781" spans="1:22" x14ac:dyDescent="0.3">
      <c r="A781">
        <v>1769</v>
      </c>
      <c r="B781" t="s">
        <v>4485</v>
      </c>
      <c r="C781">
        <v>2011</v>
      </c>
      <c r="D781" s="1">
        <v>40624</v>
      </c>
      <c r="E781" s="1">
        <v>40628</v>
      </c>
      <c r="F781" t="s">
        <v>50</v>
      </c>
      <c r="G781" t="s">
        <v>4486</v>
      </c>
      <c r="H781" t="s">
        <v>4487</v>
      </c>
      <c r="I781" t="s">
        <v>26</v>
      </c>
      <c r="J781" t="s">
        <v>27</v>
      </c>
      <c r="K781" t="s">
        <v>4488</v>
      </c>
      <c r="L781" t="s">
        <v>88</v>
      </c>
      <c r="M781">
        <v>27405</v>
      </c>
      <c r="N781" t="s">
        <v>30</v>
      </c>
      <c r="O781" t="s">
        <v>617</v>
      </c>
      <c r="P781" t="s">
        <v>46</v>
      </c>
      <c r="Q781" t="s">
        <v>75</v>
      </c>
      <c r="R781" t="s">
        <v>618</v>
      </c>
      <c r="S781">
        <v>51.465000000000018</v>
      </c>
      <c r="T781">
        <v>5</v>
      </c>
      <c r="U781">
        <v>0.7</v>
      </c>
      <c r="V781">
        <v>-39.456499999999991</v>
      </c>
    </row>
    <row r="782" spans="1:22" x14ac:dyDescent="0.3">
      <c r="A782">
        <v>1770</v>
      </c>
      <c r="B782" t="s">
        <v>4489</v>
      </c>
      <c r="C782">
        <v>2014</v>
      </c>
      <c r="D782" s="1">
        <v>41701</v>
      </c>
      <c r="E782" s="1">
        <v>41707</v>
      </c>
      <c r="F782" t="s">
        <v>50</v>
      </c>
      <c r="G782" t="s">
        <v>355</v>
      </c>
      <c r="H782" t="s">
        <v>356</v>
      </c>
      <c r="I782" t="s">
        <v>41</v>
      </c>
      <c r="J782" t="s">
        <v>27</v>
      </c>
      <c r="K782" t="s">
        <v>815</v>
      </c>
      <c r="L782" t="s">
        <v>104</v>
      </c>
      <c r="M782">
        <v>75081</v>
      </c>
      <c r="N782" t="s">
        <v>105</v>
      </c>
      <c r="O782" t="s">
        <v>1868</v>
      </c>
      <c r="P782" t="s">
        <v>46</v>
      </c>
      <c r="Q782" t="s">
        <v>578</v>
      </c>
      <c r="R782" t="s">
        <v>186</v>
      </c>
      <c r="S782">
        <v>6.9760000000000009</v>
      </c>
      <c r="T782">
        <v>4</v>
      </c>
      <c r="U782">
        <v>0.2</v>
      </c>
      <c r="V782">
        <v>-1.3952000000000013</v>
      </c>
    </row>
    <row r="783" spans="1:22" x14ac:dyDescent="0.3">
      <c r="A783">
        <v>1771</v>
      </c>
      <c r="B783" t="s">
        <v>4489</v>
      </c>
      <c r="C783">
        <v>2014</v>
      </c>
      <c r="D783" s="1">
        <v>41701</v>
      </c>
      <c r="E783" s="1">
        <v>41707</v>
      </c>
      <c r="F783" t="s">
        <v>50</v>
      </c>
      <c r="G783" t="s">
        <v>355</v>
      </c>
      <c r="H783" t="s">
        <v>356</v>
      </c>
      <c r="I783" t="s">
        <v>41</v>
      </c>
      <c r="J783" t="s">
        <v>27</v>
      </c>
      <c r="K783" t="s">
        <v>815</v>
      </c>
      <c r="L783" t="s">
        <v>104</v>
      </c>
      <c r="M783">
        <v>75081</v>
      </c>
      <c r="N783" t="s">
        <v>105</v>
      </c>
      <c r="O783" t="s">
        <v>232</v>
      </c>
      <c r="P783" t="s">
        <v>46</v>
      </c>
      <c r="Q783" t="s">
        <v>75</v>
      </c>
      <c r="R783" t="s">
        <v>233</v>
      </c>
      <c r="S783">
        <v>12.221999999999998</v>
      </c>
      <c r="T783">
        <v>7</v>
      </c>
      <c r="U783">
        <v>0.8</v>
      </c>
      <c r="V783">
        <v>-20.166300000000007</v>
      </c>
    </row>
    <row r="784" spans="1:22" x14ac:dyDescent="0.3">
      <c r="A784">
        <v>1861</v>
      </c>
      <c r="B784" t="s">
        <v>4647</v>
      </c>
      <c r="C784">
        <v>2014</v>
      </c>
      <c r="D784" s="1">
        <v>41725</v>
      </c>
      <c r="E784" s="1">
        <v>41726</v>
      </c>
      <c r="F784" t="s">
        <v>188</v>
      </c>
      <c r="G784" t="s">
        <v>2520</v>
      </c>
      <c r="H784" t="s">
        <v>2521</v>
      </c>
      <c r="I784" t="s">
        <v>26</v>
      </c>
      <c r="J784" t="s">
        <v>27</v>
      </c>
      <c r="K784" t="s">
        <v>266</v>
      </c>
      <c r="L784" t="s">
        <v>267</v>
      </c>
      <c r="M784">
        <v>10009</v>
      </c>
      <c r="N784" t="s">
        <v>148</v>
      </c>
      <c r="O784" t="s">
        <v>4648</v>
      </c>
      <c r="P784" t="s">
        <v>32</v>
      </c>
      <c r="Q784" t="s">
        <v>33</v>
      </c>
      <c r="R784" t="s">
        <v>4649</v>
      </c>
      <c r="S784">
        <v>257.56799999999998</v>
      </c>
      <c r="T784">
        <v>2</v>
      </c>
      <c r="U784">
        <v>0.2</v>
      </c>
      <c r="V784">
        <v>-28.976400000000012</v>
      </c>
    </row>
    <row r="785" spans="1:22" x14ac:dyDescent="0.3">
      <c r="A785">
        <v>1862</v>
      </c>
      <c r="B785" t="s">
        <v>4647</v>
      </c>
      <c r="C785">
        <v>2014</v>
      </c>
      <c r="D785" s="1">
        <v>41725</v>
      </c>
      <c r="E785" s="1">
        <v>41726</v>
      </c>
      <c r="F785" t="s">
        <v>188</v>
      </c>
      <c r="G785" t="s">
        <v>2520</v>
      </c>
      <c r="H785" t="s">
        <v>2521</v>
      </c>
      <c r="I785" t="s">
        <v>26</v>
      </c>
      <c r="J785" t="s">
        <v>27</v>
      </c>
      <c r="K785" t="s">
        <v>266</v>
      </c>
      <c r="L785" t="s">
        <v>267</v>
      </c>
      <c r="M785">
        <v>10009</v>
      </c>
      <c r="N785" t="s">
        <v>148</v>
      </c>
      <c r="O785" t="s">
        <v>739</v>
      </c>
      <c r="P785" t="s">
        <v>71</v>
      </c>
      <c r="Q785" t="s">
        <v>72</v>
      </c>
      <c r="R785" t="s">
        <v>740</v>
      </c>
      <c r="S785">
        <v>119.96</v>
      </c>
      <c r="T785">
        <v>4</v>
      </c>
      <c r="U785">
        <v>0</v>
      </c>
      <c r="V785">
        <v>33.588800000000006</v>
      </c>
    </row>
    <row r="786" spans="1:22" x14ac:dyDescent="0.3">
      <c r="A786">
        <v>1876</v>
      </c>
      <c r="B786" t="s">
        <v>4680</v>
      </c>
      <c r="C786">
        <v>2013</v>
      </c>
      <c r="D786" s="1">
        <v>41344</v>
      </c>
      <c r="E786" s="1">
        <v>41350</v>
      </c>
      <c r="F786" t="s">
        <v>50</v>
      </c>
      <c r="G786" t="s">
        <v>1453</v>
      </c>
      <c r="H786" t="s">
        <v>1454</v>
      </c>
      <c r="I786" t="s">
        <v>26</v>
      </c>
      <c r="J786" t="s">
        <v>27</v>
      </c>
      <c r="K786" t="s">
        <v>1173</v>
      </c>
      <c r="L786" t="s">
        <v>267</v>
      </c>
      <c r="M786">
        <v>11561</v>
      </c>
      <c r="N786" t="s">
        <v>148</v>
      </c>
      <c r="O786" t="s">
        <v>2281</v>
      </c>
      <c r="P786" t="s">
        <v>32</v>
      </c>
      <c r="Q786" t="s">
        <v>33</v>
      </c>
      <c r="R786" t="s">
        <v>2282</v>
      </c>
      <c r="S786">
        <v>176.78399999999999</v>
      </c>
      <c r="T786">
        <v>1</v>
      </c>
      <c r="U786">
        <v>0.2</v>
      </c>
      <c r="V786">
        <v>-22.098000000000013</v>
      </c>
    </row>
    <row r="787" spans="1:22" x14ac:dyDescent="0.3">
      <c r="A787">
        <v>1877</v>
      </c>
      <c r="B787" t="s">
        <v>4681</v>
      </c>
      <c r="C787">
        <v>2014</v>
      </c>
      <c r="D787" s="1">
        <v>41724</v>
      </c>
      <c r="E787" s="1">
        <v>41728</v>
      </c>
      <c r="F787" t="s">
        <v>50</v>
      </c>
      <c r="G787" t="s">
        <v>4682</v>
      </c>
      <c r="H787" t="s">
        <v>4683</v>
      </c>
      <c r="I787" t="s">
        <v>26</v>
      </c>
      <c r="J787" t="s">
        <v>27</v>
      </c>
      <c r="K787" t="s">
        <v>678</v>
      </c>
      <c r="L787" t="s">
        <v>104</v>
      </c>
      <c r="M787">
        <v>78207</v>
      </c>
      <c r="N787" t="s">
        <v>105</v>
      </c>
      <c r="O787" t="s">
        <v>1818</v>
      </c>
      <c r="P787" t="s">
        <v>71</v>
      </c>
      <c r="Q787" t="s">
        <v>72</v>
      </c>
      <c r="R787" t="s">
        <v>1819</v>
      </c>
      <c r="S787">
        <v>470.37600000000009</v>
      </c>
      <c r="T787">
        <v>3</v>
      </c>
      <c r="U787">
        <v>0.2</v>
      </c>
      <c r="V787">
        <v>47.037600000000026</v>
      </c>
    </row>
    <row r="788" spans="1:22" x14ac:dyDescent="0.3">
      <c r="A788">
        <v>1880</v>
      </c>
      <c r="B788" t="s">
        <v>4685</v>
      </c>
      <c r="C788">
        <v>2014</v>
      </c>
      <c r="D788" s="1">
        <v>41727</v>
      </c>
      <c r="E788" s="1">
        <v>41732</v>
      </c>
      <c r="F788" t="s">
        <v>50</v>
      </c>
      <c r="G788" t="s">
        <v>2632</v>
      </c>
      <c r="H788" t="s">
        <v>2633</v>
      </c>
      <c r="I788" t="s">
        <v>41</v>
      </c>
      <c r="J788" t="s">
        <v>27</v>
      </c>
      <c r="K788" t="s">
        <v>1521</v>
      </c>
      <c r="L788" t="s">
        <v>54</v>
      </c>
      <c r="M788">
        <v>32216</v>
      </c>
      <c r="N788" t="s">
        <v>30</v>
      </c>
      <c r="O788" t="s">
        <v>3862</v>
      </c>
      <c r="P788" t="s">
        <v>46</v>
      </c>
      <c r="Q788" t="s">
        <v>75</v>
      </c>
      <c r="R788" t="s">
        <v>3863</v>
      </c>
      <c r="S788">
        <v>68.742000000000019</v>
      </c>
      <c r="T788">
        <v>9</v>
      </c>
      <c r="U788">
        <v>0.7</v>
      </c>
      <c r="V788">
        <v>-48.119399999999985</v>
      </c>
    </row>
    <row r="789" spans="1:22" x14ac:dyDescent="0.3">
      <c r="A789">
        <v>1881</v>
      </c>
      <c r="B789" t="s">
        <v>4686</v>
      </c>
      <c r="C789">
        <v>2012</v>
      </c>
      <c r="D789" s="1">
        <v>40973</v>
      </c>
      <c r="E789" s="1">
        <v>40973</v>
      </c>
      <c r="F789" t="s">
        <v>1290</v>
      </c>
      <c r="G789" t="s">
        <v>1417</v>
      </c>
      <c r="H789" t="s">
        <v>1418</v>
      </c>
      <c r="I789" t="s">
        <v>26</v>
      </c>
      <c r="J789" t="s">
        <v>27</v>
      </c>
      <c r="K789" t="s">
        <v>266</v>
      </c>
      <c r="L789" t="s">
        <v>267</v>
      </c>
      <c r="M789">
        <v>10011</v>
      </c>
      <c r="N789" t="s">
        <v>148</v>
      </c>
      <c r="O789" t="s">
        <v>4687</v>
      </c>
      <c r="P789" t="s">
        <v>46</v>
      </c>
      <c r="Q789" t="s">
        <v>173</v>
      </c>
      <c r="R789" t="s">
        <v>186</v>
      </c>
      <c r="S789">
        <v>29.339999999999996</v>
      </c>
      <c r="T789">
        <v>3</v>
      </c>
      <c r="U789">
        <v>0</v>
      </c>
      <c r="V789">
        <v>14.669999999999998</v>
      </c>
    </row>
    <row r="790" spans="1:22" x14ac:dyDescent="0.3">
      <c r="A790">
        <v>1882</v>
      </c>
      <c r="B790" t="s">
        <v>4686</v>
      </c>
      <c r="C790">
        <v>2012</v>
      </c>
      <c r="D790" s="1">
        <v>40973</v>
      </c>
      <c r="E790" s="1">
        <v>40973</v>
      </c>
      <c r="F790" t="s">
        <v>1290</v>
      </c>
      <c r="G790" t="s">
        <v>1417</v>
      </c>
      <c r="H790" t="s">
        <v>1418</v>
      </c>
      <c r="I790" t="s">
        <v>26</v>
      </c>
      <c r="J790" t="s">
        <v>27</v>
      </c>
      <c r="K790" t="s">
        <v>266</v>
      </c>
      <c r="L790" t="s">
        <v>267</v>
      </c>
      <c r="M790">
        <v>10011</v>
      </c>
      <c r="N790" t="s">
        <v>148</v>
      </c>
      <c r="O790" t="s">
        <v>304</v>
      </c>
      <c r="P790" t="s">
        <v>32</v>
      </c>
      <c r="Q790" t="s">
        <v>36</v>
      </c>
      <c r="R790" t="s">
        <v>305</v>
      </c>
      <c r="S790">
        <v>383.60700000000003</v>
      </c>
      <c r="T790">
        <v>7</v>
      </c>
      <c r="U790">
        <v>0.1</v>
      </c>
      <c r="V790">
        <v>63.934499999999971</v>
      </c>
    </row>
    <row r="791" spans="1:22" x14ac:dyDescent="0.3">
      <c r="A791">
        <v>1883</v>
      </c>
      <c r="B791" t="s">
        <v>4686</v>
      </c>
      <c r="C791">
        <v>2012</v>
      </c>
      <c r="D791" s="1">
        <v>40973</v>
      </c>
      <c r="E791" s="1">
        <v>40973</v>
      </c>
      <c r="F791" t="s">
        <v>1290</v>
      </c>
      <c r="G791" t="s">
        <v>1417</v>
      </c>
      <c r="H791" t="s">
        <v>1418</v>
      </c>
      <c r="I791" t="s">
        <v>26</v>
      </c>
      <c r="J791" t="s">
        <v>27</v>
      </c>
      <c r="K791" t="s">
        <v>266</v>
      </c>
      <c r="L791" t="s">
        <v>267</v>
      </c>
      <c r="M791">
        <v>10011</v>
      </c>
      <c r="N791" t="s">
        <v>148</v>
      </c>
      <c r="O791" t="s">
        <v>1652</v>
      </c>
      <c r="P791" t="s">
        <v>46</v>
      </c>
      <c r="Q791" t="s">
        <v>59</v>
      </c>
      <c r="R791" t="s">
        <v>1653</v>
      </c>
      <c r="S791">
        <v>563.4</v>
      </c>
      <c r="T791">
        <v>4</v>
      </c>
      <c r="U791">
        <v>0</v>
      </c>
      <c r="V791">
        <v>67.608000000000004</v>
      </c>
    </row>
    <row r="792" spans="1:22" x14ac:dyDescent="0.3">
      <c r="A792">
        <v>1891</v>
      </c>
      <c r="B792" t="s">
        <v>4698</v>
      </c>
      <c r="C792">
        <v>2011</v>
      </c>
      <c r="D792" s="1">
        <v>40616</v>
      </c>
      <c r="E792" s="1">
        <v>40620</v>
      </c>
      <c r="F792" t="s">
        <v>50</v>
      </c>
      <c r="G792" t="s">
        <v>1358</v>
      </c>
      <c r="H792" t="s">
        <v>1359</v>
      </c>
      <c r="I792" t="s">
        <v>41</v>
      </c>
      <c r="J792" t="s">
        <v>27</v>
      </c>
      <c r="K792" t="s">
        <v>1455</v>
      </c>
      <c r="L792" t="s">
        <v>43</v>
      </c>
      <c r="M792">
        <v>92646</v>
      </c>
      <c r="N792" t="s">
        <v>44</v>
      </c>
      <c r="O792" t="s">
        <v>2030</v>
      </c>
      <c r="P792" t="s">
        <v>46</v>
      </c>
      <c r="Q792" t="s">
        <v>90</v>
      </c>
      <c r="R792" t="s">
        <v>2031</v>
      </c>
      <c r="S792">
        <v>10.56</v>
      </c>
      <c r="T792">
        <v>2</v>
      </c>
      <c r="U792">
        <v>0</v>
      </c>
      <c r="V792">
        <v>4.7519999999999998</v>
      </c>
    </row>
    <row r="793" spans="1:22" x14ac:dyDescent="0.3">
      <c r="A793">
        <v>1892</v>
      </c>
      <c r="B793" t="s">
        <v>4698</v>
      </c>
      <c r="C793">
        <v>2011</v>
      </c>
      <c r="D793" s="1">
        <v>40616</v>
      </c>
      <c r="E793" s="1">
        <v>40620</v>
      </c>
      <c r="F793" t="s">
        <v>50</v>
      </c>
      <c r="G793" t="s">
        <v>1358</v>
      </c>
      <c r="H793" t="s">
        <v>1359</v>
      </c>
      <c r="I793" t="s">
        <v>41</v>
      </c>
      <c r="J793" t="s">
        <v>27</v>
      </c>
      <c r="K793" t="s">
        <v>1455</v>
      </c>
      <c r="L793" t="s">
        <v>43</v>
      </c>
      <c r="M793">
        <v>92646</v>
      </c>
      <c r="N793" t="s">
        <v>44</v>
      </c>
      <c r="O793" t="s">
        <v>4699</v>
      </c>
      <c r="P793" t="s">
        <v>46</v>
      </c>
      <c r="Q793" t="s">
        <v>68</v>
      </c>
      <c r="R793" t="s">
        <v>4700</v>
      </c>
      <c r="S793">
        <v>3.38</v>
      </c>
      <c r="T793">
        <v>1</v>
      </c>
      <c r="U793">
        <v>0</v>
      </c>
      <c r="V793">
        <v>1.2505999999999999</v>
      </c>
    </row>
    <row r="794" spans="1:22" x14ac:dyDescent="0.3">
      <c r="A794">
        <v>1926</v>
      </c>
      <c r="B794" t="s">
        <v>4779</v>
      </c>
      <c r="C794">
        <v>2014</v>
      </c>
      <c r="D794" s="1">
        <v>41708</v>
      </c>
      <c r="E794" s="1">
        <v>41712</v>
      </c>
      <c r="F794" t="s">
        <v>50</v>
      </c>
      <c r="G794" t="s">
        <v>2908</v>
      </c>
      <c r="H794" t="s">
        <v>2909</v>
      </c>
      <c r="I794" t="s">
        <v>41</v>
      </c>
      <c r="J794" t="s">
        <v>27</v>
      </c>
      <c r="K794" t="s">
        <v>127</v>
      </c>
      <c r="L794" t="s">
        <v>43</v>
      </c>
      <c r="M794">
        <v>94110</v>
      </c>
      <c r="N794" t="s">
        <v>44</v>
      </c>
      <c r="O794" t="s">
        <v>1180</v>
      </c>
      <c r="P794" t="s">
        <v>71</v>
      </c>
      <c r="Q794" t="s">
        <v>161</v>
      </c>
      <c r="R794" t="s">
        <v>1181</v>
      </c>
      <c r="S794">
        <v>199.98</v>
      </c>
      <c r="T794">
        <v>2</v>
      </c>
      <c r="U794">
        <v>0</v>
      </c>
      <c r="V794">
        <v>69.992999999999995</v>
      </c>
    </row>
    <row r="795" spans="1:22" x14ac:dyDescent="0.3">
      <c r="A795">
        <v>1929</v>
      </c>
      <c r="B795" t="s">
        <v>4784</v>
      </c>
      <c r="C795">
        <v>2014</v>
      </c>
      <c r="D795" s="1">
        <v>41715</v>
      </c>
      <c r="E795" s="1">
        <v>41717</v>
      </c>
      <c r="F795" t="s">
        <v>23</v>
      </c>
      <c r="G795" t="s">
        <v>785</v>
      </c>
      <c r="H795" t="s">
        <v>786</v>
      </c>
      <c r="I795" t="s">
        <v>102</v>
      </c>
      <c r="J795" t="s">
        <v>27</v>
      </c>
      <c r="K795" t="s">
        <v>95</v>
      </c>
      <c r="L795" t="s">
        <v>96</v>
      </c>
      <c r="M795">
        <v>98105</v>
      </c>
      <c r="N795" t="s">
        <v>44</v>
      </c>
      <c r="O795" t="s">
        <v>4785</v>
      </c>
      <c r="P795" t="s">
        <v>46</v>
      </c>
      <c r="Q795" t="s">
        <v>90</v>
      </c>
      <c r="R795" t="s">
        <v>4786</v>
      </c>
      <c r="S795">
        <v>6.48</v>
      </c>
      <c r="T795">
        <v>1</v>
      </c>
      <c r="U795">
        <v>0</v>
      </c>
      <c r="V795">
        <v>3.1104000000000003</v>
      </c>
    </row>
    <row r="796" spans="1:22" x14ac:dyDescent="0.3">
      <c r="A796">
        <v>1930</v>
      </c>
      <c r="B796" t="s">
        <v>4784</v>
      </c>
      <c r="C796">
        <v>2014</v>
      </c>
      <c r="D796" s="1">
        <v>41715</v>
      </c>
      <c r="E796" s="1">
        <v>41717</v>
      </c>
      <c r="F796" t="s">
        <v>23</v>
      </c>
      <c r="G796" t="s">
        <v>785</v>
      </c>
      <c r="H796" t="s">
        <v>786</v>
      </c>
      <c r="I796" t="s">
        <v>102</v>
      </c>
      <c r="J796" t="s">
        <v>27</v>
      </c>
      <c r="K796" t="s">
        <v>95</v>
      </c>
      <c r="L796" t="s">
        <v>96</v>
      </c>
      <c r="M796">
        <v>98105</v>
      </c>
      <c r="N796" t="s">
        <v>44</v>
      </c>
      <c r="O796" t="s">
        <v>1008</v>
      </c>
      <c r="P796" t="s">
        <v>46</v>
      </c>
      <c r="Q796" t="s">
        <v>59</v>
      </c>
      <c r="R796" t="s">
        <v>1009</v>
      </c>
      <c r="S796">
        <v>46.51</v>
      </c>
      <c r="T796">
        <v>1</v>
      </c>
      <c r="U796">
        <v>0</v>
      </c>
      <c r="V796">
        <v>1.8603999999999985</v>
      </c>
    </row>
    <row r="797" spans="1:22" x14ac:dyDescent="0.3">
      <c r="A797">
        <v>1931</v>
      </c>
      <c r="B797" t="s">
        <v>4784</v>
      </c>
      <c r="C797">
        <v>2014</v>
      </c>
      <c r="D797" s="1">
        <v>41715</v>
      </c>
      <c r="E797" s="1">
        <v>41717</v>
      </c>
      <c r="F797" t="s">
        <v>23</v>
      </c>
      <c r="G797" t="s">
        <v>785</v>
      </c>
      <c r="H797" t="s">
        <v>786</v>
      </c>
      <c r="I797" t="s">
        <v>102</v>
      </c>
      <c r="J797" t="s">
        <v>27</v>
      </c>
      <c r="K797" t="s">
        <v>95</v>
      </c>
      <c r="L797" t="s">
        <v>96</v>
      </c>
      <c r="M797">
        <v>98105</v>
      </c>
      <c r="N797" t="s">
        <v>44</v>
      </c>
      <c r="O797" t="s">
        <v>3500</v>
      </c>
      <c r="P797" t="s">
        <v>71</v>
      </c>
      <c r="Q797" t="s">
        <v>72</v>
      </c>
      <c r="R797" t="s">
        <v>3501</v>
      </c>
      <c r="S797">
        <v>659.97600000000011</v>
      </c>
      <c r="T797">
        <v>3</v>
      </c>
      <c r="U797">
        <v>0.2</v>
      </c>
      <c r="V797">
        <v>49.498199999999969</v>
      </c>
    </row>
    <row r="798" spans="1:22" x14ac:dyDescent="0.3">
      <c r="A798">
        <v>2017</v>
      </c>
      <c r="B798" t="s">
        <v>4897</v>
      </c>
      <c r="C798">
        <v>2012</v>
      </c>
      <c r="D798" s="1">
        <v>40987</v>
      </c>
      <c r="E798" s="1">
        <v>40991</v>
      </c>
      <c r="F798" t="s">
        <v>50</v>
      </c>
      <c r="G798" t="s">
        <v>2648</v>
      </c>
      <c r="H798" t="s">
        <v>2649</v>
      </c>
      <c r="I798" t="s">
        <v>26</v>
      </c>
      <c r="J798" t="s">
        <v>27</v>
      </c>
      <c r="K798" t="s">
        <v>4898</v>
      </c>
      <c r="L798" t="s">
        <v>43</v>
      </c>
      <c r="M798">
        <v>92404</v>
      </c>
      <c r="N798" t="s">
        <v>44</v>
      </c>
      <c r="O798" t="s">
        <v>4158</v>
      </c>
      <c r="P798" t="s">
        <v>46</v>
      </c>
      <c r="Q798" t="s">
        <v>75</v>
      </c>
      <c r="R798" t="s">
        <v>4159</v>
      </c>
      <c r="S798">
        <v>17.568000000000001</v>
      </c>
      <c r="T798">
        <v>2</v>
      </c>
      <c r="U798">
        <v>0.2</v>
      </c>
      <c r="V798">
        <v>6.3684000000000003</v>
      </c>
    </row>
    <row r="799" spans="1:22" x14ac:dyDescent="0.3">
      <c r="A799">
        <v>2018</v>
      </c>
      <c r="B799" t="s">
        <v>4897</v>
      </c>
      <c r="C799">
        <v>2012</v>
      </c>
      <c r="D799" s="1">
        <v>40987</v>
      </c>
      <c r="E799" s="1">
        <v>40991</v>
      </c>
      <c r="F799" t="s">
        <v>50</v>
      </c>
      <c r="G799" t="s">
        <v>2648</v>
      </c>
      <c r="H799" t="s">
        <v>2649</v>
      </c>
      <c r="I799" t="s">
        <v>26</v>
      </c>
      <c r="J799" t="s">
        <v>27</v>
      </c>
      <c r="K799" t="s">
        <v>4898</v>
      </c>
      <c r="L799" t="s">
        <v>43</v>
      </c>
      <c r="M799">
        <v>92404</v>
      </c>
      <c r="N799" t="s">
        <v>44</v>
      </c>
      <c r="O799" t="s">
        <v>45</v>
      </c>
      <c r="P799" t="s">
        <v>46</v>
      </c>
      <c r="Q799" t="s">
        <v>47</v>
      </c>
      <c r="R799" t="s">
        <v>48</v>
      </c>
      <c r="S799">
        <v>14.62</v>
      </c>
      <c r="T799">
        <v>2</v>
      </c>
      <c r="U799">
        <v>0</v>
      </c>
      <c r="V799">
        <v>6.8713999999999995</v>
      </c>
    </row>
    <row r="800" spans="1:22" x14ac:dyDescent="0.3">
      <c r="A800">
        <v>2019</v>
      </c>
      <c r="B800" t="s">
        <v>4897</v>
      </c>
      <c r="C800">
        <v>2012</v>
      </c>
      <c r="D800" s="1">
        <v>40987</v>
      </c>
      <c r="E800" s="1">
        <v>40991</v>
      </c>
      <c r="F800" t="s">
        <v>50</v>
      </c>
      <c r="G800" t="s">
        <v>2648</v>
      </c>
      <c r="H800" t="s">
        <v>2649</v>
      </c>
      <c r="I800" t="s">
        <v>26</v>
      </c>
      <c r="J800" t="s">
        <v>27</v>
      </c>
      <c r="K800" t="s">
        <v>4898</v>
      </c>
      <c r="L800" t="s">
        <v>43</v>
      </c>
      <c r="M800">
        <v>92404</v>
      </c>
      <c r="N800" t="s">
        <v>44</v>
      </c>
      <c r="O800" t="s">
        <v>4217</v>
      </c>
      <c r="P800" t="s">
        <v>46</v>
      </c>
      <c r="Q800" t="s">
        <v>578</v>
      </c>
      <c r="R800" t="s">
        <v>4218</v>
      </c>
      <c r="S800">
        <v>33.36</v>
      </c>
      <c r="T800">
        <v>4</v>
      </c>
      <c r="U800">
        <v>0</v>
      </c>
      <c r="V800">
        <v>8.6736000000000004</v>
      </c>
    </row>
    <row r="801" spans="1:22" x14ac:dyDescent="0.3">
      <c r="A801">
        <v>2020</v>
      </c>
      <c r="B801" t="s">
        <v>4897</v>
      </c>
      <c r="C801">
        <v>2012</v>
      </c>
      <c r="D801" s="1">
        <v>40987</v>
      </c>
      <c r="E801" s="1">
        <v>40991</v>
      </c>
      <c r="F801" t="s">
        <v>50</v>
      </c>
      <c r="G801" t="s">
        <v>2648</v>
      </c>
      <c r="H801" t="s">
        <v>2649</v>
      </c>
      <c r="I801" t="s">
        <v>26</v>
      </c>
      <c r="J801" t="s">
        <v>27</v>
      </c>
      <c r="K801" t="s">
        <v>4898</v>
      </c>
      <c r="L801" t="s">
        <v>43</v>
      </c>
      <c r="M801">
        <v>92404</v>
      </c>
      <c r="N801" t="s">
        <v>44</v>
      </c>
      <c r="O801" t="s">
        <v>796</v>
      </c>
      <c r="P801" t="s">
        <v>46</v>
      </c>
      <c r="Q801" t="s">
        <v>90</v>
      </c>
      <c r="R801" t="s">
        <v>797</v>
      </c>
      <c r="S801">
        <v>40.14</v>
      </c>
      <c r="T801">
        <v>6</v>
      </c>
      <c r="U801">
        <v>0</v>
      </c>
      <c r="V801">
        <v>19.668600000000001</v>
      </c>
    </row>
    <row r="802" spans="1:22" x14ac:dyDescent="0.3">
      <c r="A802">
        <v>2026</v>
      </c>
      <c r="B802" t="s">
        <v>4903</v>
      </c>
      <c r="C802">
        <v>2012</v>
      </c>
      <c r="D802" s="1">
        <v>40981</v>
      </c>
      <c r="E802" s="1">
        <v>40983</v>
      </c>
      <c r="F802" t="s">
        <v>188</v>
      </c>
      <c r="G802" t="s">
        <v>4266</v>
      </c>
      <c r="H802" t="s">
        <v>4267</v>
      </c>
      <c r="I802" t="s">
        <v>26</v>
      </c>
      <c r="J802" t="s">
        <v>27</v>
      </c>
      <c r="K802" t="s">
        <v>95</v>
      </c>
      <c r="L802" t="s">
        <v>96</v>
      </c>
      <c r="M802">
        <v>98103</v>
      </c>
      <c r="N802" t="s">
        <v>44</v>
      </c>
      <c r="O802" t="s">
        <v>2462</v>
      </c>
      <c r="P802" t="s">
        <v>32</v>
      </c>
      <c r="Q802" t="s">
        <v>33</v>
      </c>
      <c r="R802" t="s">
        <v>2463</v>
      </c>
      <c r="S802">
        <v>141.96</v>
      </c>
      <c r="T802">
        <v>2</v>
      </c>
      <c r="U802">
        <v>0</v>
      </c>
      <c r="V802">
        <v>39.748800000000003</v>
      </c>
    </row>
    <row r="803" spans="1:22" x14ac:dyDescent="0.3">
      <c r="A803">
        <v>2101</v>
      </c>
      <c r="B803" t="s">
        <v>4999</v>
      </c>
      <c r="C803">
        <v>2011</v>
      </c>
      <c r="D803" s="1">
        <v>40612</v>
      </c>
      <c r="E803" s="1">
        <v>40619</v>
      </c>
      <c r="F803" t="s">
        <v>50</v>
      </c>
      <c r="G803" t="s">
        <v>3450</v>
      </c>
      <c r="H803" t="s">
        <v>3451</v>
      </c>
      <c r="I803" t="s">
        <v>26</v>
      </c>
      <c r="J803" t="s">
        <v>27</v>
      </c>
      <c r="K803" t="s">
        <v>807</v>
      </c>
      <c r="L803" t="s">
        <v>457</v>
      </c>
      <c r="M803">
        <v>80219</v>
      </c>
      <c r="N803" t="s">
        <v>44</v>
      </c>
      <c r="O803" t="s">
        <v>5000</v>
      </c>
      <c r="P803" t="s">
        <v>46</v>
      </c>
      <c r="Q803" t="s">
        <v>59</v>
      </c>
      <c r="R803" t="s">
        <v>5001</v>
      </c>
      <c r="S803">
        <v>636.40800000000013</v>
      </c>
      <c r="T803">
        <v>3</v>
      </c>
      <c r="U803">
        <v>0.2</v>
      </c>
      <c r="V803">
        <v>-15.910200000000088</v>
      </c>
    </row>
    <row r="804" spans="1:22" x14ac:dyDescent="0.3">
      <c r="A804">
        <v>2102</v>
      </c>
      <c r="B804" t="s">
        <v>4999</v>
      </c>
      <c r="C804">
        <v>2011</v>
      </c>
      <c r="D804" s="1">
        <v>40612</v>
      </c>
      <c r="E804" s="1">
        <v>40619</v>
      </c>
      <c r="F804" t="s">
        <v>50</v>
      </c>
      <c r="G804" t="s">
        <v>3450</v>
      </c>
      <c r="H804" t="s">
        <v>3451</v>
      </c>
      <c r="I804" t="s">
        <v>26</v>
      </c>
      <c r="J804" t="s">
        <v>27</v>
      </c>
      <c r="K804" t="s">
        <v>807</v>
      </c>
      <c r="L804" t="s">
        <v>457</v>
      </c>
      <c r="M804">
        <v>80219</v>
      </c>
      <c r="N804" t="s">
        <v>44</v>
      </c>
      <c r="O804" t="s">
        <v>4226</v>
      </c>
      <c r="P804" t="s">
        <v>46</v>
      </c>
      <c r="Q804" t="s">
        <v>68</v>
      </c>
      <c r="R804" t="s">
        <v>4227</v>
      </c>
      <c r="S804">
        <v>83.168000000000006</v>
      </c>
      <c r="T804">
        <v>4</v>
      </c>
      <c r="U804">
        <v>0.2</v>
      </c>
      <c r="V804">
        <v>9.3563999999999936</v>
      </c>
    </row>
    <row r="805" spans="1:22" x14ac:dyDescent="0.3">
      <c r="A805">
        <v>2104</v>
      </c>
      <c r="B805" t="s">
        <v>5005</v>
      </c>
      <c r="C805">
        <v>2014</v>
      </c>
      <c r="D805" s="1">
        <v>41723</v>
      </c>
      <c r="E805" s="1">
        <v>41727</v>
      </c>
      <c r="F805" t="s">
        <v>23</v>
      </c>
      <c r="G805" t="s">
        <v>2605</v>
      </c>
      <c r="H805" t="s">
        <v>2606</v>
      </c>
      <c r="I805" t="s">
        <v>41</v>
      </c>
      <c r="J805" t="s">
        <v>27</v>
      </c>
      <c r="K805" t="s">
        <v>266</v>
      </c>
      <c r="L805" t="s">
        <v>267</v>
      </c>
      <c r="M805">
        <v>10009</v>
      </c>
      <c r="N805" t="s">
        <v>148</v>
      </c>
      <c r="O805" t="s">
        <v>1730</v>
      </c>
      <c r="P805" t="s">
        <v>46</v>
      </c>
      <c r="Q805" t="s">
        <v>90</v>
      </c>
      <c r="R805" t="s">
        <v>5006</v>
      </c>
      <c r="S805">
        <v>221.92</v>
      </c>
      <c r="T805">
        <v>4</v>
      </c>
      <c r="U805">
        <v>0</v>
      </c>
      <c r="V805">
        <v>106.52159999999999</v>
      </c>
    </row>
    <row r="806" spans="1:22" x14ac:dyDescent="0.3">
      <c r="A806">
        <v>2105</v>
      </c>
      <c r="B806" t="s">
        <v>5005</v>
      </c>
      <c r="C806">
        <v>2014</v>
      </c>
      <c r="D806" s="1">
        <v>41723</v>
      </c>
      <c r="E806" s="1">
        <v>41727</v>
      </c>
      <c r="F806" t="s">
        <v>23</v>
      </c>
      <c r="G806" t="s">
        <v>2605</v>
      </c>
      <c r="H806" t="s">
        <v>2606</v>
      </c>
      <c r="I806" t="s">
        <v>41</v>
      </c>
      <c r="J806" t="s">
        <v>27</v>
      </c>
      <c r="K806" t="s">
        <v>266</v>
      </c>
      <c r="L806" t="s">
        <v>267</v>
      </c>
      <c r="M806">
        <v>10009</v>
      </c>
      <c r="N806" t="s">
        <v>148</v>
      </c>
      <c r="O806" t="s">
        <v>844</v>
      </c>
      <c r="P806" t="s">
        <v>71</v>
      </c>
      <c r="Q806" t="s">
        <v>161</v>
      </c>
      <c r="R806" t="s">
        <v>845</v>
      </c>
      <c r="S806">
        <v>26</v>
      </c>
      <c r="T806">
        <v>2</v>
      </c>
      <c r="U806">
        <v>0</v>
      </c>
      <c r="V806">
        <v>11.7</v>
      </c>
    </row>
    <row r="807" spans="1:22" x14ac:dyDescent="0.3">
      <c r="A807">
        <v>2163</v>
      </c>
      <c r="B807" t="s">
        <v>5097</v>
      </c>
      <c r="C807">
        <v>2014</v>
      </c>
      <c r="D807" s="1">
        <v>41712</v>
      </c>
      <c r="E807" s="1">
        <v>41718</v>
      </c>
      <c r="F807" t="s">
        <v>50</v>
      </c>
      <c r="G807" t="s">
        <v>5098</v>
      </c>
      <c r="H807" t="s">
        <v>5099</v>
      </c>
      <c r="I807" t="s">
        <v>102</v>
      </c>
      <c r="J807" t="s">
        <v>27</v>
      </c>
      <c r="K807" t="s">
        <v>5100</v>
      </c>
      <c r="L807" t="s">
        <v>43</v>
      </c>
      <c r="M807">
        <v>95336</v>
      </c>
      <c r="N807" t="s">
        <v>44</v>
      </c>
      <c r="O807" t="s">
        <v>4293</v>
      </c>
      <c r="P807" t="s">
        <v>46</v>
      </c>
      <c r="Q807" t="s">
        <v>90</v>
      </c>
      <c r="R807" t="s">
        <v>4294</v>
      </c>
      <c r="S807">
        <v>314.54999999999995</v>
      </c>
      <c r="T807">
        <v>3</v>
      </c>
      <c r="U807">
        <v>0</v>
      </c>
      <c r="V807">
        <v>150.98399999999998</v>
      </c>
    </row>
    <row r="808" spans="1:22" x14ac:dyDescent="0.3">
      <c r="A808">
        <v>2199</v>
      </c>
      <c r="B808" t="s">
        <v>5139</v>
      </c>
      <c r="C808">
        <v>2012</v>
      </c>
      <c r="D808" s="1">
        <v>40996</v>
      </c>
      <c r="E808" s="1">
        <v>41001</v>
      </c>
      <c r="F808" t="s">
        <v>50</v>
      </c>
      <c r="G808" t="s">
        <v>2002</v>
      </c>
      <c r="H808" t="s">
        <v>2003</v>
      </c>
      <c r="I808" t="s">
        <v>26</v>
      </c>
      <c r="J808" t="s">
        <v>27</v>
      </c>
      <c r="K808" t="s">
        <v>146</v>
      </c>
      <c r="L808" t="s">
        <v>147</v>
      </c>
      <c r="M808">
        <v>19120</v>
      </c>
      <c r="N808" t="s">
        <v>148</v>
      </c>
      <c r="O808" t="s">
        <v>410</v>
      </c>
      <c r="P808" t="s">
        <v>46</v>
      </c>
      <c r="Q808" t="s">
        <v>90</v>
      </c>
      <c r="R808" t="s">
        <v>411</v>
      </c>
      <c r="S808">
        <v>15.552000000000003</v>
      </c>
      <c r="T808">
        <v>3</v>
      </c>
      <c r="U808">
        <v>0.2</v>
      </c>
      <c r="V808">
        <v>5.4432</v>
      </c>
    </row>
    <row r="809" spans="1:22" x14ac:dyDescent="0.3">
      <c r="A809">
        <v>2200</v>
      </c>
      <c r="B809" t="s">
        <v>5139</v>
      </c>
      <c r="C809">
        <v>2012</v>
      </c>
      <c r="D809" s="1">
        <v>40996</v>
      </c>
      <c r="E809" s="1">
        <v>41001</v>
      </c>
      <c r="F809" t="s">
        <v>50</v>
      </c>
      <c r="G809" t="s">
        <v>2002</v>
      </c>
      <c r="H809" t="s">
        <v>2003</v>
      </c>
      <c r="I809" t="s">
        <v>26</v>
      </c>
      <c r="J809" t="s">
        <v>27</v>
      </c>
      <c r="K809" t="s">
        <v>146</v>
      </c>
      <c r="L809" t="s">
        <v>147</v>
      </c>
      <c r="M809">
        <v>19120</v>
      </c>
      <c r="N809" t="s">
        <v>148</v>
      </c>
      <c r="O809" t="s">
        <v>4895</v>
      </c>
      <c r="P809" t="s">
        <v>46</v>
      </c>
      <c r="Q809" t="s">
        <v>90</v>
      </c>
      <c r="R809" t="s">
        <v>4896</v>
      </c>
      <c r="S809">
        <v>5.2320000000000002</v>
      </c>
      <c r="T809">
        <v>1</v>
      </c>
      <c r="U809">
        <v>0.2</v>
      </c>
      <c r="V809">
        <v>1.7003999999999999</v>
      </c>
    </row>
    <row r="810" spans="1:22" x14ac:dyDescent="0.3">
      <c r="A810">
        <v>2226</v>
      </c>
      <c r="B810" t="s">
        <v>5182</v>
      </c>
      <c r="C810">
        <v>2013</v>
      </c>
      <c r="D810" s="1">
        <v>41353</v>
      </c>
      <c r="E810" s="1">
        <v>41355</v>
      </c>
      <c r="F810" t="s">
        <v>23</v>
      </c>
      <c r="G810" t="s">
        <v>5183</v>
      </c>
      <c r="H810" t="s">
        <v>5184</v>
      </c>
      <c r="I810" t="s">
        <v>26</v>
      </c>
      <c r="J810" t="s">
        <v>27</v>
      </c>
      <c r="K810" t="s">
        <v>5185</v>
      </c>
      <c r="L810" t="s">
        <v>457</v>
      </c>
      <c r="M810">
        <v>80122</v>
      </c>
      <c r="N810" t="s">
        <v>44</v>
      </c>
      <c r="O810" t="s">
        <v>5186</v>
      </c>
      <c r="P810" t="s">
        <v>32</v>
      </c>
      <c r="Q810" t="s">
        <v>33</v>
      </c>
      <c r="R810" t="s">
        <v>5187</v>
      </c>
      <c r="S810">
        <v>72.294000000000011</v>
      </c>
      <c r="T810">
        <v>1</v>
      </c>
      <c r="U810">
        <v>0.7</v>
      </c>
      <c r="V810">
        <v>-98.801799999999986</v>
      </c>
    </row>
    <row r="811" spans="1:22" x14ac:dyDescent="0.3">
      <c r="A811">
        <v>2230</v>
      </c>
      <c r="B811" t="s">
        <v>5190</v>
      </c>
      <c r="C811">
        <v>2011</v>
      </c>
      <c r="D811" s="1">
        <v>40633</v>
      </c>
      <c r="E811" s="1">
        <v>40638</v>
      </c>
      <c r="F811" t="s">
        <v>50</v>
      </c>
      <c r="G811" t="s">
        <v>3332</v>
      </c>
      <c r="H811" t="s">
        <v>3333</v>
      </c>
      <c r="I811" t="s">
        <v>26</v>
      </c>
      <c r="J811" t="s">
        <v>27</v>
      </c>
      <c r="K811" t="s">
        <v>127</v>
      </c>
      <c r="L811" t="s">
        <v>43</v>
      </c>
      <c r="M811">
        <v>94122</v>
      </c>
      <c r="N811" t="s">
        <v>44</v>
      </c>
      <c r="O811" t="s">
        <v>4723</v>
      </c>
      <c r="P811" t="s">
        <v>46</v>
      </c>
      <c r="Q811" t="s">
        <v>75</v>
      </c>
      <c r="R811" t="s">
        <v>4724</v>
      </c>
      <c r="S811">
        <v>673.5680000000001</v>
      </c>
      <c r="T811">
        <v>2</v>
      </c>
      <c r="U811">
        <v>0.2</v>
      </c>
      <c r="V811">
        <v>252.58799999999999</v>
      </c>
    </row>
    <row r="812" spans="1:22" x14ac:dyDescent="0.3">
      <c r="A812">
        <v>2231</v>
      </c>
      <c r="B812" t="s">
        <v>5190</v>
      </c>
      <c r="C812">
        <v>2011</v>
      </c>
      <c r="D812" s="1">
        <v>40633</v>
      </c>
      <c r="E812" s="1">
        <v>40638</v>
      </c>
      <c r="F812" t="s">
        <v>50</v>
      </c>
      <c r="G812" t="s">
        <v>3332</v>
      </c>
      <c r="H812" t="s">
        <v>3333</v>
      </c>
      <c r="I812" t="s">
        <v>26</v>
      </c>
      <c r="J812" t="s">
        <v>27</v>
      </c>
      <c r="K812" t="s">
        <v>127</v>
      </c>
      <c r="L812" t="s">
        <v>43</v>
      </c>
      <c r="M812">
        <v>94122</v>
      </c>
      <c r="N812" t="s">
        <v>44</v>
      </c>
      <c r="O812" t="s">
        <v>5191</v>
      </c>
      <c r="P812" t="s">
        <v>46</v>
      </c>
      <c r="Q812" t="s">
        <v>78</v>
      </c>
      <c r="R812" t="s">
        <v>5192</v>
      </c>
      <c r="S812">
        <v>52.98</v>
      </c>
      <c r="T812">
        <v>2</v>
      </c>
      <c r="U812">
        <v>0</v>
      </c>
      <c r="V812">
        <v>14.834400000000002</v>
      </c>
    </row>
    <row r="813" spans="1:22" x14ac:dyDescent="0.3">
      <c r="A813">
        <v>2273</v>
      </c>
      <c r="B813" t="s">
        <v>5269</v>
      </c>
      <c r="C813">
        <v>2012</v>
      </c>
      <c r="D813" s="1">
        <v>40974</v>
      </c>
      <c r="E813" s="1">
        <v>40979</v>
      </c>
      <c r="F813" t="s">
        <v>50</v>
      </c>
      <c r="G813" t="s">
        <v>1202</v>
      </c>
      <c r="H813" t="s">
        <v>1203</v>
      </c>
      <c r="I813" t="s">
        <v>26</v>
      </c>
      <c r="J813" t="s">
        <v>27</v>
      </c>
      <c r="K813" t="s">
        <v>127</v>
      </c>
      <c r="L813" t="s">
        <v>43</v>
      </c>
      <c r="M813">
        <v>94122</v>
      </c>
      <c r="N813" t="s">
        <v>44</v>
      </c>
      <c r="O813" t="s">
        <v>5270</v>
      </c>
      <c r="P813" t="s">
        <v>32</v>
      </c>
      <c r="Q813" t="s">
        <v>65</v>
      </c>
      <c r="R813" t="s">
        <v>5271</v>
      </c>
      <c r="S813">
        <v>435.26</v>
      </c>
      <c r="T813">
        <v>7</v>
      </c>
      <c r="U813">
        <v>0</v>
      </c>
      <c r="V813">
        <v>95.757200000000012</v>
      </c>
    </row>
    <row r="814" spans="1:22" x14ac:dyDescent="0.3">
      <c r="A814">
        <v>2274</v>
      </c>
      <c r="B814" t="s">
        <v>5269</v>
      </c>
      <c r="C814">
        <v>2012</v>
      </c>
      <c r="D814" s="1">
        <v>40974</v>
      </c>
      <c r="E814" s="1">
        <v>40979</v>
      </c>
      <c r="F814" t="s">
        <v>50</v>
      </c>
      <c r="G814" t="s">
        <v>1202</v>
      </c>
      <c r="H814" t="s">
        <v>1203</v>
      </c>
      <c r="I814" t="s">
        <v>26</v>
      </c>
      <c r="J814" t="s">
        <v>27</v>
      </c>
      <c r="K814" t="s">
        <v>127</v>
      </c>
      <c r="L814" t="s">
        <v>43</v>
      </c>
      <c r="M814">
        <v>94122</v>
      </c>
      <c r="N814" t="s">
        <v>44</v>
      </c>
      <c r="O814" t="s">
        <v>5272</v>
      </c>
      <c r="P814" t="s">
        <v>71</v>
      </c>
      <c r="Q814" t="s">
        <v>1216</v>
      </c>
      <c r="R814" t="s">
        <v>5273</v>
      </c>
      <c r="S814">
        <v>1119.9840000000002</v>
      </c>
      <c r="T814">
        <v>2</v>
      </c>
      <c r="U814">
        <v>0.2</v>
      </c>
      <c r="V814">
        <v>377.99459999999993</v>
      </c>
    </row>
    <row r="815" spans="1:22" x14ac:dyDescent="0.3">
      <c r="A815">
        <v>2284</v>
      </c>
      <c r="B815" t="s">
        <v>5283</v>
      </c>
      <c r="C815">
        <v>2012</v>
      </c>
      <c r="D815" s="1">
        <v>40973</v>
      </c>
      <c r="E815" s="1">
        <v>40977</v>
      </c>
      <c r="F815" t="s">
        <v>50</v>
      </c>
      <c r="G815" t="s">
        <v>1939</v>
      </c>
      <c r="H815" t="s">
        <v>1940</v>
      </c>
      <c r="I815" t="s">
        <v>26</v>
      </c>
      <c r="J815" t="s">
        <v>27</v>
      </c>
      <c r="K815" t="s">
        <v>5284</v>
      </c>
      <c r="L815" t="s">
        <v>254</v>
      </c>
      <c r="M815">
        <v>47362</v>
      </c>
      <c r="N815" t="s">
        <v>105</v>
      </c>
      <c r="O815" t="s">
        <v>766</v>
      </c>
      <c r="P815" t="s">
        <v>71</v>
      </c>
      <c r="Q815" t="s">
        <v>72</v>
      </c>
      <c r="R815" t="s">
        <v>767</v>
      </c>
      <c r="S815">
        <v>23.92</v>
      </c>
      <c r="T815">
        <v>2</v>
      </c>
      <c r="U815">
        <v>0</v>
      </c>
      <c r="V815">
        <v>6.6976000000000013</v>
      </c>
    </row>
    <row r="816" spans="1:22" x14ac:dyDescent="0.3">
      <c r="A816">
        <v>2285</v>
      </c>
      <c r="B816" t="s">
        <v>5283</v>
      </c>
      <c r="C816">
        <v>2012</v>
      </c>
      <c r="D816" s="1">
        <v>40973</v>
      </c>
      <c r="E816" s="1">
        <v>40977</v>
      </c>
      <c r="F816" t="s">
        <v>50</v>
      </c>
      <c r="G816" t="s">
        <v>1939</v>
      </c>
      <c r="H816" t="s">
        <v>1940</v>
      </c>
      <c r="I816" t="s">
        <v>26</v>
      </c>
      <c r="J816" t="s">
        <v>27</v>
      </c>
      <c r="K816" t="s">
        <v>5284</v>
      </c>
      <c r="L816" t="s">
        <v>254</v>
      </c>
      <c r="M816">
        <v>47362</v>
      </c>
      <c r="N816" t="s">
        <v>105</v>
      </c>
      <c r="O816" t="s">
        <v>5285</v>
      </c>
      <c r="P816" t="s">
        <v>46</v>
      </c>
      <c r="Q816" t="s">
        <v>78</v>
      </c>
      <c r="R816" t="s">
        <v>186</v>
      </c>
      <c r="S816">
        <v>60.69</v>
      </c>
      <c r="T816">
        <v>7</v>
      </c>
      <c r="U816">
        <v>0</v>
      </c>
      <c r="V816">
        <v>16.386300000000002</v>
      </c>
    </row>
    <row r="817" spans="1:22" x14ac:dyDescent="0.3">
      <c r="A817">
        <v>2321</v>
      </c>
      <c r="B817" t="s">
        <v>5329</v>
      </c>
      <c r="C817">
        <v>2014</v>
      </c>
      <c r="D817" s="1">
        <v>41719</v>
      </c>
      <c r="E817" s="1">
        <v>41723</v>
      </c>
      <c r="F817" t="s">
        <v>50</v>
      </c>
      <c r="G817" t="s">
        <v>2507</v>
      </c>
      <c r="H817" t="s">
        <v>2508</v>
      </c>
      <c r="I817" t="s">
        <v>41</v>
      </c>
      <c r="J817" t="s">
        <v>27</v>
      </c>
      <c r="K817" t="s">
        <v>95</v>
      </c>
      <c r="L817" t="s">
        <v>96</v>
      </c>
      <c r="M817">
        <v>98115</v>
      </c>
      <c r="N817" t="s">
        <v>44</v>
      </c>
      <c r="O817" t="s">
        <v>5330</v>
      </c>
      <c r="P817" t="s">
        <v>71</v>
      </c>
      <c r="Q817" t="s">
        <v>161</v>
      </c>
      <c r="R817" t="s">
        <v>5331</v>
      </c>
      <c r="S817">
        <v>265.93</v>
      </c>
      <c r="T817">
        <v>7</v>
      </c>
      <c r="U817">
        <v>0</v>
      </c>
      <c r="V817">
        <v>63.8232</v>
      </c>
    </row>
    <row r="818" spans="1:22" x14ac:dyDescent="0.3">
      <c r="A818">
        <v>2333</v>
      </c>
      <c r="B818" t="s">
        <v>5348</v>
      </c>
      <c r="C818">
        <v>2014</v>
      </c>
      <c r="D818" s="1">
        <v>41720</v>
      </c>
      <c r="E818" s="1">
        <v>41724</v>
      </c>
      <c r="F818" t="s">
        <v>50</v>
      </c>
      <c r="G818" t="s">
        <v>2940</v>
      </c>
      <c r="H818" t="s">
        <v>2941</v>
      </c>
      <c r="I818" t="s">
        <v>26</v>
      </c>
      <c r="J818" t="s">
        <v>27</v>
      </c>
      <c r="K818" t="s">
        <v>4268</v>
      </c>
      <c r="L818" t="s">
        <v>254</v>
      </c>
      <c r="M818">
        <v>47905</v>
      </c>
      <c r="N818" t="s">
        <v>105</v>
      </c>
      <c r="O818" t="s">
        <v>1624</v>
      </c>
      <c r="P818" t="s">
        <v>46</v>
      </c>
      <c r="Q818" t="s">
        <v>90</v>
      </c>
      <c r="R818" t="s">
        <v>1625</v>
      </c>
      <c r="S818">
        <v>277.39999999999998</v>
      </c>
      <c r="T818">
        <v>5</v>
      </c>
      <c r="U818">
        <v>0</v>
      </c>
      <c r="V818">
        <v>133.15199999999999</v>
      </c>
    </row>
    <row r="819" spans="1:22" x14ac:dyDescent="0.3">
      <c r="A819">
        <v>2334</v>
      </c>
      <c r="B819" t="s">
        <v>5348</v>
      </c>
      <c r="C819">
        <v>2014</v>
      </c>
      <c r="D819" s="1">
        <v>41720</v>
      </c>
      <c r="E819" s="1">
        <v>41724</v>
      </c>
      <c r="F819" t="s">
        <v>50</v>
      </c>
      <c r="G819" t="s">
        <v>2940</v>
      </c>
      <c r="H819" t="s">
        <v>2941</v>
      </c>
      <c r="I819" t="s">
        <v>26</v>
      </c>
      <c r="J819" t="s">
        <v>27</v>
      </c>
      <c r="K819" t="s">
        <v>4268</v>
      </c>
      <c r="L819" t="s">
        <v>254</v>
      </c>
      <c r="M819">
        <v>47905</v>
      </c>
      <c r="N819" t="s">
        <v>105</v>
      </c>
      <c r="O819" t="s">
        <v>2372</v>
      </c>
      <c r="P819" t="s">
        <v>46</v>
      </c>
      <c r="Q819" t="s">
        <v>90</v>
      </c>
      <c r="R819" t="s">
        <v>2373</v>
      </c>
      <c r="S819">
        <v>5.78</v>
      </c>
      <c r="T819">
        <v>1</v>
      </c>
      <c r="U819">
        <v>0</v>
      </c>
      <c r="V819">
        <v>2.8322000000000003</v>
      </c>
    </row>
    <row r="820" spans="1:22" x14ac:dyDescent="0.3">
      <c r="A820">
        <v>2346</v>
      </c>
      <c r="B820" t="s">
        <v>5368</v>
      </c>
      <c r="C820">
        <v>2013</v>
      </c>
      <c r="D820" s="1">
        <v>41347</v>
      </c>
      <c r="E820" s="1">
        <v>41352</v>
      </c>
      <c r="F820" t="s">
        <v>50</v>
      </c>
      <c r="G820" t="s">
        <v>2474</v>
      </c>
      <c r="H820" t="s">
        <v>2475</v>
      </c>
      <c r="I820" t="s">
        <v>26</v>
      </c>
      <c r="J820" t="s">
        <v>27</v>
      </c>
      <c r="K820" t="s">
        <v>678</v>
      </c>
      <c r="L820" t="s">
        <v>104</v>
      </c>
      <c r="M820">
        <v>78207</v>
      </c>
      <c r="N820" t="s">
        <v>105</v>
      </c>
      <c r="O820" t="s">
        <v>697</v>
      </c>
      <c r="P820" t="s">
        <v>46</v>
      </c>
      <c r="Q820" t="s">
        <v>90</v>
      </c>
      <c r="R820" t="s">
        <v>5369</v>
      </c>
      <c r="S820">
        <v>70.08</v>
      </c>
      <c r="T820">
        <v>5</v>
      </c>
      <c r="U820">
        <v>0.2</v>
      </c>
      <c r="V820">
        <v>24.527999999999995</v>
      </c>
    </row>
    <row r="821" spans="1:22" x14ac:dyDescent="0.3">
      <c r="A821">
        <v>2347</v>
      </c>
      <c r="B821" t="s">
        <v>5368</v>
      </c>
      <c r="C821">
        <v>2013</v>
      </c>
      <c r="D821" s="1">
        <v>41347</v>
      </c>
      <c r="E821" s="1">
        <v>41352</v>
      </c>
      <c r="F821" t="s">
        <v>50</v>
      </c>
      <c r="G821" t="s">
        <v>2474</v>
      </c>
      <c r="H821" t="s">
        <v>2475</v>
      </c>
      <c r="I821" t="s">
        <v>26</v>
      </c>
      <c r="J821" t="s">
        <v>27</v>
      </c>
      <c r="K821" t="s">
        <v>678</v>
      </c>
      <c r="L821" t="s">
        <v>104</v>
      </c>
      <c r="M821">
        <v>78207</v>
      </c>
      <c r="N821" t="s">
        <v>105</v>
      </c>
      <c r="O821" t="s">
        <v>5370</v>
      </c>
      <c r="P821" t="s">
        <v>46</v>
      </c>
      <c r="Q821" t="s">
        <v>75</v>
      </c>
      <c r="R821" t="s">
        <v>5371</v>
      </c>
      <c r="S821">
        <v>1.2719999999999998</v>
      </c>
      <c r="T821">
        <v>2</v>
      </c>
      <c r="U821">
        <v>0.8</v>
      </c>
      <c r="V821">
        <v>-2.1624000000000012</v>
      </c>
    </row>
    <row r="822" spans="1:22" x14ac:dyDescent="0.3">
      <c r="A822">
        <v>2348</v>
      </c>
      <c r="B822" t="s">
        <v>5368</v>
      </c>
      <c r="C822">
        <v>2013</v>
      </c>
      <c r="D822" s="1">
        <v>41347</v>
      </c>
      <c r="E822" s="1">
        <v>41352</v>
      </c>
      <c r="F822" t="s">
        <v>50</v>
      </c>
      <c r="G822" t="s">
        <v>2474</v>
      </c>
      <c r="H822" t="s">
        <v>2475</v>
      </c>
      <c r="I822" t="s">
        <v>26</v>
      </c>
      <c r="J822" t="s">
        <v>27</v>
      </c>
      <c r="K822" t="s">
        <v>678</v>
      </c>
      <c r="L822" t="s">
        <v>104</v>
      </c>
      <c r="M822">
        <v>78207</v>
      </c>
      <c r="N822" t="s">
        <v>105</v>
      </c>
      <c r="O822" t="s">
        <v>3489</v>
      </c>
      <c r="P822" t="s">
        <v>32</v>
      </c>
      <c r="Q822" t="s">
        <v>56</v>
      </c>
      <c r="R822" t="s">
        <v>3490</v>
      </c>
      <c r="S822">
        <v>557.58500000000004</v>
      </c>
      <c r="T822">
        <v>5</v>
      </c>
      <c r="U822">
        <v>0.3</v>
      </c>
      <c r="V822">
        <v>0</v>
      </c>
    </row>
    <row r="823" spans="1:22" x14ac:dyDescent="0.3">
      <c r="A823">
        <v>2358</v>
      </c>
      <c r="B823" t="s">
        <v>5382</v>
      </c>
      <c r="C823">
        <v>2011</v>
      </c>
      <c r="D823" s="1">
        <v>40619</v>
      </c>
      <c r="E823" s="1">
        <v>40623</v>
      </c>
      <c r="F823" t="s">
        <v>50</v>
      </c>
      <c r="G823" t="s">
        <v>2407</v>
      </c>
      <c r="H823" t="s">
        <v>2408</v>
      </c>
      <c r="I823" t="s">
        <v>41</v>
      </c>
      <c r="J823" t="s">
        <v>27</v>
      </c>
      <c r="K823" t="s">
        <v>266</v>
      </c>
      <c r="L823" t="s">
        <v>267</v>
      </c>
      <c r="M823">
        <v>10024</v>
      </c>
      <c r="N823" t="s">
        <v>148</v>
      </c>
      <c r="O823" t="s">
        <v>903</v>
      </c>
      <c r="P823" t="s">
        <v>32</v>
      </c>
      <c r="Q823" t="s">
        <v>56</v>
      </c>
      <c r="R823" t="s">
        <v>904</v>
      </c>
      <c r="S823">
        <v>1579.7460000000001</v>
      </c>
      <c r="T823">
        <v>7</v>
      </c>
      <c r="U823">
        <v>0.4</v>
      </c>
      <c r="V823">
        <v>-447.59469999999988</v>
      </c>
    </row>
    <row r="824" spans="1:22" x14ac:dyDescent="0.3">
      <c r="A824">
        <v>2359</v>
      </c>
      <c r="B824" t="s">
        <v>5382</v>
      </c>
      <c r="C824">
        <v>2011</v>
      </c>
      <c r="D824" s="1">
        <v>40619</v>
      </c>
      <c r="E824" s="1">
        <v>40623</v>
      </c>
      <c r="F824" t="s">
        <v>50</v>
      </c>
      <c r="G824" t="s">
        <v>2407</v>
      </c>
      <c r="H824" t="s">
        <v>2408</v>
      </c>
      <c r="I824" t="s">
        <v>41</v>
      </c>
      <c r="J824" t="s">
        <v>27</v>
      </c>
      <c r="K824" t="s">
        <v>266</v>
      </c>
      <c r="L824" t="s">
        <v>267</v>
      </c>
      <c r="M824">
        <v>10024</v>
      </c>
      <c r="N824" t="s">
        <v>148</v>
      </c>
      <c r="O824" t="s">
        <v>5301</v>
      </c>
      <c r="P824" t="s">
        <v>32</v>
      </c>
      <c r="Q824" t="s">
        <v>56</v>
      </c>
      <c r="R824" t="s">
        <v>5302</v>
      </c>
      <c r="S824">
        <v>1071.576</v>
      </c>
      <c r="T824">
        <v>4</v>
      </c>
      <c r="U824">
        <v>0.4</v>
      </c>
      <c r="V824">
        <v>-553.64760000000001</v>
      </c>
    </row>
    <row r="825" spans="1:22" x14ac:dyDescent="0.3">
      <c r="A825">
        <v>2360</v>
      </c>
      <c r="B825" t="s">
        <v>5382</v>
      </c>
      <c r="C825">
        <v>2011</v>
      </c>
      <c r="D825" s="1">
        <v>40619</v>
      </c>
      <c r="E825" s="1">
        <v>40623</v>
      </c>
      <c r="F825" t="s">
        <v>50</v>
      </c>
      <c r="G825" t="s">
        <v>2407</v>
      </c>
      <c r="H825" t="s">
        <v>2408</v>
      </c>
      <c r="I825" t="s">
        <v>41</v>
      </c>
      <c r="J825" t="s">
        <v>27</v>
      </c>
      <c r="K825" t="s">
        <v>266</v>
      </c>
      <c r="L825" t="s">
        <v>267</v>
      </c>
      <c r="M825">
        <v>10024</v>
      </c>
      <c r="N825" t="s">
        <v>148</v>
      </c>
      <c r="O825" t="s">
        <v>4671</v>
      </c>
      <c r="P825" t="s">
        <v>32</v>
      </c>
      <c r="Q825" t="s">
        <v>56</v>
      </c>
      <c r="R825" t="s">
        <v>4672</v>
      </c>
      <c r="S825">
        <v>613.90800000000002</v>
      </c>
      <c r="T825">
        <v>3</v>
      </c>
      <c r="U825">
        <v>0.4</v>
      </c>
      <c r="V825">
        <v>-122.78160000000003</v>
      </c>
    </row>
    <row r="826" spans="1:22" x14ac:dyDescent="0.3">
      <c r="A826">
        <v>2361</v>
      </c>
      <c r="B826" t="s">
        <v>5382</v>
      </c>
      <c r="C826">
        <v>2011</v>
      </c>
      <c r="D826" s="1">
        <v>40619</v>
      </c>
      <c r="E826" s="1">
        <v>40623</v>
      </c>
      <c r="F826" t="s">
        <v>50</v>
      </c>
      <c r="G826" t="s">
        <v>2407</v>
      </c>
      <c r="H826" t="s">
        <v>2408</v>
      </c>
      <c r="I826" t="s">
        <v>41</v>
      </c>
      <c r="J826" t="s">
        <v>27</v>
      </c>
      <c r="K826" t="s">
        <v>266</v>
      </c>
      <c r="L826" t="s">
        <v>267</v>
      </c>
      <c r="M826">
        <v>10024</v>
      </c>
      <c r="N826" t="s">
        <v>148</v>
      </c>
      <c r="O826" t="s">
        <v>5383</v>
      </c>
      <c r="P826" t="s">
        <v>46</v>
      </c>
      <c r="Q826" t="s">
        <v>90</v>
      </c>
      <c r="R826" t="s">
        <v>5384</v>
      </c>
      <c r="S826">
        <v>34.86</v>
      </c>
      <c r="T826">
        <v>7</v>
      </c>
      <c r="U826">
        <v>0</v>
      </c>
      <c r="V826">
        <v>16.3842</v>
      </c>
    </row>
    <row r="827" spans="1:22" x14ac:dyDescent="0.3">
      <c r="A827">
        <v>2362</v>
      </c>
      <c r="B827" t="s">
        <v>5382</v>
      </c>
      <c r="C827">
        <v>2011</v>
      </c>
      <c r="D827" s="1">
        <v>40619</v>
      </c>
      <c r="E827" s="1">
        <v>40623</v>
      </c>
      <c r="F827" t="s">
        <v>50</v>
      </c>
      <c r="G827" t="s">
        <v>2407</v>
      </c>
      <c r="H827" t="s">
        <v>2408</v>
      </c>
      <c r="I827" t="s">
        <v>41</v>
      </c>
      <c r="J827" t="s">
        <v>27</v>
      </c>
      <c r="K827" t="s">
        <v>266</v>
      </c>
      <c r="L827" t="s">
        <v>267</v>
      </c>
      <c r="M827">
        <v>10024</v>
      </c>
      <c r="N827" t="s">
        <v>148</v>
      </c>
      <c r="O827" t="s">
        <v>5385</v>
      </c>
      <c r="P827" t="s">
        <v>46</v>
      </c>
      <c r="Q827" t="s">
        <v>90</v>
      </c>
      <c r="R827" t="s">
        <v>5386</v>
      </c>
      <c r="S827">
        <v>155.04</v>
      </c>
      <c r="T827">
        <v>4</v>
      </c>
      <c r="U827">
        <v>0</v>
      </c>
      <c r="V827">
        <v>75.9696</v>
      </c>
    </row>
    <row r="828" spans="1:22" x14ac:dyDescent="0.3">
      <c r="A828">
        <v>2364</v>
      </c>
      <c r="B828" t="s">
        <v>5390</v>
      </c>
      <c r="C828">
        <v>2013</v>
      </c>
      <c r="D828" s="1">
        <v>41347</v>
      </c>
      <c r="E828" s="1">
        <v>41352</v>
      </c>
      <c r="F828" t="s">
        <v>50</v>
      </c>
      <c r="G828" t="s">
        <v>1249</v>
      </c>
      <c r="H828" t="s">
        <v>1250</v>
      </c>
      <c r="I828" t="s">
        <v>102</v>
      </c>
      <c r="J828" t="s">
        <v>27</v>
      </c>
      <c r="K828" t="s">
        <v>2237</v>
      </c>
      <c r="L828" t="s">
        <v>319</v>
      </c>
      <c r="M828">
        <v>22980</v>
      </c>
      <c r="N828" t="s">
        <v>30</v>
      </c>
      <c r="O828" t="s">
        <v>1714</v>
      </c>
      <c r="P828" t="s">
        <v>32</v>
      </c>
      <c r="Q828" t="s">
        <v>65</v>
      </c>
      <c r="R828" t="s">
        <v>1715</v>
      </c>
      <c r="S828">
        <v>127.88</v>
      </c>
      <c r="T828">
        <v>2</v>
      </c>
      <c r="U828">
        <v>0</v>
      </c>
      <c r="V828">
        <v>40.921599999999998</v>
      </c>
    </row>
    <row r="829" spans="1:22" x14ac:dyDescent="0.3">
      <c r="A829">
        <v>2365</v>
      </c>
      <c r="B829" t="s">
        <v>5390</v>
      </c>
      <c r="C829">
        <v>2013</v>
      </c>
      <c r="D829" s="1">
        <v>41347</v>
      </c>
      <c r="E829" s="1">
        <v>41352</v>
      </c>
      <c r="F829" t="s">
        <v>50</v>
      </c>
      <c r="G829" t="s">
        <v>1249</v>
      </c>
      <c r="H829" t="s">
        <v>1250</v>
      </c>
      <c r="I829" t="s">
        <v>102</v>
      </c>
      <c r="J829" t="s">
        <v>27</v>
      </c>
      <c r="K829" t="s">
        <v>2237</v>
      </c>
      <c r="L829" t="s">
        <v>319</v>
      </c>
      <c r="M829">
        <v>22980</v>
      </c>
      <c r="N829" t="s">
        <v>30</v>
      </c>
      <c r="O829" t="s">
        <v>5391</v>
      </c>
      <c r="P829" t="s">
        <v>46</v>
      </c>
      <c r="Q829" t="s">
        <v>78</v>
      </c>
      <c r="R829" t="s">
        <v>5392</v>
      </c>
      <c r="S829">
        <v>160.32</v>
      </c>
      <c r="T829">
        <v>2</v>
      </c>
      <c r="U829">
        <v>0</v>
      </c>
      <c r="V829">
        <v>44.889600000000002</v>
      </c>
    </row>
    <row r="830" spans="1:22" x14ac:dyDescent="0.3">
      <c r="A830">
        <v>2366</v>
      </c>
      <c r="B830" t="s">
        <v>5390</v>
      </c>
      <c r="C830">
        <v>2013</v>
      </c>
      <c r="D830" s="1">
        <v>41347</v>
      </c>
      <c r="E830" s="1">
        <v>41352</v>
      </c>
      <c r="F830" t="s">
        <v>50</v>
      </c>
      <c r="G830" t="s">
        <v>1249</v>
      </c>
      <c r="H830" t="s">
        <v>1250</v>
      </c>
      <c r="I830" t="s">
        <v>102</v>
      </c>
      <c r="J830" t="s">
        <v>27</v>
      </c>
      <c r="K830" t="s">
        <v>2237</v>
      </c>
      <c r="L830" t="s">
        <v>319</v>
      </c>
      <c r="M830">
        <v>22980</v>
      </c>
      <c r="N830" t="s">
        <v>30</v>
      </c>
      <c r="O830" t="s">
        <v>4035</v>
      </c>
      <c r="P830" t="s">
        <v>46</v>
      </c>
      <c r="Q830" t="s">
        <v>75</v>
      </c>
      <c r="R830" t="s">
        <v>4036</v>
      </c>
      <c r="S830">
        <v>46</v>
      </c>
      <c r="T830">
        <v>4</v>
      </c>
      <c r="U830">
        <v>0</v>
      </c>
      <c r="V830">
        <v>20.7</v>
      </c>
    </row>
    <row r="831" spans="1:22" x14ac:dyDescent="0.3">
      <c r="A831">
        <v>2383</v>
      </c>
      <c r="B831" t="s">
        <v>5417</v>
      </c>
      <c r="C831">
        <v>2014</v>
      </c>
      <c r="D831" s="1">
        <v>41724</v>
      </c>
      <c r="E831" s="1">
        <v>41725</v>
      </c>
      <c r="F831" t="s">
        <v>188</v>
      </c>
      <c r="G831" t="s">
        <v>5418</v>
      </c>
      <c r="H831" t="s">
        <v>5419</v>
      </c>
      <c r="I831" t="s">
        <v>26</v>
      </c>
      <c r="J831" t="s">
        <v>27</v>
      </c>
      <c r="K831" t="s">
        <v>3488</v>
      </c>
      <c r="L831" t="s">
        <v>43</v>
      </c>
      <c r="M831">
        <v>93727</v>
      </c>
      <c r="N831" t="s">
        <v>44</v>
      </c>
      <c r="O831" t="s">
        <v>5420</v>
      </c>
      <c r="P831" t="s">
        <v>46</v>
      </c>
      <c r="Q831" t="s">
        <v>78</v>
      </c>
      <c r="R831" t="s">
        <v>5421</v>
      </c>
      <c r="S831">
        <v>176.04</v>
      </c>
      <c r="T831">
        <v>4</v>
      </c>
      <c r="U831">
        <v>0</v>
      </c>
      <c r="V831">
        <v>45.770399999999995</v>
      </c>
    </row>
    <row r="832" spans="1:22" x14ac:dyDescent="0.3">
      <c r="A832">
        <v>2384</v>
      </c>
      <c r="B832" t="s">
        <v>5417</v>
      </c>
      <c r="C832">
        <v>2014</v>
      </c>
      <c r="D832" s="1">
        <v>41724</v>
      </c>
      <c r="E832" s="1">
        <v>41725</v>
      </c>
      <c r="F832" t="s">
        <v>188</v>
      </c>
      <c r="G832" t="s">
        <v>5418</v>
      </c>
      <c r="H832" t="s">
        <v>5419</v>
      </c>
      <c r="I832" t="s">
        <v>26</v>
      </c>
      <c r="J832" t="s">
        <v>27</v>
      </c>
      <c r="K832" t="s">
        <v>3488</v>
      </c>
      <c r="L832" t="s">
        <v>43</v>
      </c>
      <c r="M832">
        <v>93727</v>
      </c>
      <c r="N832" t="s">
        <v>44</v>
      </c>
      <c r="O832" t="s">
        <v>5422</v>
      </c>
      <c r="P832" t="s">
        <v>46</v>
      </c>
      <c r="Q832" t="s">
        <v>68</v>
      </c>
      <c r="R832" t="s">
        <v>186</v>
      </c>
      <c r="S832">
        <v>16.02</v>
      </c>
      <c r="T832">
        <v>9</v>
      </c>
      <c r="U832">
        <v>0</v>
      </c>
      <c r="V832">
        <v>4.4855999999999998</v>
      </c>
    </row>
    <row r="833" spans="1:22" x14ac:dyDescent="0.3">
      <c r="A833">
        <v>2385</v>
      </c>
      <c r="B833" t="s">
        <v>5417</v>
      </c>
      <c r="C833">
        <v>2014</v>
      </c>
      <c r="D833" s="1">
        <v>41724</v>
      </c>
      <c r="E833" s="1">
        <v>41725</v>
      </c>
      <c r="F833" t="s">
        <v>188</v>
      </c>
      <c r="G833" t="s">
        <v>5418</v>
      </c>
      <c r="H833" t="s">
        <v>5419</v>
      </c>
      <c r="I833" t="s">
        <v>26</v>
      </c>
      <c r="J833" t="s">
        <v>27</v>
      </c>
      <c r="K833" t="s">
        <v>3488</v>
      </c>
      <c r="L833" t="s">
        <v>43</v>
      </c>
      <c r="M833">
        <v>93727</v>
      </c>
      <c r="N833" t="s">
        <v>44</v>
      </c>
      <c r="O833" t="s">
        <v>3567</v>
      </c>
      <c r="P833" t="s">
        <v>46</v>
      </c>
      <c r="Q833" t="s">
        <v>75</v>
      </c>
      <c r="R833" t="s">
        <v>3568</v>
      </c>
      <c r="S833">
        <v>185.92000000000002</v>
      </c>
      <c r="T833">
        <v>4</v>
      </c>
      <c r="U833">
        <v>0.2</v>
      </c>
      <c r="V833">
        <v>62.74799999999999</v>
      </c>
    </row>
    <row r="834" spans="1:22" x14ac:dyDescent="0.3">
      <c r="A834">
        <v>2386</v>
      </c>
      <c r="B834" t="s">
        <v>5417</v>
      </c>
      <c r="C834">
        <v>2014</v>
      </c>
      <c r="D834" s="1">
        <v>41724</v>
      </c>
      <c r="E834" s="1">
        <v>41725</v>
      </c>
      <c r="F834" t="s">
        <v>188</v>
      </c>
      <c r="G834" t="s">
        <v>5418</v>
      </c>
      <c r="H834" t="s">
        <v>5419</v>
      </c>
      <c r="I834" t="s">
        <v>26</v>
      </c>
      <c r="J834" t="s">
        <v>27</v>
      </c>
      <c r="K834" t="s">
        <v>3488</v>
      </c>
      <c r="L834" t="s">
        <v>43</v>
      </c>
      <c r="M834">
        <v>93727</v>
      </c>
      <c r="N834" t="s">
        <v>44</v>
      </c>
      <c r="O834" t="s">
        <v>5423</v>
      </c>
      <c r="P834" t="s">
        <v>71</v>
      </c>
      <c r="Q834" t="s">
        <v>72</v>
      </c>
      <c r="R834" t="s">
        <v>5424</v>
      </c>
      <c r="S834">
        <v>211.16800000000001</v>
      </c>
      <c r="T834">
        <v>4</v>
      </c>
      <c r="U834">
        <v>0.2</v>
      </c>
      <c r="V834">
        <v>15.837600000000009</v>
      </c>
    </row>
    <row r="835" spans="1:22" x14ac:dyDescent="0.3">
      <c r="A835">
        <v>2387</v>
      </c>
      <c r="B835" t="s">
        <v>5417</v>
      </c>
      <c r="C835">
        <v>2014</v>
      </c>
      <c r="D835" s="1">
        <v>41724</v>
      </c>
      <c r="E835" s="1">
        <v>41725</v>
      </c>
      <c r="F835" t="s">
        <v>188</v>
      </c>
      <c r="G835" t="s">
        <v>5418</v>
      </c>
      <c r="H835" t="s">
        <v>5419</v>
      </c>
      <c r="I835" t="s">
        <v>26</v>
      </c>
      <c r="J835" t="s">
        <v>27</v>
      </c>
      <c r="K835" t="s">
        <v>3488</v>
      </c>
      <c r="L835" t="s">
        <v>43</v>
      </c>
      <c r="M835">
        <v>93727</v>
      </c>
      <c r="N835" t="s">
        <v>44</v>
      </c>
      <c r="O835" t="s">
        <v>5425</v>
      </c>
      <c r="P835" t="s">
        <v>71</v>
      </c>
      <c r="Q835" t="s">
        <v>1216</v>
      </c>
      <c r="R835" t="s">
        <v>5426</v>
      </c>
      <c r="S835">
        <v>479.98400000000004</v>
      </c>
      <c r="T835">
        <v>2</v>
      </c>
      <c r="U835">
        <v>0.2</v>
      </c>
      <c r="V835">
        <v>59.997999999999962</v>
      </c>
    </row>
    <row r="836" spans="1:22" x14ac:dyDescent="0.3">
      <c r="A836">
        <v>2394</v>
      </c>
      <c r="B836" t="s">
        <v>5440</v>
      </c>
      <c r="C836">
        <v>2013</v>
      </c>
      <c r="D836" s="1">
        <v>41351</v>
      </c>
      <c r="E836" s="1">
        <v>41357</v>
      </c>
      <c r="F836" t="s">
        <v>50</v>
      </c>
      <c r="G836" t="s">
        <v>3259</v>
      </c>
      <c r="H836" t="s">
        <v>3260</v>
      </c>
      <c r="I836" t="s">
        <v>26</v>
      </c>
      <c r="J836" t="s">
        <v>27</v>
      </c>
      <c r="K836" t="s">
        <v>5441</v>
      </c>
      <c r="L836" t="s">
        <v>1245</v>
      </c>
      <c r="M836">
        <v>2148</v>
      </c>
      <c r="N836" t="s">
        <v>148</v>
      </c>
      <c r="O836" t="s">
        <v>1561</v>
      </c>
      <c r="P836" t="s">
        <v>46</v>
      </c>
      <c r="Q836" t="s">
        <v>68</v>
      </c>
      <c r="R836" t="s">
        <v>1562</v>
      </c>
      <c r="S836">
        <v>39.68</v>
      </c>
      <c r="T836">
        <v>2</v>
      </c>
      <c r="U836">
        <v>0</v>
      </c>
      <c r="V836">
        <v>10.316800000000001</v>
      </c>
    </row>
    <row r="837" spans="1:22" x14ac:dyDescent="0.3">
      <c r="A837">
        <v>2410</v>
      </c>
      <c r="B837" t="s">
        <v>5455</v>
      </c>
      <c r="C837">
        <v>2014</v>
      </c>
      <c r="D837" s="1">
        <v>41722</v>
      </c>
      <c r="E837" s="1">
        <v>41724</v>
      </c>
      <c r="F837" t="s">
        <v>188</v>
      </c>
      <c r="G837" t="s">
        <v>2789</v>
      </c>
      <c r="H837" t="s">
        <v>2790</v>
      </c>
      <c r="I837" t="s">
        <v>102</v>
      </c>
      <c r="J837" t="s">
        <v>27</v>
      </c>
      <c r="K837" t="s">
        <v>127</v>
      </c>
      <c r="L837" t="s">
        <v>43</v>
      </c>
      <c r="M837">
        <v>94122</v>
      </c>
      <c r="N837" t="s">
        <v>44</v>
      </c>
      <c r="O837" t="s">
        <v>4356</v>
      </c>
      <c r="P837" t="s">
        <v>32</v>
      </c>
      <c r="Q837" t="s">
        <v>65</v>
      </c>
      <c r="R837" t="s">
        <v>4357</v>
      </c>
      <c r="S837">
        <v>211.84</v>
      </c>
      <c r="T837">
        <v>8</v>
      </c>
      <c r="U837">
        <v>0</v>
      </c>
      <c r="V837">
        <v>76.262399999999985</v>
      </c>
    </row>
    <row r="838" spans="1:22" x14ac:dyDescent="0.3">
      <c r="A838">
        <v>2433</v>
      </c>
      <c r="B838" t="s">
        <v>5490</v>
      </c>
      <c r="C838">
        <v>2011</v>
      </c>
      <c r="D838" s="1">
        <v>40627</v>
      </c>
      <c r="E838" s="1">
        <v>40634</v>
      </c>
      <c r="F838" t="s">
        <v>50</v>
      </c>
      <c r="G838" t="s">
        <v>5491</v>
      </c>
      <c r="H838" t="s">
        <v>5492</v>
      </c>
      <c r="I838" t="s">
        <v>26</v>
      </c>
      <c r="J838" t="s">
        <v>27</v>
      </c>
      <c r="K838" t="s">
        <v>266</v>
      </c>
      <c r="L838" t="s">
        <v>267</v>
      </c>
      <c r="M838">
        <v>10009</v>
      </c>
      <c r="N838" t="s">
        <v>148</v>
      </c>
      <c r="O838" t="s">
        <v>5493</v>
      </c>
      <c r="P838" t="s">
        <v>32</v>
      </c>
      <c r="Q838" t="s">
        <v>36</v>
      </c>
      <c r="R838" t="s">
        <v>5494</v>
      </c>
      <c r="S838">
        <v>366.786</v>
      </c>
      <c r="T838">
        <v>7</v>
      </c>
      <c r="U838">
        <v>0.1</v>
      </c>
      <c r="V838">
        <v>65.206400000000002</v>
      </c>
    </row>
    <row r="839" spans="1:22" x14ac:dyDescent="0.3">
      <c r="A839">
        <v>2451</v>
      </c>
      <c r="B839" t="s">
        <v>5517</v>
      </c>
      <c r="C839">
        <v>2014</v>
      </c>
      <c r="D839" s="1">
        <v>41716</v>
      </c>
      <c r="E839" s="1">
        <v>41721</v>
      </c>
      <c r="F839" t="s">
        <v>23</v>
      </c>
      <c r="G839" t="s">
        <v>5194</v>
      </c>
      <c r="H839" t="s">
        <v>5195</v>
      </c>
      <c r="I839" t="s">
        <v>26</v>
      </c>
      <c r="J839" t="s">
        <v>27</v>
      </c>
      <c r="K839" t="s">
        <v>266</v>
      </c>
      <c r="L839" t="s">
        <v>267</v>
      </c>
      <c r="M839">
        <v>10011</v>
      </c>
      <c r="N839" t="s">
        <v>148</v>
      </c>
      <c r="O839" t="s">
        <v>5518</v>
      </c>
      <c r="P839" t="s">
        <v>46</v>
      </c>
      <c r="Q839" t="s">
        <v>47</v>
      </c>
      <c r="R839" t="s">
        <v>5519</v>
      </c>
      <c r="S839">
        <v>18.75</v>
      </c>
      <c r="T839">
        <v>5</v>
      </c>
      <c r="U839">
        <v>0</v>
      </c>
      <c r="V839">
        <v>9</v>
      </c>
    </row>
    <row r="840" spans="1:22" x14ac:dyDescent="0.3">
      <c r="A840">
        <v>2452</v>
      </c>
      <c r="B840" t="s">
        <v>5517</v>
      </c>
      <c r="C840">
        <v>2014</v>
      </c>
      <c r="D840" s="1">
        <v>41716</v>
      </c>
      <c r="E840" s="1">
        <v>41721</v>
      </c>
      <c r="F840" t="s">
        <v>23</v>
      </c>
      <c r="G840" t="s">
        <v>5194</v>
      </c>
      <c r="H840" t="s">
        <v>5195</v>
      </c>
      <c r="I840" t="s">
        <v>26</v>
      </c>
      <c r="J840" t="s">
        <v>27</v>
      </c>
      <c r="K840" t="s">
        <v>266</v>
      </c>
      <c r="L840" t="s">
        <v>267</v>
      </c>
      <c r="M840">
        <v>10011</v>
      </c>
      <c r="N840" t="s">
        <v>148</v>
      </c>
      <c r="O840" t="s">
        <v>1642</v>
      </c>
      <c r="P840" t="s">
        <v>71</v>
      </c>
      <c r="Q840" t="s">
        <v>72</v>
      </c>
      <c r="R840" t="s">
        <v>1643</v>
      </c>
      <c r="S840">
        <v>119.69999999999999</v>
      </c>
      <c r="T840">
        <v>6</v>
      </c>
      <c r="U840">
        <v>0</v>
      </c>
      <c r="V840">
        <v>31.121999999999996</v>
      </c>
    </row>
    <row r="841" spans="1:22" x14ac:dyDescent="0.3">
      <c r="A841">
        <v>2453</v>
      </c>
      <c r="B841" t="s">
        <v>5517</v>
      </c>
      <c r="C841">
        <v>2014</v>
      </c>
      <c r="D841" s="1">
        <v>41716</v>
      </c>
      <c r="E841" s="1">
        <v>41721</v>
      </c>
      <c r="F841" t="s">
        <v>23</v>
      </c>
      <c r="G841" t="s">
        <v>5194</v>
      </c>
      <c r="H841" t="s">
        <v>5195</v>
      </c>
      <c r="I841" t="s">
        <v>26</v>
      </c>
      <c r="J841" t="s">
        <v>27</v>
      </c>
      <c r="K841" t="s">
        <v>266</v>
      </c>
      <c r="L841" t="s">
        <v>267</v>
      </c>
      <c r="M841">
        <v>10011</v>
      </c>
      <c r="N841" t="s">
        <v>148</v>
      </c>
      <c r="O841" t="s">
        <v>2077</v>
      </c>
      <c r="P841" t="s">
        <v>46</v>
      </c>
      <c r="Q841" t="s">
        <v>75</v>
      </c>
      <c r="R841" t="s">
        <v>2078</v>
      </c>
      <c r="S841">
        <v>9.1440000000000001</v>
      </c>
      <c r="T841">
        <v>3</v>
      </c>
      <c r="U841">
        <v>0.2</v>
      </c>
      <c r="V841">
        <v>3.0860999999999996</v>
      </c>
    </row>
    <row r="842" spans="1:22" x14ac:dyDescent="0.3">
      <c r="A842">
        <v>2454</v>
      </c>
      <c r="B842" t="s">
        <v>5517</v>
      </c>
      <c r="C842">
        <v>2014</v>
      </c>
      <c r="D842" s="1">
        <v>41716</v>
      </c>
      <c r="E842" s="1">
        <v>41721</v>
      </c>
      <c r="F842" t="s">
        <v>23</v>
      </c>
      <c r="G842" t="s">
        <v>5194</v>
      </c>
      <c r="H842" t="s">
        <v>5195</v>
      </c>
      <c r="I842" t="s">
        <v>26</v>
      </c>
      <c r="J842" t="s">
        <v>27</v>
      </c>
      <c r="K842" t="s">
        <v>266</v>
      </c>
      <c r="L842" t="s">
        <v>267</v>
      </c>
      <c r="M842">
        <v>10011</v>
      </c>
      <c r="N842" t="s">
        <v>148</v>
      </c>
      <c r="O842" t="s">
        <v>1750</v>
      </c>
      <c r="P842" t="s">
        <v>71</v>
      </c>
      <c r="Q842" t="s">
        <v>161</v>
      </c>
      <c r="R842" t="s">
        <v>1751</v>
      </c>
      <c r="S842">
        <v>57.06</v>
      </c>
      <c r="T842">
        <v>3</v>
      </c>
      <c r="U842">
        <v>0</v>
      </c>
      <c r="V842">
        <v>18.2592</v>
      </c>
    </row>
    <row r="843" spans="1:22" x14ac:dyDescent="0.3">
      <c r="A843">
        <v>2455</v>
      </c>
      <c r="B843" t="s">
        <v>5517</v>
      </c>
      <c r="C843">
        <v>2014</v>
      </c>
      <c r="D843" s="1">
        <v>41716</v>
      </c>
      <c r="E843" s="1">
        <v>41721</v>
      </c>
      <c r="F843" t="s">
        <v>23</v>
      </c>
      <c r="G843" t="s">
        <v>5194</v>
      </c>
      <c r="H843" t="s">
        <v>5195</v>
      </c>
      <c r="I843" t="s">
        <v>26</v>
      </c>
      <c r="J843" t="s">
        <v>27</v>
      </c>
      <c r="K843" t="s">
        <v>266</v>
      </c>
      <c r="L843" t="s">
        <v>267</v>
      </c>
      <c r="M843">
        <v>10011</v>
      </c>
      <c r="N843" t="s">
        <v>148</v>
      </c>
      <c r="O843" t="s">
        <v>4156</v>
      </c>
      <c r="P843" t="s">
        <v>71</v>
      </c>
      <c r="Q843" t="s">
        <v>161</v>
      </c>
      <c r="R843" t="s">
        <v>4157</v>
      </c>
      <c r="S843">
        <v>71.599999999999994</v>
      </c>
      <c r="T843">
        <v>8</v>
      </c>
      <c r="U843">
        <v>0</v>
      </c>
      <c r="V843">
        <v>13.603999999999992</v>
      </c>
    </row>
    <row r="844" spans="1:22" x14ac:dyDescent="0.3">
      <c r="A844">
        <v>2456</v>
      </c>
      <c r="B844" t="s">
        <v>5517</v>
      </c>
      <c r="C844">
        <v>2014</v>
      </c>
      <c r="D844" s="1">
        <v>41716</v>
      </c>
      <c r="E844" s="1">
        <v>41721</v>
      </c>
      <c r="F844" t="s">
        <v>23</v>
      </c>
      <c r="G844" t="s">
        <v>5194</v>
      </c>
      <c r="H844" t="s">
        <v>5195</v>
      </c>
      <c r="I844" t="s">
        <v>26</v>
      </c>
      <c r="J844" t="s">
        <v>27</v>
      </c>
      <c r="K844" t="s">
        <v>266</v>
      </c>
      <c r="L844" t="s">
        <v>267</v>
      </c>
      <c r="M844">
        <v>10011</v>
      </c>
      <c r="N844" t="s">
        <v>148</v>
      </c>
      <c r="O844" t="s">
        <v>4076</v>
      </c>
      <c r="P844" t="s">
        <v>46</v>
      </c>
      <c r="Q844" t="s">
        <v>59</v>
      </c>
      <c r="R844" t="s">
        <v>4077</v>
      </c>
      <c r="S844">
        <v>107.44</v>
      </c>
      <c r="T844">
        <v>8</v>
      </c>
      <c r="U844">
        <v>0</v>
      </c>
      <c r="V844">
        <v>27.934399999999997</v>
      </c>
    </row>
    <row r="845" spans="1:22" x14ac:dyDescent="0.3">
      <c r="A845">
        <v>2457</v>
      </c>
      <c r="B845" t="s">
        <v>5517</v>
      </c>
      <c r="C845">
        <v>2014</v>
      </c>
      <c r="D845" s="1">
        <v>41716</v>
      </c>
      <c r="E845" s="1">
        <v>41721</v>
      </c>
      <c r="F845" t="s">
        <v>23</v>
      </c>
      <c r="G845" t="s">
        <v>5194</v>
      </c>
      <c r="H845" t="s">
        <v>5195</v>
      </c>
      <c r="I845" t="s">
        <v>26</v>
      </c>
      <c r="J845" t="s">
        <v>27</v>
      </c>
      <c r="K845" t="s">
        <v>266</v>
      </c>
      <c r="L845" t="s">
        <v>267</v>
      </c>
      <c r="M845">
        <v>10011</v>
      </c>
      <c r="N845" t="s">
        <v>148</v>
      </c>
      <c r="O845" t="s">
        <v>2620</v>
      </c>
      <c r="P845" t="s">
        <v>46</v>
      </c>
      <c r="Q845" t="s">
        <v>47</v>
      </c>
      <c r="R845" t="s">
        <v>2621</v>
      </c>
      <c r="S845">
        <v>7.31</v>
      </c>
      <c r="T845">
        <v>1</v>
      </c>
      <c r="U845">
        <v>0</v>
      </c>
      <c r="V845">
        <v>3.4356999999999998</v>
      </c>
    </row>
    <row r="846" spans="1:22" x14ac:dyDescent="0.3">
      <c r="A846">
        <v>2458</v>
      </c>
      <c r="B846" t="s">
        <v>5517</v>
      </c>
      <c r="C846">
        <v>2014</v>
      </c>
      <c r="D846" s="1">
        <v>41716</v>
      </c>
      <c r="E846" s="1">
        <v>41721</v>
      </c>
      <c r="F846" t="s">
        <v>23</v>
      </c>
      <c r="G846" t="s">
        <v>5194</v>
      </c>
      <c r="H846" t="s">
        <v>5195</v>
      </c>
      <c r="I846" t="s">
        <v>26</v>
      </c>
      <c r="J846" t="s">
        <v>27</v>
      </c>
      <c r="K846" t="s">
        <v>266</v>
      </c>
      <c r="L846" t="s">
        <v>267</v>
      </c>
      <c r="M846">
        <v>10011</v>
      </c>
      <c r="N846" t="s">
        <v>148</v>
      </c>
      <c r="O846" t="s">
        <v>179</v>
      </c>
      <c r="P846" t="s">
        <v>46</v>
      </c>
      <c r="Q846" t="s">
        <v>68</v>
      </c>
      <c r="R846" t="s">
        <v>180</v>
      </c>
      <c r="S846">
        <v>59.099999999999994</v>
      </c>
      <c r="T846">
        <v>6</v>
      </c>
      <c r="U846">
        <v>0</v>
      </c>
      <c r="V846">
        <v>22.458000000000002</v>
      </c>
    </row>
    <row r="847" spans="1:22" x14ac:dyDescent="0.3">
      <c r="A847">
        <v>2459</v>
      </c>
      <c r="B847" t="s">
        <v>5517</v>
      </c>
      <c r="C847">
        <v>2014</v>
      </c>
      <c r="D847" s="1">
        <v>41716</v>
      </c>
      <c r="E847" s="1">
        <v>41721</v>
      </c>
      <c r="F847" t="s">
        <v>23</v>
      </c>
      <c r="G847" t="s">
        <v>5194</v>
      </c>
      <c r="H847" t="s">
        <v>5195</v>
      </c>
      <c r="I847" t="s">
        <v>26</v>
      </c>
      <c r="J847" t="s">
        <v>27</v>
      </c>
      <c r="K847" t="s">
        <v>266</v>
      </c>
      <c r="L847" t="s">
        <v>267</v>
      </c>
      <c r="M847">
        <v>10011</v>
      </c>
      <c r="N847" t="s">
        <v>148</v>
      </c>
      <c r="O847" t="s">
        <v>728</v>
      </c>
      <c r="P847" t="s">
        <v>46</v>
      </c>
      <c r="Q847" t="s">
        <v>59</v>
      </c>
      <c r="R847" t="s">
        <v>729</v>
      </c>
      <c r="S847">
        <v>46.53</v>
      </c>
      <c r="T847">
        <v>3</v>
      </c>
      <c r="U847">
        <v>0</v>
      </c>
      <c r="V847">
        <v>12.097800000000001</v>
      </c>
    </row>
    <row r="848" spans="1:22" x14ac:dyDescent="0.3">
      <c r="A848">
        <v>2509</v>
      </c>
      <c r="B848" t="s">
        <v>5594</v>
      </c>
      <c r="C848">
        <v>2014</v>
      </c>
      <c r="D848" s="1">
        <v>41701</v>
      </c>
      <c r="E848" s="1">
        <v>41707</v>
      </c>
      <c r="F848" t="s">
        <v>50</v>
      </c>
      <c r="G848" t="s">
        <v>1719</v>
      </c>
      <c r="H848" t="s">
        <v>1720</v>
      </c>
      <c r="I848" t="s">
        <v>41</v>
      </c>
      <c r="J848" t="s">
        <v>27</v>
      </c>
      <c r="K848" t="s">
        <v>42</v>
      </c>
      <c r="L848" t="s">
        <v>43</v>
      </c>
      <c r="M848">
        <v>90045</v>
      </c>
      <c r="N848" t="s">
        <v>44</v>
      </c>
      <c r="O848" t="s">
        <v>5595</v>
      </c>
      <c r="P848" t="s">
        <v>71</v>
      </c>
      <c r="Q848" t="s">
        <v>72</v>
      </c>
      <c r="R848" t="s">
        <v>5596</v>
      </c>
      <c r="S848">
        <v>196.77600000000001</v>
      </c>
      <c r="T848">
        <v>3</v>
      </c>
      <c r="U848">
        <v>0.2</v>
      </c>
      <c r="V848">
        <v>14.758199999999995</v>
      </c>
    </row>
    <row r="849" spans="1:22" x14ac:dyDescent="0.3">
      <c r="A849">
        <v>2510</v>
      </c>
      <c r="B849" t="s">
        <v>5594</v>
      </c>
      <c r="C849">
        <v>2014</v>
      </c>
      <c r="D849" s="1">
        <v>41701</v>
      </c>
      <c r="E849" s="1">
        <v>41707</v>
      </c>
      <c r="F849" t="s">
        <v>50</v>
      </c>
      <c r="G849" t="s">
        <v>1719</v>
      </c>
      <c r="H849" t="s">
        <v>1720</v>
      </c>
      <c r="I849" t="s">
        <v>41</v>
      </c>
      <c r="J849" t="s">
        <v>27</v>
      </c>
      <c r="K849" t="s">
        <v>42</v>
      </c>
      <c r="L849" t="s">
        <v>43</v>
      </c>
      <c r="M849">
        <v>90045</v>
      </c>
      <c r="N849" t="s">
        <v>44</v>
      </c>
      <c r="O849" t="s">
        <v>3547</v>
      </c>
      <c r="P849" t="s">
        <v>71</v>
      </c>
      <c r="Q849" t="s">
        <v>161</v>
      </c>
      <c r="R849" t="s">
        <v>3548</v>
      </c>
      <c r="S849">
        <v>479.93999999999994</v>
      </c>
      <c r="T849">
        <v>6</v>
      </c>
      <c r="U849">
        <v>0</v>
      </c>
      <c r="V849">
        <v>52.79340000000002</v>
      </c>
    </row>
    <row r="850" spans="1:22" x14ac:dyDescent="0.3">
      <c r="A850">
        <v>2558</v>
      </c>
      <c r="B850" t="s">
        <v>5655</v>
      </c>
      <c r="C850">
        <v>2012</v>
      </c>
      <c r="D850" s="1">
        <v>40992</v>
      </c>
      <c r="E850" s="1">
        <v>40998</v>
      </c>
      <c r="F850" t="s">
        <v>50</v>
      </c>
      <c r="G850" t="s">
        <v>1131</v>
      </c>
      <c r="H850" t="s">
        <v>1132</v>
      </c>
      <c r="I850" t="s">
        <v>41</v>
      </c>
      <c r="J850" t="s">
        <v>27</v>
      </c>
      <c r="K850" t="s">
        <v>3405</v>
      </c>
      <c r="L850" t="s">
        <v>54</v>
      </c>
      <c r="M850">
        <v>33065</v>
      </c>
      <c r="N850" t="s">
        <v>30</v>
      </c>
      <c r="O850" t="s">
        <v>5295</v>
      </c>
      <c r="P850" t="s">
        <v>46</v>
      </c>
      <c r="Q850" t="s">
        <v>78</v>
      </c>
      <c r="R850" t="s">
        <v>5296</v>
      </c>
      <c r="S850">
        <v>6.9920000000000009</v>
      </c>
      <c r="T850">
        <v>2</v>
      </c>
      <c r="U850">
        <v>0.2</v>
      </c>
      <c r="V850">
        <v>0.52439999999999998</v>
      </c>
    </row>
    <row r="851" spans="1:22" x14ac:dyDescent="0.3">
      <c r="A851">
        <v>2564</v>
      </c>
      <c r="B851" t="s">
        <v>5661</v>
      </c>
      <c r="C851">
        <v>2012</v>
      </c>
      <c r="D851" s="1">
        <v>40985</v>
      </c>
      <c r="E851" s="1">
        <v>40990</v>
      </c>
      <c r="F851" t="s">
        <v>23</v>
      </c>
      <c r="G851" t="s">
        <v>3389</v>
      </c>
      <c r="H851" t="s">
        <v>3390</v>
      </c>
      <c r="I851" t="s">
        <v>41</v>
      </c>
      <c r="J851" t="s">
        <v>27</v>
      </c>
      <c r="K851" t="s">
        <v>266</v>
      </c>
      <c r="L851" t="s">
        <v>267</v>
      </c>
      <c r="M851">
        <v>10009</v>
      </c>
      <c r="N851" t="s">
        <v>148</v>
      </c>
      <c r="O851" t="s">
        <v>5662</v>
      </c>
      <c r="P851" t="s">
        <v>71</v>
      </c>
      <c r="Q851" t="s">
        <v>161</v>
      </c>
      <c r="R851" t="s">
        <v>5663</v>
      </c>
      <c r="S851">
        <v>15.02</v>
      </c>
      <c r="T851">
        <v>1</v>
      </c>
      <c r="U851">
        <v>0</v>
      </c>
      <c r="V851">
        <v>2.7035999999999998</v>
      </c>
    </row>
    <row r="852" spans="1:22" x14ac:dyDescent="0.3">
      <c r="A852">
        <v>2565</v>
      </c>
      <c r="B852" t="s">
        <v>5661</v>
      </c>
      <c r="C852">
        <v>2012</v>
      </c>
      <c r="D852" s="1">
        <v>40985</v>
      </c>
      <c r="E852" s="1">
        <v>40990</v>
      </c>
      <c r="F852" t="s">
        <v>23</v>
      </c>
      <c r="G852" t="s">
        <v>3389</v>
      </c>
      <c r="H852" t="s">
        <v>3390</v>
      </c>
      <c r="I852" t="s">
        <v>41</v>
      </c>
      <c r="J852" t="s">
        <v>27</v>
      </c>
      <c r="K852" t="s">
        <v>266</v>
      </c>
      <c r="L852" t="s">
        <v>267</v>
      </c>
      <c r="M852">
        <v>10009</v>
      </c>
      <c r="N852" t="s">
        <v>148</v>
      </c>
      <c r="O852" t="s">
        <v>4105</v>
      </c>
      <c r="P852" t="s">
        <v>46</v>
      </c>
      <c r="Q852" t="s">
        <v>59</v>
      </c>
      <c r="R852" t="s">
        <v>4106</v>
      </c>
      <c r="S852">
        <v>33.82</v>
      </c>
      <c r="T852">
        <v>2</v>
      </c>
      <c r="U852">
        <v>0</v>
      </c>
      <c r="V852">
        <v>9.1313999999999993</v>
      </c>
    </row>
    <row r="853" spans="1:22" x14ac:dyDescent="0.3">
      <c r="A853">
        <v>2607</v>
      </c>
      <c r="B853" t="s">
        <v>5716</v>
      </c>
      <c r="C853">
        <v>2013</v>
      </c>
      <c r="D853" s="1">
        <v>41338</v>
      </c>
      <c r="E853" s="1">
        <v>41344</v>
      </c>
      <c r="F853" t="s">
        <v>50</v>
      </c>
      <c r="G853" t="s">
        <v>3763</v>
      </c>
      <c r="H853" t="s">
        <v>3764</v>
      </c>
      <c r="I853" t="s">
        <v>102</v>
      </c>
      <c r="J853" t="s">
        <v>27</v>
      </c>
      <c r="K853" t="s">
        <v>947</v>
      </c>
      <c r="L853" t="s">
        <v>43</v>
      </c>
      <c r="M853">
        <v>92024</v>
      </c>
      <c r="N853" t="s">
        <v>44</v>
      </c>
      <c r="O853" t="s">
        <v>5717</v>
      </c>
      <c r="P853" t="s">
        <v>46</v>
      </c>
      <c r="Q853" t="s">
        <v>68</v>
      </c>
      <c r="R853" t="s">
        <v>5718</v>
      </c>
      <c r="S853">
        <v>16.989999999999998</v>
      </c>
      <c r="T853">
        <v>1</v>
      </c>
      <c r="U853">
        <v>0</v>
      </c>
      <c r="V853">
        <v>4.9270999999999976</v>
      </c>
    </row>
    <row r="854" spans="1:22" x14ac:dyDescent="0.3">
      <c r="A854">
        <v>2697</v>
      </c>
      <c r="B854" t="s">
        <v>5839</v>
      </c>
      <c r="C854">
        <v>2011</v>
      </c>
      <c r="D854" s="1">
        <v>40620</v>
      </c>
      <c r="E854" s="1">
        <v>40625</v>
      </c>
      <c r="F854" t="s">
        <v>50</v>
      </c>
      <c r="G854" t="s">
        <v>5253</v>
      </c>
      <c r="H854" t="s">
        <v>5254</v>
      </c>
      <c r="I854" t="s">
        <v>102</v>
      </c>
      <c r="J854" t="s">
        <v>27</v>
      </c>
      <c r="K854" t="s">
        <v>1521</v>
      </c>
      <c r="L854" t="s">
        <v>54</v>
      </c>
      <c r="M854">
        <v>32216</v>
      </c>
      <c r="N854" t="s">
        <v>30</v>
      </c>
      <c r="O854" t="s">
        <v>5840</v>
      </c>
      <c r="P854" t="s">
        <v>71</v>
      </c>
      <c r="Q854" t="s">
        <v>682</v>
      </c>
      <c r="R854" t="s">
        <v>5841</v>
      </c>
      <c r="S854">
        <v>821.3</v>
      </c>
      <c r="T854">
        <v>4</v>
      </c>
      <c r="U854">
        <v>0.5</v>
      </c>
      <c r="V854">
        <v>-16.426000000000045</v>
      </c>
    </row>
    <row r="855" spans="1:22" x14ac:dyDescent="0.3">
      <c r="A855">
        <v>2698</v>
      </c>
      <c r="B855" t="s">
        <v>5839</v>
      </c>
      <c r="C855">
        <v>2011</v>
      </c>
      <c r="D855" s="1">
        <v>40620</v>
      </c>
      <c r="E855" s="1">
        <v>40625</v>
      </c>
      <c r="F855" t="s">
        <v>50</v>
      </c>
      <c r="G855" t="s">
        <v>5253</v>
      </c>
      <c r="H855" t="s">
        <v>5254</v>
      </c>
      <c r="I855" t="s">
        <v>102</v>
      </c>
      <c r="J855" t="s">
        <v>27</v>
      </c>
      <c r="K855" t="s">
        <v>1521</v>
      </c>
      <c r="L855" t="s">
        <v>54</v>
      </c>
      <c r="M855">
        <v>32216</v>
      </c>
      <c r="N855" t="s">
        <v>30</v>
      </c>
      <c r="O855" t="s">
        <v>5842</v>
      </c>
      <c r="P855" t="s">
        <v>71</v>
      </c>
      <c r="Q855" t="s">
        <v>682</v>
      </c>
      <c r="R855" t="s">
        <v>5843</v>
      </c>
      <c r="S855">
        <v>22638.48</v>
      </c>
      <c r="T855">
        <v>6</v>
      </c>
      <c r="U855">
        <v>0.5</v>
      </c>
      <c r="V855">
        <v>-1811.0784000000021</v>
      </c>
    </row>
    <row r="856" spans="1:22" x14ac:dyDescent="0.3">
      <c r="A856">
        <v>2699</v>
      </c>
      <c r="B856" t="s">
        <v>5839</v>
      </c>
      <c r="C856">
        <v>2011</v>
      </c>
      <c r="D856" s="1">
        <v>40620</v>
      </c>
      <c r="E856" s="1">
        <v>40625</v>
      </c>
      <c r="F856" t="s">
        <v>50</v>
      </c>
      <c r="G856" t="s">
        <v>5253</v>
      </c>
      <c r="H856" t="s">
        <v>5254</v>
      </c>
      <c r="I856" t="s">
        <v>102</v>
      </c>
      <c r="J856" t="s">
        <v>27</v>
      </c>
      <c r="K856" t="s">
        <v>1521</v>
      </c>
      <c r="L856" t="s">
        <v>54</v>
      </c>
      <c r="M856">
        <v>32216</v>
      </c>
      <c r="N856" t="s">
        <v>30</v>
      </c>
      <c r="O856" t="s">
        <v>567</v>
      </c>
      <c r="P856" t="s">
        <v>46</v>
      </c>
      <c r="Q856" t="s">
        <v>90</v>
      </c>
      <c r="R856" t="s">
        <v>568</v>
      </c>
      <c r="S856">
        <v>21.376000000000001</v>
      </c>
      <c r="T856">
        <v>4</v>
      </c>
      <c r="U856">
        <v>0.2</v>
      </c>
      <c r="V856">
        <v>7.4815999999999994</v>
      </c>
    </row>
    <row r="857" spans="1:22" x14ac:dyDescent="0.3">
      <c r="A857">
        <v>2700</v>
      </c>
      <c r="B857" t="s">
        <v>5839</v>
      </c>
      <c r="C857">
        <v>2011</v>
      </c>
      <c r="D857" s="1">
        <v>40620</v>
      </c>
      <c r="E857" s="1">
        <v>40625</v>
      </c>
      <c r="F857" t="s">
        <v>50</v>
      </c>
      <c r="G857" t="s">
        <v>5253</v>
      </c>
      <c r="H857" t="s">
        <v>5254</v>
      </c>
      <c r="I857" t="s">
        <v>102</v>
      </c>
      <c r="J857" t="s">
        <v>27</v>
      </c>
      <c r="K857" t="s">
        <v>1521</v>
      </c>
      <c r="L857" t="s">
        <v>54</v>
      </c>
      <c r="M857">
        <v>32216</v>
      </c>
      <c r="N857" t="s">
        <v>30</v>
      </c>
      <c r="O857" t="s">
        <v>5844</v>
      </c>
      <c r="P857" t="s">
        <v>46</v>
      </c>
      <c r="Q857" t="s">
        <v>68</v>
      </c>
      <c r="R857" t="s">
        <v>5845</v>
      </c>
      <c r="S857">
        <v>8.016</v>
      </c>
      <c r="T857">
        <v>3</v>
      </c>
      <c r="U857">
        <v>0.2</v>
      </c>
      <c r="V857">
        <v>1.0019999999999993</v>
      </c>
    </row>
    <row r="858" spans="1:22" x14ac:dyDescent="0.3">
      <c r="A858">
        <v>2701</v>
      </c>
      <c r="B858" t="s">
        <v>5839</v>
      </c>
      <c r="C858">
        <v>2011</v>
      </c>
      <c r="D858" s="1">
        <v>40620</v>
      </c>
      <c r="E858" s="1">
        <v>40625</v>
      </c>
      <c r="F858" t="s">
        <v>50</v>
      </c>
      <c r="G858" t="s">
        <v>5253</v>
      </c>
      <c r="H858" t="s">
        <v>5254</v>
      </c>
      <c r="I858" t="s">
        <v>102</v>
      </c>
      <c r="J858" t="s">
        <v>27</v>
      </c>
      <c r="K858" t="s">
        <v>1521</v>
      </c>
      <c r="L858" t="s">
        <v>54</v>
      </c>
      <c r="M858">
        <v>32216</v>
      </c>
      <c r="N858" t="s">
        <v>30</v>
      </c>
      <c r="O858" t="s">
        <v>3956</v>
      </c>
      <c r="P858" t="s">
        <v>32</v>
      </c>
      <c r="Q858" t="s">
        <v>65</v>
      </c>
      <c r="R858" t="s">
        <v>5769</v>
      </c>
      <c r="S858">
        <v>30.768000000000001</v>
      </c>
      <c r="T858">
        <v>2</v>
      </c>
      <c r="U858">
        <v>0.2</v>
      </c>
      <c r="V858">
        <v>8.0766000000000027</v>
      </c>
    </row>
    <row r="859" spans="1:22" x14ac:dyDescent="0.3">
      <c r="A859">
        <v>2702</v>
      </c>
      <c r="B859" t="s">
        <v>5839</v>
      </c>
      <c r="C859">
        <v>2011</v>
      </c>
      <c r="D859" s="1">
        <v>40620</v>
      </c>
      <c r="E859" s="1">
        <v>40625</v>
      </c>
      <c r="F859" t="s">
        <v>50</v>
      </c>
      <c r="G859" t="s">
        <v>5253</v>
      </c>
      <c r="H859" t="s">
        <v>5254</v>
      </c>
      <c r="I859" t="s">
        <v>102</v>
      </c>
      <c r="J859" t="s">
        <v>27</v>
      </c>
      <c r="K859" t="s">
        <v>1521</v>
      </c>
      <c r="L859" t="s">
        <v>54</v>
      </c>
      <c r="M859">
        <v>32216</v>
      </c>
      <c r="N859" t="s">
        <v>30</v>
      </c>
      <c r="O859" t="s">
        <v>2136</v>
      </c>
      <c r="P859" t="s">
        <v>46</v>
      </c>
      <c r="Q859" t="s">
        <v>269</v>
      </c>
      <c r="R859" t="s">
        <v>186</v>
      </c>
      <c r="S859">
        <v>18.936</v>
      </c>
      <c r="T859">
        <v>3</v>
      </c>
      <c r="U859">
        <v>0.2</v>
      </c>
      <c r="V859">
        <v>5.9174999999999986</v>
      </c>
    </row>
    <row r="860" spans="1:22" x14ac:dyDescent="0.3">
      <c r="A860">
        <v>2703</v>
      </c>
      <c r="B860" t="s">
        <v>5839</v>
      </c>
      <c r="C860">
        <v>2011</v>
      </c>
      <c r="D860" s="1">
        <v>40620</v>
      </c>
      <c r="E860" s="1">
        <v>40625</v>
      </c>
      <c r="F860" t="s">
        <v>50</v>
      </c>
      <c r="G860" t="s">
        <v>5253</v>
      </c>
      <c r="H860" t="s">
        <v>5254</v>
      </c>
      <c r="I860" t="s">
        <v>102</v>
      </c>
      <c r="J860" t="s">
        <v>27</v>
      </c>
      <c r="K860" t="s">
        <v>1521</v>
      </c>
      <c r="L860" t="s">
        <v>54</v>
      </c>
      <c r="M860">
        <v>32216</v>
      </c>
      <c r="N860" t="s">
        <v>30</v>
      </c>
      <c r="O860" t="s">
        <v>4622</v>
      </c>
      <c r="P860" t="s">
        <v>32</v>
      </c>
      <c r="Q860" t="s">
        <v>65</v>
      </c>
      <c r="R860" t="s">
        <v>4623</v>
      </c>
      <c r="S860">
        <v>122.352</v>
      </c>
      <c r="T860">
        <v>3</v>
      </c>
      <c r="U860">
        <v>0.2</v>
      </c>
      <c r="V860">
        <v>15.29399999999999</v>
      </c>
    </row>
    <row r="861" spans="1:22" x14ac:dyDescent="0.3">
      <c r="A861">
        <v>2759</v>
      </c>
      <c r="B861" t="s">
        <v>5923</v>
      </c>
      <c r="C861">
        <v>2013</v>
      </c>
      <c r="D861" s="1">
        <v>41345</v>
      </c>
      <c r="E861" s="1">
        <v>41349</v>
      </c>
      <c r="F861" t="s">
        <v>50</v>
      </c>
      <c r="G861" t="s">
        <v>5924</v>
      </c>
      <c r="H861" t="s">
        <v>5925</v>
      </c>
      <c r="I861" t="s">
        <v>102</v>
      </c>
      <c r="J861" t="s">
        <v>27</v>
      </c>
      <c r="K861" t="s">
        <v>497</v>
      </c>
      <c r="L861" t="s">
        <v>1272</v>
      </c>
      <c r="M861">
        <v>31907</v>
      </c>
      <c r="N861" t="s">
        <v>30</v>
      </c>
      <c r="O861" t="s">
        <v>3956</v>
      </c>
      <c r="P861" t="s">
        <v>32</v>
      </c>
      <c r="Q861" t="s">
        <v>65</v>
      </c>
      <c r="R861" t="s">
        <v>5769</v>
      </c>
      <c r="S861">
        <v>76.92</v>
      </c>
      <c r="T861">
        <v>4</v>
      </c>
      <c r="U861">
        <v>0</v>
      </c>
      <c r="V861">
        <v>31.537200000000006</v>
      </c>
    </row>
    <row r="862" spans="1:22" x14ac:dyDescent="0.3">
      <c r="A862">
        <v>2760</v>
      </c>
      <c r="B862" t="s">
        <v>5923</v>
      </c>
      <c r="C862">
        <v>2013</v>
      </c>
      <c r="D862" s="1">
        <v>41345</v>
      </c>
      <c r="E862" s="1">
        <v>41349</v>
      </c>
      <c r="F862" t="s">
        <v>50</v>
      </c>
      <c r="G862" t="s">
        <v>5924</v>
      </c>
      <c r="H862" t="s">
        <v>5925</v>
      </c>
      <c r="I862" t="s">
        <v>102</v>
      </c>
      <c r="J862" t="s">
        <v>27</v>
      </c>
      <c r="K862" t="s">
        <v>497</v>
      </c>
      <c r="L862" t="s">
        <v>1272</v>
      </c>
      <c r="M862">
        <v>31907</v>
      </c>
      <c r="N862" t="s">
        <v>30</v>
      </c>
      <c r="O862" t="s">
        <v>3031</v>
      </c>
      <c r="P862" t="s">
        <v>46</v>
      </c>
      <c r="Q862" t="s">
        <v>59</v>
      </c>
      <c r="R862" t="s">
        <v>3032</v>
      </c>
      <c r="S862">
        <v>481.32</v>
      </c>
      <c r="T862">
        <v>4</v>
      </c>
      <c r="U862">
        <v>0</v>
      </c>
      <c r="V862">
        <v>125.14319999999998</v>
      </c>
    </row>
    <row r="863" spans="1:22" x14ac:dyDescent="0.3">
      <c r="A863">
        <v>2841</v>
      </c>
      <c r="B863" t="s">
        <v>6018</v>
      </c>
      <c r="C863">
        <v>2011</v>
      </c>
      <c r="D863" s="1">
        <v>40616</v>
      </c>
      <c r="E863" s="1">
        <v>40621</v>
      </c>
      <c r="F863" t="s">
        <v>50</v>
      </c>
      <c r="G863" t="s">
        <v>2310</v>
      </c>
      <c r="H863" t="s">
        <v>2311</v>
      </c>
      <c r="I863" t="s">
        <v>102</v>
      </c>
      <c r="J863" t="s">
        <v>27</v>
      </c>
      <c r="K863" t="s">
        <v>4874</v>
      </c>
      <c r="L863" t="s">
        <v>319</v>
      </c>
      <c r="M863">
        <v>23320</v>
      </c>
      <c r="N863" t="s">
        <v>30</v>
      </c>
      <c r="O863" t="s">
        <v>1793</v>
      </c>
      <c r="P863" t="s">
        <v>32</v>
      </c>
      <c r="Q863" t="s">
        <v>36</v>
      </c>
      <c r="R863" t="s">
        <v>1794</v>
      </c>
      <c r="S863">
        <v>1139.92</v>
      </c>
      <c r="T863">
        <v>4</v>
      </c>
      <c r="U863">
        <v>0</v>
      </c>
      <c r="V863">
        <v>284.98</v>
      </c>
    </row>
    <row r="864" spans="1:22" x14ac:dyDescent="0.3">
      <c r="A864">
        <v>2843</v>
      </c>
      <c r="B864" t="s">
        <v>6020</v>
      </c>
      <c r="C864">
        <v>2014</v>
      </c>
      <c r="D864" s="1">
        <v>41722</v>
      </c>
      <c r="E864" s="1">
        <v>41726</v>
      </c>
      <c r="F864" t="s">
        <v>50</v>
      </c>
      <c r="G864" t="s">
        <v>6021</v>
      </c>
      <c r="H864" t="s">
        <v>6022</v>
      </c>
      <c r="I864" t="s">
        <v>26</v>
      </c>
      <c r="J864" t="s">
        <v>27</v>
      </c>
      <c r="K864" t="s">
        <v>1681</v>
      </c>
      <c r="L864" t="s">
        <v>104</v>
      </c>
      <c r="M864">
        <v>77340</v>
      </c>
      <c r="N864" t="s">
        <v>105</v>
      </c>
      <c r="O864" t="s">
        <v>1689</v>
      </c>
      <c r="P864" t="s">
        <v>46</v>
      </c>
      <c r="Q864" t="s">
        <v>59</v>
      </c>
      <c r="R864" t="s">
        <v>1690</v>
      </c>
      <c r="S864">
        <v>143.72800000000001</v>
      </c>
      <c r="T864">
        <v>2</v>
      </c>
      <c r="U864">
        <v>0.2</v>
      </c>
      <c r="V864">
        <v>-32.338800000000006</v>
      </c>
    </row>
    <row r="865" spans="1:22" x14ac:dyDescent="0.3">
      <c r="A865">
        <v>2853</v>
      </c>
      <c r="B865" t="s">
        <v>6037</v>
      </c>
      <c r="C865">
        <v>2013</v>
      </c>
      <c r="D865" s="1">
        <v>41353</v>
      </c>
      <c r="E865" s="1">
        <v>41355</v>
      </c>
      <c r="F865" t="s">
        <v>23</v>
      </c>
      <c r="G865" t="s">
        <v>5316</v>
      </c>
      <c r="H865" t="s">
        <v>5317</v>
      </c>
      <c r="I865" t="s">
        <v>26</v>
      </c>
      <c r="J865" t="s">
        <v>27</v>
      </c>
      <c r="K865" t="s">
        <v>2343</v>
      </c>
      <c r="L865" t="s">
        <v>267</v>
      </c>
      <c r="M865">
        <v>11572</v>
      </c>
      <c r="N865" t="s">
        <v>148</v>
      </c>
      <c r="O865" t="s">
        <v>6038</v>
      </c>
      <c r="P865" t="s">
        <v>32</v>
      </c>
      <c r="Q865" t="s">
        <v>65</v>
      </c>
      <c r="R865" t="s">
        <v>6039</v>
      </c>
      <c r="S865">
        <v>14.98</v>
      </c>
      <c r="T865">
        <v>1</v>
      </c>
      <c r="U865">
        <v>0</v>
      </c>
      <c r="V865">
        <v>6.8908000000000005</v>
      </c>
    </row>
    <row r="866" spans="1:22" x14ac:dyDescent="0.3">
      <c r="A866">
        <v>2854</v>
      </c>
      <c r="B866" t="s">
        <v>6037</v>
      </c>
      <c r="C866">
        <v>2013</v>
      </c>
      <c r="D866" s="1">
        <v>41353</v>
      </c>
      <c r="E866" s="1">
        <v>41355</v>
      </c>
      <c r="F866" t="s">
        <v>23</v>
      </c>
      <c r="G866" t="s">
        <v>5316</v>
      </c>
      <c r="H866" t="s">
        <v>5317</v>
      </c>
      <c r="I866" t="s">
        <v>26</v>
      </c>
      <c r="J866" t="s">
        <v>27</v>
      </c>
      <c r="K866" t="s">
        <v>2343</v>
      </c>
      <c r="L866" t="s">
        <v>267</v>
      </c>
      <c r="M866">
        <v>11572</v>
      </c>
      <c r="N866" t="s">
        <v>148</v>
      </c>
      <c r="O866" t="s">
        <v>2069</v>
      </c>
      <c r="P866" t="s">
        <v>32</v>
      </c>
      <c r="Q866" t="s">
        <v>65</v>
      </c>
      <c r="R866" t="s">
        <v>2070</v>
      </c>
      <c r="S866">
        <v>20.32</v>
      </c>
      <c r="T866">
        <v>4</v>
      </c>
      <c r="U866">
        <v>0</v>
      </c>
      <c r="V866">
        <v>6.9087999999999994</v>
      </c>
    </row>
    <row r="867" spans="1:22" x14ac:dyDescent="0.3">
      <c r="A867">
        <v>2871</v>
      </c>
      <c r="B867" t="s">
        <v>6057</v>
      </c>
      <c r="C867">
        <v>2011</v>
      </c>
      <c r="D867" s="1">
        <v>40624</v>
      </c>
      <c r="E867" s="1">
        <v>40628</v>
      </c>
      <c r="F867" t="s">
        <v>50</v>
      </c>
      <c r="G867" t="s">
        <v>6058</v>
      </c>
      <c r="H867" t="s">
        <v>6059</v>
      </c>
      <c r="I867" t="s">
        <v>41</v>
      </c>
      <c r="J867" t="s">
        <v>27</v>
      </c>
      <c r="K867" t="s">
        <v>1310</v>
      </c>
      <c r="L867" t="s">
        <v>310</v>
      </c>
      <c r="M867">
        <v>85705</v>
      </c>
      <c r="N867" t="s">
        <v>44</v>
      </c>
      <c r="O867" t="s">
        <v>5414</v>
      </c>
      <c r="P867" t="s">
        <v>46</v>
      </c>
      <c r="Q867" t="s">
        <v>90</v>
      </c>
      <c r="R867" t="s">
        <v>5415</v>
      </c>
      <c r="S867">
        <v>74.352000000000004</v>
      </c>
      <c r="T867">
        <v>3</v>
      </c>
      <c r="U867">
        <v>0.2</v>
      </c>
      <c r="V867">
        <v>23.234999999999992</v>
      </c>
    </row>
    <row r="868" spans="1:22" x14ac:dyDescent="0.3">
      <c r="A868">
        <v>2872</v>
      </c>
      <c r="B868" t="s">
        <v>6057</v>
      </c>
      <c r="C868">
        <v>2011</v>
      </c>
      <c r="D868" s="1">
        <v>40624</v>
      </c>
      <c r="E868" s="1">
        <v>40628</v>
      </c>
      <c r="F868" t="s">
        <v>50</v>
      </c>
      <c r="G868" t="s">
        <v>6058</v>
      </c>
      <c r="H868" t="s">
        <v>6059</v>
      </c>
      <c r="I868" t="s">
        <v>41</v>
      </c>
      <c r="J868" t="s">
        <v>27</v>
      </c>
      <c r="K868" t="s">
        <v>1310</v>
      </c>
      <c r="L868" t="s">
        <v>310</v>
      </c>
      <c r="M868">
        <v>85705</v>
      </c>
      <c r="N868" t="s">
        <v>44</v>
      </c>
      <c r="O868" t="s">
        <v>2095</v>
      </c>
      <c r="P868" t="s">
        <v>32</v>
      </c>
      <c r="Q868" t="s">
        <v>36</v>
      </c>
      <c r="R868" t="s">
        <v>2096</v>
      </c>
      <c r="S868">
        <v>314.35199999999998</v>
      </c>
      <c r="T868">
        <v>3</v>
      </c>
      <c r="U868">
        <v>0.2</v>
      </c>
      <c r="V868">
        <v>-35.36460000000001</v>
      </c>
    </row>
    <row r="869" spans="1:22" x14ac:dyDescent="0.3">
      <c r="A869">
        <v>2897</v>
      </c>
      <c r="B869" t="s">
        <v>6084</v>
      </c>
      <c r="C869">
        <v>2011</v>
      </c>
      <c r="D869" s="1">
        <v>40632</v>
      </c>
      <c r="E869" s="1">
        <v>40636</v>
      </c>
      <c r="F869" t="s">
        <v>50</v>
      </c>
      <c r="G869" t="s">
        <v>290</v>
      </c>
      <c r="H869" t="s">
        <v>291</v>
      </c>
      <c r="I869" t="s">
        <v>26</v>
      </c>
      <c r="J869" t="s">
        <v>27</v>
      </c>
      <c r="K869" t="s">
        <v>1173</v>
      </c>
      <c r="L869" t="s">
        <v>267</v>
      </c>
      <c r="M869">
        <v>11561</v>
      </c>
      <c r="N869" t="s">
        <v>148</v>
      </c>
      <c r="O869" t="s">
        <v>4245</v>
      </c>
      <c r="P869" t="s">
        <v>46</v>
      </c>
      <c r="Q869" t="s">
        <v>68</v>
      </c>
      <c r="R869" t="s">
        <v>4246</v>
      </c>
      <c r="S869">
        <v>49.65</v>
      </c>
      <c r="T869">
        <v>5</v>
      </c>
      <c r="U869">
        <v>0</v>
      </c>
      <c r="V869">
        <v>20.853000000000002</v>
      </c>
    </row>
    <row r="870" spans="1:22" x14ac:dyDescent="0.3">
      <c r="A870">
        <v>2941</v>
      </c>
      <c r="B870" t="s">
        <v>6126</v>
      </c>
      <c r="C870">
        <v>2014</v>
      </c>
      <c r="D870" s="1">
        <v>41724</v>
      </c>
      <c r="E870" s="1">
        <v>41730</v>
      </c>
      <c r="F870" t="s">
        <v>50</v>
      </c>
      <c r="G870" t="s">
        <v>2109</v>
      </c>
      <c r="H870" t="s">
        <v>2110</v>
      </c>
      <c r="I870" t="s">
        <v>41</v>
      </c>
      <c r="J870" t="s">
        <v>27</v>
      </c>
      <c r="K870" t="s">
        <v>2548</v>
      </c>
      <c r="L870" t="s">
        <v>114</v>
      </c>
      <c r="M870">
        <v>53209</v>
      </c>
      <c r="N870" t="s">
        <v>105</v>
      </c>
      <c r="O870" t="s">
        <v>6127</v>
      </c>
      <c r="P870" t="s">
        <v>32</v>
      </c>
      <c r="Q870" t="s">
        <v>36</v>
      </c>
      <c r="R870" t="s">
        <v>6128</v>
      </c>
      <c r="S870">
        <v>90.99</v>
      </c>
      <c r="T870">
        <v>1</v>
      </c>
      <c r="U870">
        <v>0</v>
      </c>
      <c r="V870">
        <v>14.558400000000006</v>
      </c>
    </row>
    <row r="871" spans="1:22" x14ac:dyDescent="0.3">
      <c r="A871">
        <v>2942</v>
      </c>
      <c r="B871" t="s">
        <v>6126</v>
      </c>
      <c r="C871">
        <v>2014</v>
      </c>
      <c r="D871" s="1">
        <v>41724</v>
      </c>
      <c r="E871" s="1">
        <v>41730</v>
      </c>
      <c r="F871" t="s">
        <v>50</v>
      </c>
      <c r="G871" t="s">
        <v>2109</v>
      </c>
      <c r="H871" t="s">
        <v>2110</v>
      </c>
      <c r="I871" t="s">
        <v>41</v>
      </c>
      <c r="J871" t="s">
        <v>27</v>
      </c>
      <c r="K871" t="s">
        <v>2548</v>
      </c>
      <c r="L871" t="s">
        <v>114</v>
      </c>
      <c r="M871">
        <v>53209</v>
      </c>
      <c r="N871" t="s">
        <v>105</v>
      </c>
      <c r="O871" t="s">
        <v>2476</v>
      </c>
      <c r="P871" t="s">
        <v>32</v>
      </c>
      <c r="Q871" t="s">
        <v>36</v>
      </c>
      <c r="R871" t="s">
        <v>2477</v>
      </c>
      <c r="S871">
        <v>1526.5600000000002</v>
      </c>
      <c r="T871">
        <v>7</v>
      </c>
      <c r="U871">
        <v>0</v>
      </c>
      <c r="V871">
        <v>427.43679999999995</v>
      </c>
    </row>
    <row r="872" spans="1:22" x14ac:dyDescent="0.3">
      <c r="A872">
        <v>2943</v>
      </c>
      <c r="B872" t="s">
        <v>6126</v>
      </c>
      <c r="C872">
        <v>2014</v>
      </c>
      <c r="D872" s="1">
        <v>41724</v>
      </c>
      <c r="E872" s="1">
        <v>41730</v>
      </c>
      <c r="F872" t="s">
        <v>50</v>
      </c>
      <c r="G872" t="s">
        <v>2109</v>
      </c>
      <c r="H872" t="s">
        <v>2110</v>
      </c>
      <c r="I872" t="s">
        <v>41</v>
      </c>
      <c r="J872" t="s">
        <v>27</v>
      </c>
      <c r="K872" t="s">
        <v>2548</v>
      </c>
      <c r="L872" t="s">
        <v>114</v>
      </c>
      <c r="M872">
        <v>53209</v>
      </c>
      <c r="N872" t="s">
        <v>105</v>
      </c>
      <c r="O872" t="s">
        <v>3186</v>
      </c>
      <c r="P872" t="s">
        <v>32</v>
      </c>
      <c r="Q872" t="s">
        <v>36</v>
      </c>
      <c r="R872" t="s">
        <v>3187</v>
      </c>
      <c r="S872">
        <v>368.96999999999997</v>
      </c>
      <c r="T872">
        <v>3</v>
      </c>
      <c r="U872">
        <v>0</v>
      </c>
      <c r="V872">
        <v>40.586699999999979</v>
      </c>
    </row>
    <row r="873" spans="1:22" x14ac:dyDescent="0.3">
      <c r="A873">
        <v>2994</v>
      </c>
      <c r="B873" t="s">
        <v>6185</v>
      </c>
      <c r="C873">
        <v>2014</v>
      </c>
      <c r="D873" s="1">
        <v>41710</v>
      </c>
      <c r="E873" s="1">
        <v>41716</v>
      </c>
      <c r="F873" t="s">
        <v>50</v>
      </c>
      <c r="G873" t="s">
        <v>671</v>
      </c>
      <c r="H873" t="s">
        <v>672</v>
      </c>
      <c r="I873" t="s">
        <v>26</v>
      </c>
      <c r="J873" t="s">
        <v>27</v>
      </c>
      <c r="K873" t="s">
        <v>880</v>
      </c>
      <c r="L873" t="s">
        <v>238</v>
      </c>
      <c r="M873">
        <v>48227</v>
      </c>
      <c r="N873" t="s">
        <v>105</v>
      </c>
      <c r="O873" t="s">
        <v>4766</v>
      </c>
      <c r="P873" t="s">
        <v>46</v>
      </c>
      <c r="Q873" t="s">
        <v>75</v>
      </c>
      <c r="R873" t="s">
        <v>4767</v>
      </c>
      <c r="S873">
        <v>895.92</v>
      </c>
      <c r="T873">
        <v>4</v>
      </c>
      <c r="U873">
        <v>0</v>
      </c>
      <c r="V873">
        <v>421.08239999999995</v>
      </c>
    </row>
    <row r="874" spans="1:22" x14ac:dyDescent="0.3">
      <c r="A874">
        <v>3030</v>
      </c>
      <c r="B874" t="s">
        <v>6229</v>
      </c>
      <c r="C874">
        <v>2013</v>
      </c>
      <c r="D874" s="1">
        <v>41358</v>
      </c>
      <c r="E874" s="1">
        <v>41362</v>
      </c>
      <c r="F874" t="s">
        <v>50</v>
      </c>
      <c r="G874" t="s">
        <v>958</v>
      </c>
      <c r="H874" t="s">
        <v>959</v>
      </c>
      <c r="I874" t="s">
        <v>41</v>
      </c>
      <c r="J874" t="s">
        <v>27</v>
      </c>
      <c r="K874" t="s">
        <v>6230</v>
      </c>
      <c r="L874" t="s">
        <v>420</v>
      </c>
      <c r="M874">
        <v>97030</v>
      </c>
      <c r="N874" t="s">
        <v>44</v>
      </c>
      <c r="O874" t="s">
        <v>5889</v>
      </c>
      <c r="P874" t="s">
        <v>71</v>
      </c>
      <c r="Q874" t="s">
        <v>72</v>
      </c>
      <c r="R874" t="s">
        <v>5890</v>
      </c>
      <c r="S874">
        <v>403.16800000000001</v>
      </c>
      <c r="T874">
        <v>4</v>
      </c>
      <c r="U874">
        <v>0.2</v>
      </c>
      <c r="V874">
        <v>25.198000000000008</v>
      </c>
    </row>
    <row r="875" spans="1:22" x14ac:dyDescent="0.3">
      <c r="A875">
        <v>3062</v>
      </c>
      <c r="B875" t="s">
        <v>6270</v>
      </c>
      <c r="C875">
        <v>2014</v>
      </c>
      <c r="D875" s="1">
        <v>41702</v>
      </c>
      <c r="E875" s="1">
        <v>41706</v>
      </c>
      <c r="F875" t="s">
        <v>50</v>
      </c>
      <c r="G875" t="s">
        <v>6271</v>
      </c>
      <c r="H875" t="s">
        <v>6272</v>
      </c>
      <c r="I875" t="s">
        <v>26</v>
      </c>
      <c r="J875" t="s">
        <v>27</v>
      </c>
      <c r="K875" t="s">
        <v>815</v>
      </c>
      <c r="L875" t="s">
        <v>104</v>
      </c>
      <c r="M875">
        <v>75081</v>
      </c>
      <c r="N875" t="s">
        <v>105</v>
      </c>
      <c r="O875" t="s">
        <v>3111</v>
      </c>
      <c r="P875" t="s">
        <v>46</v>
      </c>
      <c r="Q875" t="s">
        <v>90</v>
      </c>
      <c r="R875" t="s">
        <v>3112</v>
      </c>
      <c r="S875">
        <v>26.880000000000003</v>
      </c>
      <c r="T875">
        <v>8</v>
      </c>
      <c r="U875">
        <v>0.2</v>
      </c>
      <c r="V875">
        <v>9.743999999999998</v>
      </c>
    </row>
    <row r="876" spans="1:22" x14ac:dyDescent="0.3">
      <c r="A876">
        <v>3065</v>
      </c>
      <c r="B876" t="s">
        <v>6278</v>
      </c>
      <c r="C876">
        <v>2014</v>
      </c>
      <c r="D876" s="1">
        <v>41712</v>
      </c>
      <c r="E876" s="1">
        <v>41717</v>
      </c>
      <c r="F876" t="s">
        <v>23</v>
      </c>
      <c r="G876" t="s">
        <v>6279</v>
      </c>
      <c r="H876" t="s">
        <v>6280</v>
      </c>
      <c r="I876" t="s">
        <v>102</v>
      </c>
      <c r="J876" t="s">
        <v>27</v>
      </c>
      <c r="K876" t="s">
        <v>5467</v>
      </c>
      <c r="L876" t="s">
        <v>668</v>
      </c>
      <c r="M876">
        <v>87105</v>
      </c>
      <c r="N876" t="s">
        <v>44</v>
      </c>
      <c r="O876" t="s">
        <v>349</v>
      </c>
      <c r="P876" t="s">
        <v>46</v>
      </c>
      <c r="Q876" t="s">
        <v>59</v>
      </c>
      <c r="R876" t="s">
        <v>350</v>
      </c>
      <c r="S876">
        <v>90.8</v>
      </c>
      <c r="T876">
        <v>8</v>
      </c>
      <c r="U876">
        <v>0</v>
      </c>
      <c r="V876">
        <v>25.424000000000007</v>
      </c>
    </row>
    <row r="877" spans="1:22" x14ac:dyDescent="0.3">
      <c r="A877">
        <v>3066</v>
      </c>
      <c r="B877" t="s">
        <v>6278</v>
      </c>
      <c r="C877">
        <v>2014</v>
      </c>
      <c r="D877" s="1">
        <v>41712</v>
      </c>
      <c r="E877" s="1">
        <v>41717</v>
      </c>
      <c r="F877" t="s">
        <v>23</v>
      </c>
      <c r="G877" t="s">
        <v>6279</v>
      </c>
      <c r="H877" t="s">
        <v>6280</v>
      </c>
      <c r="I877" t="s">
        <v>102</v>
      </c>
      <c r="J877" t="s">
        <v>27</v>
      </c>
      <c r="K877" t="s">
        <v>5467</v>
      </c>
      <c r="L877" t="s">
        <v>668</v>
      </c>
      <c r="M877">
        <v>87105</v>
      </c>
      <c r="N877" t="s">
        <v>44</v>
      </c>
      <c r="O877" t="s">
        <v>2817</v>
      </c>
      <c r="P877" t="s">
        <v>71</v>
      </c>
      <c r="Q877" t="s">
        <v>72</v>
      </c>
      <c r="R877" t="s">
        <v>2818</v>
      </c>
      <c r="S877">
        <v>140.73599999999999</v>
      </c>
      <c r="T877">
        <v>8</v>
      </c>
      <c r="U877">
        <v>0.2</v>
      </c>
      <c r="V877">
        <v>49.257599999999996</v>
      </c>
    </row>
    <row r="878" spans="1:22" x14ac:dyDescent="0.3">
      <c r="A878">
        <v>3067</v>
      </c>
      <c r="B878" t="s">
        <v>6278</v>
      </c>
      <c r="C878">
        <v>2014</v>
      </c>
      <c r="D878" s="1">
        <v>41712</v>
      </c>
      <c r="E878" s="1">
        <v>41717</v>
      </c>
      <c r="F878" t="s">
        <v>23</v>
      </c>
      <c r="G878" t="s">
        <v>6279</v>
      </c>
      <c r="H878" t="s">
        <v>6280</v>
      </c>
      <c r="I878" t="s">
        <v>102</v>
      </c>
      <c r="J878" t="s">
        <v>27</v>
      </c>
      <c r="K878" t="s">
        <v>5467</v>
      </c>
      <c r="L878" t="s">
        <v>668</v>
      </c>
      <c r="M878">
        <v>87105</v>
      </c>
      <c r="N878" t="s">
        <v>44</v>
      </c>
      <c r="O878" t="s">
        <v>6281</v>
      </c>
      <c r="P878" t="s">
        <v>71</v>
      </c>
      <c r="Q878" t="s">
        <v>161</v>
      </c>
      <c r="R878" t="s">
        <v>6282</v>
      </c>
      <c r="S878">
        <v>214.95000000000002</v>
      </c>
      <c r="T878">
        <v>5</v>
      </c>
      <c r="U878">
        <v>0</v>
      </c>
      <c r="V878">
        <v>88.129500000000007</v>
      </c>
    </row>
    <row r="879" spans="1:22" x14ac:dyDescent="0.3">
      <c r="A879">
        <v>3068</v>
      </c>
      <c r="B879" t="s">
        <v>6278</v>
      </c>
      <c r="C879">
        <v>2014</v>
      </c>
      <c r="D879" s="1">
        <v>41712</v>
      </c>
      <c r="E879" s="1">
        <v>41717</v>
      </c>
      <c r="F879" t="s">
        <v>23</v>
      </c>
      <c r="G879" t="s">
        <v>6279</v>
      </c>
      <c r="H879" t="s">
        <v>6280</v>
      </c>
      <c r="I879" t="s">
        <v>102</v>
      </c>
      <c r="J879" t="s">
        <v>27</v>
      </c>
      <c r="K879" t="s">
        <v>5467</v>
      </c>
      <c r="L879" t="s">
        <v>668</v>
      </c>
      <c r="M879">
        <v>87105</v>
      </c>
      <c r="N879" t="s">
        <v>44</v>
      </c>
      <c r="O879" t="s">
        <v>6283</v>
      </c>
      <c r="P879" t="s">
        <v>46</v>
      </c>
      <c r="Q879" t="s">
        <v>90</v>
      </c>
      <c r="R879" t="s">
        <v>6284</v>
      </c>
      <c r="S879">
        <v>45.36</v>
      </c>
      <c r="T879">
        <v>7</v>
      </c>
      <c r="U879">
        <v>0</v>
      </c>
      <c r="V879">
        <v>21.772800000000004</v>
      </c>
    </row>
    <row r="880" spans="1:22" x14ac:dyDescent="0.3">
      <c r="A880">
        <v>3069</v>
      </c>
      <c r="B880" t="s">
        <v>6278</v>
      </c>
      <c r="C880">
        <v>2014</v>
      </c>
      <c r="D880" s="1">
        <v>41712</v>
      </c>
      <c r="E880" s="1">
        <v>41717</v>
      </c>
      <c r="F880" t="s">
        <v>23</v>
      </c>
      <c r="G880" t="s">
        <v>6279</v>
      </c>
      <c r="H880" t="s">
        <v>6280</v>
      </c>
      <c r="I880" t="s">
        <v>102</v>
      </c>
      <c r="J880" t="s">
        <v>27</v>
      </c>
      <c r="K880" t="s">
        <v>5467</v>
      </c>
      <c r="L880" t="s">
        <v>668</v>
      </c>
      <c r="M880">
        <v>87105</v>
      </c>
      <c r="N880" t="s">
        <v>44</v>
      </c>
      <c r="O880" t="s">
        <v>5853</v>
      </c>
      <c r="P880" t="s">
        <v>46</v>
      </c>
      <c r="Q880" t="s">
        <v>90</v>
      </c>
      <c r="R880" t="s">
        <v>5854</v>
      </c>
      <c r="S880">
        <v>288.24</v>
      </c>
      <c r="T880">
        <v>6</v>
      </c>
      <c r="U880">
        <v>0</v>
      </c>
      <c r="V880">
        <v>138.35519999999997</v>
      </c>
    </row>
    <row r="881" spans="1:22" x14ac:dyDescent="0.3">
      <c r="A881">
        <v>3091</v>
      </c>
      <c r="B881" t="s">
        <v>6302</v>
      </c>
      <c r="C881">
        <v>2013</v>
      </c>
      <c r="D881" s="1">
        <v>41337</v>
      </c>
      <c r="E881" s="1">
        <v>41342</v>
      </c>
      <c r="F881" t="s">
        <v>50</v>
      </c>
      <c r="G881" t="s">
        <v>62</v>
      </c>
      <c r="H881" t="s">
        <v>63</v>
      </c>
      <c r="I881" t="s">
        <v>26</v>
      </c>
      <c r="J881" t="s">
        <v>27</v>
      </c>
      <c r="K881" t="s">
        <v>606</v>
      </c>
      <c r="L881" t="s">
        <v>245</v>
      </c>
      <c r="M881">
        <v>19711</v>
      </c>
      <c r="N881" t="s">
        <v>148</v>
      </c>
      <c r="O881" t="s">
        <v>2596</v>
      </c>
      <c r="P881" t="s">
        <v>46</v>
      </c>
      <c r="Q881" t="s">
        <v>75</v>
      </c>
      <c r="R881" t="s">
        <v>2597</v>
      </c>
      <c r="S881">
        <v>447.85999999999996</v>
      </c>
      <c r="T881">
        <v>7</v>
      </c>
      <c r="U881">
        <v>0</v>
      </c>
      <c r="V881">
        <v>219.45140000000001</v>
      </c>
    </row>
    <row r="882" spans="1:22" x14ac:dyDescent="0.3">
      <c r="A882">
        <v>3092</v>
      </c>
      <c r="B882" t="s">
        <v>6302</v>
      </c>
      <c r="C882">
        <v>2013</v>
      </c>
      <c r="D882" s="1">
        <v>41337</v>
      </c>
      <c r="E882" s="1">
        <v>41342</v>
      </c>
      <c r="F882" t="s">
        <v>50</v>
      </c>
      <c r="G882" t="s">
        <v>62</v>
      </c>
      <c r="H882" t="s">
        <v>63</v>
      </c>
      <c r="I882" t="s">
        <v>26</v>
      </c>
      <c r="J882" t="s">
        <v>27</v>
      </c>
      <c r="K882" t="s">
        <v>606</v>
      </c>
      <c r="L882" t="s">
        <v>245</v>
      </c>
      <c r="M882">
        <v>19711</v>
      </c>
      <c r="N882" t="s">
        <v>148</v>
      </c>
      <c r="O882" t="s">
        <v>2584</v>
      </c>
      <c r="P882" t="s">
        <v>71</v>
      </c>
      <c r="Q882" t="s">
        <v>72</v>
      </c>
      <c r="R882" t="s">
        <v>2585</v>
      </c>
      <c r="S882">
        <v>479.95</v>
      </c>
      <c r="T882">
        <v>5</v>
      </c>
      <c r="U882">
        <v>0</v>
      </c>
      <c r="V882">
        <v>129.5865</v>
      </c>
    </row>
    <row r="883" spans="1:22" x14ac:dyDescent="0.3">
      <c r="A883">
        <v>3093</v>
      </c>
      <c r="B883" t="s">
        <v>6302</v>
      </c>
      <c r="C883">
        <v>2013</v>
      </c>
      <c r="D883" s="1">
        <v>41337</v>
      </c>
      <c r="E883" s="1">
        <v>41342</v>
      </c>
      <c r="F883" t="s">
        <v>50</v>
      </c>
      <c r="G883" t="s">
        <v>62</v>
      </c>
      <c r="H883" t="s">
        <v>63</v>
      </c>
      <c r="I883" t="s">
        <v>26</v>
      </c>
      <c r="J883" t="s">
        <v>27</v>
      </c>
      <c r="K883" t="s">
        <v>606</v>
      </c>
      <c r="L883" t="s">
        <v>245</v>
      </c>
      <c r="M883">
        <v>19711</v>
      </c>
      <c r="N883" t="s">
        <v>148</v>
      </c>
      <c r="O883" t="s">
        <v>6303</v>
      </c>
      <c r="P883" t="s">
        <v>46</v>
      </c>
      <c r="Q883" t="s">
        <v>90</v>
      </c>
      <c r="R883" t="s">
        <v>6304</v>
      </c>
      <c r="S883">
        <v>166.44</v>
      </c>
      <c r="T883">
        <v>3</v>
      </c>
      <c r="U883">
        <v>0</v>
      </c>
      <c r="V883">
        <v>79.891199999999998</v>
      </c>
    </row>
    <row r="884" spans="1:22" x14ac:dyDescent="0.3">
      <c r="A884">
        <v>3105</v>
      </c>
      <c r="B884" t="s">
        <v>6317</v>
      </c>
      <c r="C884">
        <v>2014</v>
      </c>
      <c r="D884" s="1">
        <v>41722</v>
      </c>
      <c r="E884" s="1">
        <v>41728</v>
      </c>
      <c r="F884" t="s">
        <v>50</v>
      </c>
      <c r="G884" t="s">
        <v>6318</v>
      </c>
      <c r="H884" t="s">
        <v>6319</v>
      </c>
      <c r="I884" t="s">
        <v>26</v>
      </c>
      <c r="J884" t="s">
        <v>27</v>
      </c>
      <c r="K884" t="s">
        <v>266</v>
      </c>
      <c r="L884" t="s">
        <v>267</v>
      </c>
      <c r="M884">
        <v>10024</v>
      </c>
      <c r="N884" t="s">
        <v>148</v>
      </c>
      <c r="O884" t="s">
        <v>6320</v>
      </c>
      <c r="P884" t="s">
        <v>46</v>
      </c>
      <c r="Q884" t="s">
        <v>90</v>
      </c>
      <c r="R884" t="s">
        <v>6321</v>
      </c>
      <c r="S884">
        <v>25.68</v>
      </c>
      <c r="T884">
        <v>6</v>
      </c>
      <c r="U884">
        <v>0</v>
      </c>
      <c r="V884">
        <v>11.555999999999997</v>
      </c>
    </row>
    <row r="885" spans="1:22" x14ac:dyDescent="0.3">
      <c r="A885">
        <v>3159</v>
      </c>
      <c r="B885" t="s">
        <v>6372</v>
      </c>
      <c r="C885">
        <v>2013</v>
      </c>
      <c r="D885" s="1">
        <v>41360</v>
      </c>
      <c r="E885" s="1">
        <v>41361</v>
      </c>
      <c r="F885" t="s">
        <v>188</v>
      </c>
      <c r="G885" t="s">
        <v>1772</v>
      </c>
      <c r="H885" t="s">
        <v>1773</v>
      </c>
      <c r="I885" t="s">
        <v>26</v>
      </c>
      <c r="J885" t="s">
        <v>27</v>
      </c>
      <c r="K885" t="s">
        <v>1521</v>
      </c>
      <c r="L885" t="s">
        <v>88</v>
      </c>
      <c r="M885">
        <v>28540</v>
      </c>
      <c r="N885" t="s">
        <v>30</v>
      </c>
      <c r="O885" t="s">
        <v>4105</v>
      </c>
      <c r="P885" t="s">
        <v>46</v>
      </c>
      <c r="Q885" t="s">
        <v>59</v>
      </c>
      <c r="R885" t="s">
        <v>4106</v>
      </c>
      <c r="S885">
        <v>67.64</v>
      </c>
      <c r="T885">
        <v>5</v>
      </c>
      <c r="U885">
        <v>0.2</v>
      </c>
      <c r="V885">
        <v>5.9184999999999981</v>
      </c>
    </row>
    <row r="886" spans="1:22" x14ac:dyDescent="0.3">
      <c r="A886">
        <v>3160</v>
      </c>
      <c r="B886" t="s">
        <v>6372</v>
      </c>
      <c r="C886">
        <v>2013</v>
      </c>
      <c r="D886" s="1">
        <v>41360</v>
      </c>
      <c r="E886" s="1">
        <v>41361</v>
      </c>
      <c r="F886" t="s">
        <v>188</v>
      </c>
      <c r="G886" t="s">
        <v>1772</v>
      </c>
      <c r="H886" t="s">
        <v>1773</v>
      </c>
      <c r="I886" t="s">
        <v>26</v>
      </c>
      <c r="J886" t="s">
        <v>27</v>
      </c>
      <c r="K886" t="s">
        <v>1521</v>
      </c>
      <c r="L886" t="s">
        <v>88</v>
      </c>
      <c r="M886">
        <v>28540</v>
      </c>
      <c r="N886" t="s">
        <v>30</v>
      </c>
      <c r="O886" t="s">
        <v>3755</v>
      </c>
      <c r="P886" t="s">
        <v>71</v>
      </c>
      <c r="Q886" t="s">
        <v>161</v>
      </c>
      <c r="R886" t="s">
        <v>3756</v>
      </c>
      <c r="S886">
        <v>119.97600000000001</v>
      </c>
      <c r="T886">
        <v>3</v>
      </c>
      <c r="U886">
        <v>0.2</v>
      </c>
      <c r="V886">
        <v>-17.996400000000019</v>
      </c>
    </row>
    <row r="887" spans="1:22" x14ac:dyDescent="0.3">
      <c r="A887">
        <v>3172</v>
      </c>
      <c r="B887" t="s">
        <v>6386</v>
      </c>
      <c r="C887">
        <v>2013</v>
      </c>
      <c r="D887" s="1">
        <v>41355</v>
      </c>
      <c r="E887" s="1">
        <v>41362</v>
      </c>
      <c r="F887" t="s">
        <v>50</v>
      </c>
      <c r="G887" t="s">
        <v>3739</v>
      </c>
      <c r="H887" t="s">
        <v>3740</v>
      </c>
      <c r="I887" t="s">
        <v>26</v>
      </c>
      <c r="J887" t="s">
        <v>27</v>
      </c>
      <c r="K887" t="s">
        <v>303</v>
      </c>
      <c r="L887" t="s">
        <v>211</v>
      </c>
      <c r="M887">
        <v>60623</v>
      </c>
      <c r="N887" t="s">
        <v>105</v>
      </c>
      <c r="O887" t="s">
        <v>2898</v>
      </c>
      <c r="P887" t="s">
        <v>46</v>
      </c>
      <c r="Q887" t="s">
        <v>75</v>
      </c>
      <c r="R887" t="s">
        <v>2899</v>
      </c>
      <c r="S887">
        <v>3.1679999999999993</v>
      </c>
      <c r="T887">
        <v>2</v>
      </c>
      <c r="U887">
        <v>0.8</v>
      </c>
      <c r="V887">
        <v>-4.7520000000000007</v>
      </c>
    </row>
    <row r="888" spans="1:22" x14ac:dyDescent="0.3">
      <c r="A888">
        <v>3173</v>
      </c>
      <c r="B888" t="s">
        <v>6386</v>
      </c>
      <c r="C888">
        <v>2013</v>
      </c>
      <c r="D888" s="1">
        <v>41355</v>
      </c>
      <c r="E888" s="1">
        <v>41362</v>
      </c>
      <c r="F888" t="s">
        <v>50</v>
      </c>
      <c r="G888" t="s">
        <v>3739</v>
      </c>
      <c r="H888" t="s">
        <v>3740</v>
      </c>
      <c r="I888" t="s">
        <v>26</v>
      </c>
      <c r="J888" t="s">
        <v>27</v>
      </c>
      <c r="K888" t="s">
        <v>303</v>
      </c>
      <c r="L888" t="s">
        <v>211</v>
      </c>
      <c r="M888">
        <v>60623</v>
      </c>
      <c r="N888" t="s">
        <v>105</v>
      </c>
      <c r="O888" t="s">
        <v>2580</v>
      </c>
      <c r="P888" t="s">
        <v>32</v>
      </c>
      <c r="Q888" t="s">
        <v>36</v>
      </c>
      <c r="R888" t="s">
        <v>2581</v>
      </c>
      <c r="S888">
        <v>528.42999999999995</v>
      </c>
      <c r="T888">
        <v>5</v>
      </c>
      <c r="U888">
        <v>0.3</v>
      </c>
      <c r="V888">
        <v>0</v>
      </c>
    </row>
    <row r="889" spans="1:22" x14ac:dyDescent="0.3">
      <c r="A889">
        <v>3174</v>
      </c>
      <c r="B889" t="s">
        <v>6386</v>
      </c>
      <c r="C889">
        <v>2013</v>
      </c>
      <c r="D889" s="1">
        <v>41355</v>
      </c>
      <c r="E889" s="1">
        <v>41362</v>
      </c>
      <c r="F889" t="s">
        <v>50</v>
      </c>
      <c r="G889" t="s">
        <v>3739</v>
      </c>
      <c r="H889" t="s">
        <v>3740</v>
      </c>
      <c r="I889" t="s">
        <v>26</v>
      </c>
      <c r="J889" t="s">
        <v>27</v>
      </c>
      <c r="K889" t="s">
        <v>303</v>
      </c>
      <c r="L889" t="s">
        <v>211</v>
      </c>
      <c r="M889">
        <v>60623</v>
      </c>
      <c r="N889" t="s">
        <v>105</v>
      </c>
      <c r="O889" t="s">
        <v>5090</v>
      </c>
      <c r="P889" t="s">
        <v>46</v>
      </c>
      <c r="Q889" t="s">
        <v>68</v>
      </c>
      <c r="R889" t="s">
        <v>5091</v>
      </c>
      <c r="S889">
        <v>13.392000000000001</v>
      </c>
      <c r="T889">
        <v>3</v>
      </c>
      <c r="U889">
        <v>0.2</v>
      </c>
      <c r="V889">
        <v>1.5065999999999975</v>
      </c>
    </row>
    <row r="890" spans="1:22" x14ac:dyDescent="0.3">
      <c r="A890">
        <v>3188</v>
      </c>
      <c r="B890" t="s">
        <v>6396</v>
      </c>
      <c r="C890">
        <v>2014</v>
      </c>
      <c r="D890" s="1">
        <v>41711</v>
      </c>
      <c r="E890" s="1">
        <v>41716</v>
      </c>
      <c r="F890" t="s">
        <v>50</v>
      </c>
      <c r="G890" t="s">
        <v>135</v>
      </c>
      <c r="H890" t="s">
        <v>136</v>
      </c>
      <c r="I890" t="s">
        <v>41</v>
      </c>
      <c r="J890" t="s">
        <v>27</v>
      </c>
      <c r="K890" t="s">
        <v>1244</v>
      </c>
      <c r="L890" t="s">
        <v>1245</v>
      </c>
      <c r="M890">
        <v>1852</v>
      </c>
      <c r="N890" t="s">
        <v>148</v>
      </c>
      <c r="O890" t="s">
        <v>3342</v>
      </c>
      <c r="P890" t="s">
        <v>71</v>
      </c>
      <c r="Q890" t="s">
        <v>72</v>
      </c>
      <c r="R890" t="s">
        <v>3343</v>
      </c>
      <c r="S890">
        <v>69.930000000000007</v>
      </c>
      <c r="T890">
        <v>7</v>
      </c>
      <c r="U890">
        <v>0</v>
      </c>
      <c r="V890">
        <v>32.1678</v>
      </c>
    </row>
    <row r="891" spans="1:22" x14ac:dyDescent="0.3">
      <c r="A891">
        <v>3265</v>
      </c>
      <c r="B891" t="s">
        <v>6486</v>
      </c>
      <c r="C891">
        <v>2013</v>
      </c>
      <c r="D891" s="1">
        <v>41338</v>
      </c>
      <c r="E891" s="1">
        <v>41342</v>
      </c>
      <c r="F891" t="s">
        <v>23</v>
      </c>
      <c r="G891" t="s">
        <v>5044</v>
      </c>
      <c r="H891" t="s">
        <v>5045</v>
      </c>
      <c r="I891" t="s">
        <v>41</v>
      </c>
      <c r="J891" t="s">
        <v>27</v>
      </c>
      <c r="K891" t="s">
        <v>1419</v>
      </c>
      <c r="L891" t="s">
        <v>54</v>
      </c>
      <c r="M891">
        <v>33180</v>
      </c>
      <c r="N891" t="s">
        <v>30</v>
      </c>
      <c r="O891" t="s">
        <v>4139</v>
      </c>
      <c r="P891" t="s">
        <v>46</v>
      </c>
      <c r="Q891" t="s">
        <v>47</v>
      </c>
      <c r="R891" t="s">
        <v>4140</v>
      </c>
      <c r="S891">
        <v>10.08</v>
      </c>
      <c r="T891">
        <v>4</v>
      </c>
      <c r="U891">
        <v>0.2</v>
      </c>
      <c r="V891">
        <v>3.528</v>
      </c>
    </row>
    <row r="892" spans="1:22" x14ac:dyDescent="0.3">
      <c r="A892">
        <v>3312</v>
      </c>
      <c r="B892" t="s">
        <v>6525</v>
      </c>
      <c r="C892">
        <v>2013</v>
      </c>
      <c r="D892" s="1">
        <v>41354</v>
      </c>
      <c r="E892" s="1">
        <v>41359</v>
      </c>
      <c r="F892" t="s">
        <v>23</v>
      </c>
      <c r="G892" t="s">
        <v>6419</v>
      </c>
      <c r="H892" t="s">
        <v>6420</v>
      </c>
      <c r="I892" t="s">
        <v>41</v>
      </c>
      <c r="J892" t="s">
        <v>27</v>
      </c>
      <c r="K892" t="s">
        <v>3482</v>
      </c>
      <c r="L892" t="s">
        <v>1487</v>
      </c>
      <c r="M892">
        <v>39503</v>
      </c>
      <c r="N892" t="s">
        <v>30</v>
      </c>
      <c r="O892" t="s">
        <v>3469</v>
      </c>
      <c r="P892" t="s">
        <v>32</v>
      </c>
      <c r="Q892" t="s">
        <v>65</v>
      </c>
      <c r="R892" t="s">
        <v>3470</v>
      </c>
      <c r="S892">
        <v>86.45</v>
      </c>
      <c r="T892">
        <v>7</v>
      </c>
      <c r="U892">
        <v>0</v>
      </c>
      <c r="V892">
        <v>38.038000000000004</v>
      </c>
    </row>
    <row r="893" spans="1:22" x14ac:dyDescent="0.3">
      <c r="A893">
        <v>3371</v>
      </c>
      <c r="B893" t="s">
        <v>6578</v>
      </c>
      <c r="C893">
        <v>2013</v>
      </c>
      <c r="D893" s="1">
        <v>41359</v>
      </c>
      <c r="E893" s="1">
        <v>41359</v>
      </c>
      <c r="F893" t="s">
        <v>1290</v>
      </c>
      <c r="G893" t="s">
        <v>4282</v>
      </c>
      <c r="H893" t="s">
        <v>4283</v>
      </c>
      <c r="I893" t="s">
        <v>26</v>
      </c>
      <c r="J893" t="s">
        <v>27</v>
      </c>
      <c r="K893" t="s">
        <v>1579</v>
      </c>
      <c r="L893" t="s">
        <v>649</v>
      </c>
      <c r="M893">
        <v>73071</v>
      </c>
      <c r="N893" t="s">
        <v>105</v>
      </c>
      <c r="O893" t="s">
        <v>907</v>
      </c>
      <c r="P893" t="s">
        <v>71</v>
      </c>
      <c r="Q893" t="s">
        <v>161</v>
      </c>
      <c r="R893" t="s">
        <v>908</v>
      </c>
      <c r="S893">
        <v>1287.45</v>
      </c>
      <c r="T893">
        <v>5</v>
      </c>
      <c r="U893">
        <v>0</v>
      </c>
      <c r="V893">
        <v>244.61549999999988</v>
      </c>
    </row>
    <row r="894" spans="1:22" x14ac:dyDescent="0.3">
      <c r="A894">
        <v>3379</v>
      </c>
      <c r="B894" t="s">
        <v>6586</v>
      </c>
      <c r="C894">
        <v>2014</v>
      </c>
      <c r="D894" s="1">
        <v>41716</v>
      </c>
      <c r="E894" s="1">
        <v>41720</v>
      </c>
      <c r="F894" t="s">
        <v>50</v>
      </c>
      <c r="G894" t="s">
        <v>1527</v>
      </c>
      <c r="H894" t="s">
        <v>1528</v>
      </c>
      <c r="I894" t="s">
        <v>102</v>
      </c>
      <c r="J894" t="s">
        <v>27</v>
      </c>
      <c r="K894" t="s">
        <v>184</v>
      </c>
      <c r="L894" t="s">
        <v>104</v>
      </c>
      <c r="M894">
        <v>77095</v>
      </c>
      <c r="N894" t="s">
        <v>105</v>
      </c>
      <c r="O894" t="s">
        <v>5933</v>
      </c>
      <c r="P894" t="s">
        <v>46</v>
      </c>
      <c r="Q894" t="s">
        <v>75</v>
      </c>
      <c r="R894" t="s">
        <v>5934</v>
      </c>
      <c r="S894">
        <v>13.775999999999996</v>
      </c>
      <c r="T894">
        <v>6</v>
      </c>
      <c r="U894">
        <v>0.8</v>
      </c>
      <c r="V894">
        <v>-22.04160000000001</v>
      </c>
    </row>
    <row r="895" spans="1:22" x14ac:dyDescent="0.3">
      <c r="A895">
        <v>3380</v>
      </c>
      <c r="B895" t="s">
        <v>6586</v>
      </c>
      <c r="C895">
        <v>2014</v>
      </c>
      <c r="D895" s="1">
        <v>41716</v>
      </c>
      <c r="E895" s="1">
        <v>41720</v>
      </c>
      <c r="F895" t="s">
        <v>50</v>
      </c>
      <c r="G895" t="s">
        <v>1527</v>
      </c>
      <c r="H895" t="s">
        <v>1528</v>
      </c>
      <c r="I895" t="s">
        <v>102</v>
      </c>
      <c r="J895" t="s">
        <v>27</v>
      </c>
      <c r="K895" t="s">
        <v>184</v>
      </c>
      <c r="L895" t="s">
        <v>104</v>
      </c>
      <c r="M895">
        <v>77095</v>
      </c>
      <c r="N895" t="s">
        <v>105</v>
      </c>
      <c r="O895" t="s">
        <v>6587</v>
      </c>
      <c r="P895" t="s">
        <v>46</v>
      </c>
      <c r="Q895" t="s">
        <v>90</v>
      </c>
      <c r="R895" t="s">
        <v>6588</v>
      </c>
      <c r="S895">
        <v>10.272000000000002</v>
      </c>
      <c r="T895">
        <v>3</v>
      </c>
      <c r="U895">
        <v>0.2</v>
      </c>
      <c r="V895">
        <v>3.2099999999999982</v>
      </c>
    </row>
    <row r="896" spans="1:22" x14ac:dyDescent="0.3">
      <c r="A896">
        <v>3391</v>
      </c>
      <c r="B896" t="s">
        <v>6597</v>
      </c>
      <c r="C896">
        <v>2014</v>
      </c>
      <c r="D896" s="1">
        <v>41724</v>
      </c>
      <c r="E896" s="1">
        <v>41729</v>
      </c>
      <c r="F896" t="s">
        <v>23</v>
      </c>
      <c r="G896" t="s">
        <v>4743</v>
      </c>
      <c r="H896" t="s">
        <v>4744</v>
      </c>
      <c r="I896" t="s">
        <v>26</v>
      </c>
      <c r="J896" t="s">
        <v>27</v>
      </c>
      <c r="K896" t="s">
        <v>815</v>
      </c>
      <c r="L896" t="s">
        <v>104</v>
      </c>
      <c r="M896">
        <v>75081</v>
      </c>
      <c r="N896" t="s">
        <v>105</v>
      </c>
      <c r="O896" t="s">
        <v>5980</v>
      </c>
      <c r="P896" t="s">
        <v>46</v>
      </c>
      <c r="Q896" t="s">
        <v>90</v>
      </c>
      <c r="R896" t="s">
        <v>5981</v>
      </c>
      <c r="S896">
        <v>6.8480000000000008</v>
      </c>
      <c r="T896">
        <v>2</v>
      </c>
      <c r="U896">
        <v>0.2</v>
      </c>
      <c r="V896">
        <v>2.1399999999999992</v>
      </c>
    </row>
    <row r="897" spans="1:22" x14ac:dyDescent="0.3">
      <c r="A897">
        <v>3442</v>
      </c>
      <c r="B897" t="s">
        <v>6630</v>
      </c>
      <c r="C897">
        <v>2011</v>
      </c>
      <c r="D897" s="1">
        <v>40613</v>
      </c>
      <c r="E897" s="1">
        <v>40616</v>
      </c>
      <c r="F897" t="s">
        <v>23</v>
      </c>
      <c r="G897" t="s">
        <v>4955</v>
      </c>
      <c r="H897" t="s">
        <v>4956</v>
      </c>
      <c r="I897" t="s">
        <v>26</v>
      </c>
      <c r="J897" t="s">
        <v>27</v>
      </c>
      <c r="K897" t="s">
        <v>266</v>
      </c>
      <c r="L897" t="s">
        <v>267</v>
      </c>
      <c r="M897">
        <v>10024</v>
      </c>
      <c r="N897" t="s">
        <v>148</v>
      </c>
      <c r="O897" t="s">
        <v>2197</v>
      </c>
      <c r="P897" t="s">
        <v>46</v>
      </c>
      <c r="Q897" t="s">
        <v>90</v>
      </c>
      <c r="R897" t="s">
        <v>2198</v>
      </c>
      <c r="S897">
        <v>108.92</v>
      </c>
      <c r="T897">
        <v>14</v>
      </c>
      <c r="U897">
        <v>0</v>
      </c>
      <c r="V897">
        <v>49.013999999999996</v>
      </c>
    </row>
    <row r="898" spans="1:22" x14ac:dyDescent="0.3">
      <c r="A898">
        <v>3453</v>
      </c>
      <c r="B898" t="s">
        <v>6642</v>
      </c>
      <c r="C898">
        <v>2011</v>
      </c>
      <c r="D898" s="1">
        <v>40618</v>
      </c>
      <c r="E898" s="1">
        <v>40623</v>
      </c>
      <c r="F898" t="s">
        <v>23</v>
      </c>
      <c r="G898" t="s">
        <v>5337</v>
      </c>
      <c r="H898" t="s">
        <v>5338</v>
      </c>
      <c r="I898" t="s">
        <v>102</v>
      </c>
      <c r="J898" t="s">
        <v>27</v>
      </c>
      <c r="K898" t="s">
        <v>4588</v>
      </c>
      <c r="L898" t="s">
        <v>88</v>
      </c>
      <c r="M898">
        <v>27604</v>
      </c>
      <c r="N898" t="s">
        <v>30</v>
      </c>
      <c r="O898" t="s">
        <v>6643</v>
      </c>
      <c r="P898" t="s">
        <v>71</v>
      </c>
      <c r="Q898" t="s">
        <v>72</v>
      </c>
      <c r="R898" t="s">
        <v>6644</v>
      </c>
      <c r="S898">
        <v>471.92</v>
      </c>
      <c r="T898">
        <v>2</v>
      </c>
      <c r="U898">
        <v>0.2</v>
      </c>
      <c r="V898">
        <v>29.495000000000019</v>
      </c>
    </row>
    <row r="899" spans="1:22" x14ac:dyDescent="0.3">
      <c r="A899">
        <v>3474</v>
      </c>
      <c r="B899" t="s">
        <v>6666</v>
      </c>
      <c r="C899">
        <v>2014</v>
      </c>
      <c r="D899" s="1">
        <v>41702</v>
      </c>
      <c r="E899" s="1">
        <v>41709</v>
      </c>
      <c r="F899" t="s">
        <v>50</v>
      </c>
      <c r="G899" t="s">
        <v>1827</v>
      </c>
      <c r="H899" t="s">
        <v>1828</v>
      </c>
      <c r="I899" t="s">
        <v>26</v>
      </c>
      <c r="J899" t="s">
        <v>27</v>
      </c>
      <c r="K899" t="s">
        <v>6667</v>
      </c>
      <c r="L899" t="s">
        <v>238</v>
      </c>
      <c r="M899">
        <v>48127</v>
      </c>
      <c r="N899" t="s">
        <v>105</v>
      </c>
      <c r="O899" t="s">
        <v>1280</v>
      </c>
      <c r="P899" t="s">
        <v>32</v>
      </c>
      <c r="Q899" t="s">
        <v>36</v>
      </c>
      <c r="R899" t="s">
        <v>1281</v>
      </c>
      <c r="S899">
        <v>180.98</v>
      </c>
      <c r="T899">
        <v>1</v>
      </c>
      <c r="U899">
        <v>0</v>
      </c>
      <c r="V899">
        <v>47.0548</v>
      </c>
    </row>
    <row r="900" spans="1:22" x14ac:dyDescent="0.3">
      <c r="A900">
        <v>3475</v>
      </c>
      <c r="B900" t="s">
        <v>6666</v>
      </c>
      <c r="C900">
        <v>2014</v>
      </c>
      <c r="D900" s="1">
        <v>41702</v>
      </c>
      <c r="E900" s="1">
        <v>41709</v>
      </c>
      <c r="F900" t="s">
        <v>50</v>
      </c>
      <c r="G900" t="s">
        <v>1827</v>
      </c>
      <c r="H900" t="s">
        <v>1828</v>
      </c>
      <c r="I900" t="s">
        <v>26</v>
      </c>
      <c r="J900" t="s">
        <v>27</v>
      </c>
      <c r="K900" t="s">
        <v>6667</v>
      </c>
      <c r="L900" t="s">
        <v>238</v>
      </c>
      <c r="M900">
        <v>48127</v>
      </c>
      <c r="N900" t="s">
        <v>105</v>
      </c>
      <c r="O900" t="s">
        <v>4542</v>
      </c>
      <c r="P900" t="s">
        <v>71</v>
      </c>
      <c r="Q900" t="s">
        <v>161</v>
      </c>
      <c r="R900" t="s">
        <v>4543</v>
      </c>
      <c r="S900">
        <v>99.98</v>
      </c>
      <c r="T900">
        <v>2</v>
      </c>
      <c r="U900">
        <v>0</v>
      </c>
      <c r="V900">
        <v>42.991400000000006</v>
      </c>
    </row>
    <row r="901" spans="1:22" x14ac:dyDescent="0.3">
      <c r="A901">
        <v>3551</v>
      </c>
      <c r="B901" t="s">
        <v>6732</v>
      </c>
      <c r="C901">
        <v>2013</v>
      </c>
      <c r="D901" s="1">
        <v>41363</v>
      </c>
      <c r="E901" s="1">
        <v>41367</v>
      </c>
      <c r="F901" t="s">
        <v>23</v>
      </c>
      <c r="G901" t="s">
        <v>3915</v>
      </c>
      <c r="H901" t="s">
        <v>3916</v>
      </c>
      <c r="I901" t="s">
        <v>102</v>
      </c>
      <c r="J901" t="s">
        <v>27</v>
      </c>
      <c r="K901" t="s">
        <v>303</v>
      </c>
      <c r="L901" t="s">
        <v>211</v>
      </c>
      <c r="M901">
        <v>60653</v>
      </c>
      <c r="N901" t="s">
        <v>105</v>
      </c>
      <c r="O901" t="s">
        <v>4971</v>
      </c>
      <c r="P901" t="s">
        <v>46</v>
      </c>
      <c r="Q901" t="s">
        <v>90</v>
      </c>
      <c r="R901" t="s">
        <v>4972</v>
      </c>
      <c r="S901">
        <v>45.527999999999999</v>
      </c>
      <c r="T901">
        <v>3</v>
      </c>
      <c r="U901">
        <v>0.2</v>
      </c>
      <c r="V901">
        <v>15.934799999999997</v>
      </c>
    </row>
    <row r="902" spans="1:22" x14ac:dyDescent="0.3">
      <c r="A902">
        <v>3552</v>
      </c>
      <c r="B902" t="s">
        <v>6732</v>
      </c>
      <c r="C902">
        <v>2013</v>
      </c>
      <c r="D902" s="1">
        <v>41363</v>
      </c>
      <c r="E902" s="1">
        <v>41367</v>
      </c>
      <c r="F902" t="s">
        <v>23</v>
      </c>
      <c r="G902" t="s">
        <v>3915</v>
      </c>
      <c r="H902" t="s">
        <v>3916</v>
      </c>
      <c r="I902" t="s">
        <v>102</v>
      </c>
      <c r="J902" t="s">
        <v>27</v>
      </c>
      <c r="K902" t="s">
        <v>303</v>
      </c>
      <c r="L902" t="s">
        <v>211</v>
      </c>
      <c r="M902">
        <v>60653</v>
      </c>
      <c r="N902" t="s">
        <v>105</v>
      </c>
      <c r="O902" t="s">
        <v>942</v>
      </c>
      <c r="P902" t="s">
        <v>32</v>
      </c>
      <c r="Q902" t="s">
        <v>36</v>
      </c>
      <c r="R902" t="s">
        <v>943</v>
      </c>
      <c r="S902">
        <v>844.11599999999987</v>
      </c>
      <c r="T902">
        <v>6</v>
      </c>
      <c r="U902">
        <v>0.3</v>
      </c>
      <c r="V902">
        <v>-36.176400000000001</v>
      </c>
    </row>
    <row r="903" spans="1:22" x14ac:dyDescent="0.3">
      <c r="A903">
        <v>3553</v>
      </c>
      <c r="B903" t="s">
        <v>6732</v>
      </c>
      <c r="C903">
        <v>2013</v>
      </c>
      <c r="D903" s="1">
        <v>41363</v>
      </c>
      <c r="E903" s="1">
        <v>41367</v>
      </c>
      <c r="F903" t="s">
        <v>23</v>
      </c>
      <c r="G903" t="s">
        <v>3915</v>
      </c>
      <c r="H903" t="s">
        <v>3916</v>
      </c>
      <c r="I903" t="s">
        <v>102</v>
      </c>
      <c r="J903" t="s">
        <v>27</v>
      </c>
      <c r="K903" t="s">
        <v>303</v>
      </c>
      <c r="L903" t="s">
        <v>211</v>
      </c>
      <c r="M903">
        <v>60653</v>
      </c>
      <c r="N903" t="s">
        <v>105</v>
      </c>
      <c r="O903" t="s">
        <v>625</v>
      </c>
      <c r="P903" t="s">
        <v>71</v>
      </c>
      <c r="Q903" t="s">
        <v>72</v>
      </c>
      <c r="R903" t="s">
        <v>626</v>
      </c>
      <c r="S903">
        <v>812.73599999999999</v>
      </c>
      <c r="T903">
        <v>8</v>
      </c>
      <c r="U903">
        <v>0.2</v>
      </c>
      <c r="V903">
        <v>60.955199999999962</v>
      </c>
    </row>
    <row r="904" spans="1:22" x14ac:dyDescent="0.3">
      <c r="A904">
        <v>3555</v>
      </c>
      <c r="B904" t="s">
        <v>6734</v>
      </c>
      <c r="C904">
        <v>2011</v>
      </c>
      <c r="D904" s="1">
        <v>40625</v>
      </c>
      <c r="E904" s="1">
        <v>40628</v>
      </c>
      <c r="F904" t="s">
        <v>23</v>
      </c>
      <c r="G904" t="s">
        <v>235</v>
      </c>
      <c r="H904" t="s">
        <v>236</v>
      </c>
      <c r="I904" t="s">
        <v>26</v>
      </c>
      <c r="J904" t="s">
        <v>27</v>
      </c>
      <c r="K904" t="s">
        <v>42</v>
      </c>
      <c r="L904" t="s">
        <v>43</v>
      </c>
      <c r="M904">
        <v>90036</v>
      </c>
      <c r="N904" t="s">
        <v>44</v>
      </c>
      <c r="O904" t="s">
        <v>2117</v>
      </c>
      <c r="P904" t="s">
        <v>46</v>
      </c>
      <c r="Q904" t="s">
        <v>59</v>
      </c>
      <c r="R904" t="s">
        <v>2118</v>
      </c>
      <c r="S904">
        <v>330.4</v>
      </c>
      <c r="T904">
        <v>2</v>
      </c>
      <c r="U904">
        <v>0</v>
      </c>
      <c r="V904">
        <v>85.903999999999996</v>
      </c>
    </row>
    <row r="905" spans="1:22" x14ac:dyDescent="0.3">
      <c r="A905">
        <v>3556</v>
      </c>
      <c r="B905" t="s">
        <v>6734</v>
      </c>
      <c r="C905">
        <v>2011</v>
      </c>
      <c r="D905" s="1">
        <v>40625</v>
      </c>
      <c r="E905" s="1">
        <v>40628</v>
      </c>
      <c r="F905" t="s">
        <v>23</v>
      </c>
      <c r="G905" t="s">
        <v>235</v>
      </c>
      <c r="H905" t="s">
        <v>236</v>
      </c>
      <c r="I905" t="s">
        <v>26</v>
      </c>
      <c r="J905" t="s">
        <v>27</v>
      </c>
      <c r="K905" t="s">
        <v>42</v>
      </c>
      <c r="L905" t="s">
        <v>43</v>
      </c>
      <c r="M905">
        <v>90036</v>
      </c>
      <c r="N905" t="s">
        <v>44</v>
      </c>
      <c r="O905" t="s">
        <v>6735</v>
      </c>
      <c r="P905" t="s">
        <v>71</v>
      </c>
      <c r="Q905" t="s">
        <v>72</v>
      </c>
      <c r="R905" t="s">
        <v>6736</v>
      </c>
      <c r="S905">
        <v>604.75199999999995</v>
      </c>
      <c r="T905">
        <v>6</v>
      </c>
      <c r="U905">
        <v>0.2</v>
      </c>
      <c r="V905">
        <v>37.797000000000025</v>
      </c>
    </row>
    <row r="906" spans="1:22" x14ac:dyDescent="0.3">
      <c r="A906">
        <v>3576</v>
      </c>
      <c r="B906" t="s">
        <v>6754</v>
      </c>
      <c r="C906">
        <v>2012</v>
      </c>
      <c r="D906" s="1">
        <v>40987</v>
      </c>
      <c r="E906" s="1">
        <v>40992</v>
      </c>
      <c r="F906" t="s">
        <v>50</v>
      </c>
      <c r="G906" t="s">
        <v>3535</v>
      </c>
      <c r="H906" t="s">
        <v>3536</v>
      </c>
      <c r="I906" t="s">
        <v>26</v>
      </c>
      <c r="J906" t="s">
        <v>27</v>
      </c>
      <c r="K906" t="s">
        <v>6755</v>
      </c>
      <c r="L906" t="s">
        <v>54</v>
      </c>
      <c r="M906">
        <v>33161</v>
      </c>
      <c r="N906" t="s">
        <v>30</v>
      </c>
      <c r="O906" t="s">
        <v>2601</v>
      </c>
      <c r="P906" t="s">
        <v>46</v>
      </c>
      <c r="Q906" t="s">
        <v>90</v>
      </c>
      <c r="R906" t="s">
        <v>2602</v>
      </c>
      <c r="S906">
        <v>14.496000000000002</v>
      </c>
      <c r="T906">
        <v>3</v>
      </c>
      <c r="U906">
        <v>0.2</v>
      </c>
      <c r="V906">
        <v>4.8924000000000003</v>
      </c>
    </row>
    <row r="907" spans="1:22" x14ac:dyDescent="0.3">
      <c r="A907">
        <v>3607</v>
      </c>
      <c r="B907" t="s">
        <v>6779</v>
      </c>
      <c r="C907">
        <v>2013</v>
      </c>
      <c r="D907" s="1">
        <v>41346</v>
      </c>
      <c r="E907" s="1">
        <v>41350</v>
      </c>
      <c r="F907" t="s">
        <v>23</v>
      </c>
      <c r="G907" t="s">
        <v>2035</v>
      </c>
      <c r="H907" t="s">
        <v>2036</v>
      </c>
      <c r="I907" t="s">
        <v>26</v>
      </c>
      <c r="J907" t="s">
        <v>27</v>
      </c>
      <c r="K907" t="s">
        <v>266</v>
      </c>
      <c r="L907" t="s">
        <v>267</v>
      </c>
      <c r="M907">
        <v>10024</v>
      </c>
      <c r="N907" t="s">
        <v>148</v>
      </c>
      <c r="O907" t="s">
        <v>2755</v>
      </c>
      <c r="P907" t="s">
        <v>46</v>
      </c>
      <c r="Q907" t="s">
        <v>173</v>
      </c>
      <c r="R907" t="s">
        <v>186</v>
      </c>
      <c r="S907">
        <v>29.339999999999996</v>
      </c>
      <c r="T907">
        <v>3</v>
      </c>
      <c r="U907">
        <v>0</v>
      </c>
      <c r="V907">
        <v>13.496399999999998</v>
      </c>
    </row>
    <row r="908" spans="1:22" x14ac:dyDescent="0.3">
      <c r="A908">
        <v>3658</v>
      </c>
      <c r="B908" t="s">
        <v>6823</v>
      </c>
      <c r="C908">
        <v>2012</v>
      </c>
      <c r="D908" s="1">
        <v>40980</v>
      </c>
      <c r="E908" s="1">
        <v>40985</v>
      </c>
      <c r="F908" t="s">
        <v>50</v>
      </c>
      <c r="G908" t="s">
        <v>4136</v>
      </c>
      <c r="H908" t="s">
        <v>4137</v>
      </c>
      <c r="I908" t="s">
        <v>41</v>
      </c>
      <c r="J908" t="s">
        <v>27</v>
      </c>
      <c r="K908" t="s">
        <v>6824</v>
      </c>
      <c r="L908" t="s">
        <v>54</v>
      </c>
      <c r="M908">
        <v>33317</v>
      </c>
      <c r="N908" t="s">
        <v>30</v>
      </c>
      <c r="O908" t="s">
        <v>588</v>
      </c>
      <c r="P908" t="s">
        <v>46</v>
      </c>
      <c r="Q908" t="s">
        <v>173</v>
      </c>
      <c r="R908" t="s">
        <v>589</v>
      </c>
      <c r="S908">
        <v>8.6880000000000006</v>
      </c>
      <c r="T908">
        <v>3</v>
      </c>
      <c r="U908">
        <v>0.2</v>
      </c>
      <c r="V908">
        <v>2.9322000000000004</v>
      </c>
    </row>
    <row r="909" spans="1:22" x14ac:dyDescent="0.3">
      <c r="A909">
        <v>3659</v>
      </c>
      <c r="B909" t="s">
        <v>6823</v>
      </c>
      <c r="C909">
        <v>2012</v>
      </c>
      <c r="D909" s="1">
        <v>40980</v>
      </c>
      <c r="E909" s="1">
        <v>40985</v>
      </c>
      <c r="F909" t="s">
        <v>50</v>
      </c>
      <c r="G909" t="s">
        <v>4136</v>
      </c>
      <c r="H909" t="s">
        <v>4137</v>
      </c>
      <c r="I909" t="s">
        <v>41</v>
      </c>
      <c r="J909" t="s">
        <v>27</v>
      </c>
      <c r="K909" t="s">
        <v>6824</v>
      </c>
      <c r="L909" t="s">
        <v>54</v>
      </c>
      <c r="M909">
        <v>33317</v>
      </c>
      <c r="N909" t="s">
        <v>30</v>
      </c>
      <c r="O909" t="s">
        <v>352</v>
      </c>
      <c r="P909" t="s">
        <v>32</v>
      </c>
      <c r="Q909" t="s">
        <v>65</v>
      </c>
      <c r="R909" t="s">
        <v>353</v>
      </c>
      <c r="S909">
        <v>30.880000000000003</v>
      </c>
      <c r="T909">
        <v>4</v>
      </c>
      <c r="U909">
        <v>0.2</v>
      </c>
      <c r="V909">
        <v>3.8599999999999977</v>
      </c>
    </row>
    <row r="910" spans="1:22" x14ac:dyDescent="0.3">
      <c r="A910">
        <v>3660</v>
      </c>
      <c r="B910" t="s">
        <v>6823</v>
      </c>
      <c r="C910">
        <v>2012</v>
      </c>
      <c r="D910" s="1">
        <v>40980</v>
      </c>
      <c r="E910" s="1">
        <v>40985</v>
      </c>
      <c r="F910" t="s">
        <v>50</v>
      </c>
      <c r="G910" t="s">
        <v>4136</v>
      </c>
      <c r="H910" t="s">
        <v>4137</v>
      </c>
      <c r="I910" t="s">
        <v>41</v>
      </c>
      <c r="J910" t="s">
        <v>27</v>
      </c>
      <c r="K910" t="s">
        <v>6824</v>
      </c>
      <c r="L910" t="s">
        <v>54</v>
      </c>
      <c r="M910">
        <v>33317</v>
      </c>
      <c r="N910" t="s">
        <v>30</v>
      </c>
      <c r="O910" t="s">
        <v>6825</v>
      </c>
      <c r="P910" t="s">
        <v>32</v>
      </c>
      <c r="Q910" t="s">
        <v>65</v>
      </c>
      <c r="R910" t="s">
        <v>6826</v>
      </c>
      <c r="S910">
        <v>6.4080000000000004</v>
      </c>
      <c r="T910">
        <v>3</v>
      </c>
      <c r="U910">
        <v>0.2</v>
      </c>
      <c r="V910">
        <v>1.4418</v>
      </c>
    </row>
    <row r="911" spans="1:22" x14ac:dyDescent="0.3">
      <c r="A911">
        <v>3707</v>
      </c>
      <c r="B911" t="s">
        <v>6867</v>
      </c>
      <c r="C911">
        <v>2014</v>
      </c>
      <c r="D911" s="1">
        <v>41717</v>
      </c>
      <c r="E911" s="1">
        <v>41721</v>
      </c>
      <c r="F911" t="s">
        <v>50</v>
      </c>
      <c r="G911" t="s">
        <v>5709</v>
      </c>
      <c r="H911" t="s">
        <v>5710</v>
      </c>
      <c r="I911" t="s">
        <v>26</v>
      </c>
      <c r="J911" t="s">
        <v>27</v>
      </c>
      <c r="K911" t="s">
        <v>815</v>
      </c>
      <c r="L911" t="s">
        <v>104</v>
      </c>
      <c r="M911">
        <v>75220</v>
      </c>
      <c r="N911" t="s">
        <v>105</v>
      </c>
      <c r="O911" t="s">
        <v>4245</v>
      </c>
      <c r="P911" t="s">
        <v>46</v>
      </c>
      <c r="Q911" t="s">
        <v>68</v>
      </c>
      <c r="R911" t="s">
        <v>4246</v>
      </c>
      <c r="S911">
        <v>23.832000000000001</v>
      </c>
      <c r="T911">
        <v>3</v>
      </c>
      <c r="U911">
        <v>0.2</v>
      </c>
      <c r="V911">
        <v>6.5538000000000007</v>
      </c>
    </row>
    <row r="912" spans="1:22" x14ac:dyDescent="0.3">
      <c r="A912">
        <v>3735</v>
      </c>
      <c r="B912" t="s">
        <v>6888</v>
      </c>
      <c r="C912">
        <v>2014</v>
      </c>
      <c r="D912" s="1">
        <v>41705</v>
      </c>
      <c r="E912" s="1">
        <v>41710</v>
      </c>
      <c r="F912" t="s">
        <v>23</v>
      </c>
      <c r="G912" t="s">
        <v>6889</v>
      </c>
      <c r="H912" t="s">
        <v>6890</v>
      </c>
      <c r="I912" t="s">
        <v>26</v>
      </c>
      <c r="J912" t="s">
        <v>27</v>
      </c>
      <c r="K912" t="s">
        <v>266</v>
      </c>
      <c r="L912" t="s">
        <v>267</v>
      </c>
      <c r="M912">
        <v>10011</v>
      </c>
      <c r="N912" t="s">
        <v>148</v>
      </c>
      <c r="O912" t="s">
        <v>633</v>
      </c>
      <c r="P912" t="s">
        <v>46</v>
      </c>
      <c r="Q912" t="s">
        <v>90</v>
      </c>
      <c r="R912" t="s">
        <v>634</v>
      </c>
      <c r="S912">
        <v>26.38</v>
      </c>
      <c r="T912">
        <v>1</v>
      </c>
      <c r="U912">
        <v>0</v>
      </c>
      <c r="V912">
        <v>12.134799999999998</v>
      </c>
    </row>
    <row r="913" spans="1:22" x14ac:dyDescent="0.3">
      <c r="A913">
        <v>3736</v>
      </c>
      <c r="B913" t="s">
        <v>6888</v>
      </c>
      <c r="C913">
        <v>2014</v>
      </c>
      <c r="D913" s="1">
        <v>41705</v>
      </c>
      <c r="E913" s="1">
        <v>41710</v>
      </c>
      <c r="F913" t="s">
        <v>23</v>
      </c>
      <c r="G913" t="s">
        <v>6889</v>
      </c>
      <c r="H913" t="s">
        <v>6890</v>
      </c>
      <c r="I913" t="s">
        <v>26</v>
      </c>
      <c r="J913" t="s">
        <v>27</v>
      </c>
      <c r="K913" t="s">
        <v>266</v>
      </c>
      <c r="L913" t="s">
        <v>267</v>
      </c>
      <c r="M913">
        <v>10011</v>
      </c>
      <c r="N913" t="s">
        <v>148</v>
      </c>
      <c r="O913" t="s">
        <v>3613</v>
      </c>
      <c r="P913" t="s">
        <v>32</v>
      </c>
      <c r="Q913" t="s">
        <v>65</v>
      </c>
      <c r="R913" t="s">
        <v>3614</v>
      </c>
      <c r="S913">
        <v>71.97</v>
      </c>
      <c r="T913">
        <v>3</v>
      </c>
      <c r="U913">
        <v>0</v>
      </c>
      <c r="V913">
        <v>16.553099999999993</v>
      </c>
    </row>
    <row r="914" spans="1:22" x14ac:dyDescent="0.3">
      <c r="A914">
        <v>3737</v>
      </c>
      <c r="B914" t="s">
        <v>6891</v>
      </c>
      <c r="C914">
        <v>2013</v>
      </c>
      <c r="D914" s="1">
        <v>41351</v>
      </c>
      <c r="E914" s="1">
        <v>41351</v>
      </c>
      <c r="F914" t="s">
        <v>1290</v>
      </c>
      <c r="G914" t="s">
        <v>6892</v>
      </c>
      <c r="H914" t="s">
        <v>6893</v>
      </c>
      <c r="I914" t="s">
        <v>26</v>
      </c>
      <c r="J914" t="s">
        <v>27</v>
      </c>
      <c r="K914" t="s">
        <v>606</v>
      </c>
      <c r="L914" t="s">
        <v>245</v>
      </c>
      <c r="M914">
        <v>19711</v>
      </c>
      <c r="N914" t="s">
        <v>148</v>
      </c>
      <c r="O914" t="s">
        <v>5865</v>
      </c>
      <c r="P914" t="s">
        <v>71</v>
      </c>
      <c r="Q914" t="s">
        <v>72</v>
      </c>
      <c r="R914" t="s">
        <v>5866</v>
      </c>
      <c r="S914">
        <v>129.97999999999999</v>
      </c>
      <c r="T914">
        <v>2</v>
      </c>
      <c r="U914">
        <v>0</v>
      </c>
      <c r="V914">
        <v>62.3904</v>
      </c>
    </row>
    <row r="915" spans="1:22" x14ac:dyDescent="0.3">
      <c r="A915">
        <v>3738</v>
      </c>
      <c r="B915" t="s">
        <v>6891</v>
      </c>
      <c r="C915">
        <v>2013</v>
      </c>
      <c r="D915" s="1">
        <v>41351</v>
      </c>
      <c r="E915" s="1">
        <v>41351</v>
      </c>
      <c r="F915" t="s">
        <v>1290</v>
      </c>
      <c r="G915" t="s">
        <v>6892</v>
      </c>
      <c r="H915" t="s">
        <v>6893</v>
      </c>
      <c r="I915" t="s">
        <v>26</v>
      </c>
      <c r="J915" t="s">
        <v>27</v>
      </c>
      <c r="K915" t="s">
        <v>606</v>
      </c>
      <c r="L915" t="s">
        <v>245</v>
      </c>
      <c r="M915">
        <v>19711</v>
      </c>
      <c r="N915" t="s">
        <v>148</v>
      </c>
      <c r="O915" t="s">
        <v>6547</v>
      </c>
      <c r="P915" t="s">
        <v>46</v>
      </c>
      <c r="Q915" t="s">
        <v>75</v>
      </c>
      <c r="R915" t="s">
        <v>6548</v>
      </c>
      <c r="S915">
        <v>32.54</v>
      </c>
      <c r="T915">
        <v>2</v>
      </c>
      <c r="U915">
        <v>0</v>
      </c>
      <c r="V915">
        <v>15.944599999999998</v>
      </c>
    </row>
    <row r="916" spans="1:22" x14ac:dyDescent="0.3">
      <c r="A916">
        <v>3756</v>
      </c>
      <c r="B916" t="s">
        <v>6900</v>
      </c>
      <c r="C916">
        <v>2013</v>
      </c>
      <c r="D916" s="1">
        <v>41337</v>
      </c>
      <c r="E916" s="1">
        <v>41340</v>
      </c>
      <c r="F916" t="s">
        <v>188</v>
      </c>
      <c r="G916" t="s">
        <v>6310</v>
      </c>
      <c r="H916" t="s">
        <v>6311</v>
      </c>
      <c r="I916" t="s">
        <v>41</v>
      </c>
      <c r="J916" t="s">
        <v>27</v>
      </c>
      <c r="K916" t="s">
        <v>6901</v>
      </c>
      <c r="L916" t="s">
        <v>104</v>
      </c>
      <c r="M916">
        <v>79762</v>
      </c>
      <c r="N916" t="s">
        <v>105</v>
      </c>
      <c r="O916" t="s">
        <v>3239</v>
      </c>
      <c r="P916" t="s">
        <v>46</v>
      </c>
      <c r="Q916" t="s">
        <v>90</v>
      </c>
      <c r="R916" t="s">
        <v>3240</v>
      </c>
      <c r="S916">
        <v>42.783999999999999</v>
      </c>
      <c r="T916">
        <v>7</v>
      </c>
      <c r="U916">
        <v>0.2</v>
      </c>
      <c r="V916">
        <v>15.509199999999998</v>
      </c>
    </row>
    <row r="917" spans="1:22" x14ac:dyDescent="0.3">
      <c r="A917">
        <v>3757</v>
      </c>
      <c r="B917" t="s">
        <v>6900</v>
      </c>
      <c r="C917">
        <v>2013</v>
      </c>
      <c r="D917" s="1">
        <v>41337</v>
      </c>
      <c r="E917" s="1">
        <v>41340</v>
      </c>
      <c r="F917" t="s">
        <v>188</v>
      </c>
      <c r="G917" t="s">
        <v>6310</v>
      </c>
      <c r="H917" t="s">
        <v>6311</v>
      </c>
      <c r="I917" t="s">
        <v>41</v>
      </c>
      <c r="J917" t="s">
        <v>27</v>
      </c>
      <c r="K917" t="s">
        <v>6901</v>
      </c>
      <c r="L917" t="s">
        <v>104</v>
      </c>
      <c r="M917">
        <v>79762</v>
      </c>
      <c r="N917" t="s">
        <v>105</v>
      </c>
      <c r="O917" t="s">
        <v>6902</v>
      </c>
      <c r="P917" t="s">
        <v>32</v>
      </c>
      <c r="Q917" t="s">
        <v>36</v>
      </c>
      <c r="R917" t="s">
        <v>6903</v>
      </c>
      <c r="S917">
        <v>563.42999999999984</v>
      </c>
      <c r="T917">
        <v>5</v>
      </c>
      <c r="U917">
        <v>0.3</v>
      </c>
      <c r="V917">
        <v>-56.343000000000018</v>
      </c>
    </row>
    <row r="918" spans="1:22" x14ac:dyDescent="0.3">
      <c r="A918">
        <v>3758</v>
      </c>
      <c r="B918" t="s">
        <v>6904</v>
      </c>
      <c r="C918">
        <v>2013</v>
      </c>
      <c r="D918" s="1">
        <v>41334</v>
      </c>
      <c r="E918" s="1">
        <v>41338</v>
      </c>
      <c r="F918" t="s">
        <v>50</v>
      </c>
      <c r="G918" t="s">
        <v>454</v>
      </c>
      <c r="H918" t="s">
        <v>455</v>
      </c>
      <c r="I918" t="s">
        <v>26</v>
      </c>
      <c r="J918" t="s">
        <v>27</v>
      </c>
      <c r="K918" t="s">
        <v>606</v>
      </c>
      <c r="L918" t="s">
        <v>498</v>
      </c>
      <c r="M918">
        <v>43055</v>
      </c>
      <c r="N918" t="s">
        <v>148</v>
      </c>
      <c r="O918" t="s">
        <v>6379</v>
      </c>
      <c r="P918" t="s">
        <v>46</v>
      </c>
      <c r="Q918" t="s">
        <v>68</v>
      </c>
      <c r="R918" t="s">
        <v>6380</v>
      </c>
      <c r="S918">
        <v>111.104</v>
      </c>
      <c r="T918">
        <v>7</v>
      </c>
      <c r="U918">
        <v>0.2</v>
      </c>
      <c r="V918">
        <v>8.3328000000000024</v>
      </c>
    </row>
    <row r="919" spans="1:22" x14ac:dyDescent="0.3">
      <c r="A919">
        <v>3766</v>
      </c>
      <c r="B919" t="s">
        <v>6910</v>
      </c>
      <c r="C919">
        <v>2013</v>
      </c>
      <c r="D919" s="1">
        <v>41355</v>
      </c>
      <c r="E919" s="1">
        <v>41359</v>
      </c>
      <c r="F919" t="s">
        <v>50</v>
      </c>
      <c r="G919" t="s">
        <v>6232</v>
      </c>
      <c r="H919" t="s">
        <v>6233</v>
      </c>
      <c r="I919" t="s">
        <v>41</v>
      </c>
      <c r="J919" t="s">
        <v>27</v>
      </c>
      <c r="K919" t="s">
        <v>184</v>
      </c>
      <c r="L919" t="s">
        <v>104</v>
      </c>
      <c r="M919">
        <v>77036</v>
      </c>
      <c r="N919" t="s">
        <v>105</v>
      </c>
      <c r="O919" t="s">
        <v>4677</v>
      </c>
      <c r="P919" t="s">
        <v>32</v>
      </c>
      <c r="Q919" t="s">
        <v>56</v>
      </c>
      <c r="R919" t="s">
        <v>4678</v>
      </c>
      <c r="S919">
        <v>99.372</v>
      </c>
      <c r="T919">
        <v>2</v>
      </c>
      <c r="U919">
        <v>0.3</v>
      </c>
      <c r="V919">
        <v>-1.4196000000000097</v>
      </c>
    </row>
    <row r="920" spans="1:22" x14ac:dyDescent="0.3">
      <c r="A920">
        <v>3767</v>
      </c>
      <c r="B920" t="s">
        <v>6910</v>
      </c>
      <c r="C920">
        <v>2013</v>
      </c>
      <c r="D920" s="1">
        <v>41355</v>
      </c>
      <c r="E920" s="1">
        <v>41359</v>
      </c>
      <c r="F920" t="s">
        <v>50</v>
      </c>
      <c r="G920" t="s">
        <v>6232</v>
      </c>
      <c r="H920" t="s">
        <v>6233</v>
      </c>
      <c r="I920" t="s">
        <v>41</v>
      </c>
      <c r="J920" t="s">
        <v>27</v>
      </c>
      <c r="K920" t="s">
        <v>184</v>
      </c>
      <c r="L920" t="s">
        <v>104</v>
      </c>
      <c r="M920">
        <v>77036</v>
      </c>
      <c r="N920" t="s">
        <v>105</v>
      </c>
      <c r="O920" t="s">
        <v>287</v>
      </c>
      <c r="P920" t="s">
        <v>46</v>
      </c>
      <c r="Q920" t="s">
        <v>68</v>
      </c>
      <c r="R920" t="s">
        <v>288</v>
      </c>
      <c r="S920">
        <v>1.3440000000000001</v>
      </c>
      <c r="T920">
        <v>1</v>
      </c>
      <c r="U920">
        <v>0.2</v>
      </c>
      <c r="V920">
        <v>0.504</v>
      </c>
    </row>
    <row r="921" spans="1:22" x14ac:dyDescent="0.3">
      <c r="A921">
        <v>3813</v>
      </c>
      <c r="B921" t="s">
        <v>6957</v>
      </c>
      <c r="C921">
        <v>2014</v>
      </c>
      <c r="D921" s="1">
        <v>41704</v>
      </c>
      <c r="E921" s="1">
        <v>41704</v>
      </c>
      <c r="F921" t="s">
        <v>1290</v>
      </c>
      <c r="G921" t="s">
        <v>111</v>
      </c>
      <c r="H921" t="s">
        <v>112</v>
      </c>
      <c r="I921" t="s">
        <v>26</v>
      </c>
      <c r="J921" t="s">
        <v>27</v>
      </c>
      <c r="K921" t="s">
        <v>2548</v>
      </c>
      <c r="L921" t="s">
        <v>114</v>
      </c>
      <c r="M921">
        <v>53209</v>
      </c>
      <c r="N921" t="s">
        <v>105</v>
      </c>
      <c r="O921" t="s">
        <v>6958</v>
      </c>
      <c r="P921" t="s">
        <v>46</v>
      </c>
      <c r="Q921" t="s">
        <v>47</v>
      </c>
      <c r="R921" t="s">
        <v>6959</v>
      </c>
      <c r="S921">
        <v>25.06</v>
      </c>
      <c r="T921">
        <v>2</v>
      </c>
      <c r="U921">
        <v>0</v>
      </c>
      <c r="V921">
        <v>11.778199999999998</v>
      </c>
    </row>
    <row r="922" spans="1:22" x14ac:dyDescent="0.3">
      <c r="A922">
        <v>3887</v>
      </c>
      <c r="B922" t="s">
        <v>7029</v>
      </c>
      <c r="C922">
        <v>2013</v>
      </c>
      <c r="D922" s="1">
        <v>41337</v>
      </c>
      <c r="E922" s="1">
        <v>41342</v>
      </c>
      <c r="F922" t="s">
        <v>23</v>
      </c>
      <c r="G922" t="s">
        <v>965</v>
      </c>
      <c r="H922" t="s">
        <v>966</v>
      </c>
      <c r="I922" t="s">
        <v>26</v>
      </c>
      <c r="J922" t="s">
        <v>27</v>
      </c>
      <c r="K922" t="s">
        <v>538</v>
      </c>
      <c r="L922" t="s">
        <v>254</v>
      </c>
      <c r="M922">
        <v>47401</v>
      </c>
      <c r="N922" t="s">
        <v>105</v>
      </c>
      <c r="O922" t="s">
        <v>6491</v>
      </c>
      <c r="P922" t="s">
        <v>71</v>
      </c>
      <c r="Q922" t="s">
        <v>72</v>
      </c>
      <c r="R922" t="s">
        <v>6492</v>
      </c>
      <c r="S922">
        <v>134.85000000000002</v>
      </c>
      <c r="T922">
        <v>3</v>
      </c>
      <c r="U922">
        <v>0</v>
      </c>
      <c r="V922">
        <v>37.757999999999996</v>
      </c>
    </row>
    <row r="923" spans="1:22" x14ac:dyDescent="0.3">
      <c r="A923">
        <v>3929</v>
      </c>
      <c r="B923" t="s">
        <v>7066</v>
      </c>
      <c r="C923">
        <v>2013</v>
      </c>
      <c r="D923" s="1">
        <v>41348</v>
      </c>
      <c r="E923" s="1">
        <v>41351</v>
      </c>
      <c r="F923" t="s">
        <v>188</v>
      </c>
      <c r="G923" t="s">
        <v>3019</v>
      </c>
      <c r="H923" t="s">
        <v>3020</v>
      </c>
      <c r="I923" t="s">
        <v>26</v>
      </c>
      <c r="J923" t="s">
        <v>27</v>
      </c>
      <c r="K923" t="s">
        <v>1302</v>
      </c>
      <c r="L923" t="s">
        <v>104</v>
      </c>
      <c r="M923">
        <v>78550</v>
      </c>
      <c r="N923" t="s">
        <v>105</v>
      </c>
      <c r="O923" t="s">
        <v>2462</v>
      </c>
      <c r="P923" t="s">
        <v>32</v>
      </c>
      <c r="Q923" t="s">
        <v>33</v>
      </c>
      <c r="R923" t="s">
        <v>2463</v>
      </c>
      <c r="S923">
        <v>241.33199999999999</v>
      </c>
      <c r="T923">
        <v>5</v>
      </c>
      <c r="U923">
        <v>0.32</v>
      </c>
      <c r="V923">
        <v>-14.195999999999998</v>
      </c>
    </row>
    <row r="924" spans="1:22" x14ac:dyDescent="0.3">
      <c r="A924">
        <v>3930</v>
      </c>
      <c r="B924" t="s">
        <v>7066</v>
      </c>
      <c r="C924">
        <v>2013</v>
      </c>
      <c r="D924" s="1">
        <v>41348</v>
      </c>
      <c r="E924" s="1">
        <v>41351</v>
      </c>
      <c r="F924" t="s">
        <v>188</v>
      </c>
      <c r="G924" t="s">
        <v>3019</v>
      </c>
      <c r="H924" t="s">
        <v>3020</v>
      </c>
      <c r="I924" t="s">
        <v>26</v>
      </c>
      <c r="J924" t="s">
        <v>27</v>
      </c>
      <c r="K924" t="s">
        <v>1302</v>
      </c>
      <c r="L924" t="s">
        <v>104</v>
      </c>
      <c r="M924">
        <v>78550</v>
      </c>
      <c r="N924" t="s">
        <v>105</v>
      </c>
      <c r="O924" t="s">
        <v>2127</v>
      </c>
      <c r="P924" t="s">
        <v>46</v>
      </c>
      <c r="Q924" t="s">
        <v>90</v>
      </c>
      <c r="R924" t="s">
        <v>2128</v>
      </c>
      <c r="S924">
        <v>5.1840000000000011</v>
      </c>
      <c r="T924">
        <v>1</v>
      </c>
      <c r="U924">
        <v>0.2</v>
      </c>
      <c r="V924">
        <v>1.8792</v>
      </c>
    </row>
    <row r="925" spans="1:22" x14ac:dyDescent="0.3">
      <c r="A925">
        <v>3931</v>
      </c>
      <c r="B925" t="s">
        <v>7066</v>
      </c>
      <c r="C925">
        <v>2013</v>
      </c>
      <c r="D925" s="1">
        <v>41348</v>
      </c>
      <c r="E925" s="1">
        <v>41351</v>
      </c>
      <c r="F925" t="s">
        <v>188</v>
      </c>
      <c r="G925" t="s">
        <v>3019</v>
      </c>
      <c r="H925" t="s">
        <v>3020</v>
      </c>
      <c r="I925" t="s">
        <v>26</v>
      </c>
      <c r="J925" t="s">
        <v>27</v>
      </c>
      <c r="K925" t="s">
        <v>1302</v>
      </c>
      <c r="L925" t="s">
        <v>104</v>
      </c>
      <c r="M925">
        <v>78550</v>
      </c>
      <c r="N925" t="s">
        <v>105</v>
      </c>
      <c r="O925" t="s">
        <v>4226</v>
      </c>
      <c r="P925" t="s">
        <v>46</v>
      </c>
      <c r="Q925" t="s">
        <v>68</v>
      </c>
      <c r="R925" t="s">
        <v>4227</v>
      </c>
      <c r="S925">
        <v>145.54400000000001</v>
      </c>
      <c r="T925">
        <v>7</v>
      </c>
      <c r="U925">
        <v>0.2</v>
      </c>
      <c r="V925">
        <v>16.373699999999992</v>
      </c>
    </row>
    <row r="926" spans="1:22" x14ac:dyDescent="0.3">
      <c r="A926">
        <v>3953</v>
      </c>
      <c r="B926" t="s">
        <v>7084</v>
      </c>
      <c r="C926">
        <v>2013</v>
      </c>
      <c r="D926" s="1">
        <v>41335</v>
      </c>
      <c r="E926" s="1">
        <v>41342</v>
      </c>
      <c r="F926" t="s">
        <v>50</v>
      </c>
      <c r="G926" t="s">
        <v>226</v>
      </c>
      <c r="H926" t="s">
        <v>227</v>
      </c>
      <c r="I926" t="s">
        <v>41</v>
      </c>
      <c r="J926" t="s">
        <v>27</v>
      </c>
      <c r="K926" t="s">
        <v>807</v>
      </c>
      <c r="L926" t="s">
        <v>457</v>
      </c>
      <c r="M926">
        <v>80219</v>
      </c>
      <c r="N926" t="s">
        <v>44</v>
      </c>
      <c r="O926" t="s">
        <v>7085</v>
      </c>
      <c r="P926" t="s">
        <v>71</v>
      </c>
      <c r="Q926" t="s">
        <v>72</v>
      </c>
      <c r="R926" t="s">
        <v>7086</v>
      </c>
      <c r="S926">
        <v>159.98400000000001</v>
      </c>
      <c r="T926">
        <v>2</v>
      </c>
      <c r="U926">
        <v>0.2</v>
      </c>
      <c r="V926">
        <v>13.998599999999989</v>
      </c>
    </row>
    <row r="927" spans="1:22" x14ac:dyDescent="0.3">
      <c r="A927">
        <v>3973</v>
      </c>
      <c r="B927" t="s">
        <v>7108</v>
      </c>
      <c r="C927">
        <v>2013</v>
      </c>
      <c r="D927" s="1">
        <v>41363</v>
      </c>
      <c r="E927" s="1">
        <v>41367</v>
      </c>
      <c r="F927" t="s">
        <v>50</v>
      </c>
      <c r="G927" t="s">
        <v>465</v>
      </c>
      <c r="H927" t="s">
        <v>466</v>
      </c>
      <c r="I927" t="s">
        <v>26</v>
      </c>
      <c r="J927" t="s">
        <v>27</v>
      </c>
      <c r="K927" t="s">
        <v>266</v>
      </c>
      <c r="L927" t="s">
        <v>267</v>
      </c>
      <c r="M927">
        <v>10009</v>
      </c>
      <c r="N927" t="s">
        <v>148</v>
      </c>
      <c r="O927" t="s">
        <v>3714</v>
      </c>
      <c r="P927" t="s">
        <v>46</v>
      </c>
      <c r="Q927" t="s">
        <v>90</v>
      </c>
      <c r="R927" t="s">
        <v>3715</v>
      </c>
      <c r="S927">
        <v>13.48</v>
      </c>
      <c r="T927">
        <v>2</v>
      </c>
      <c r="U927">
        <v>0</v>
      </c>
      <c r="V927">
        <v>6.74</v>
      </c>
    </row>
    <row r="928" spans="1:22" x14ac:dyDescent="0.3">
      <c r="A928">
        <v>3974</v>
      </c>
      <c r="B928" t="s">
        <v>7108</v>
      </c>
      <c r="C928">
        <v>2013</v>
      </c>
      <c r="D928" s="1">
        <v>41363</v>
      </c>
      <c r="E928" s="1">
        <v>41367</v>
      </c>
      <c r="F928" t="s">
        <v>50</v>
      </c>
      <c r="G928" t="s">
        <v>465</v>
      </c>
      <c r="H928" t="s">
        <v>466</v>
      </c>
      <c r="I928" t="s">
        <v>26</v>
      </c>
      <c r="J928" t="s">
        <v>27</v>
      </c>
      <c r="K928" t="s">
        <v>266</v>
      </c>
      <c r="L928" t="s">
        <v>267</v>
      </c>
      <c r="M928">
        <v>10009</v>
      </c>
      <c r="N928" t="s">
        <v>148</v>
      </c>
      <c r="O928" t="s">
        <v>3858</v>
      </c>
      <c r="P928" t="s">
        <v>46</v>
      </c>
      <c r="Q928" t="s">
        <v>75</v>
      </c>
      <c r="R928" t="s">
        <v>3859</v>
      </c>
      <c r="S928">
        <v>29.800000000000004</v>
      </c>
      <c r="T928">
        <v>5</v>
      </c>
      <c r="U928">
        <v>0.2</v>
      </c>
      <c r="V928">
        <v>9.3124999999999982</v>
      </c>
    </row>
    <row r="929" spans="1:22" x14ac:dyDescent="0.3">
      <c r="A929">
        <v>3975</v>
      </c>
      <c r="B929" t="s">
        <v>7108</v>
      </c>
      <c r="C929">
        <v>2013</v>
      </c>
      <c r="D929" s="1">
        <v>41363</v>
      </c>
      <c r="E929" s="1">
        <v>41367</v>
      </c>
      <c r="F929" t="s">
        <v>50</v>
      </c>
      <c r="G929" t="s">
        <v>465</v>
      </c>
      <c r="H929" t="s">
        <v>466</v>
      </c>
      <c r="I929" t="s">
        <v>26</v>
      </c>
      <c r="J929" t="s">
        <v>27</v>
      </c>
      <c r="K929" t="s">
        <v>266</v>
      </c>
      <c r="L929" t="s">
        <v>267</v>
      </c>
      <c r="M929">
        <v>10009</v>
      </c>
      <c r="N929" t="s">
        <v>148</v>
      </c>
      <c r="O929" t="s">
        <v>170</v>
      </c>
      <c r="P929" t="s">
        <v>32</v>
      </c>
      <c r="Q929" t="s">
        <v>65</v>
      </c>
      <c r="R929" t="s">
        <v>171</v>
      </c>
      <c r="S929">
        <v>414</v>
      </c>
      <c r="T929">
        <v>8</v>
      </c>
      <c r="U929">
        <v>0</v>
      </c>
      <c r="V929">
        <v>124.19999999999999</v>
      </c>
    </row>
    <row r="930" spans="1:22" x14ac:dyDescent="0.3">
      <c r="A930">
        <v>3976</v>
      </c>
      <c r="B930" t="s">
        <v>7108</v>
      </c>
      <c r="C930">
        <v>2013</v>
      </c>
      <c r="D930" s="1">
        <v>41363</v>
      </c>
      <c r="E930" s="1">
        <v>41367</v>
      </c>
      <c r="F930" t="s">
        <v>50</v>
      </c>
      <c r="G930" t="s">
        <v>465</v>
      </c>
      <c r="H930" t="s">
        <v>466</v>
      </c>
      <c r="I930" t="s">
        <v>26</v>
      </c>
      <c r="J930" t="s">
        <v>27</v>
      </c>
      <c r="K930" t="s">
        <v>266</v>
      </c>
      <c r="L930" t="s">
        <v>267</v>
      </c>
      <c r="M930">
        <v>10009</v>
      </c>
      <c r="N930" t="s">
        <v>148</v>
      </c>
      <c r="O930" t="s">
        <v>3046</v>
      </c>
      <c r="P930" t="s">
        <v>46</v>
      </c>
      <c r="Q930" t="s">
        <v>75</v>
      </c>
      <c r="R930" t="s">
        <v>3047</v>
      </c>
      <c r="S930">
        <v>41.328000000000003</v>
      </c>
      <c r="T930">
        <v>7</v>
      </c>
      <c r="U930">
        <v>0.2</v>
      </c>
      <c r="V930">
        <v>14.981400000000001</v>
      </c>
    </row>
    <row r="931" spans="1:22" x14ac:dyDescent="0.3">
      <c r="A931">
        <v>3995</v>
      </c>
      <c r="B931" t="s">
        <v>7129</v>
      </c>
      <c r="C931">
        <v>2012</v>
      </c>
      <c r="D931" s="1">
        <v>40976</v>
      </c>
      <c r="E931" s="1">
        <v>40980</v>
      </c>
      <c r="F931" t="s">
        <v>50</v>
      </c>
      <c r="G931" t="s">
        <v>7130</v>
      </c>
      <c r="H931" t="s">
        <v>7131</v>
      </c>
      <c r="I931" t="s">
        <v>26</v>
      </c>
      <c r="J931" t="s">
        <v>27</v>
      </c>
      <c r="K931" t="s">
        <v>4514</v>
      </c>
      <c r="L931" t="s">
        <v>114</v>
      </c>
      <c r="M931">
        <v>53142</v>
      </c>
      <c r="N931" t="s">
        <v>105</v>
      </c>
      <c r="O931" t="s">
        <v>6558</v>
      </c>
      <c r="P931" t="s">
        <v>32</v>
      </c>
      <c r="Q931" t="s">
        <v>33</v>
      </c>
      <c r="R931" t="s">
        <v>6559</v>
      </c>
      <c r="S931">
        <v>512.93999999999994</v>
      </c>
      <c r="T931">
        <v>3</v>
      </c>
      <c r="U931">
        <v>0</v>
      </c>
      <c r="V931">
        <v>97.45859999999999</v>
      </c>
    </row>
    <row r="932" spans="1:22" x14ac:dyDescent="0.3">
      <c r="A932">
        <v>3996</v>
      </c>
      <c r="B932" t="s">
        <v>7129</v>
      </c>
      <c r="C932">
        <v>2012</v>
      </c>
      <c r="D932" s="1">
        <v>40976</v>
      </c>
      <c r="E932" s="1">
        <v>40980</v>
      </c>
      <c r="F932" t="s">
        <v>50</v>
      </c>
      <c r="G932" t="s">
        <v>7130</v>
      </c>
      <c r="H932" t="s">
        <v>7131</v>
      </c>
      <c r="I932" t="s">
        <v>26</v>
      </c>
      <c r="J932" t="s">
        <v>27</v>
      </c>
      <c r="K932" t="s">
        <v>4514</v>
      </c>
      <c r="L932" t="s">
        <v>114</v>
      </c>
      <c r="M932">
        <v>53142</v>
      </c>
      <c r="N932" t="s">
        <v>105</v>
      </c>
      <c r="O932" t="s">
        <v>5123</v>
      </c>
      <c r="P932" t="s">
        <v>32</v>
      </c>
      <c r="Q932" t="s">
        <v>36</v>
      </c>
      <c r="R932" t="s">
        <v>5124</v>
      </c>
      <c r="S932">
        <v>860.93</v>
      </c>
      <c r="T932">
        <v>7</v>
      </c>
      <c r="U932">
        <v>0</v>
      </c>
      <c r="V932">
        <v>189.40460000000002</v>
      </c>
    </row>
    <row r="933" spans="1:22" x14ac:dyDescent="0.3">
      <c r="A933">
        <v>3997</v>
      </c>
      <c r="B933" t="s">
        <v>7129</v>
      </c>
      <c r="C933">
        <v>2012</v>
      </c>
      <c r="D933" s="1">
        <v>40976</v>
      </c>
      <c r="E933" s="1">
        <v>40980</v>
      </c>
      <c r="F933" t="s">
        <v>50</v>
      </c>
      <c r="G933" t="s">
        <v>7130</v>
      </c>
      <c r="H933" t="s">
        <v>7131</v>
      </c>
      <c r="I933" t="s">
        <v>26</v>
      </c>
      <c r="J933" t="s">
        <v>27</v>
      </c>
      <c r="K933" t="s">
        <v>4514</v>
      </c>
      <c r="L933" t="s">
        <v>114</v>
      </c>
      <c r="M933">
        <v>53142</v>
      </c>
      <c r="N933" t="s">
        <v>105</v>
      </c>
      <c r="O933" t="s">
        <v>1378</v>
      </c>
      <c r="P933" t="s">
        <v>71</v>
      </c>
      <c r="Q933" t="s">
        <v>72</v>
      </c>
      <c r="R933" t="s">
        <v>1379</v>
      </c>
      <c r="S933">
        <v>769.95</v>
      </c>
      <c r="T933">
        <v>5</v>
      </c>
      <c r="U933">
        <v>0</v>
      </c>
      <c r="V933">
        <v>223.28549999999993</v>
      </c>
    </row>
    <row r="934" spans="1:22" x14ac:dyDescent="0.3">
      <c r="A934">
        <v>3998</v>
      </c>
      <c r="B934" t="s">
        <v>7129</v>
      </c>
      <c r="C934">
        <v>2012</v>
      </c>
      <c r="D934" s="1">
        <v>40976</v>
      </c>
      <c r="E934" s="1">
        <v>40980</v>
      </c>
      <c r="F934" t="s">
        <v>50</v>
      </c>
      <c r="G934" t="s">
        <v>7130</v>
      </c>
      <c r="H934" t="s">
        <v>7131</v>
      </c>
      <c r="I934" t="s">
        <v>26</v>
      </c>
      <c r="J934" t="s">
        <v>27</v>
      </c>
      <c r="K934" t="s">
        <v>4514</v>
      </c>
      <c r="L934" t="s">
        <v>114</v>
      </c>
      <c r="M934">
        <v>53142</v>
      </c>
      <c r="N934" t="s">
        <v>105</v>
      </c>
      <c r="O934" t="s">
        <v>7132</v>
      </c>
      <c r="P934" t="s">
        <v>46</v>
      </c>
      <c r="Q934" t="s">
        <v>68</v>
      </c>
      <c r="R934" t="s">
        <v>7133</v>
      </c>
      <c r="S934">
        <v>14.98</v>
      </c>
      <c r="T934">
        <v>1</v>
      </c>
      <c r="U934">
        <v>0</v>
      </c>
      <c r="V934">
        <v>4.4939999999999998</v>
      </c>
    </row>
    <row r="935" spans="1:22" x14ac:dyDescent="0.3">
      <c r="A935">
        <v>3999</v>
      </c>
      <c r="B935" t="s">
        <v>7129</v>
      </c>
      <c r="C935">
        <v>2012</v>
      </c>
      <c r="D935" s="1">
        <v>40976</v>
      </c>
      <c r="E935" s="1">
        <v>40980</v>
      </c>
      <c r="F935" t="s">
        <v>50</v>
      </c>
      <c r="G935" t="s">
        <v>7130</v>
      </c>
      <c r="H935" t="s">
        <v>7131</v>
      </c>
      <c r="I935" t="s">
        <v>26</v>
      </c>
      <c r="J935" t="s">
        <v>27</v>
      </c>
      <c r="K935" t="s">
        <v>4514</v>
      </c>
      <c r="L935" t="s">
        <v>114</v>
      </c>
      <c r="M935">
        <v>53142</v>
      </c>
      <c r="N935" t="s">
        <v>105</v>
      </c>
      <c r="O935" t="s">
        <v>5270</v>
      </c>
      <c r="P935" t="s">
        <v>32</v>
      </c>
      <c r="Q935" t="s">
        <v>65</v>
      </c>
      <c r="R935" t="s">
        <v>5271</v>
      </c>
      <c r="S935">
        <v>373.08</v>
      </c>
      <c r="T935">
        <v>6</v>
      </c>
      <c r="U935">
        <v>0</v>
      </c>
      <c r="V935">
        <v>82.077600000000004</v>
      </c>
    </row>
    <row r="936" spans="1:22" x14ac:dyDescent="0.3">
      <c r="A936">
        <v>4003</v>
      </c>
      <c r="B936" t="s">
        <v>7138</v>
      </c>
      <c r="C936">
        <v>2013</v>
      </c>
      <c r="D936" s="1">
        <v>41337</v>
      </c>
      <c r="E936" s="1">
        <v>41342</v>
      </c>
      <c r="F936" t="s">
        <v>50</v>
      </c>
      <c r="G936" t="s">
        <v>3525</v>
      </c>
      <c r="H936" t="s">
        <v>3526</v>
      </c>
      <c r="I936" t="s">
        <v>26</v>
      </c>
      <c r="J936" t="s">
        <v>27</v>
      </c>
      <c r="K936" t="s">
        <v>678</v>
      </c>
      <c r="L936" t="s">
        <v>104</v>
      </c>
      <c r="M936">
        <v>78207</v>
      </c>
      <c r="N936" t="s">
        <v>105</v>
      </c>
      <c r="O936" t="s">
        <v>1326</v>
      </c>
      <c r="P936" t="s">
        <v>32</v>
      </c>
      <c r="Q936" t="s">
        <v>56</v>
      </c>
      <c r="R936" t="s">
        <v>1327</v>
      </c>
      <c r="S936">
        <v>637.89599999999996</v>
      </c>
      <c r="T936">
        <v>3</v>
      </c>
      <c r="U936">
        <v>0.3</v>
      </c>
      <c r="V936">
        <v>-127.57919999999996</v>
      </c>
    </row>
    <row r="937" spans="1:22" x14ac:dyDescent="0.3">
      <c r="A937">
        <v>4004</v>
      </c>
      <c r="B937" t="s">
        <v>7138</v>
      </c>
      <c r="C937">
        <v>2013</v>
      </c>
      <c r="D937" s="1">
        <v>41337</v>
      </c>
      <c r="E937" s="1">
        <v>41342</v>
      </c>
      <c r="F937" t="s">
        <v>50</v>
      </c>
      <c r="G937" t="s">
        <v>3525</v>
      </c>
      <c r="H937" t="s">
        <v>3526</v>
      </c>
      <c r="I937" t="s">
        <v>26</v>
      </c>
      <c r="J937" t="s">
        <v>27</v>
      </c>
      <c r="K937" t="s">
        <v>678</v>
      </c>
      <c r="L937" t="s">
        <v>104</v>
      </c>
      <c r="M937">
        <v>78207</v>
      </c>
      <c r="N937" t="s">
        <v>105</v>
      </c>
      <c r="O937" t="s">
        <v>7139</v>
      </c>
      <c r="P937" t="s">
        <v>71</v>
      </c>
      <c r="Q937" t="s">
        <v>682</v>
      </c>
      <c r="R937" t="s">
        <v>7140</v>
      </c>
      <c r="S937">
        <v>287.90999999999997</v>
      </c>
      <c r="T937">
        <v>3</v>
      </c>
      <c r="U937">
        <v>0.4</v>
      </c>
      <c r="V937">
        <v>33.589499999999987</v>
      </c>
    </row>
    <row r="938" spans="1:22" x14ac:dyDescent="0.3">
      <c r="A938">
        <v>4005</v>
      </c>
      <c r="B938" t="s">
        <v>7138</v>
      </c>
      <c r="C938">
        <v>2013</v>
      </c>
      <c r="D938" s="1">
        <v>41337</v>
      </c>
      <c r="E938" s="1">
        <v>41342</v>
      </c>
      <c r="F938" t="s">
        <v>50</v>
      </c>
      <c r="G938" t="s">
        <v>3525</v>
      </c>
      <c r="H938" t="s">
        <v>3526</v>
      </c>
      <c r="I938" t="s">
        <v>26</v>
      </c>
      <c r="J938" t="s">
        <v>27</v>
      </c>
      <c r="K938" t="s">
        <v>678</v>
      </c>
      <c r="L938" t="s">
        <v>104</v>
      </c>
      <c r="M938">
        <v>78207</v>
      </c>
      <c r="N938" t="s">
        <v>105</v>
      </c>
      <c r="O938" t="s">
        <v>1470</v>
      </c>
      <c r="P938" t="s">
        <v>46</v>
      </c>
      <c r="Q938" t="s">
        <v>173</v>
      </c>
      <c r="R938" t="s">
        <v>1471</v>
      </c>
      <c r="S938">
        <v>36.6</v>
      </c>
      <c r="T938">
        <v>3</v>
      </c>
      <c r="U938">
        <v>0.2</v>
      </c>
      <c r="V938">
        <v>11.894999999999994</v>
      </c>
    </row>
    <row r="939" spans="1:22" x14ac:dyDescent="0.3">
      <c r="A939">
        <v>4063</v>
      </c>
      <c r="B939" t="s">
        <v>7182</v>
      </c>
      <c r="C939">
        <v>2013</v>
      </c>
      <c r="D939" s="1">
        <v>41344</v>
      </c>
      <c r="E939" s="1">
        <v>41348</v>
      </c>
      <c r="F939" t="s">
        <v>50</v>
      </c>
      <c r="G939" t="s">
        <v>3550</v>
      </c>
      <c r="H939" t="s">
        <v>3551</v>
      </c>
      <c r="I939" t="s">
        <v>26</v>
      </c>
      <c r="J939" t="s">
        <v>27</v>
      </c>
      <c r="K939" t="s">
        <v>146</v>
      </c>
      <c r="L939" t="s">
        <v>147</v>
      </c>
      <c r="M939">
        <v>19143</v>
      </c>
      <c r="N939" t="s">
        <v>148</v>
      </c>
      <c r="O939" t="s">
        <v>4947</v>
      </c>
      <c r="P939" t="s">
        <v>71</v>
      </c>
      <c r="Q939" t="s">
        <v>161</v>
      </c>
      <c r="R939" t="s">
        <v>4948</v>
      </c>
      <c r="S939">
        <v>39.992000000000004</v>
      </c>
      <c r="T939">
        <v>1</v>
      </c>
      <c r="U939">
        <v>0.2</v>
      </c>
      <c r="V939">
        <v>7.4984999999999964</v>
      </c>
    </row>
    <row r="940" spans="1:22" x14ac:dyDescent="0.3">
      <c r="A940">
        <v>4130</v>
      </c>
      <c r="B940" t="s">
        <v>7234</v>
      </c>
      <c r="C940">
        <v>2012</v>
      </c>
      <c r="D940" s="1">
        <v>40997</v>
      </c>
      <c r="E940" s="1">
        <v>41003</v>
      </c>
      <c r="F940" t="s">
        <v>50</v>
      </c>
      <c r="G940" t="s">
        <v>1350</v>
      </c>
      <c r="H940" t="s">
        <v>1351</v>
      </c>
      <c r="I940" t="s">
        <v>26</v>
      </c>
      <c r="J940" t="s">
        <v>27</v>
      </c>
      <c r="K940" t="s">
        <v>95</v>
      </c>
      <c r="L940" t="s">
        <v>96</v>
      </c>
      <c r="M940">
        <v>98103</v>
      </c>
      <c r="N940" t="s">
        <v>44</v>
      </c>
      <c r="O940" t="s">
        <v>6727</v>
      </c>
      <c r="P940" t="s">
        <v>46</v>
      </c>
      <c r="Q940" t="s">
        <v>78</v>
      </c>
      <c r="R940" t="s">
        <v>6728</v>
      </c>
      <c r="S940">
        <v>73.28</v>
      </c>
      <c r="T940">
        <v>4</v>
      </c>
      <c r="U940">
        <v>0</v>
      </c>
      <c r="V940">
        <v>21.251199999999997</v>
      </c>
    </row>
    <row r="941" spans="1:22" x14ac:dyDescent="0.3">
      <c r="A941">
        <v>4163</v>
      </c>
      <c r="B941" t="s">
        <v>7260</v>
      </c>
      <c r="C941">
        <v>2012</v>
      </c>
      <c r="D941" s="1">
        <v>40982</v>
      </c>
      <c r="E941" s="1">
        <v>40986</v>
      </c>
      <c r="F941" t="s">
        <v>50</v>
      </c>
      <c r="G941" t="s">
        <v>1827</v>
      </c>
      <c r="H941" t="s">
        <v>1828</v>
      </c>
      <c r="I941" t="s">
        <v>26</v>
      </c>
      <c r="J941" t="s">
        <v>27</v>
      </c>
      <c r="K941" t="s">
        <v>244</v>
      </c>
      <c r="L941" t="s">
        <v>2694</v>
      </c>
      <c r="M941">
        <v>3820</v>
      </c>
      <c r="N941" t="s">
        <v>148</v>
      </c>
      <c r="O941" t="s">
        <v>2414</v>
      </c>
      <c r="P941" t="s">
        <v>46</v>
      </c>
      <c r="Q941" t="s">
        <v>47</v>
      </c>
      <c r="R941" t="s">
        <v>2415</v>
      </c>
      <c r="S941">
        <v>16.52</v>
      </c>
      <c r="T941">
        <v>4</v>
      </c>
      <c r="U941">
        <v>0</v>
      </c>
      <c r="V941">
        <v>7.5991999999999997</v>
      </c>
    </row>
    <row r="942" spans="1:22" x14ac:dyDescent="0.3">
      <c r="A942">
        <v>4164</v>
      </c>
      <c r="B942" t="s">
        <v>7260</v>
      </c>
      <c r="C942">
        <v>2012</v>
      </c>
      <c r="D942" s="1">
        <v>40982</v>
      </c>
      <c r="E942" s="1">
        <v>40986</v>
      </c>
      <c r="F942" t="s">
        <v>50</v>
      </c>
      <c r="G942" t="s">
        <v>1827</v>
      </c>
      <c r="H942" t="s">
        <v>1828</v>
      </c>
      <c r="I942" t="s">
        <v>26</v>
      </c>
      <c r="J942" t="s">
        <v>27</v>
      </c>
      <c r="K942" t="s">
        <v>244</v>
      </c>
      <c r="L942" t="s">
        <v>2694</v>
      </c>
      <c r="M942">
        <v>3820</v>
      </c>
      <c r="N942" t="s">
        <v>148</v>
      </c>
      <c r="O942" t="s">
        <v>4766</v>
      </c>
      <c r="P942" t="s">
        <v>46</v>
      </c>
      <c r="Q942" t="s">
        <v>75</v>
      </c>
      <c r="R942" t="s">
        <v>4767</v>
      </c>
      <c r="S942">
        <v>671.93999999999994</v>
      </c>
      <c r="T942">
        <v>3</v>
      </c>
      <c r="U942">
        <v>0</v>
      </c>
      <c r="V942">
        <v>315.81179999999995</v>
      </c>
    </row>
    <row r="943" spans="1:22" x14ac:dyDescent="0.3">
      <c r="A943">
        <v>4167</v>
      </c>
      <c r="B943" t="s">
        <v>7264</v>
      </c>
      <c r="C943">
        <v>2012</v>
      </c>
      <c r="D943" s="1">
        <v>40976</v>
      </c>
      <c r="E943" s="1">
        <v>40981</v>
      </c>
      <c r="F943" t="s">
        <v>50</v>
      </c>
      <c r="G943" t="s">
        <v>2140</v>
      </c>
      <c r="H943" t="s">
        <v>2141</v>
      </c>
      <c r="I943" t="s">
        <v>41</v>
      </c>
      <c r="J943" t="s">
        <v>27</v>
      </c>
      <c r="K943" t="s">
        <v>1173</v>
      </c>
      <c r="L943" t="s">
        <v>267</v>
      </c>
      <c r="M943">
        <v>11561</v>
      </c>
      <c r="N943" t="s">
        <v>148</v>
      </c>
      <c r="O943" t="s">
        <v>6174</v>
      </c>
      <c r="P943" t="s">
        <v>46</v>
      </c>
      <c r="Q943" t="s">
        <v>90</v>
      </c>
      <c r="R943" t="s">
        <v>6175</v>
      </c>
      <c r="S943">
        <v>19.440000000000001</v>
      </c>
      <c r="T943">
        <v>3</v>
      </c>
      <c r="U943">
        <v>0</v>
      </c>
      <c r="V943">
        <v>9.3312000000000008</v>
      </c>
    </row>
    <row r="944" spans="1:22" x14ac:dyDescent="0.3">
      <c r="A944">
        <v>4180</v>
      </c>
      <c r="B944" t="s">
        <v>7276</v>
      </c>
      <c r="C944">
        <v>2014</v>
      </c>
      <c r="D944" s="1">
        <v>41705</v>
      </c>
      <c r="E944" s="1">
        <v>41709</v>
      </c>
      <c r="F944" t="s">
        <v>50</v>
      </c>
      <c r="G944" t="s">
        <v>3436</v>
      </c>
      <c r="H944" t="s">
        <v>3437</v>
      </c>
      <c r="I944" t="s">
        <v>102</v>
      </c>
      <c r="J944" t="s">
        <v>27</v>
      </c>
      <c r="K944" t="s">
        <v>127</v>
      </c>
      <c r="L944" t="s">
        <v>43</v>
      </c>
      <c r="M944">
        <v>94109</v>
      </c>
      <c r="N944" t="s">
        <v>44</v>
      </c>
      <c r="O944" t="s">
        <v>345</v>
      </c>
      <c r="P944" t="s">
        <v>46</v>
      </c>
      <c r="Q944" t="s">
        <v>75</v>
      </c>
      <c r="R944" t="s">
        <v>346</v>
      </c>
      <c r="S944">
        <v>14.976000000000001</v>
      </c>
      <c r="T944">
        <v>9</v>
      </c>
      <c r="U944">
        <v>0.2</v>
      </c>
      <c r="V944">
        <v>5.4288000000000007</v>
      </c>
    </row>
    <row r="945" spans="1:22" x14ac:dyDescent="0.3">
      <c r="A945">
        <v>4215</v>
      </c>
      <c r="B945" t="s">
        <v>7312</v>
      </c>
      <c r="C945">
        <v>2013</v>
      </c>
      <c r="D945" s="1">
        <v>41338</v>
      </c>
      <c r="E945" s="1">
        <v>41342</v>
      </c>
      <c r="F945" t="s">
        <v>50</v>
      </c>
      <c r="G945" t="s">
        <v>4199</v>
      </c>
      <c r="H945" t="s">
        <v>4200</v>
      </c>
      <c r="I945" t="s">
        <v>26</v>
      </c>
      <c r="J945" t="s">
        <v>27</v>
      </c>
      <c r="K945" t="s">
        <v>5576</v>
      </c>
      <c r="L945" t="s">
        <v>254</v>
      </c>
      <c r="M945">
        <v>46544</v>
      </c>
      <c r="N945" t="s">
        <v>105</v>
      </c>
      <c r="O945" t="s">
        <v>7313</v>
      </c>
      <c r="P945" t="s">
        <v>46</v>
      </c>
      <c r="Q945" t="s">
        <v>75</v>
      </c>
      <c r="R945" t="s">
        <v>7314</v>
      </c>
      <c r="S945">
        <v>128.39999999999998</v>
      </c>
      <c r="T945">
        <v>3</v>
      </c>
      <c r="U945">
        <v>0</v>
      </c>
      <c r="V945">
        <v>64.199999999999989</v>
      </c>
    </row>
    <row r="946" spans="1:22" x14ac:dyDescent="0.3">
      <c r="A946">
        <v>4229</v>
      </c>
      <c r="B946" t="s">
        <v>7331</v>
      </c>
      <c r="C946">
        <v>2013</v>
      </c>
      <c r="D946" s="1">
        <v>41358</v>
      </c>
      <c r="E946" s="1">
        <v>41360</v>
      </c>
      <c r="F946" t="s">
        <v>188</v>
      </c>
      <c r="G946" t="s">
        <v>4190</v>
      </c>
      <c r="H946" t="s">
        <v>4191</v>
      </c>
      <c r="I946" t="s">
        <v>41</v>
      </c>
      <c r="J946" t="s">
        <v>27</v>
      </c>
      <c r="K946" t="s">
        <v>1464</v>
      </c>
      <c r="L946" t="s">
        <v>254</v>
      </c>
      <c r="M946">
        <v>47374</v>
      </c>
      <c r="N946" t="s">
        <v>105</v>
      </c>
      <c r="O946" t="s">
        <v>4538</v>
      </c>
      <c r="P946" t="s">
        <v>46</v>
      </c>
      <c r="Q946" t="s">
        <v>90</v>
      </c>
      <c r="R946" t="s">
        <v>4539</v>
      </c>
      <c r="S946">
        <v>22.48</v>
      </c>
      <c r="T946">
        <v>1</v>
      </c>
      <c r="U946">
        <v>0</v>
      </c>
      <c r="V946">
        <v>10.3408</v>
      </c>
    </row>
    <row r="947" spans="1:22" x14ac:dyDescent="0.3">
      <c r="A947">
        <v>4239</v>
      </c>
      <c r="B947" t="s">
        <v>7342</v>
      </c>
      <c r="C947">
        <v>2014</v>
      </c>
      <c r="D947" s="1">
        <v>41725</v>
      </c>
      <c r="E947" s="1">
        <v>41727</v>
      </c>
      <c r="F947" t="s">
        <v>188</v>
      </c>
      <c r="G947" t="s">
        <v>5241</v>
      </c>
      <c r="H947" t="s">
        <v>5242</v>
      </c>
      <c r="I947" t="s">
        <v>102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7343</v>
      </c>
      <c r="P947" t="s">
        <v>46</v>
      </c>
      <c r="Q947" t="s">
        <v>68</v>
      </c>
      <c r="R947" t="s">
        <v>7344</v>
      </c>
      <c r="S947">
        <v>19.829999999999998</v>
      </c>
      <c r="T947">
        <v>1</v>
      </c>
      <c r="U947">
        <v>0</v>
      </c>
      <c r="V947">
        <v>5.9489999999999981</v>
      </c>
    </row>
    <row r="948" spans="1:22" x14ac:dyDescent="0.3">
      <c r="A948">
        <v>4245</v>
      </c>
      <c r="B948" t="s">
        <v>7349</v>
      </c>
      <c r="C948">
        <v>2011</v>
      </c>
      <c r="D948" s="1">
        <v>40628</v>
      </c>
      <c r="E948" s="1">
        <v>40632</v>
      </c>
      <c r="F948" t="s">
        <v>50</v>
      </c>
      <c r="G948" t="s">
        <v>581</v>
      </c>
      <c r="H948" t="s">
        <v>582</v>
      </c>
      <c r="I948" t="s">
        <v>41</v>
      </c>
      <c r="J948" t="s">
        <v>27</v>
      </c>
      <c r="K948" t="s">
        <v>42</v>
      </c>
      <c r="L948" t="s">
        <v>43</v>
      </c>
      <c r="M948">
        <v>90036</v>
      </c>
      <c r="N948" t="s">
        <v>44</v>
      </c>
      <c r="O948" t="s">
        <v>753</v>
      </c>
      <c r="P948" t="s">
        <v>71</v>
      </c>
      <c r="Q948" t="s">
        <v>161</v>
      </c>
      <c r="R948" t="s">
        <v>754</v>
      </c>
      <c r="S948">
        <v>66.300000000000011</v>
      </c>
      <c r="T948">
        <v>3</v>
      </c>
      <c r="U948">
        <v>0</v>
      </c>
      <c r="V948">
        <v>8.6190000000000033</v>
      </c>
    </row>
    <row r="949" spans="1:22" x14ac:dyDescent="0.3">
      <c r="A949">
        <v>4259</v>
      </c>
      <c r="B949" t="s">
        <v>7358</v>
      </c>
      <c r="C949">
        <v>2013</v>
      </c>
      <c r="D949" s="1">
        <v>41348</v>
      </c>
      <c r="E949" s="1">
        <v>41350</v>
      </c>
      <c r="F949" t="s">
        <v>188</v>
      </c>
      <c r="G949" t="s">
        <v>1318</v>
      </c>
      <c r="H949" t="s">
        <v>1319</v>
      </c>
      <c r="I949" t="s">
        <v>41</v>
      </c>
      <c r="J949" t="s">
        <v>27</v>
      </c>
      <c r="K949" t="s">
        <v>95</v>
      </c>
      <c r="L949" t="s">
        <v>96</v>
      </c>
      <c r="M949">
        <v>98103</v>
      </c>
      <c r="N949" t="s">
        <v>44</v>
      </c>
      <c r="O949" t="s">
        <v>3186</v>
      </c>
      <c r="P949" t="s">
        <v>32</v>
      </c>
      <c r="Q949" t="s">
        <v>36</v>
      </c>
      <c r="R949" t="s">
        <v>3187</v>
      </c>
      <c r="S949">
        <v>196.78399999999999</v>
      </c>
      <c r="T949">
        <v>2</v>
      </c>
      <c r="U949">
        <v>0.2</v>
      </c>
      <c r="V949">
        <v>-22.138200000000012</v>
      </c>
    </row>
    <row r="950" spans="1:22" x14ac:dyDescent="0.3">
      <c r="A950">
        <v>4294</v>
      </c>
      <c r="B950" t="s">
        <v>7388</v>
      </c>
      <c r="C950">
        <v>2014</v>
      </c>
      <c r="D950" s="1">
        <v>41709</v>
      </c>
      <c r="E950" s="1">
        <v>41715</v>
      </c>
      <c r="F950" t="s">
        <v>50</v>
      </c>
      <c r="G950" t="s">
        <v>152</v>
      </c>
      <c r="H950" t="s">
        <v>153</v>
      </c>
      <c r="I950" t="s">
        <v>26</v>
      </c>
      <c r="J950" t="s">
        <v>27</v>
      </c>
      <c r="K950" t="s">
        <v>146</v>
      </c>
      <c r="L950" t="s">
        <v>147</v>
      </c>
      <c r="M950">
        <v>19140</v>
      </c>
      <c r="N950" t="s">
        <v>148</v>
      </c>
      <c r="O950" t="s">
        <v>739</v>
      </c>
      <c r="P950" t="s">
        <v>71</v>
      </c>
      <c r="Q950" t="s">
        <v>72</v>
      </c>
      <c r="R950" t="s">
        <v>740</v>
      </c>
      <c r="S950">
        <v>53.981999999999999</v>
      </c>
      <c r="T950">
        <v>3</v>
      </c>
      <c r="U950">
        <v>0.4</v>
      </c>
      <c r="V950">
        <v>-10.796399999999995</v>
      </c>
    </row>
    <row r="951" spans="1:22" x14ac:dyDescent="0.3">
      <c r="A951">
        <v>4341</v>
      </c>
      <c r="B951" t="s">
        <v>7428</v>
      </c>
      <c r="C951">
        <v>2011</v>
      </c>
      <c r="D951" s="1">
        <v>40624</v>
      </c>
      <c r="E951" s="1">
        <v>40624</v>
      </c>
      <c r="F951" t="s">
        <v>1290</v>
      </c>
      <c r="G951" t="s">
        <v>6892</v>
      </c>
      <c r="H951" t="s">
        <v>6893</v>
      </c>
      <c r="I951" t="s">
        <v>26</v>
      </c>
      <c r="J951" t="s">
        <v>27</v>
      </c>
      <c r="K951" t="s">
        <v>7429</v>
      </c>
      <c r="L951" t="s">
        <v>254</v>
      </c>
      <c r="M951">
        <v>46368</v>
      </c>
      <c r="N951" t="s">
        <v>105</v>
      </c>
      <c r="O951" t="s">
        <v>1423</v>
      </c>
      <c r="P951" t="s">
        <v>46</v>
      </c>
      <c r="Q951" t="s">
        <v>68</v>
      </c>
      <c r="R951" t="s">
        <v>1424</v>
      </c>
      <c r="S951">
        <v>16.28</v>
      </c>
      <c r="T951">
        <v>2</v>
      </c>
      <c r="U951">
        <v>0</v>
      </c>
      <c r="V951">
        <v>6.5120000000000005</v>
      </c>
    </row>
    <row r="952" spans="1:22" x14ac:dyDescent="0.3">
      <c r="A952">
        <v>4343</v>
      </c>
      <c r="B952" t="s">
        <v>7431</v>
      </c>
      <c r="C952">
        <v>2014</v>
      </c>
      <c r="D952" s="1">
        <v>41718</v>
      </c>
      <c r="E952" s="1">
        <v>41721</v>
      </c>
      <c r="F952" t="s">
        <v>188</v>
      </c>
      <c r="G952" t="s">
        <v>3731</v>
      </c>
      <c r="H952" t="s">
        <v>3732</v>
      </c>
      <c r="I952" t="s">
        <v>26</v>
      </c>
      <c r="J952" t="s">
        <v>27</v>
      </c>
      <c r="K952" t="s">
        <v>127</v>
      </c>
      <c r="L952" t="s">
        <v>43</v>
      </c>
      <c r="M952">
        <v>94110</v>
      </c>
      <c r="N952" t="s">
        <v>44</v>
      </c>
      <c r="O952" t="s">
        <v>3587</v>
      </c>
      <c r="P952" t="s">
        <v>46</v>
      </c>
      <c r="Q952" t="s">
        <v>75</v>
      </c>
      <c r="R952" t="s">
        <v>3588</v>
      </c>
      <c r="S952">
        <v>19.824000000000002</v>
      </c>
      <c r="T952">
        <v>6</v>
      </c>
      <c r="U952">
        <v>0.2</v>
      </c>
      <c r="V952">
        <v>6.690599999999999</v>
      </c>
    </row>
    <row r="953" spans="1:22" x14ac:dyDescent="0.3">
      <c r="A953">
        <v>4344</v>
      </c>
      <c r="B953" t="s">
        <v>7431</v>
      </c>
      <c r="C953">
        <v>2014</v>
      </c>
      <c r="D953" s="1">
        <v>41718</v>
      </c>
      <c r="E953" s="1">
        <v>41721</v>
      </c>
      <c r="F953" t="s">
        <v>188</v>
      </c>
      <c r="G953" t="s">
        <v>3731</v>
      </c>
      <c r="H953" t="s">
        <v>3732</v>
      </c>
      <c r="I953" t="s">
        <v>26</v>
      </c>
      <c r="J953" t="s">
        <v>27</v>
      </c>
      <c r="K953" t="s">
        <v>127</v>
      </c>
      <c r="L953" t="s">
        <v>43</v>
      </c>
      <c r="M953">
        <v>94110</v>
      </c>
      <c r="N953" t="s">
        <v>44</v>
      </c>
      <c r="O953" t="s">
        <v>4279</v>
      </c>
      <c r="P953" t="s">
        <v>71</v>
      </c>
      <c r="Q953" t="s">
        <v>72</v>
      </c>
      <c r="R953" t="s">
        <v>4280</v>
      </c>
      <c r="S953">
        <v>657.50400000000002</v>
      </c>
      <c r="T953">
        <v>6</v>
      </c>
      <c r="U953">
        <v>0.2</v>
      </c>
      <c r="V953">
        <v>-131.50080000000005</v>
      </c>
    </row>
    <row r="954" spans="1:22" x14ac:dyDescent="0.3">
      <c r="A954">
        <v>4345</v>
      </c>
      <c r="B954" t="s">
        <v>7431</v>
      </c>
      <c r="C954">
        <v>2014</v>
      </c>
      <c r="D954" s="1">
        <v>41718</v>
      </c>
      <c r="E954" s="1">
        <v>41721</v>
      </c>
      <c r="F954" t="s">
        <v>188</v>
      </c>
      <c r="G954" t="s">
        <v>3731</v>
      </c>
      <c r="H954" t="s">
        <v>3732</v>
      </c>
      <c r="I954" t="s">
        <v>26</v>
      </c>
      <c r="J954" t="s">
        <v>27</v>
      </c>
      <c r="K954" t="s">
        <v>127</v>
      </c>
      <c r="L954" t="s">
        <v>43</v>
      </c>
      <c r="M954">
        <v>94110</v>
      </c>
      <c r="N954" t="s">
        <v>44</v>
      </c>
      <c r="O954" t="s">
        <v>458</v>
      </c>
      <c r="P954" t="s">
        <v>71</v>
      </c>
      <c r="Q954" t="s">
        <v>161</v>
      </c>
      <c r="R954" t="s">
        <v>459</v>
      </c>
      <c r="S954">
        <v>99.54</v>
      </c>
      <c r="T954">
        <v>2</v>
      </c>
      <c r="U954">
        <v>0</v>
      </c>
      <c r="V954">
        <v>10.949399999999997</v>
      </c>
    </row>
    <row r="955" spans="1:22" x14ac:dyDescent="0.3">
      <c r="A955">
        <v>4346</v>
      </c>
      <c r="B955" t="s">
        <v>7431</v>
      </c>
      <c r="C955">
        <v>2014</v>
      </c>
      <c r="D955" s="1">
        <v>41718</v>
      </c>
      <c r="E955" s="1">
        <v>41721</v>
      </c>
      <c r="F955" t="s">
        <v>188</v>
      </c>
      <c r="G955" t="s">
        <v>3731</v>
      </c>
      <c r="H955" t="s">
        <v>3732</v>
      </c>
      <c r="I955" t="s">
        <v>26</v>
      </c>
      <c r="J955" t="s">
        <v>27</v>
      </c>
      <c r="K955" t="s">
        <v>127</v>
      </c>
      <c r="L955" t="s">
        <v>43</v>
      </c>
      <c r="M955">
        <v>94110</v>
      </c>
      <c r="N955" t="s">
        <v>44</v>
      </c>
      <c r="O955" t="s">
        <v>4542</v>
      </c>
      <c r="P955" t="s">
        <v>71</v>
      </c>
      <c r="Q955" t="s">
        <v>161</v>
      </c>
      <c r="R955" t="s">
        <v>4543</v>
      </c>
      <c r="S955">
        <v>199.96</v>
      </c>
      <c r="T955">
        <v>4</v>
      </c>
      <c r="U955">
        <v>0</v>
      </c>
      <c r="V955">
        <v>85.982800000000012</v>
      </c>
    </row>
    <row r="956" spans="1:22" x14ac:dyDescent="0.3">
      <c r="A956">
        <v>4400</v>
      </c>
      <c r="B956" t="s">
        <v>7471</v>
      </c>
      <c r="C956">
        <v>2013</v>
      </c>
      <c r="D956" s="1">
        <v>41351</v>
      </c>
      <c r="E956" s="1">
        <v>41351</v>
      </c>
      <c r="F956" t="s">
        <v>1290</v>
      </c>
      <c r="G956" t="s">
        <v>449</v>
      </c>
      <c r="H956" t="s">
        <v>450</v>
      </c>
      <c r="I956" t="s">
        <v>26</v>
      </c>
      <c r="J956" t="s">
        <v>27</v>
      </c>
      <c r="K956" t="s">
        <v>382</v>
      </c>
      <c r="L956" t="s">
        <v>2735</v>
      </c>
      <c r="M956">
        <v>21044</v>
      </c>
      <c r="N956" t="s">
        <v>148</v>
      </c>
      <c r="O956" t="s">
        <v>3453</v>
      </c>
      <c r="P956" t="s">
        <v>46</v>
      </c>
      <c r="Q956" t="s">
        <v>173</v>
      </c>
      <c r="R956" t="s">
        <v>3454</v>
      </c>
      <c r="S956">
        <v>199.89999999999998</v>
      </c>
      <c r="T956">
        <v>5</v>
      </c>
      <c r="U956">
        <v>0</v>
      </c>
      <c r="V956">
        <v>89.954999999999984</v>
      </c>
    </row>
    <row r="957" spans="1:22" x14ac:dyDescent="0.3">
      <c r="A957">
        <v>4401</v>
      </c>
      <c r="B957" t="s">
        <v>7471</v>
      </c>
      <c r="C957">
        <v>2013</v>
      </c>
      <c r="D957" s="1">
        <v>41351</v>
      </c>
      <c r="E957" s="1">
        <v>41351</v>
      </c>
      <c r="F957" t="s">
        <v>1290</v>
      </c>
      <c r="G957" t="s">
        <v>449</v>
      </c>
      <c r="H957" t="s">
        <v>450</v>
      </c>
      <c r="I957" t="s">
        <v>26</v>
      </c>
      <c r="J957" t="s">
        <v>27</v>
      </c>
      <c r="K957" t="s">
        <v>382</v>
      </c>
      <c r="L957" t="s">
        <v>2735</v>
      </c>
      <c r="M957">
        <v>21044</v>
      </c>
      <c r="N957" t="s">
        <v>148</v>
      </c>
      <c r="O957" t="s">
        <v>937</v>
      </c>
      <c r="P957" t="s">
        <v>46</v>
      </c>
      <c r="Q957" t="s">
        <v>78</v>
      </c>
      <c r="R957" t="s">
        <v>938</v>
      </c>
      <c r="S957">
        <v>901.94999999999993</v>
      </c>
      <c r="T957">
        <v>3</v>
      </c>
      <c r="U957">
        <v>0</v>
      </c>
      <c r="V957">
        <v>297.64349999999996</v>
      </c>
    </row>
    <row r="958" spans="1:22" x14ac:dyDescent="0.3">
      <c r="A958">
        <v>4402</v>
      </c>
      <c r="B958" t="s">
        <v>7471</v>
      </c>
      <c r="C958">
        <v>2013</v>
      </c>
      <c r="D958" s="1">
        <v>41351</v>
      </c>
      <c r="E958" s="1">
        <v>41351</v>
      </c>
      <c r="F958" t="s">
        <v>1290</v>
      </c>
      <c r="G958" t="s">
        <v>449</v>
      </c>
      <c r="H958" t="s">
        <v>450</v>
      </c>
      <c r="I958" t="s">
        <v>26</v>
      </c>
      <c r="J958" t="s">
        <v>27</v>
      </c>
      <c r="K958" t="s">
        <v>382</v>
      </c>
      <c r="L958" t="s">
        <v>2735</v>
      </c>
      <c r="M958">
        <v>21044</v>
      </c>
      <c r="N958" t="s">
        <v>148</v>
      </c>
      <c r="O958" t="s">
        <v>2433</v>
      </c>
      <c r="P958" t="s">
        <v>32</v>
      </c>
      <c r="Q958" t="s">
        <v>65</v>
      </c>
      <c r="R958" t="s">
        <v>2434</v>
      </c>
      <c r="S958">
        <v>971.5</v>
      </c>
      <c r="T958">
        <v>5</v>
      </c>
      <c r="U958">
        <v>0</v>
      </c>
      <c r="V958">
        <v>252.59</v>
      </c>
    </row>
    <row r="959" spans="1:22" x14ac:dyDescent="0.3">
      <c r="A959">
        <v>4422</v>
      </c>
      <c r="B959" t="s">
        <v>7486</v>
      </c>
      <c r="C959">
        <v>2011</v>
      </c>
      <c r="D959" s="1">
        <v>40606</v>
      </c>
      <c r="E959" s="1">
        <v>40611</v>
      </c>
      <c r="F959" t="s">
        <v>50</v>
      </c>
      <c r="G959" t="s">
        <v>1583</v>
      </c>
      <c r="H959" t="s">
        <v>1584</v>
      </c>
      <c r="I959" t="s">
        <v>26</v>
      </c>
      <c r="J959" t="s">
        <v>27</v>
      </c>
      <c r="K959" t="s">
        <v>7487</v>
      </c>
      <c r="L959" t="s">
        <v>54</v>
      </c>
      <c r="M959">
        <v>33063</v>
      </c>
      <c r="N959" t="s">
        <v>30</v>
      </c>
      <c r="O959" t="s">
        <v>1246</v>
      </c>
      <c r="P959" t="s">
        <v>46</v>
      </c>
      <c r="Q959" t="s">
        <v>68</v>
      </c>
      <c r="R959" t="s">
        <v>1247</v>
      </c>
      <c r="S959">
        <v>15.552000000000003</v>
      </c>
      <c r="T959">
        <v>3</v>
      </c>
      <c r="U959">
        <v>0.2</v>
      </c>
      <c r="V959">
        <v>2.3327999999999989</v>
      </c>
    </row>
    <row r="960" spans="1:22" x14ac:dyDescent="0.3">
      <c r="A960">
        <v>4429</v>
      </c>
      <c r="B960" t="s">
        <v>7493</v>
      </c>
      <c r="C960">
        <v>2014</v>
      </c>
      <c r="D960" s="1">
        <v>41720</v>
      </c>
      <c r="E960" s="1">
        <v>41726</v>
      </c>
      <c r="F960" t="s">
        <v>50</v>
      </c>
      <c r="G960" t="s">
        <v>486</v>
      </c>
      <c r="H960" t="s">
        <v>487</v>
      </c>
      <c r="I960" t="s">
        <v>26</v>
      </c>
      <c r="J960" t="s">
        <v>27</v>
      </c>
      <c r="K960" t="s">
        <v>4548</v>
      </c>
      <c r="L960" t="s">
        <v>649</v>
      </c>
      <c r="M960">
        <v>74133</v>
      </c>
      <c r="N960" t="s">
        <v>105</v>
      </c>
      <c r="O960" t="s">
        <v>6356</v>
      </c>
      <c r="P960" t="s">
        <v>32</v>
      </c>
      <c r="Q960" t="s">
        <v>36</v>
      </c>
      <c r="R960" t="s">
        <v>6357</v>
      </c>
      <c r="S960">
        <v>1805.88</v>
      </c>
      <c r="T960">
        <v>6</v>
      </c>
      <c r="U960">
        <v>0</v>
      </c>
      <c r="V960">
        <v>523.70519999999988</v>
      </c>
    </row>
    <row r="961" spans="1:22" x14ac:dyDescent="0.3">
      <c r="A961">
        <v>4459</v>
      </c>
      <c r="B961" t="s">
        <v>7514</v>
      </c>
      <c r="C961">
        <v>2014</v>
      </c>
      <c r="D961" s="1">
        <v>41712</v>
      </c>
      <c r="E961" s="1">
        <v>41719</v>
      </c>
      <c r="F961" t="s">
        <v>50</v>
      </c>
      <c r="G961" t="s">
        <v>2813</v>
      </c>
      <c r="H961" t="s">
        <v>2814</v>
      </c>
      <c r="I961" t="s">
        <v>26</v>
      </c>
      <c r="J961" t="s">
        <v>27</v>
      </c>
      <c r="K961" t="s">
        <v>807</v>
      </c>
      <c r="L961" t="s">
        <v>457</v>
      </c>
      <c r="M961">
        <v>80219</v>
      </c>
      <c r="N961" t="s">
        <v>44</v>
      </c>
      <c r="O961" t="s">
        <v>1800</v>
      </c>
      <c r="P961" t="s">
        <v>46</v>
      </c>
      <c r="Q961" t="s">
        <v>578</v>
      </c>
      <c r="R961" t="s">
        <v>1801</v>
      </c>
      <c r="S961">
        <v>1332.4960000000001</v>
      </c>
      <c r="T961">
        <v>2</v>
      </c>
      <c r="U961">
        <v>0.2</v>
      </c>
      <c r="V961">
        <v>-299.8116</v>
      </c>
    </row>
    <row r="962" spans="1:22" x14ac:dyDescent="0.3">
      <c r="A962">
        <v>4480</v>
      </c>
      <c r="B962" t="s">
        <v>7529</v>
      </c>
      <c r="C962">
        <v>2011</v>
      </c>
      <c r="D962" s="1">
        <v>40626</v>
      </c>
      <c r="E962" s="1">
        <v>40630</v>
      </c>
      <c r="F962" t="s">
        <v>50</v>
      </c>
      <c r="G962" t="s">
        <v>2503</v>
      </c>
      <c r="H962" t="s">
        <v>2504</v>
      </c>
      <c r="I962" t="s">
        <v>26</v>
      </c>
      <c r="J962" t="s">
        <v>27</v>
      </c>
      <c r="K962" t="s">
        <v>266</v>
      </c>
      <c r="L962" t="s">
        <v>267</v>
      </c>
      <c r="M962">
        <v>10024</v>
      </c>
      <c r="N962" t="s">
        <v>148</v>
      </c>
      <c r="O962" t="s">
        <v>7530</v>
      </c>
      <c r="P962" t="s">
        <v>46</v>
      </c>
      <c r="Q962" t="s">
        <v>90</v>
      </c>
      <c r="R962" t="s">
        <v>7531</v>
      </c>
      <c r="S962">
        <v>24.900000000000002</v>
      </c>
      <c r="T962">
        <v>5</v>
      </c>
      <c r="U962">
        <v>0</v>
      </c>
      <c r="V962">
        <v>11.703000000000001</v>
      </c>
    </row>
    <row r="963" spans="1:22" x14ac:dyDescent="0.3">
      <c r="A963">
        <v>4535</v>
      </c>
      <c r="B963" t="s">
        <v>7575</v>
      </c>
      <c r="C963">
        <v>2012</v>
      </c>
      <c r="D963" s="1">
        <v>40987</v>
      </c>
      <c r="E963" s="1">
        <v>40994</v>
      </c>
      <c r="F963" t="s">
        <v>50</v>
      </c>
      <c r="G963" t="s">
        <v>2515</v>
      </c>
      <c r="H963" t="s">
        <v>2516</v>
      </c>
      <c r="I963" t="s">
        <v>41</v>
      </c>
      <c r="J963" t="s">
        <v>27</v>
      </c>
      <c r="K963" t="s">
        <v>42</v>
      </c>
      <c r="L963" t="s">
        <v>43</v>
      </c>
      <c r="M963">
        <v>90004</v>
      </c>
      <c r="N963" t="s">
        <v>44</v>
      </c>
      <c r="O963" t="s">
        <v>1420</v>
      </c>
      <c r="P963" t="s">
        <v>46</v>
      </c>
      <c r="Q963" t="s">
        <v>90</v>
      </c>
      <c r="R963" t="s">
        <v>1421</v>
      </c>
      <c r="S963">
        <v>11.96</v>
      </c>
      <c r="T963">
        <v>2</v>
      </c>
      <c r="U963">
        <v>0</v>
      </c>
      <c r="V963">
        <v>5.8604000000000003</v>
      </c>
    </row>
    <row r="964" spans="1:22" x14ac:dyDescent="0.3">
      <c r="A964">
        <v>4543</v>
      </c>
      <c r="B964" t="s">
        <v>7579</v>
      </c>
      <c r="C964">
        <v>2014</v>
      </c>
      <c r="D964" s="1">
        <v>41729</v>
      </c>
      <c r="E964" s="1">
        <v>41730</v>
      </c>
      <c r="F964" t="s">
        <v>188</v>
      </c>
      <c r="G964" t="s">
        <v>7580</v>
      </c>
      <c r="H964" t="s">
        <v>7581</v>
      </c>
      <c r="I964" t="s">
        <v>26</v>
      </c>
      <c r="J964" t="s">
        <v>27</v>
      </c>
      <c r="K964" t="s">
        <v>4847</v>
      </c>
      <c r="L964" t="s">
        <v>649</v>
      </c>
      <c r="M964">
        <v>73120</v>
      </c>
      <c r="N964" t="s">
        <v>105</v>
      </c>
      <c r="O964" t="s">
        <v>7582</v>
      </c>
      <c r="P964" t="s">
        <v>46</v>
      </c>
      <c r="Q964" t="s">
        <v>173</v>
      </c>
      <c r="R964" t="s">
        <v>7583</v>
      </c>
      <c r="S964">
        <v>325.86</v>
      </c>
      <c r="T964">
        <v>2</v>
      </c>
      <c r="U964">
        <v>0</v>
      </c>
      <c r="V964">
        <v>149.8956</v>
      </c>
    </row>
    <row r="965" spans="1:22" x14ac:dyDescent="0.3">
      <c r="A965">
        <v>4556</v>
      </c>
      <c r="B965" t="s">
        <v>7592</v>
      </c>
      <c r="C965">
        <v>2012</v>
      </c>
      <c r="D965" s="1">
        <v>40991</v>
      </c>
      <c r="E965" s="1">
        <v>40994</v>
      </c>
      <c r="F965" t="s">
        <v>188</v>
      </c>
      <c r="G965" t="s">
        <v>4143</v>
      </c>
      <c r="H965" t="s">
        <v>4144</v>
      </c>
      <c r="I965" t="s">
        <v>26</v>
      </c>
      <c r="J965" t="s">
        <v>27</v>
      </c>
      <c r="K965" t="s">
        <v>2579</v>
      </c>
      <c r="L965" t="s">
        <v>383</v>
      </c>
      <c r="M965">
        <v>29501</v>
      </c>
      <c r="N965" t="s">
        <v>30</v>
      </c>
      <c r="O965" t="s">
        <v>2136</v>
      </c>
      <c r="P965" t="s">
        <v>46</v>
      </c>
      <c r="Q965" t="s">
        <v>269</v>
      </c>
      <c r="R965" t="s">
        <v>186</v>
      </c>
      <c r="S965">
        <v>31.56</v>
      </c>
      <c r="T965">
        <v>4</v>
      </c>
      <c r="U965">
        <v>0</v>
      </c>
      <c r="V965">
        <v>14.201999999999998</v>
      </c>
    </row>
    <row r="966" spans="1:22" x14ac:dyDescent="0.3">
      <c r="A966">
        <v>4557</v>
      </c>
      <c r="B966" t="s">
        <v>7592</v>
      </c>
      <c r="C966">
        <v>2012</v>
      </c>
      <c r="D966" s="1">
        <v>40991</v>
      </c>
      <c r="E966" s="1">
        <v>40994</v>
      </c>
      <c r="F966" t="s">
        <v>188</v>
      </c>
      <c r="G966" t="s">
        <v>4143</v>
      </c>
      <c r="H966" t="s">
        <v>4144</v>
      </c>
      <c r="I966" t="s">
        <v>26</v>
      </c>
      <c r="J966" t="s">
        <v>27</v>
      </c>
      <c r="K966" t="s">
        <v>2579</v>
      </c>
      <c r="L966" t="s">
        <v>383</v>
      </c>
      <c r="M966">
        <v>29501</v>
      </c>
      <c r="N966" t="s">
        <v>30</v>
      </c>
      <c r="O966" t="s">
        <v>2730</v>
      </c>
      <c r="P966" t="s">
        <v>46</v>
      </c>
      <c r="Q966" t="s">
        <v>59</v>
      </c>
      <c r="R966" t="s">
        <v>2731</v>
      </c>
      <c r="S966">
        <v>27.92</v>
      </c>
      <c r="T966">
        <v>4</v>
      </c>
      <c r="U966">
        <v>0</v>
      </c>
      <c r="V966">
        <v>0.5583999999999989</v>
      </c>
    </row>
    <row r="967" spans="1:22" x14ac:dyDescent="0.3">
      <c r="A967">
        <v>4636</v>
      </c>
      <c r="B967" t="s">
        <v>7659</v>
      </c>
      <c r="C967">
        <v>2014</v>
      </c>
      <c r="D967" s="1">
        <v>41711</v>
      </c>
      <c r="E967" s="1">
        <v>41716</v>
      </c>
      <c r="F967" t="s">
        <v>50</v>
      </c>
      <c r="G967" t="s">
        <v>4287</v>
      </c>
      <c r="H967" t="s">
        <v>4288</v>
      </c>
      <c r="I967" t="s">
        <v>41</v>
      </c>
      <c r="J967" t="s">
        <v>27</v>
      </c>
      <c r="K967" t="s">
        <v>127</v>
      </c>
      <c r="L967" t="s">
        <v>43</v>
      </c>
      <c r="M967">
        <v>94122</v>
      </c>
      <c r="N967" t="s">
        <v>44</v>
      </c>
      <c r="O967" t="s">
        <v>1774</v>
      </c>
      <c r="P967" t="s">
        <v>46</v>
      </c>
      <c r="Q967" t="s">
        <v>59</v>
      </c>
      <c r="R967" t="s">
        <v>1775</v>
      </c>
      <c r="S967">
        <v>242.94</v>
      </c>
      <c r="T967">
        <v>3</v>
      </c>
      <c r="U967">
        <v>0</v>
      </c>
      <c r="V967">
        <v>9.7175999999999902</v>
      </c>
    </row>
    <row r="968" spans="1:22" x14ac:dyDescent="0.3">
      <c r="A968">
        <v>4676</v>
      </c>
      <c r="B968" t="s">
        <v>7688</v>
      </c>
      <c r="C968">
        <v>2014</v>
      </c>
      <c r="D968" s="1">
        <v>41726</v>
      </c>
      <c r="E968" s="1">
        <v>41728</v>
      </c>
      <c r="F968" t="s">
        <v>23</v>
      </c>
      <c r="G968" t="s">
        <v>118</v>
      </c>
      <c r="H968" t="s">
        <v>119</v>
      </c>
      <c r="I968" t="s">
        <v>26</v>
      </c>
      <c r="J968" t="s">
        <v>27</v>
      </c>
      <c r="K968" t="s">
        <v>146</v>
      </c>
      <c r="L968" t="s">
        <v>147</v>
      </c>
      <c r="M968">
        <v>19120</v>
      </c>
      <c r="N968" t="s">
        <v>148</v>
      </c>
      <c r="O968" t="s">
        <v>6030</v>
      </c>
      <c r="P968" t="s">
        <v>32</v>
      </c>
      <c r="Q968" t="s">
        <v>65</v>
      </c>
      <c r="R968" t="s">
        <v>6031</v>
      </c>
      <c r="S968">
        <v>15.008000000000003</v>
      </c>
      <c r="T968">
        <v>2</v>
      </c>
      <c r="U968">
        <v>0.2</v>
      </c>
      <c r="V968">
        <v>1.5007999999999999</v>
      </c>
    </row>
    <row r="969" spans="1:22" x14ac:dyDescent="0.3">
      <c r="A969">
        <v>4677</v>
      </c>
      <c r="B969" t="s">
        <v>7689</v>
      </c>
      <c r="C969">
        <v>2011</v>
      </c>
      <c r="D969" s="1">
        <v>40616</v>
      </c>
      <c r="E969" s="1">
        <v>40621</v>
      </c>
      <c r="F969" t="s">
        <v>50</v>
      </c>
      <c r="G969" t="s">
        <v>5747</v>
      </c>
      <c r="H969" t="s">
        <v>5748</v>
      </c>
      <c r="I969" t="s">
        <v>26</v>
      </c>
      <c r="J969" t="s">
        <v>27</v>
      </c>
      <c r="K969" t="s">
        <v>7690</v>
      </c>
      <c r="L969" t="s">
        <v>121</v>
      </c>
      <c r="M969">
        <v>84321</v>
      </c>
      <c r="N969" t="s">
        <v>44</v>
      </c>
      <c r="O969" t="s">
        <v>5486</v>
      </c>
      <c r="P969" t="s">
        <v>46</v>
      </c>
      <c r="Q969" t="s">
        <v>75</v>
      </c>
      <c r="R969" t="s">
        <v>5487</v>
      </c>
      <c r="S969">
        <v>33.088000000000001</v>
      </c>
      <c r="T969">
        <v>4</v>
      </c>
      <c r="U969">
        <v>0.2</v>
      </c>
      <c r="V969">
        <v>11.167199999999999</v>
      </c>
    </row>
    <row r="970" spans="1:22" x14ac:dyDescent="0.3">
      <c r="A970">
        <v>4678</v>
      </c>
      <c r="B970" t="s">
        <v>7689</v>
      </c>
      <c r="C970">
        <v>2011</v>
      </c>
      <c r="D970" s="1">
        <v>40616</v>
      </c>
      <c r="E970" s="1">
        <v>40621</v>
      </c>
      <c r="F970" t="s">
        <v>50</v>
      </c>
      <c r="G970" t="s">
        <v>5747</v>
      </c>
      <c r="H970" t="s">
        <v>5748</v>
      </c>
      <c r="I970" t="s">
        <v>26</v>
      </c>
      <c r="J970" t="s">
        <v>27</v>
      </c>
      <c r="K970" t="s">
        <v>7690</v>
      </c>
      <c r="L970" t="s">
        <v>121</v>
      </c>
      <c r="M970">
        <v>84321</v>
      </c>
      <c r="N970" t="s">
        <v>44</v>
      </c>
      <c r="O970" t="s">
        <v>1774</v>
      </c>
      <c r="P970" t="s">
        <v>46</v>
      </c>
      <c r="Q970" t="s">
        <v>59</v>
      </c>
      <c r="R970" t="s">
        <v>1775</v>
      </c>
      <c r="S970">
        <v>80.98</v>
      </c>
      <c r="T970">
        <v>1</v>
      </c>
      <c r="U970">
        <v>0</v>
      </c>
      <c r="V970">
        <v>3.2391999999999967</v>
      </c>
    </row>
    <row r="971" spans="1:22" x14ac:dyDescent="0.3">
      <c r="A971">
        <v>4679</v>
      </c>
      <c r="B971" t="s">
        <v>7689</v>
      </c>
      <c r="C971">
        <v>2011</v>
      </c>
      <c r="D971" s="1">
        <v>40616</v>
      </c>
      <c r="E971" s="1">
        <v>40621</v>
      </c>
      <c r="F971" t="s">
        <v>50</v>
      </c>
      <c r="G971" t="s">
        <v>5747</v>
      </c>
      <c r="H971" t="s">
        <v>5748</v>
      </c>
      <c r="I971" t="s">
        <v>26</v>
      </c>
      <c r="J971" t="s">
        <v>27</v>
      </c>
      <c r="K971" t="s">
        <v>7690</v>
      </c>
      <c r="L971" t="s">
        <v>121</v>
      </c>
      <c r="M971">
        <v>84321</v>
      </c>
      <c r="N971" t="s">
        <v>44</v>
      </c>
      <c r="O971" t="s">
        <v>7691</v>
      </c>
      <c r="P971" t="s">
        <v>71</v>
      </c>
      <c r="Q971" t="s">
        <v>161</v>
      </c>
      <c r="R971" t="s">
        <v>7692</v>
      </c>
      <c r="S971">
        <v>82.800000000000011</v>
      </c>
      <c r="T971">
        <v>12</v>
      </c>
      <c r="U971">
        <v>0</v>
      </c>
      <c r="V971">
        <v>6.6239999999999952</v>
      </c>
    </row>
    <row r="972" spans="1:22" x14ac:dyDescent="0.3">
      <c r="A972">
        <v>4680</v>
      </c>
      <c r="B972" t="s">
        <v>7689</v>
      </c>
      <c r="C972">
        <v>2011</v>
      </c>
      <c r="D972" s="1">
        <v>40616</v>
      </c>
      <c r="E972" s="1">
        <v>40621</v>
      </c>
      <c r="F972" t="s">
        <v>50</v>
      </c>
      <c r="G972" t="s">
        <v>5747</v>
      </c>
      <c r="H972" t="s">
        <v>5748</v>
      </c>
      <c r="I972" t="s">
        <v>26</v>
      </c>
      <c r="J972" t="s">
        <v>27</v>
      </c>
      <c r="K972" t="s">
        <v>7690</v>
      </c>
      <c r="L972" t="s">
        <v>121</v>
      </c>
      <c r="M972">
        <v>84321</v>
      </c>
      <c r="N972" t="s">
        <v>44</v>
      </c>
      <c r="O972" t="s">
        <v>2654</v>
      </c>
      <c r="P972" t="s">
        <v>46</v>
      </c>
      <c r="Q972" t="s">
        <v>59</v>
      </c>
      <c r="R972" t="s">
        <v>186</v>
      </c>
      <c r="S972">
        <v>21.36</v>
      </c>
      <c r="T972">
        <v>2</v>
      </c>
      <c r="U972">
        <v>0</v>
      </c>
      <c r="V972">
        <v>5.7672000000000008</v>
      </c>
    </row>
    <row r="973" spans="1:22" x14ac:dyDescent="0.3">
      <c r="A973">
        <v>4681</v>
      </c>
      <c r="B973" t="s">
        <v>7689</v>
      </c>
      <c r="C973">
        <v>2011</v>
      </c>
      <c r="D973" s="1">
        <v>40616</v>
      </c>
      <c r="E973" s="1">
        <v>40621</v>
      </c>
      <c r="F973" t="s">
        <v>50</v>
      </c>
      <c r="G973" t="s">
        <v>5747</v>
      </c>
      <c r="H973" t="s">
        <v>5748</v>
      </c>
      <c r="I973" t="s">
        <v>26</v>
      </c>
      <c r="J973" t="s">
        <v>27</v>
      </c>
      <c r="K973" t="s">
        <v>7690</v>
      </c>
      <c r="L973" t="s">
        <v>121</v>
      </c>
      <c r="M973">
        <v>84321</v>
      </c>
      <c r="N973" t="s">
        <v>44</v>
      </c>
      <c r="O973" t="s">
        <v>6808</v>
      </c>
      <c r="P973" t="s">
        <v>46</v>
      </c>
      <c r="Q973" t="s">
        <v>75</v>
      </c>
      <c r="R973" t="s">
        <v>6809</v>
      </c>
      <c r="S973">
        <v>62.048000000000002</v>
      </c>
      <c r="T973">
        <v>2</v>
      </c>
      <c r="U973">
        <v>0.2</v>
      </c>
      <c r="V973">
        <v>20.165599999999998</v>
      </c>
    </row>
    <row r="974" spans="1:22" x14ac:dyDescent="0.3">
      <c r="A974">
        <v>4689</v>
      </c>
      <c r="B974" t="s">
        <v>7699</v>
      </c>
      <c r="C974">
        <v>2014</v>
      </c>
      <c r="D974" s="1">
        <v>41729</v>
      </c>
      <c r="E974" s="1">
        <v>41733</v>
      </c>
      <c r="F974" t="s">
        <v>50</v>
      </c>
      <c r="G974" t="s">
        <v>6118</v>
      </c>
      <c r="H974" t="s">
        <v>6119</v>
      </c>
      <c r="I974" t="s">
        <v>26</v>
      </c>
      <c r="J974" t="s">
        <v>27</v>
      </c>
      <c r="K974" t="s">
        <v>2470</v>
      </c>
      <c r="L974" t="s">
        <v>147</v>
      </c>
      <c r="M974">
        <v>17602</v>
      </c>
      <c r="N974" t="s">
        <v>148</v>
      </c>
      <c r="O974" t="s">
        <v>177</v>
      </c>
      <c r="P974" t="s">
        <v>46</v>
      </c>
      <c r="Q974" t="s">
        <v>75</v>
      </c>
      <c r="R974" t="s">
        <v>178</v>
      </c>
      <c r="S974">
        <v>5.7150000000000016</v>
      </c>
      <c r="T974">
        <v>5</v>
      </c>
      <c r="U974">
        <v>0.7</v>
      </c>
      <c r="V974">
        <v>-4.7625000000000011</v>
      </c>
    </row>
    <row r="975" spans="1:22" x14ac:dyDescent="0.3">
      <c r="A975">
        <v>4712</v>
      </c>
      <c r="B975" t="s">
        <v>7707</v>
      </c>
      <c r="C975">
        <v>2011</v>
      </c>
      <c r="D975" s="1">
        <v>40633</v>
      </c>
      <c r="E975" s="1">
        <v>40633</v>
      </c>
      <c r="F975" t="s">
        <v>1290</v>
      </c>
      <c r="G975" t="s">
        <v>1049</v>
      </c>
      <c r="H975" t="s">
        <v>1050</v>
      </c>
      <c r="I975" t="s">
        <v>26</v>
      </c>
      <c r="J975" t="s">
        <v>27</v>
      </c>
      <c r="K975" t="s">
        <v>146</v>
      </c>
      <c r="L975" t="s">
        <v>147</v>
      </c>
      <c r="M975">
        <v>19120</v>
      </c>
      <c r="N975" t="s">
        <v>148</v>
      </c>
      <c r="O975" t="s">
        <v>3122</v>
      </c>
      <c r="P975" t="s">
        <v>46</v>
      </c>
      <c r="Q975" t="s">
        <v>75</v>
      </c>
      <c r="R975" t="s">
        <v>3123</v>
      </c>
      <c r="S975">
        <v>0.85200000000000009</v>
      </c>
      <c r="T975">
        <v>1</v>
      </c>
      <c r="U975">
        <v>0.7</v>
      </c>
      <c r="V975">
        <v>-0.59639999999999982</v>
      </c>
    </row>
    <row r="976" spans="1:22" x14ac:dyDescent="0.3">
      <c r="A976">
        <v>4731</v>
      </c>
      <c r="B976" t="s">
        <v>7729</v>
      </c>
      <c r="C976">
        <v>2012</v>
      </c>
      <c r="D976" s="1">
        <v>40997</v>
      </c>
      <c r="E976" s="1">
        <v>40999</v>
      </c>
      <c r="F976" t="s">
        <v>23</v>
      </c>
      <c r="G976" t="s">
        <v>5081</v>
      </c>
      <c r="H976" t="s">
        <v>5082</v>
      </c>
      <c r="I976" t="s">
        <v>26</v>
      </c>
      <c r="J976" t="s">
        <v>27</v>
      </c>
      <c r="K976" t="s">
        <v>947</v>
      </c>
      <c r="L976" t="s">
        <v>43</v>
      </c>
      <c r="M976">
        <v>92105</v>
      </c>
      <c r="N976" t="s">
        <v>44</v>
      </c>
      <c r="O976" t="s">
        <v>569</v>
      </c>
      <c r="P976" t="s">
        <v>46</v>
      </c>
      <c r="Q976" t="s">
        <v>90</v>
      </c>
      <c r="R976" t="s">
        <v>570</v>
      </c>
      <c r="S976">
        <v>212.64</v>
      </c>
      <c r="T976">
        <v>6</v>
      </c>
      <c r="U976">
        <v>0</v>
      </c>
      <c r="V976">
        <v>99.940799999999982</v>
      </c>
    </row>
    <row r="977" spans="1:22" x14ac:dyDescent="0.3">
      <c r="A977">
        <v>4732</v>
      </c>
      <c r="B977" t="s">
        <v>7729</v>
      </c>
      <c r="C977">
        <v>2012</v>
      </c>
      <c r="D977" s="1">
        <v>40997</v>
      </c>
      <c r="E977" s="1">
        <v>40999</v>
      </c>
      <c r="F977" t="s">
        <v>23</v>
      </c>
      <c r="G977" t="s">
        <v>5081</v>
      </c>
      <c r="H977" t="s">
        <v>5082</v>
      </c>
      <c r="I977" t="s">
        <v>26</v>
      </c>
      <c r="J977" t="s">
        <v>27</v>
      </c>
      <c r="K977" t="s">
        <v>947</v>
      </c>
      <c r="L977" t="s">
        <v>43</v>
      </c>
      <c r="M977">
        <v>92105</v>
      </c>
      <c r="N977" t="s">
        <v>44</v>
      </c>
      <c r="O977" t="s">
        <v>4504</v>
      </c>
      <c r="P977" t="s">
        <v>46</v>
      </c>
      <c r="Q977" t="s">
        <v>90</v>
      </c>
      <c r="R977" t="s">
        <v>4505</v>
      </c>
      <c r="S977">
        <v>9.870000000000001</v>
      </c>
      <c r="T977">
        <v>3</v>
      </c>
      <c r="U977">
        <v>0</v>
      </c>
      <c r="V977">
        <v>4.5401999999999996</v>
      </c>
    </row>
    <row r="978" spans="1:22" x14ac:dyDescent="0.3">
      <c r="A978">
        <v>4733</v>
      </c>
      <c r="B978" t="s">
        <v>7729</v>
      </c>
      <c r="C978">
        <v>2012</v>
      </c>
      <c r="D978" s="1">
        <v>40997</v>
      </c>
      <c r="E978" s="1">
        <v>40999</v>
      </c>
      <c r="F978" t="s">
        <v>23</v>
      </c>
      <c r="G978" t="s">
        <v>5081</v>
      </c>
      <c r="H978" t="s">
        <v>5082</v>
      </c>
      <c r="I978" t="s">
        <v>26</v>
      </c>
      <c r="J978" t="s">
        <v>27</v>
      </c>
      <c r="K978" t="s">
        <v>947</v>
      </c>
      <c r="L978" t="s">
        <v>43</v>
      </c>
      <c r="M978">
        <v>92105</v>
      </c>
      <c r="N978" t="s">
        <v>44</v>
      </c>
      <c r="O978" t="s">
        <v>3637</v>
      </c>
      <c r="P978" t="s">
        <v>71</v>
      </c>
      <c r="Q978" t="s">
        <v>161</v>
      </c>
      <c r="R978" t="s">
        <v>3638</v>
      </c>
      <c r="S978">
        <v>53.25</v>
      </c>
      <c r="T978">
        <v>3</v>
      </c>
      <c r="U978">
        <v>0</v>
      </c>
      <c r="V978">
        <v>20.767499999999998</v>
      </c>
    </row>
    <row r="979" spans="1:22" x14ac:dyDescent="0.3">
      <c r="A979">
        <v>4734</v>
      </c>
      <c r="B979" t="s">
        <v>7729</v>
      </c>
      <c r="C979">
        <v>2012</v>
      </c>
      <c r="D979" s="1">
        <v>40997</v>
      </c>
      <c r="E979" s="1">
        <v>40999</v>
      </c>
      <c r="F979" t="s">
        <v>23</v>
      </c>
      <c r="G979" t="s">
        <v>5081</v>
      </c>
      <c r="H979" t="s">
        <v>5082</v>
      </c>
      <c r="I979" t="s">
        <v>26</v>
      </c>
      <c r="J979" t="s">
        <v>27</v>
      </c>
      <c r="K979" t="s">
        <v>947</v>
      </c>
      <c r="L979" t="s">
        <v>43</v>
      </c>
      <c r="M979">
        <v>92105</v>
      </c>
      <c r="N979" t="s">
        <v>44</v>
      </c>
      <c r="O979" t="s">
        <v>6344</v>
      </c>
      <c r="P979" t="s">
        <v>32</v>
      </c>
      <c r="Q979" t="s">
        <v>65</v>
      </c>
      <c r="R979" t="s">
        <v>6345</v>
      </c>
      <c r="S979">
        <v>19.919999999999998</v>
      </c>
      <c r="T979">
        <v>3</v>
      </c>
      <c r="U979">
        <v>0</v>
      </c>
      <c r="V979">
        <v>9.5615999999999985</v>
      </c>
    </row>
    <row r="980" spans="1:22" x14ac:dyDescent="0.3">
      <c r="A980">
        <v>4744</v>
      </c>
      <c r="B980" t="s">
        <v>7734</v>
      </c>
      <c r="C980">
        <v>2014</v>
      </c>
      <c r="D980" s="1">
        <v>41704</v>
      </c>
      <c r="E980" s="1">
        <v>41704</v>
      </c>
      <c r="F980" t="s">
        <v>1290</v>
      </c>
      <c r="G980" t="s">
        <v>1287</v>
      </c>
      <c r="H980" t="s">
        <v>1288</v>
      </c>
      <c r="I980" t="s">
        <v>26</v>
      </c>
      <c r="J980" t="s">
        <v>27</v>
      </c>
      <c r="K980" t="s">
        <v>389</v>
      </c>
      <c r="L980" t="s">
        <v>229</v>
      </c>
      <c r="M980">
        <v>55901</v>
      </c>
      <c r="N980" t="s">
        <v>105</v>
      </c>
      <c r="O980" t="s">
        <v>5966</v>
      </c>
      <c r="P980" t="s">
        <v>46</v>
      </c>
      <c r="Q980" t="s">
        <v>269</v>
      </c>
      <c r="R980" t="s">
        <v>5967</v>
      </c>
      <c r="S980">
        <v>7.9</v>
      </c>
      <c r="T980">
        <v>2</v>
      </c>
      <c r="U980">
        <v>0</v>
      </c>
      <c r="V980">
        <v>2.5279999999999996</v>
      </c>
    </row>
    <row r="981" spans="1:22" x14ac:dyDescent="0.3">
      <c r="A981">
        <v>4745</v>
      </c>
      <c r="B981" t="s">
        <v>7734</v>
      </c>
      <c r="C981">
        <v>2014</v>
      </c>
      <c r="D981" s="1">
        <v>41704</v>
      </c>
      <c r="E981" s="1">
        <v>41704</v>
      </c>
      <c r="F981" t="s">
        <v>1290</v>
      </c>
      <c r="G981" t="s">
        <v>1287</v>
      </c>
      <c r="H981" t="s">
        <v>1288</v>
      </c>
      <c r="I981" t="s">
        <v>26</v>
      </c>
      <c r="J981" t="s">
        <v>27</v>
      </c>
      <c r="K981" t="s">
        <v>389</v>
      </c>
      <c r="L981" t="s">
        <v>229</v>
      </c>
      <c r="M981">
        <v>55901</v>
      </c>
      <c r="N981" t="s">
        <v>105</v>
      </c>
      <c r="O981" t="s">
        <v>4495</v>
      </c>
      <c r="P981" t="s">
        <v>46</v>
      </c>
      <c r="Q981" t="s">
        <v>59</v>
      </c>
      <c r="R981" t="s">
        <v>4496</v>
      </c>
      <c r="S981">
        <v>221.16</v>
      </c>
      <c r="T981">
        <v>4</v>
      </c>
      <c r="U981">
        <v>0</v>
      </c>
      <c r="V981">
        <v>57.501599999999996</v>
      </c>
    </row>
    <row r="982" spans="1:22" x14ac:dyDescent="0.3">
      <c r="A982">
        <v>4746</v>
      </c>
      <c r="B982" t="s">
        <v>7734</v>
      </c>
      <c r="C982">
        <v>2014</v>
      </c>
      <c r="D982" s="1">
        <v>41704</v>
      </c>
      <c r="E982" s="1">
        <v>41704</v>
      </c>
      <c r="F982" t="s">
        <v>1290</v>
      </c>
      <c r="G982" t="s">
        <v>1287</v>
      </c>
      <c r="H982" t="s">
        <v>1288</v>
      </c>
      <c r="I982" t="s">
        <v>26</v>
      </c>
      <c r="J982" t="s">
        <v>27</v>
      </c>
      <c r="K982" t="s">
        <v>389</v>
      </c>
      <c r="L982" t="s">
        <v>229</v>
      </c>
      <c r="M982">
        <v>55901</v>
      </c>
      <c r="N982" t="s">
        <v>105</v>
      </c>
      <c r="O982" t="s">
        <v>2596</v>
      </c>
      <c r="P982" t="s">
        <v>46</v>
      </c>
      <c r="Q982" t="s">
        <v>75</v>
      </c>
      <c r="R982" t="s">
        <v>2597</v>
      </c>
      <c r="S982">
        <v>127.96</v>
      </c>
      <c r="T982">
        <v>2</v>
      </c>
      <c r="U982">
        <v>0</v>
      </c>
      <c r="V982">
        <v>62.700400000000002</v>
      </c>
    </row>
    <row r="983" spans="1:22" x14ac:dyDescent="0.3">
      <c r="A983">
        <v>4747</v>
      </c>
      <c r="B983" t="s">
        <v>7734</v>
      </c>
      <c r="C983">
        <v>2014</v>
      </c>
      <c r="D983" s="1">
        <v>41704</v>
      </c>
      <c r="E983" s="1">
        <v>41704</v>
      </c>
      <c r="F983" t="s">
        <v>1290</v>
      </c>
      <c r="G983" t="s">
        <v>1287</v>
      </c>
      <c r="H983" t="s">
        <v>1288</v>
      </c>
      <c r="I983" t="s">
        <v>26</v>
      </c>
      <c r="J983" t="s">
        <v>27</v>
      </c>
      <c r="K983" t="s">
        <v>389</v>
      </c>
      <c r="L983" t="s">
        <v>229</v>
      </c>
      <c r="M983">
        <v>55901</v>
      </c>
      <c r="N983" t="s">
        <v>105</v>
      </c>
      <c r="O983" t="s">
        <v>3125</v>
      </c>
      <c r="P983" t="s">
        <v>46</v>
      </c>
      <c r="Q983" t="s">
        <v>75</v>
      </c>
      <c r="R983" t="s">
        <v>3126</v>
      </c>
      <c r="S983">
        <v>18.690000000000001</v>
      </c>
      <c r="T983">
        <v>3</v>
      </c>
      <c r="U983">
        <v>0</v>
      </c>
      <c r="V983">
        <v>9.158100000000001</v>
      </c>
    </row>
    <row r="984" spans="1:22" x14ac:dyDescent="0.3">
      <c r="A984">
        <v>4748</v>
      </c>
      <c r="B984" t="s">
        <v>7735</v>
      </c>
      <c r="C984">
        <v>2013</v>
      </c>
      <c r="D984" s="1">
        <v>41337</v>
      </c>
      <c r="E984" s="1">
        <v>41337</v>
      </c>
      <c r="F984" t="s">
        <v>1290</v>
      </c>
      <c r="G984" t="s">
        <v>3136</v>
      </c>
      <c r="H984" t="s">
        <v>3137</v>
      </c>
      <c r="I984" t="s">
        <v>41</v>
      </c>
      <c r="J984" t="s">
        <v>27</v>
      </c>
      <c r="K984" t="s">
        <v>127</v>
      </c>
      <c r="L984" t="s">
        <v>43</v>
      </c>
      <c r="M984">
        <v>94110</v>
      </c>
      <c r="N984" t="s">
        <v>44</v>
      </c>
      <c r="O984" t="s">
        <v>6828</v>
      </c>
      <c r="P984" t="s">
        <v>46</v>
      </c>
      <c r="Q984" t="s">
        <v>578</v>
      </c>
      <c r="R984" t="s">
        <v>6829</v>
      </c>
      <c r="S984">
        <v>25.349999999999998</v>
      </c>
      <c r="T984">
        <v>3</v>
      </c>
      <c r="U984">
        <v>0</v>
      </c>
      <c r="V984">
        <v>7.6049999999999978</v>
      </c>
    </row>
    <row r="985" spans="1:22" x14ac:dyDescent="0.3">
      <c r="A985">
        <v>4749</v>
      </c>
      <c r="B985" t="s">
        <v>7735</v>
      </c>
      <c r="C985">
        <v>2013</v>
      </c>
      <c r="D985" s="1">
        <v>41337</v>
      </c>
      <c r="E985" s="1">
        <v>41337</v>
      </c>
      <c r="F985" t="s">
        <v>1290</v>
      </c>
      <c r="G985" t="s">
        <v>3136</v>
      </c>
      <c r="H985" t="s">
        <v>3137</v>
      </c>
      <c r="I985" t="s">
        <v>41</v>
      </c>
      <c r="J985" t="s">
        <v>27</v>
      </c>
      <c r="K985" t="s">
        <v>127</v>
      </c>
      <c r="L985" t="s">
        <v>43</v>
      </c>
      <c r="M985">
        <v>94110</v>
      </c>
      <c r="N985" t="s">
        <v>44</v>
      </c>
      <c r="O985" t="s">
        <v>6566</v>
      </c>
      <c r="P985" t="s">
        <v>32</v>
      </c>
      <c r="Q985" t="s">
        <v>65</v>
      </c>
      <c r="R985" t="s">
        <v>6567</v>
      </c>
      <c r="S985">
        <v>35.28</v>
      </c>
      <c r="T985">
        <v>3</v>
      </c>
      <c r="U985">
        <v>0</v>
      </c>
      <c r="V985">
        <v>11.995199999999997</v>
      </c>
    </row>
    <row r="986" spans="1:22" x14ac:dyDescent="0.3">
      <c r="A986">
        <v>4767</v>
      </c>
      <c r="B986" t="s">
        <v>7755</v>
      </c>
      <c r="C986">
        <v>2012</v>
      </c>
      <c r="D986" s="1">
        <v>40977</v>
      </c>
      <c r="E986" s="1">
        <v>40980</v>
      </c>
      <c r="F986" t="s">
        <v>188</v>
      </c>
      <c r="G986" t="s">
        <v>3094</v>
      </c>
      <c r="H986" t="s">
        <v>3095</v>
      </c>
      <c r="I986" t="s">
        <v>41</v>
      </c>
      <c r="J986" t="s">
        <v>27</v>
      </c>
      <c r="K986" t="s">
        <v>678</v>
      </c>
      <c r="L986" t="s">
        <v>104</v>
      </c>
      <c r="M986">
        <v>78207</v>
      </c>
      <c r="N986" t="s">
        <v>105</v>
      </c>
      <c r="O986" t="s">
        <v>2815</v>
      </c>
      <c r="P986" t="s">
        <v>71</v>
      </c>
      <c r="Q986" t="s">
        <v>161</v>
      </c>
      <c r="R986" t="s">
        <v>2816</v>
      </c>
      <c r="S986">
        <v>113.52000000000001</v>
      </c>
      <c r="T986">
        <v>5</v>
      </c>
      <c r="U986">
        <v>0.2</v>
      </c>
      <c r="V986">
        <v>29.798999999999999</v>
      </c>
    </row>
    <row r="987" spans="1:22" x14ac:dyDescent="0.3">
      <c r="A987">
        <v>4768</v>
      </c>
      <c r="B987" t="s">
        <v>7755</v>
      </c>
      <c r="C987">
        <v>2012</v>
      </c>
      <c r="D987" s="1">
        <v>40977</v>
      </c>
      <c r="E987" s="1">
        <v>40980</v>
      </c>
      <c r="F987" t="s">
        <v>188</v>
      </c>
      <c r="G987" t="s">
        <v>3094</v>
      </c>
      <c r="H987" t="s">
        <v>3095</v>
      </c>
      <c r="I987" t="s">
        <v>41</v>
      </c>
      <c r="J987" t="s">
        <v>27</v>
      </c>
      <c r="K987" t="s">
        <v>678</v>
      </c>
      <c r="L987" t="s">
        <v>104</v>
      </c>
      <c r="M987">
        <v>78207</v>
      </c>
      <c r="N987" t="s">
        <v>105</v>
      </c>
      <c r="O987" t="s">
        <v>4761</v>
      </c>
      <c r="P987" t="s">
        <v>71</v>
      </c>
      <c r="Q987" t="s">
        <v>72</v>
      </c>
      <c r="R987" t="s">
        <v>4762</v>
      </c>
      <c r="S987">
        <v>359.88</v>
      </c>
      <c r="T987">
        <v>3</v>
      </c>
      <c r="U987">
        <v>0.2</v>
      </c>
      <c r="V987">
        <v>22.492499999999993</v>
      </c>
    </row>
    <row r="988" spans="1:22" x14ac:dyDescent="0.3">
      <c r="A988">
        <v>4795</v>
      </c>
      <c r="B988" t="s">
        <v>7778</v>
      </c>
      <c r="C988">
        <v>2012</v>
      </c>
      <c r="D988" s="1">
        <v>40984</v>
      </c>
      <c r="E988" s="1">
        <v>40991</v>
      </c>
      <c r="F988" t="s">
        <v>50</v>
      </c>
      <c r="G988" t="s">
        <v>7779</v>
      </c>
      <c r="H988" t="s">
        <v>7780</v>
      </c>
      <c r="I988" t="s">
        <v>41</v>
      </c>
      <c r="J988" t="s">
        <v>27</v>
      </c>
      <c r="K988" t="s">
        <v>42</v>
      </c>
      <c r="L988" t="s">
        <v>43</v>
      </c>
      <c r="M988">
        <v>90036</v>
      </c>
      <c r="N988" t="s">
        <v>44</v>
      </c>
      <c r="O988" t="s">
        <v>7148</v>
      </c>
      <c r="P988" t="s">
        <v>32</v>
      </c>
      <c r="Q988" t="s">
        <v>65</v>
      </c>
      <c r="R988" t="s">
        <v>7149</v>
      </c>
      <c r="S988">
        <v>43.13</v>
      </c>
      <c r="T988">
        <v>1</v>
      </c>
      <c r="U988">
        <v>0</v>
      </c>
      <c r="V988">
        <v>18.114600000000003</v>
      </c>
    </row>
    <row r="989" spans="1:22" x14ac:dyDescent="0.3">
      <c r="A989">
        <v>4884</v>
      </c>
      <c r="B989" t="s">
        <v>7840</v>
      </c>
      <c r="C989">
        <v>2014</v>
      </c>
      <c r="D989" s="1">
        <v>41707</v>
      </c>
      <c r="E989" s="1">
        <v>41714</v>
      </c>
      <c r="F989" t="s">
        <v>50</v>
      </c>
      <c r="G989" t="s">
        <v>989</v>
      </c>
      <c r="H989" t="s">
        <v>990</v>
      </c>
      <c r="I989" t="s">
        <v>26</v>
      </c>
      <c r="J989" t="s">
        <v>27</v>
      </c>
      <c r="K989" t="s">
        <v>1883</v>
      </c>
      <c r="L989" t="s">
        <v>43</v>
      </c>
      <c r="M989">
        <v>92804</v>
      </c>
      <c r="N989" t="s">
        <v>44</v>
      </c>
      <c r="O989" t="s">
        <v>7313</v>
      </c>
      <c r="P989" t="s">
        <v>46</v>
      </c>
      <c r="Q989" t="s">
        <v>75</v>
      </c>
      <c r="R989" t="s">
        <v>7314</v>
      </c>
      <c r="S989">
        <v>171.20000000000002</v>
      </c>
      <c r="T989">
        <v>5</v>
      </c>
      <c r="U989">
        <v>0.2</v>
      </c>
      <c r="V989">
        <v>64.199999999999989</v>
      </c>
    </row>
    <row r="990" spans="1:22" x14ac:dyDescent="0.3">
      <c r="A990">
        <v>4885</v>
      </c>
      <c r="B990" t="s">
        <v>7840</v>
      </c>
      <c r="C990">
        <v>2014</v>
      </c>
      <c r="D990" s="1">
        <v>41707</v>
      </c>
      <c r="E990" s="1">
        <v>41714</v>
      </c>
      <c r="F990" t="s">
        <v>50</v>
      </c>
      <c r="G990" t="s">
        <v>989</v>
      </c>
      <c r="H990" t="s">
        <v>990</v>
      </c>
      <c r="I990" t="s">
        <v>26</v>
      </c>
      <c r="J990" t="s">
        <v>27</v>
      </c>
      <c r="K990" t="s">
        <v>1883</v>
      </c>
      <c r="L990" t="s">
        <v>43</v>
      </c>
      <c r="M990">
        <v>92804</v>
      </c>
      <c r="N990" t="s">
        <v>44</v>
      </c>
      <c r="O990" t="s">
        <v>7340</v>
      </c>
      <c r="P990" t="s">
        <v>46</v>
      </c>
      <c r="Q990" t="s">
        <v>68</v>
      </c>
      <c r="R990" t="s">
        <v>7341</v>
      </c>
      <c r="S990">
        <v>3.36</v>
      </c>
      <c r="T990">
        <v>2</v>
      </c>
      <c r="U990">
        <v>0</v>
      </c>
      <c r="V990">
        <v>0.87360000000000015</v>
      </c>
    </row>
    <row r="991" spans="1:22" x14ac:dyDescent="0.3">
      <c r="A991">
        <v>4903</v>
      </c>
      <c r="B991" t="s">
        <v>7849</v>
      </c>
      <c r="C991">
        <v>2014</v>
      </c>
      <c r="D991" s="1">
        <v>41706</v>
      </c>
      <c r="E991" s="1">
        <v>41711</v>
      </c>
      <c r="F991" t="s">
        <v>50</v>
      </c>
      <c r="G991" t="s">
        <v>1125</v>
      </c>
      <c r="H991" t="s">
        <v>1126</v>
      </c>
      <c r="I991" t="s">
        <v>26</v>
      </c>
      <c r="J991" t="s">
        <v>27</v>
      </c>
      <c r="K991" t="s">
        <v>266</v>
      </c>
      <c r="L991" t="s">
        <v>267</v>
      </c>
      <c r="M991">
        <v>10035</v>
      </c>
      <c r="N991" t="s">
        <v>148</v>
      </c>
      <c r="O991" t="s">
        <v>3163</v>
      </c>
      <c r="P991" t="s">
        <v>46</v>
      </c>
      <c r="Q991" t="s">
        <v>75</v>
      </c>
      <c r="R991" t="s">
        <v>3164</v>
      </c>
      <c r="S991">
        <v>25.92</v>
      </c>
      <c r="T991">
        <v>6</v>
      </c>
      <c r="U991">
        <v>0.2</v>
      </c>
      <c r="V991">
        <v>9.0719999999999992</v>
      </c>
    </row>
    <row r="992" spans="1:22" x14ac:dyDescent="0.3">
      <c r="A992">
        <v>4904</v>
      </c>
      <c r="B992" t="s">
        <v>7849</v>
      </c>
      <c r="C992">
        <v>2014</v>
      </c>
      <c r="D992" s="1">
        <v>41706</v>
      </c>
      <c r="E992" s="1">
        <v>41711</v>
      </c>
      <c r="F992" t="s">
        <v>50</v>
      </c>
      <c r="G992" t="s">
        <v>1125</v>
      </c>
      <c r="H992" t="s">
        <v>1126</v>
      </c>
      <c r="I992" t="s">
        <v>26</v>
      </c>
      <c r="J992" t="s">
        <v>27</v>
      </c>
      <c r="K992" t="s">
        <v>266</v>
      </c>
      <c r="L992" t="s">
        <v>267</v>
      </c>
      <c r="M992">
        <v>10035</v>
      </c>
      <c r="N992" t="s">
        <v>148</v>
      </c>
      <c r="O992" t="s">
        <v>2255</v>
      </c>
      <c r="P992" t="s">
        <v>46</v>
      </c>
      <c r="Q992" t="s">
        <v>47</v>
      </c>
      <c r="R992" t="s">
        <v>2256</v>
      </c>
      <c r="S992">
        <v>91.59</v>
      </c>
      <c r="T992">
        <v>3</v>
      </c>
      <c r="U992">
        <v>0</v>
      </c>
      <c r="V992">
        <v>42.131399999999999</v>
      </c>
    </row>
    <row r="993" spans="1:22" x14ac:dyDescent="0.3">
      <c r="A993">
        <v>4932</v>
      </c>
      <c r="B993" t="s">
        <v>7871</v>
      </c>
      <c r="C993">
        <v>2014</v>
      </c>
      <c r="D993" s="1">
        <v>41724</v>
      </c>
      <c r="E993" s="1">
        <v>41729</v>
      </c>
      <c r="F993" t="s">
        <v>50</v>
      </c>
      <c r="G993" t="s">
        <v>4427</v>
      </c>
      <c r="H993" t="s">
        <v>4428</v>
      </c>
      <c r="I993" t="s">
        <v>41</v>
      </c>
      <c r="J993" t="s">
        <v>27</v>
      </c>
      <c r="K993" t="s">
        <v>95</v>
      </c>
      <c r="L993" t="s">
        <v>96</v>
      </c>
      <c r="M993">
        <v>98103</v>
      </c>
      <c r="N993" t="s">
        <v>44</v>
      </c>
      <c r="O993" t="s">
        <v>4711</v>
      </c>
      <c r="P993" t="s">
        <v>46</v>
      </c>
      <c r="Q993" t="s">
        <v>68</v>
      </c>
      <c r="R993" t="s">
        <v>4712</v>
      </c>
      <c r="S993">
        <v>23.1</v>
      </c>
      <c r="T993">
        <v>2</v>
      </c>
      <c r="U993">
        <v>0</v>
      </c>
      <c r="V993">
        <v>6.93</v>
      </c>
    </row>
    <row r="994" spans="1:22" x14ac:dyDescent="0.3">
      <c r="A994">
        <v>4936</v>
      </c>
      <c r="B994" t="s">
        <v>7873</v>
      </c>
      <c r="C994">
        <v>2012</v>
      </c>
      <c r="D994" s="1">
        <v>40983</v>
      </c>
      <c r="E994" s="1">
        <v>40989</v>
      </c>
      <c r="F994" t="s">
        <v>50</v>
      </c>
      <c r="G994" t="s">
        <v>7874</v>
      </c>
      <c r="H994" t="s">
        <v>7875</v>
      </c>
      <c r="I994" t="s">
        <v>41</v>
      </c>
      <c r="J994" t="s">
        <v>27</v>
      </c>
      <c r="K994" t="s">
        <v>7876</v>
      </c>
      <c r="L994" t="s">
        <v>121</v>
      </c>
      <c r="M994">
        <v>84043</v>
      </c>
      <c r="N994" t="s">
        <v>44</v>
      </c>
      <c r="O994" t="s">
        <v>7877</v>
      </c>
      <c r="P994" t="s">
        <v>71</v>
      </c>
      <c r="Q994" t="s">
        <v>72</v>
      </c>
      <c r="R994" t="s">
        <v>7878</v>
      </c>
      <c r="S994">
        <v>16.776000000000003</v>
      </c>
      <c r="T994">
        <v>3</v>
      </c>
      <c r="U994">
        <v>0.2</v>
      </c>
      <c r="V994">
        <v>1.6776</v>
      </c>
    </row>
    <row r="995" spans="1:22" x14ac:dyDescent="0.3">
      <c r="A995">
        <v>4954</v>
      </c>
      <c r="B995" t="s">
        <v>7892</v>
      </c>
      <c r="C995">
        <v>2012</v>
      </c>
      <c r="D995" s="1">
        <v>40984</v>
      </c>
      <c r="E995" s="1">
        <v>40988</v>
      </c>
      <c r="F995" t="s">
        <v>50</v>
      </c>
      <c r="G995" t="s">
        <v>842</v>
      </c>
      <c r="H995" t="s">
        <v>843</v>
      </c>
      <c r="I995" t="s">
        <v>41</v>
      </c>
      <c r="J995" t="s">
        <v>27</v>
      </c>
      <c r="K995" t="s">
        <v>266</v>
      </c>
      <c r="L995" t="s">
        <v>267</v>
      </c>
      <c r="M995">
        <v>10009</v>
      </c>
      <c r="N995" t="s">
        <v>148</v>
      </c>
      <c r="O995" t="s">
        <v>5307</v>
      </c>
      <c r="P995" t="s">
        <v>71</v>
      </c>
      <c r="Q995" t="s">
        <v>72</v>
      </c>
      <c r="R995" t="s">
        <v>5308</v>
      </c>
      <c r="S995">
        <v>85.9</v>
      </c>
      <c r="T995">
        <v>2</v>
      </c>
      <c r="U995">
        <v>0</v>
      </c>
      <c r="V995">
        <v>2.5769999999999982</v>
      </c>
    </row>
    <row r="996" spans="1:22" x14ac:dyDescent="0.3">
      <c r="A996">
        <v>4958</v>
      </c>
      <c r="B996" t="s">
        <v>7894</v>
      </c>
      <c r="C996">
        <v>2012</v>
      </c>
      <c r="D996" s="1">
        <v>40988</v>
      </c>
      <c r="E996" s="1">
        <v>40994</v>
      </c>
      <c r="F996" t="s">
        <v>50</v>
      </c>
      <c r="G996" t="s">
        <v>2484</v>
      </c>
      <c r="H996" t="s">
        <v>2485</v>
      </c>
      <c r="I996" t="s">
        <v>26</v>
      </c>
      <c r="J996" t="s">
        <v>27</v>
      </c>
      <c r="K996" t="s">
        <v>4214</v>
      </c>
      <c r="L996" t="s">
        <v>104</v>
      </c>
      <c r="M996">
        <v>75007</v>
      </c>
      <c r="N996" t="s">
        <v>105</v>
      </c>
      <c r="O996" t="s">
        <v>5669</v>
      </c>
      <c r="P996" t="s">
        <v>46</v>
      </c>
      <c r="Q996" t="s">
        <v>75</v>
      </c>
      <c r="R996" t="s">
        <v>5670</v>
      </c>
      <c r="S996">
        <v>2.5119999999999996</v>
      </c>
      <c r="T996">
        <v>2</v>
      </c>
      <c r="U996">
        <v>0.8</v>
      </c>
      <c r="V996">
        <v>-4.3960000000000026</v>
      </c>
    </row>
    <row r="997" spans="1:22" x14ac:dyDescent="0.3">
      <c r="A997">
        <v>4959</v>
      </c>
      <c r="B997" t="s">
        <v>7894</v>
      </c>
      <c r="C997">
        <v>2012</v>
      </c>
      <c r="D997" s="1">
        <v>40988</v>
      </c>
      <c r="E997" s="1">
        <v>40994</v>
      </c>
      <c r="F997" t="s">
        <v>50</v>
      </c>
      <c r="G997" t="s">
        <v>2484</v>
      </c>
      <c r="H997" t="s">
        <v>2485</v>
      </c>
      <c r="I997" t="s">
        <v>26</v>
      </c>
      <c r="J997" t="s">
        <v>27</v>
      </c>
      <c r="K997" t="s">
        <v>4214</v>
      </c>
      <c r="L997" t="s">
        <v>104</v>
      </c>
      <c r="M997">
        <v>75007</v>
      </c>
      <c r="N997" t="s">
        <v>105</v>
      </c>
      <c r="O997" t="s">
        <v>7895</v>
      </c>
      <c r="P997" t="s">
        <v>46</v>
      </c>
      <c r="Q997" t="s">
        <v>269</v>
      </c>
      <c r="R997" t="s">
        <v>186</v>
      </c>
      <c r="S997">
        <v>18.864000000000001</v>
      </c>
      <c r="T997">
        <v>9</v>
      </c>
      <c r="U997">
        <v>0.2</v>
      </c>
      <c r="V997">
        <v>6.1307999999999998</v>
      </c>
    </row>
    <row r="998" spans="1:22" x14ac:dyDescent="0.3">
      <c r="A998">
        <v>4962</v>
      </c>
      <c r="B998" t="s">
        <v>7897</v>
      </c>
      <c r="C998">
        <v>2011</v>
      </c>
      <c r="D998" s="1">
        <v>40609</v>
      </c>
      <c r="E998" s="1">
        <v>40610</v>
      </c>
      <c r="F998" t="s">
        <v>188</v>
      </c>
      <c r="G998" t="s">
        <v>7898</v>
      </c>
      <c r="H998" t="s">
        <v>7899</v>
      </c>
      <c r="I998" t="s">
        <v>26</v>
      </c>
      <c r="J998" t="s">
        <v>27</v>
      </c>
      <c r="K998" t="s">
        <v>95</v>
      </c>
      <c r="L998" t="s">
        <v>96</v>
      </c>
      <c r="M998">
        <v>98103</v>
      </c>
      <c r="N998" t="s">
        <v>44</v>
      </c>
      <c r="O998" t="s">
        <v>892</v>
      </c>
      <c r="P998" t="s">
        <v>32</v>
      </c>
      <c r="Q998" t="s">
        <v>36</v>
      </c>
      <c r="R998" t="s">
        <v>893</v>
      </c>
      <c r="S998">
        <v>48.712000000000003</v>
      </c>
      <c r="T998">
        <v>1</v>
      </c>
      <c r="U998">
        <v>0.2</v>
      </c>
      <c r="V998">
        <v>5.4800999999999966</v>
      </c>
    </row>
    <row r="999" spans="1:22" x14ac:dyDescent="0.3">
      <c r="A999">
        <v>4963</v>
      </c>
      <c r="B999" t="s">
        <v>7897</v>
      </c>
      <c r="C999">
        <v>2011</v>
      </c>
      <c r="D999" s="1">
        <v>40609</v>
      </c>
      <c r="E999" s="1">
        <v>40610</v>
      </c>
      <c r="F999" t="s">
        <v>188</v>
      </c>
      <c r="G999" t="s">
        <v>7898</v>
      </c>
      <c r="H999" t="s">
        <v>7899</v>
      </c>
      <c r="I999" t="s">
        <v>26</v>
      </c>
      <c r="J999" t="s">
        <v>27</v>
      </c>
      <c r="K999" t="s">
        <v>95</v>
      </c>
      <c r="L999" t="s">
        <v>96</v>
      </c>
      <c r="M999">
        <v>98103</v>
      </c>
      <c r="N999" t="s">
        <v>44</v>
      </c>
      <c r="O999" t="s">
        <v>1030</v>
      </c>
      <c r="P999" t="s">
        <v>46</v>
      </c>
      <c r="Q999" t="s">
        <v>68</v>
      </c>
      <c r="R999" t="s">
        <v>1031</v>
      </c>
      <c r="S999">
        <v>17.940000000000001</v>
      </c>
      <c r="T999">
        <v>3</v>
      </c>
      <c r="U999">
        <v>0</v>
      </c>
      <c r="V999">
        <v>4.6644000000000005</v>
      </c>
    </row>
    <row r="1000" spans="1:22" x14ac:dyDescent="0.3">
      <c r="A1000">
        <v>4964</v>
      </c>
      <c r="B1000" t="s">
        <v>7897</v>
      </c>
      <c r="C1000">
        <v>2011</v>
      </c>
      <c r="D1000" s="1">
        <v>40609</v>
      </c>
      <c r="E1000" s="1">
        <v>40610</v>
      </c>
      <c r="F1000" t="s">
        <v>188</v>
      </c>
      <c r="G1000" t="s">
        <v>7898</v>
      </c>
      <c r="H1000" t="s">
        <v>7899</v>
      </c>
      <c r="I1000" t="s">
        <v>26</v>
      </c>
      <c r="J1000" t="s">
        <v>27</v>
      </c>
      <c r="K1000" t="s">
        <v>95</v>
      </c>
      <c r="L1000" t="s">
        <v>96</v>
      </c>
      <c r="M1000">
        <v>98103</v>
      </c>
      <c r="N1000" t="s">
        <v>44</v>
      </c>
      <c r="O1000" t="s">
        <v>3393</v>
      </c>
      <c r="P1000" t="s">
        <v>46</v>
      </c>
      <c r="Q1000" t="s">
        <v>59</v>
      </c>
      <c r="R1000" t="s">
        <v>3394</v>
      </c>
      <c r="S1000">
        <v>242.94</v>
      </c>
      <c r="T1000">
        <v>3</v>
      </c>
      <c r="U1000">
        <v>0</v>
      </c>
      <c r="V1000">
        <v>4.8588000000000164</v>
      </c>
    </row>
    <row r="1001" spans="1:22" x14ac:dyDescent="0.3">
      <c r="A1001">
        <v>4997</v>
      </c>
      <c r="B1001" t="s">
        <v>7917</v>
      </c>
      <c r="C1001">
        <v>2014</v>
      </c>
      <c r="D1001" s="1">
        <v>41709</v>
      </c>
      <c r="E1001" s="1">
        <v>41714</v>
      </c>
      <c r="F1001" t="s">
        <v>50</v>
      </c>
      <c r="G1001" t="s">
        <v>7874</v>
      </c>
      <c r="H1001" t="s">
        <v>7875</v>
      </c>
      <c r="I1001" t="s">
        <v>41</v>
      </c>
      <c r="J1001" t="s">
        <v>27</v>
      </c>
      <c r="K1001" t="s">
        <v>4588</v>
      </c>
      <c r="L1001" t="s">
        <v>88</v>
      </c>
      <c r="M1001">
        <v>27604</v>
      </c>
      <c r="N1001" t="s">
        <v>30</v>
      </c>
      <c r="O1001" t="s">
        <v>7918</v>
      </c>
      <c r="P1001" t="s">
        <v>46</v>
      </c>
      <c r="Q1001" t="s">
        <v>78</v>
      </c>
      <c r="R1001" t="s">
        <v>7919</v>
      </c>
      <c r="S1001">
        <v>48.783999999999999</v>
      </c>
      <c r="T1001">
        <v>1</v>
      </c>
      <c r="U1001">
        <v>0.2</v>
      </c>
      <c r="V1001">
        <v>3.6587999999999976</v>
      </c>
    </row>
    <row r="1002" spans="1:22" x14ac:dyDescent="0.3">
      <c r="A1002">
        <v>4998</v>
      </c>
      <c r="B1002" t="s">
        <v>7917</v>
      </c>
      <c r="C1002">
        <v>2014</v>
      </c>
      <c r="D1002" s="1">
        <v>41709</v>
      </c>
      <c r="E1002" s="1">
        <v>41714</v>
      </c>
      <c r="F1002" t="s">
        <v>50</v>
      </c>
      <c r="G1002" t="s">
        <v>7874</v>
      </c>
      <c r="H1002" t="s">
        <v>7875</v>
      </c>
      <c r="I1002" t="s">
        <v>41</v>
      </c>
      <c r="J1002" t="s">
        <v>27</v>
      </c>
      <c r="K1002" t="s">
        <v>4588</v>
      </c>
      <c r="L1002" t="s">
        <v>88</v>
      </c>
      <c r="M1002">
        <v>27604</v>
      </c>
      <c r="N1002" t="s">
        <v>30</v>
      </c>
      <c r="O1002" t="s">
        <v>2471</v>
      </c>
      <c r="P1002" t="s">
        <v>46</v>
      </c>
      <c r="Q1002" t="s">
        <v>75</v>
      </c>
      <c r="R1002" t="s">
        <v>2472</v>
      </c>
      <c r="S1002">
        <v>13.092000000000002</v>
      </c>
      <c r="T1002">
        <v>4</v>
      </c>
      <c r="U1002">
        <v>0.7</v>
      </c>
      <c r="V1002">
        <v>-10.037199999999999</v>
      </c>
    </row>
    <row r="1003" spans="1:22" x14ac:dyDescent="0.3">
      <c r="A1003">
        <v>5021</v>
      </c>
      <c r="B1003" t="s">
        <v>7947</v>
      </c>
      <c r="C1003">
        <v>2014</v>
      </c>
      <c r="D1003" s="1">
        <v>41722</v>
      </c>
      <c r="E1003" s="1">
        <v>41724</v>
      </c>
      <c r="F1003" t="s">
        <v>23</v>
      </c>
      <c r="G1003" t="s">
        <v>773</v>
      </c>
      <c r="H1003" t="s">
        <v>774</v>
      </c>
      <c r="I1003" t="s">
        <v>41</v>
      </c>
      <c r="J1003" t="s">
        <v>27</v>
      </c>
      <c r="K1003" t="s">
        <v>266</v>
      </c>
      <c r="L1003" t="s">
        <v>267</v>
      </c>
      <c r="M1003">
        <v>10011</v>
      </c>
      <c r="N1003" t="s">
        <v>148</v>
      </c>
      <c r="O1003" t="s">
        <v>1605</v>
      </c>
      <c r="P1003" t="s">
        <v>46</v>
      </c>
      <c r="Q1003" t="s">
        <v>578</v>
      </c>
      <c r="R1003" t="s">
        <v>1606</v>
      </c>
      <c r="S1003">
        <v>347.58</v>
      </c>
      <c r="T1003">
        <v>3</v>
      </c>
      <c r="U1003">
        <v>0</v>
      </c>
      <c r="V1003">
        <v>17.378999999999976</v>
      </c>
    </row>
    <row r="1004" spans="1:22" x14ac:dyDescent="0.3">
      <c r="A1004">
        <v>5049</v>
      </c>
      <c r="B1004" t="s">
        <v>7960</v>
      </c>
      <c r="C1004">
        <v>2011</v>
      </c>
      <c r="D1004" s="1">
        <v>40633</v>
      </c>
      <c r="E1004" s="1">
        <v>40637</v>
      </c>
      <c r="F1004" t="s">
        <v>50</v>
      </c>
      <c r="G1004" t="s">
        <v>7215</v>
      </c>
      <c r="H1004" t="s">
        <v>7216</v>
      </c>
      <c r="I1004" t="s">
        <v>26</v>
      </c>
      <c r="J1004" t="s">
        <v>27</v>
      </c>
      <c r="K1004" t="s">
        <v>303</v>
      </c>
      <c r="L1004" t="s">
        <v>211</v>
      </c>
      <c r="M1004">
        <v>60610</v>
      </c>
      <c r="N1004" t="s">
        <v>105</v>
      </c>
      <c r="O1004" t="s">
        <v>2727</v>
      </c>
      <c r="P1004" t="s">
        <v>46</v>
      </c>
      <c r="Q1004" t="s">
        <v>75</v>
      </c>
      <c r="R1004" t="s">
        <v>2728</v>
      </c>
      <c r="S1004">
        <v>8.1339999999999986</v>
      </c>
      <c r="T1004">
        <v>7</v>
      </c>
      <c r="U1004">
        <v>0.8</v>
      </c>
      <c r="V1004">
        <v>-13.827800000000003</v>
      </c>
    </row>
    <row r="1005" spans="1:22" x14ac:dyDescent="0.3">
      <c r="A1005">
        <v>5050</v>
      </c>
      <c r="B1005" t="s">
        <v>7960</v>
      </c>
      <c r="C1005">
        <v>2011</v>
      </c>
      <c r="D1005" s="1">
        <v>40633</v>
      </c>
      <c r="E1005" s="1">
        <v>40637</v>
      </c>
      <c r="F1005" t="s">
        <v>50</v>
      </c>
      <c r="G1005" t="s">
        <v>7215</v>
      </c>
      <c r="H1005" t="s">
        <v>7216</v>
      </c>
      <c r="I1005" t="s">
        <v>26</v>
      </c>
      <c r="J1005" t="s">
        <v>27</v>
      </c>
      <c r="K1005" t="s">
        <v>303</v>
      </c>
      <c r="L1005" t="s">
        <v>211</v>
      </c>
      <c r="M1005">
        <v>60610</v>
      </c>
      <c r="N1005" t="s">
        <v>105</v>
      </c>
      <c r="O1005" t="s">
        <v>2531</v>
      </c>
      <c r="P1005" t="s">
        <v>71</v>
      </c>
      <c r="Q1005" t="s">
        <v>161</v>
      </c>
      <c r="R1005" t="s">
        <v>2532</v>
      </c>
      <c r="S1005">
        <v>79.984000000000009</v>
      </c>
      <c r="T1005">
        <v>2</v>
      </c>
      <c r="U1005">
        <v>0.2</v>
      </c>
      <c r="V1005">
        <v>13.997199999999999</v>
      </c>
    </row>
    <row r="1006" spans="1:22" x14ac:dyDescent="0.3">
      <c r="A1006">
        <v>5087</v>
      </c>
      <c r="B1006" t="s">
        <v>7986</v>
      </c>
      <c r="C1006">
        <v>2012</v>
      </c>
      <c r="D1006" s="1">
        <v>40973</v>
      </c>
      <c r="E1006" s="1">
        <v>40977</v>
      </c>
      <c r="F1006" t="s">
        <v>50</v>
      </c>
      <c r="G1006" t="s">
        <v>3953</v>
      </c>
      <c r="H1006" t="s">
        <v>3954</v>
      </c>
      <c r="I1006" t="s">
        <v>41</v>
      </c>
      <c r="J1006" t="s">
        <v>27</v>
      </c>
      <c r="K1006" t="s">
        <v>146</v>
      </c>
      <c r="L1006" t="s">
        <v>147</v>
      </c>
      <c r="M1006">
        <v>19120</v>
      </c>
      <c r="N1006" t="s">
        <v>148</v>
      </c>
      <c r="O1006" t="s">
        <v>7987</v>
      </c>
      <c r="P1006" t="s">
        <v>71</v>
      </c>
      <c r="Q1006" t="s">
        <v>72</v>
      </c>
      <c r="R1006" t="s">
        <v>7988</v>
      </c>
      <c r="S1006">
        <v>466.15799999999996</v>
      </c>
      <c r="T1006">
        <v>7</v>
      </c>
      <c r="U1006">
        <v>0.4</v>
      </c>
      <c r="V1006">
        <v>-93.231599999999958</v>
      </c>
    </row>
    <row r="1007" spans="1:22" x14ac:dyDescent="0.3">
      <c r="A1007">
        <v>5088</v>
      </c>
      <c r="B1007" t="s">
        <v>7986</v>
      </c>
      <c r="C1007">
        <v>2012</v>
      </c>
      <c r="D1007" s="1">
        <v>40973</v>
      </c>
      <c r="E1007" s="1">
        <v>40977</v>
      </c>
      <c r="F1007" t="s">
        <v>50</v>
      </c>
      <c r="G1007" t="s">
        <v>3953</v>
      </c>
      <c r="H1007" t="s">
        <v>3954</v>
      </c>
      <c r="I1007" t="s">
        <v>41</v>
      </c>
      <c r="J1007" t="s">
        <v>27</v>
      </c>
      <c r="K1007" t="s">
        <v>146</v>
      </c>
      <c r="L1007" t="s">
        <v>147</v>
      </c>
      <c r="M1007">
        <v>19120</v>
      </c>
      <c r="N1007" t="s">
        <v>148</v>
      </c>
      <c r="O1007" t="s">
        <v>2149</v>
      </c>
      <c r="P1007" t="s">
        <v>71</v>
      </c>
      <c r="Q1007" t="s">
        <v>161</v>
      </c>
      <c r="R1007" t="s">
        <v>2150</v>
      </c>
      <c r="S1007">
        <v>10.312000000000001</v>
      </c>
      <c r="T1007">
        <v>1</v>
      </c>
      <c r="U1007">
        <v>0.2</v>
      </c>
      <c r="V1007">
        <v>-1.2890000000000006</v>
      </c>
    </row>
    <row r="1008" spans="1:22" x14ac:dyDescent="0.3">
      <c r="A1008">
        <v>5089</v>
      </c>
      <c r="B1008" t="s">
        <v>7986</v>
      </c>
      <c r="C1008">
        <v>2012</v>
      </c>
      <c r="D1008" s="1">
        <v>40973</v>
      </c>
      <c r="E1008" s="1">
        <v>40977</v>
      </c>
      <c r="F1008" t="s">
        <v>50</v>
      </c>
      <c r="G1008" t="s">
        <v>3953</v>
      </c>
      <c r="H1008" t="s">
        <v>3954</v>
      </c>
      <c r="I1008" t="s">
        <v>41</v>
      </c>
      <c r="J1008" t="s">
        <v>27</v>
      </c>
      <c r="K1008" t="s">
        <v>146</v>
      </c>
      <c r="L1008" t="s">
        <v>147</v>
      </c>
      <c r="M1008">
        <v>19120</v>
      </c>
      <c r="N1008" t="s">
        <v>148</v>
      </c>
      <c r="O1008" t="s">
        <v>3122</v>
      </c>
      <c r="P1008" t="s">
        <v>46</v>
      </c>
      <c r="Q1008" t="s">
        <v>75</v>
      </c>
      <c r="R1008" t="s">
        <v>3123</v>
      </c>
      <c r="S1008">
        <v>2.556</v>
      </c>
      <c r="T1008">
        <v>3</v>
      </c>
      <c r="U1008">
        <v>0.7</v>
      </c>
      <c r="V1008">
        <v>-1.7892000000000001</v>
      </c>
    </row>
    <row r="1009" spans="1:22" x14ac:dyDescent="0.3">
      <c r="A1009">
        <v>5101</v>
      </c>
      <c r="B1009" t="s">
        <v>7995</v>
      </c>
      <c r="C1009">
        <v>2011</v>
      </c>
      <c r="D1009" s="1">
        <v>40619</v>
      </c>
      <c r="E1009" s="1">
        <v>40619</v>
      </c>
      <c r="F1009" t="s">
        <v>1290</v>
      </c>
      <c r="G1009" t="s">
        <v>5491</v>
      </c>
      <c r="H1009" t="s">
        <v>5492</v>
      </c>
      <c r="I1009" t="s">
        <v>26</v>
      </c>
      <c r="J1009" t="s">
        <v>27</v>
      </c>
      <c r="K1009" t="s">
        <v>815</v>
      </c>
      <c r="L1009" t="s">
        <v>104</v>
      </c>
      <c r="M1009">
        <v>75217</v>
      </c>
      <c r="N1009" t="s">
        <v>105</v>
      </c>
      <c r="O1009" t="s">
        <v>1282</v>
      </c>
      <c r="P1009" t="s">
        <v>46</v>
      </c>
      <c r="Q1009" t="s">
        <v>68</v>
      </c>
      <c r="R1009" t="s">
        <v>1283</v>
      </c>
      <c r="S1009">
        <v>4.4479999999999995</v>
      </c>
      <c r="T1009">
        <v>2</v>
      </c>
      <c r="U1009">
        <v>0.2</v>
      </c>
      <c r="V1009">
        <v>0.3335999999999999</v>
      </c>
    </row>
    <row r="1010" spans="1:22" x14ac:dyDescent="0.3">
      <c r="A1010">
        <v>5102</v>
      </c>
      <c r="B1010" t="s">
        <v>7995</v>
      </c>
      <c r="C1010">
        <v>2011</v>
      </c>
      <c r="D1010" s="1">
        <v>40619</v>
      </c>
      <c r="E1010" s="1">
        <v>40619</v>
      </c>
      <c r="F1010" t="s">
        <v>1290</v>
      </c>
      <c r="G1010" t="s">
        <v>5491</v>
      </c>
      <c r="H1010" t="s">
        <v>5492</v>
      </c>
      <c r="I1010" t="s">
        <v>26</v>
      </c>
      <c r="J1010" t="s">
        <v>27</v>
      </c>
      <c r="K1010" t="s">
        <v>815</v>
      </c>
      <c r="L1010" t="s">
        <v>104</v>
      </c>
      <c r="M1010">
        <v>75217</v>
      </c>
      <c r="N1010" t="s">
        <v>105</v>
      </c>
      <c r="O1010" t="s">
        <v>2841</v>
      </c>
      <c r="P1010" t="s">
        <v>46</v>
      </c>
      <c r="Q1010" t="s">
        <v>90</v>
      </c>
      <c r="R1010" t="s">
        <v>6811</v>
      </c>
      <c r="S1010">
        <v>5.1840000000000011</v>
      </c>
      <c r="T1010">
        <v>1</v>
      </c>
      <c r="U1010">
        <v>0.2</v>
      </c>
      <c r="V1010">
        <v>1.8792</v>
      </c>
    </row>
    <row r="1011" spans="1:22" x14ac:dyDescent="0.3">
      <c r="A1011">
        <v>5103</v>
      </c>
      <c r="B1011" t="s">
        <v>7995</v>
      </c>
      <c r="C1011">
        <v>2011</v>
      </c>
      <c r="D1011" s="1">
        <v>40619</v>
      </c>
      <c r="E1011" s="1">
        <v>40619</v>
      </c>
      <c r="F1011" t="s">
        <v>1290</v>
      </c>
      <c r="G1011" t="s">
        <v>5491</v>
      </c>
      <c r="H1011" t="s">
        <v>5492</v>
      </c>
      <c r="I1011" t="s">
        <v>26</v>
      </c>
      <c r="J1011" t="s">
        <v>27</v>
      </c>
      <c r="K1011" t="s">
        <v>815</v>
      </c>
      <c r="L1011" t="s">
        <v>104</v>
      </c>
      <c r="M1011">
        <v>75217</v>
      </c>
      <c r="N1011" t="s">
        <v>105</v>
      </c>
      <c r="O1011" t="s">
        <v>89</v>
      </c>
      <c r="P1011" t="s">
        <v>46</v>
      </c>
      <c r="Q1011" t="s">
        <v>90</v>
      </c>
      <c r="R1011" t="s">
        <v>91</v>
      </c>
      <c r="S1011">
        <v>15.552000000000003</v>
      </c>
      <c r="T1011">
        <v>3</v>
      </c>
      <c r="U1011">
        <v>0.2</v>
      </c>
      <c r="V1011">
        <v>5.4432</v>
      </c>
    </row>
    <row r="1012" spans="1:22" x14ac:dyDescent="0.3">
      <c r="A1012">
        <v>5104</v>
      </c>
      <c r="B1012" t="s">
        <v>7996</v>
      </c>
      <c r="C1012">
        <v>2012</v>
      </c>
      <c r="D1012" s="1">
        <v>40994</v>
      </c>
      <c r="E1012" s="1">
        <v>40998</v>
      </c>
      <c r="F1012" t="s">
        <v>23</v>
      </c>
      <c r="G1012" t="s">
        <v>3575</v>
      </c>
      <c r="H1012" t="s">
        <v>3576</v>
      </c>
      <c r="I1012" t="s">
        <v>26</v>
      </c>
      <c r="J1012" t="s">
        <v>27</v>
      </c>
      <c r="K1012" t="s">
        <v>146</v>
      </c>
      <c r="L1012" t="s">
        <v>147</v>
      </c>
      <c r="M1012">
        <v>19140</v>
      </c>
      <c r="N1012" t="s">
        <v>148</v>
      </c>
      <c r="O1012" t="s">
        <v>631</v>
      </c>
      <c r="P1012" t="s">
        <v>46</v>
      </c>
      <c r="Q1012" t="s">
        <v>90</v>
      </c>
      <c r="R1012" t="s">
        <v>632</v>
      </c>
      <c r="S1012">
        <v>40.032000000000004</v>
      </c>
      <c r="T1012">
        <v>6</v>
      </c>
      <c r="U1012">
        <v>0.2</v>
      </c>
      <c r="V1012">
        <v>12.509999999999993</v>
      </c>
    </row>
    <row r="1013" spans="1:22" x14ac:dyDescent="0.3">
      <c r="A1013">
        <v>5105</v>
      </c>
      <c r="B1013" t="s">
        <v>7996</v>
      </c>
      <c r="C1013">
        <v>2012</v>
      </c>
      <c r="D1013" s="1">
        <v>40994</v>
      </c>
      <c r="E1013" s="1">
        <v>40998</v>
      </c>
      <c r="F1013" t="s">
        <v>23</v>
      </c>
      <c r="G1013" t="s">
        <v>3575</v>
      </c>
      <c r="H1013" t="s">
        <v>3576</v>
      </c>
      <c r="I1013" t="s">
        <v>26</v>
      </c>
      <c r="J1013" t="s">
        <v>27</v>
      </c>
      <c r="K1013" t="s">
        <v>146</v>
      </c>
      <c r="L1013" t="s">
        <v>147</v>
      </c>
      <c r="M1013">
        <v>19140</v>
      </c>
      <c r="N1013" t="s">
        <v>148</v>
      </c>
      <c r="O1013" t="s">
        <v>292</v>
      </c>
      <c r="P1013" t="s">
        <v>71</v>
      </c>
      <c r="Q1013" t="s">
        <v>161</v>
      </c>
      <c r="R1013" t="s">
        <v>293</v>
      </c>
      <c r="S1013">
        <v>16.776000000000003</v>
      </c>
      <c r="T1013">
        <v>3</v>
      </c>
      <c r="U1013">
        <v>0.2</v>
      </c>
      <c r="V1013">
        <v>5.0327999999999999</v>
      </c>
    </row>
    <row r="1014" spans="1:22" x14ac:dyDescent="0.3">
      <c r="A1014">
        <v>5151</v>
      </c>
      <c r="B1014" t="s">
        <v>8028</v>
      </c>
      <c r="C1014">
        <v>2014</v>
      </c>
      <c r="D1014" s="1">
        <v>41705</v>
      </c>
      <c r="E1014" s="1">
        <v>41709</v>
      </c>
      <c r="F1014" t="s">
        <v>23</v>
      </c>
      <c r="G1014" t="s">
        <v>584</v>
      </c>
      <c r="H1014" t="s">
        <v>585</v>
      </c>
      <c r="I1014" t="s">
        <v>41</v>
      </c>
      <c r="J1014" t="s">
        <v>27</v>
      </c>
      <c r="K1014" t="s">
        <v>127</v>
      </c>
      <c r="L1014" t="s">
        <v>43</v>
      </c>
      <c r="M1014">
        <v>94109</v>
      </c>
      <c r="N1014" t="s">
        <v>44</v>
      </c>
      <c r="O1014" t="s">
        <v>1193</v>
      </c>
      <c r="P1014" t="s">
        <v>46</v>
      </c>
      <c r="Q1014" t="s">
        <v>59</v>
      </c>
      <c r="R1014" t="s">
        <v>1194</v>
      </c>
      <c r="S1014">
        <v>67.78</v>
      </c>
      <c r="T1014">
        <v>2</v>
      </c>
      <c r="U1014">
        <v>0</v>
      </c>
      <c r="V1014">
        <v>16.945</v>
      </c>
    </row>
    <row r="1015" spans="1:22" x14ac:dyDescent="0.3">
      <c r="A1015">
        <v>5174</v>
      </c>
      <c r="B1015" t="s">
        <v>8041</v>
      </c>
      <c r="C1015">
        <v>2012</v>
      </c>
      <c r="D1015" s="1">
        <v>40976</v>
      </c>
      <c r="E1015" s="1">
        <v>40978</v>
      </c>
      <c r="F1015" t="s">
        <v>188</v>
      </c>
      <c r="G1015" t="s">
        <v>6750</v>
      </c>
      <c r="H1015" t="s">
        <v>6751</v>
      </c>
      <c r="I1015" t="s">
        <v>41</v>
      </c>
      <c r="J1015" t="s">
        <v>27</v>
      </c>
      <c r="K1015" t="s">
        <v>3595</v>
      </c>
      <c r="L1015" t="s">
        <v>457</v>
      </c>
      <c r="M1015">
        <v>81001</v>
      </c>
      <c r="N1015" t="s">
        <v>44</v>
      </c>
      <c r="O1015" t="s">
        <v>1264</v>
      </c>
      <c r="P1015" t="s">
        <v>46</v>
      </c>
      <c r="Q1015" t="s">
        <v>68</v>
      </c>
      <c r="R1015" t="s">
        <v>1265</v>
      </c>
      <c r="S1015">
        <v>3.4079999999999999</v>
      </c>
      <c r="T1015">
        <v>1</v>
      </c>
      <c r="U1015">
        <v>0.2</v>
      </c>
      <c r="V1015">
        <v>0.89459999999999995</v>
      </c>
    </row>
    <row r="1016" spans="1:22" x14ac:dyDescent="0.3">
      <c r="A1016">
        <v>5199</v>
      </c>
      <c r="B1016" t="s">
        <v>8058</v>
      </c>
      <c r="C1016">
        <v>2013</v>
      </c>
      <c r="D1016" s="1">
        <v>41337</v>
      </c>
      <c r="E1016" s="1">
        <v>41342</v>
      </c>
      <c r="F1016" t="s">
        <v>50</v>
      </c>
      <c r="G1016" t="s">
        <v>3332</v>
      </c>
      <c r="H1016" t="s">
        <v>3333</v>
      </c>
      <c r="I1016" t="s">
        <v>26</v>
      </c>
      <c r="J1016" t="s">
        <v>27</v>
      </c>
      <c r="K1016" t="s">
        <v>2891</v>
      </c>
      <c r="L1016" t="s">
        <v>104</v>
      </c>
      <c r="M1016">
        <v>78664</v>
      </c>
      <c r="N1016" t="s">
        <v>105</v>
      </c>
      <c r="O1016" t="s">
        <v>5589</v>
      </c>
      <c r="P1016" t="s">
        <v>46</v>
      </c>
      <c r="Q1016" t="s">
        <v>578</v>
      </c>
      <c r="R1016" t="s">
        <v>5590</v>
      </c>
      <c r="S1016">
        <v>3930.0720000000001</v>
      </c>
      <c r="T1016">
        <v>3</v>
      </c>
      <c r="U1016">
        <v>0.2</v>
      </c>
      <c r="V1016">
        <v>-786.01440000000025</v>
      </c>
    </row>
    <row r="1017" spans="1:22" x14ac:dyDescent="0.3">
      <c r="A1017">
        <v>5200</v>
      </c>
      <c r="B1017" t="s">
        <v>8058</v>
      </c>
      <c r="C1017">
        <v>2013</v>
      </c>
      <c r="D1017" s="1">
        <v>41337</v>
      </c>
      <c r="E1017" s="1">
        <v>41342</v>
      </c>
      <c r="F1017" t="s">
        <v>50</v>
      </c>
      <c r="G1017" t="s">
        <v>3332</v>
      </c>
      <c r="H1017" t="s">
        <v>3333</v>
      </c>
      <c r="I1017" t="s">
        <v>26</v>
      </c>
      <c r="J1017" t="s">
        <v>27</v>
      </c>
      <c r="K1017" t="s">
        <v>2891</v>
      </c>
      <c r="L1017" t="s">
        <v>104</v>
      </c>
      <c r="M1017">
        <v>78664</v>
      </c>
      <c r="N1017" t="s">
        <v>105</v>
      </c>
      <c r="O1017" t="s">
        <v>6917</v>
      </c>
      <c r="P1017" t="s">
        <v>46</v>
      </c>
      <c r="Q1017" t="s">
        <v>269</v>
      </c>
      <c r="R1017" t="s">
        <v>6918</v>
      </c>
      <c r="S1017">
        <v>2.3039999999999998</v>
      </c>
      <c r="T1017">
        <v>1</v>
      </c>
      <c r="U1017">
        <v>0.2</v>
      </c>
      <c r="V1017">
        <v>0.77759999999999996</v>
      </c>
    </row>
    <row r="1018" spans="1:22" x14ac:dyDescent="0.3">
      <c r="A1018">
        <v>5201</v>
      </c>
      <c r="B1018" t="s">
        <v>8058</v>
      </c>
      <c r="C1018">
        <v>2013</v>
      </c>
      <c r="D1018" s="1">
        <v>41337</v>
      </c>
      <c r="E1018" s="1">
        <v>41342</v>
      </c>
      <c r="F1018" t="s">
        <v>50</v>
      </c>
      <c r="G1018" t="s">
        <v>3332</v>
      </c>
      <c r="H1018" t="s">
        <v>3333</v>
      </c>
      <c r="I1018" t="s">
        <v>26</v>
      </c>
      <c r="J1018" t="s">
        <v>27</v>
      </c>
      <c r="K1018" t="s">
        <v>2891</v>
      </c>
      <c r="L1018" t="s">
        <v>104</v>
      </c>
      <c r="M1018">
        <v>78664</v>
      </c>
      <c r="N1018" t="s">
        <v>105</v>
      </c>
      <c r="O1018" t="s">
        <v>4599</v>
      </c>
      <c r="P1018" t="s">
        <v>71</v>
      </c>
      <c r="Q1018" t="s">
        <v>72</v>
      </c>
      <c r="R1018" t="s">
        <v>4600</v>
      </c>
      <c r="S1018">
        <v>431.97600000000006</v>
      </c>
      <c r="T1018">
        <v>3</v>
      </c>
      <c r="U1018">
        <v>0.2</v>
      </c>
      <c r="V1018">
        <v>32.398200000000017</v>
      </c>
    </row>
    <row r="1019" spans="1:22" x14ac:dyDescent="0.3">
      <c r="A1019">
        <v>5202</v>
      </c>
      <c r="B1019" t="s">
        <v>8058</v>
      </c>
      <c r="C1019">
        <v>2013</v>
      </c>
      <c r="D1019" s="1">
        <v>41337</v>
      </c>
      <c r="E1019" s="1">
        <v>41342</v>
      </c>
      <c r="F1019" t="s">
        <v>50</v>
      </c>
      <c r="G1019" t="s">
        <v>3332</v>
      </c>
      <c r="H1019" t="s">
        <v>3333</v>
      </c>
      <c r="I1019" t="s">
        <v>26</v>
      </c>
      <c r="J1019" t="s">
        <v>27</v>
      </c>
      <c r="K1019" t="s">
        <v>2891</v>
      </c>
      <c r="L1019" t="s">
        <v>104</v>
      </c>
      <c r="M1019">
        <v>78664</v>
      </c>
      <c r="N1019" t="s">
        <v>105</v>
      </c>
      <c r="O1019" t="s">
        <v>2089</v>
      </c>
      <c r="P1019" t="s">
        <v>71</v>
      </c>
      <c r="Q1019" t="s">
        <v>161</v>
      </c>
      <c r="R1019" t="s">
        <v>2090</v>
      </c>
      <c r="S1019">
        <v>41.720000000000006</v>
      </c>
      <c r="T1019">
        <v>7</v>
      </c>
      <c r="U1019">
        <v>0.2</v>
      </c>
      <c r="V1019">
        <v>5.7364999999999977</v>
      </c>
    </row>
    <row r="1020" spans="1:22" x14ac:dyDescent="0.3">
      <c r="A1020">
        <v>5230</v>
      </c>
      <c r="B1020" t="s">
        <v>8075</v>
      </c>
      <c r="C1020">
        <v>2014</v>
      </c>
      <c r="D1020" s="1">
        <v>41718</v>
      </c>
      <c r="E1020" s="1">
        <v>41721</v>
      </c>
      <c r="F1020" t="s">
        <v>23</v>
      </c>
      <c r="G1020" t="s">
        <v>1674</v>
      </c>
      <c r="H1020" t="s">
        <v>1675</v>
      </c>
      <c r="I1020" t="s">
        <v>26</v>
      </c>
      <c r="J1020" t="s">
        <v>27</v>
      </c>
      <c r="K1020" t="s">
        <v>3488</v>
      </c>
      <c r="L1020" t="s">
        <v>43</v>
      </c>
      <c r="M1020">
        <v>93727</v>
      </c>
      <c r="N1020" t="s">
        <v>44</v>
      </c>
      <c r="O1020" t="s">
        <v>5388</v>
      </c>
      <c r="P1020" t="s">
        <v>46</v>
      </c>
      <c r="Q1020" t="s">
        <v>75</v>
      </c>
      <c r="R1020" t="s">
        <v>5389</v>
      </c>
      <c r="S1020">
        <v>14.624000000000002</v>
      </c>
      <c r="T1020">
        <v>2</v>
      </c>
      <c r="U1020">
        <v>0.2</v>
      </c>
      <c r="V1020">
        <v>5.1183999999999994</v>
      </c>
    </row>
    <row r="1021" spans="1:22" x14ac:dyDescent="0.3">
      <c r="A1021">
        <v>5231</v>
      </c>
      <c r="B1021" t="s">
        <v>8075</v>
      </c>
      <c r="C1021">
        <v>2014</v>
      </c>
      <c r="D1021" s="1">
        <v>41718</v>
      </c>
      <c r="E1021" s="1">
        <v>41721</v>
      </c>
      <c r="F1021" t="s">
        <v>23</v>
      </c>
      <c r="G1021" t="s">
        <v>1674</v>
      </c>
      <c r="H1021" t="s">
        <v>1675</v>
      </c>
      <c r="I1021" t="s">
        <v>26</v>
      </c>
      <c r="J1021" t="s">
        <v>27</v>
      </c>
      <c r="K1021" t="s">
        <v>3488</v>
      </c>
      <c r="L1021" t="s">
        <v>43</v>
      </c>
      <c r="M1021">
        <v>93727</v>
      </c>
      <c r="N1021" t="s">
        <v>44</v>
      </c>
      <c r="O1021" t="s">
        <v>2400</v>
      </c>
      <c r="P1021" t="s">
        <v>32</v>
      </c>
      <c r="Q1021" t="s">
        <v>56</v>
      </c>
      <c r="R1021" t="s">
        <v>2401</v>
      </c>
      <c r="S1021">
        <v>697.16</v>
      </c>
      <c r="T1021">
        <v>5</v>
      </c>
      <c r="U1021">
        <v>0.2</v>
      </c>
      <c r="V1021">
        <v>8.7144999999999868</v>
      </c>
    </row>
    <row r="1022" spans="1:22" x14ac:dyDescent="0.3">
      <c r="A1022">
        <v>5232</v>
      </c>
      <c r="B1022" t="s">
        <v>8075</v>
      </c>
      <c r="C1022">
        <v>2014</v>
      </c>
      <c r="D1022" s="1">
        <v>41718</v>
      </c>
      <c r="E1022" s="1">
        <v>41721</v>
      </c>
      <c r="F1022" t="s">
        <v>23</v>
      </c>
      <c r="G1022" t="s">
        <v>1674</v>
      </c>
      <c r="H1022" t="s">
        <v>1675</v>
      </c>
      <c r="I1022" t="s">
        <v>26</v>
      </c>
      <c r="J1022" t="s">
        <v>27</v>
      </c>
      <c r="K1022" t="s">
        <v>3488</v>
      </c>
      <c r="L1022" t="s">
        <v>43</v>
      </c>
      <c r="M1022">
        <v>93727</v>
      </c>
      <c r="N1022" t="s">
        <v>44</v>
      </c>
      <c r="O1022" t="s">
        <v>5989</v>
      </c>
      <c r="P1022" t="s">
        <v>32</v>
      </c>
      <c r="Q1022" t="s">
        <v>65</v>
      </c>
      <c r="R1022" t="s">
        <v>5990</v>
      </c>
      <c r="S1022">
        <v>30.93</v>
      </c>
      <c r="T1022">
        <v>1</v>
      </c>
      <c r="U1022">
        <v>0</v>
      </c>
      <c r="V1022">
        <v>12.6813</v>
      </c>
    </row>
    <row r="1023" spans="1:22" x14ac:dyDescent="0.3">
      <c r="A1023">
        <v>5233</v>
      </c>
      <c r="B1023" t="s">
        <v>8075</v>
      </c>
      <c r="C1023">
        <v>2014</v>
      </c>
      <c r="D1023" s="1">
        <v>41718</v>
      </c>
      <c r="E1023" s="1">
        <v>41721</v>
      </c>
      <c r="F1023" t="s">
        <v>23</v>
      </c>
      <c r="G1023" t="s">
        <v>1674</v>
      </c>
      <c r="H1023" t="s">
        <v>1675</v>
      </c>
      <c r="I1023" t="s">
        <v>26</v>
      </c>
      <c r="J1023" t="s">
        <v>27</v>
      </c>
      <c r="K1023" t="s">
        <v>3488</v>
      </c>
      <c r="L1023" t="s">
        <v>43</v>
      </c>
      <c r="M1023">
        <v>93727</v>
      </c>
      <c r="N1023" t="s">
        <v>44</v>
      </c>
      <c r="O1023" t="s">
        <v>794</v>
      </c>
      <c r="P1023" t="s">
        <v>46</v>
      </c>
      <c r="Q1023" t="s">
        <v>75</v>
      </c>
      <c r="R1023" t="s">
        <v>795</v>
      </c>
      <c r="S1023">
        <v>27.496000000000002</v>
      </c>
      <c r="T1023">
        <v>7</v>
      </c>
      <c r="U1023">
        <v>0.2</v>
      </c>
      <c r="V1023">
        <v>9.2798999999999996</v>
      </c>
    </row>
    <row r="1024" spans="1:22" x14ac:dyDescent="0.3">
      <c r="A1024">
        <v>5254</v>
      </c>
      <c r="B1024" t="s">
        <v>8095</v>
      </c>
      <c r="C1024">
        <v>2011</v>
      </c>
      <c r="D1024" s="1">
        <v>40609</v>
      </c>
      <c r="E1024" s="1">
        <v>40613</v>
      </c>
      <c r="F1024" t="s">
        <v>23</v>
      </c>
      <c r="G1024" t="s">
        <v>3959</v>
      </c>
      <c r="H1024" t="s">
        <v>3960</v>
      </c>
      <c r="I1024" t="s">
        <v>102</v>
      </c>
      <c r="J1024" t="s">
        <v>27</v>
      </c>
      <c r="K1024" t="s">
        <v>1377</v>
      </c>
      <c r="L1024" t="s">
        <v>96</v>
      </c>
      <c r="M1024">
        <v>98198</v>
      </c>
      <c r="N1024" t="s">
        <v>44</v>
      </c>
      <c r="O1024" t="s">
        <v>4299</v>
      </c>
      <c r="P1024" t="s">
        <v>46</v>
      </c>
      <c r="Q1024" t="s">
        <v>75</v>
      </c>
      <c r="R1024" t="s">
        <v>4300</v>
      </c>
      <c r="S1024">
        <v>107.64800000000001</v>
      </c>
      <c r="T1024">
        <v>2</v>
      </c>
      <c r="U1024">
        <v>0.2</v>
      </c>
      <c r="V1024">
        <v>33.639999999999986</v>
      </c>
    </row>
    <row r="1025" spans="1:22" x14ac:dyDescent="0.3">
      <c r="A1025">
        <v>5255</v>
      </c>
      <c r="B1025" t="s">
        <v>8096</v>
      </c>
      <c r="C1025">
        <v>2012</v>
      </c>
      <c r="D1025" s="1">
        <v>40973</v>
      </c>
      <c r="E1025" s="1">
        <v>40975</v>
      </c>
      <c r="F1025" t="s">
        <v>23</v>
      </c>
      <c r="G1025" t="s">
        <v>1060</v>
      </c>
      <c r="H1025" t="s">
        <v>1061</v>
      </c>
      <c r="I1025" t="s">
        <v>41</v>
      </c>
      <c r="J1025" t="s">
        <v>27</v>
      </c>
      <c r="K1025" t="s">
        <v>8097</v>
      </c>
      <c r="L1025" t="s">
        <v>147</v>
      </c>
      <c r="M1025">
        <v>18018</v>
      </c>
      <c r="N1025" t="s">
        <v>148</v>
      </c>
      <c r="O1025" t="s">
        <v>1839</v>
      </c>
      <c r="P1025" t="s">
        <v>32</v>
      </c>
      <c r="Q1025" t="s">
        <v>36</v>
      </c>
      <c r="R1025" t="s">
        <v>1840</v>
      </c>
      <c r="S1025">
        <v>99.372</v>
      </c>
      <c r="T1025">
        <v>2</v>
      </c>
      <c r="U1025">
        <v>0.3</v>
      </c>
      <c r="V1025">
        <v>-7.0979999999999919</v>
      </c>
    </row>
    <row r="1026" spans="1:22" x14ac:dyDescent="0.3">
      <c r="A1026">
        <v>5256</v>
      </c>
      <c r="B1026" t="s">
        <v>8096</v>
      </c>
      <c r="C1026">
        <v>2012</v>
      </c>
      <c r="D1026" s="1">
        <v>40973</v>
      </c>
      <c r="E1026" s="1">
        <v>40975</v>
      </c>
      <c r="F1026" t="s">
        <v>23</v>
      </c>
      <c r="G1026" t="s">
        <v>1060</v>
      </c>
      <c r="H1026" t="s">
        <v>1061</v>
      </c>
      <c r="I1026" t="s">
        <v>41</v>
      </c>
      <c r="J1026" t="s">
        <v>27</v>
      </c>
      <c r="K1026" t="s">
        <v>8097</v>
      </c>
      <c r="L1026" t="s">
        <v>147</v>
      </c>
      <c r="M1026">
        <v>18018</v>
      </c>
      <c r="N1026" t="s">
        <v>148</v>
      </c>
      <c r="O1026" t="s">
        <v>6260</v>
      </c>
      <c r="P1026" t="s">
        <v>32</v>
      </c>
      <c r="Q1026" t="s">
        <v>65</v>
      </c>
      <c r="R1026" t="s">
        <v>6261</v>
      </c>
      <c r="S1026">
        <v>33.568000000000005</v>
      </c>
      <c r="T1026">
        <v>2</v>
      </c>
      <c r="U1026">
        <v>0.2</v>
      </c>
      <c r="V1026">
        <v>-5.4548000000000041</v>
      </c>
    </row>
    <row r="1027" spans="1:22" x14ac:dyDescent="0.3">
      <c r="A1027">
        <v>5284</v>
      </c>
      <c r="B1027" t="s">
        <v>8117</v>
      </c>
      <c r="C1027">
        <v>2011</v>
      </c>
      <c r="D1027" s="1">
        <v>40632</v>
      </c>
      <c r="E1027" s="1">
        <v>40637</v>
      </c>
      <c r="F1027" t="s">
        <v>50</v>
      </c>
      <c r="G1027" t="s">
        <v>974</v>
      </c>
      <c r="H1027" t="s">
        <v>975</v>
      </c>
      <c r="I1027" t="s">
        <v>41</v>
      </c>
      <c r="J1027" t="s">
        <v>27</v>
      </c>
      <c r="K1027" t="s">
        <v>95</v>
      </c>
      <c r="L1027" t="s">
        <v>96</v>
      </c>
      <c r="M1027">
        <v>98105</v>
      </c>
      <c r="N1027" t="s">
        <v>44</v>
      </c>
      <c r="O1027" t="s">
        <v>6402</v>
      </c>
      <c r="P1027" t="s">
        <v>46</v>
      </c>
      <c r="Q1027" t="s">
        <v>59</v>
      </c>
      <c r="R1027" t="s">
        <v>6403</v>
      </c>
      <c r="S1027">
        <v>15.84</v>
      </c>
      <c r="T1027">
        <v>3</v>
      </c>
      <c r="U1027">
        <v>0</v>
      </c>
      <c r="V1027">
        <v>0</v>
      </c>
    </row>
    <row r="1028" spans="1:22" x14ac:dyDescent="0.3">
      <c r="A1028">
        <v>5285</v>
      </c>
      <c r="B1028" t="s">
        <v>8117</v>
      </c>
      <c r="C1028">
        <v>2011</v>
      </c>
      <c r="D1028" s="1">
        <v>40632</v>
      </c>
      <c r="E1028" s="1">
        <v>40637</v>
      </c>
      <c r="F1028" t="s">
        <v>50</v>
      </c>
      <c r="G1028" t="s">
        <v>974</v>
      </c>
      <c r="H1028" t="s">
        <v>975</v>
      </c>
      <c r="I1028" t="s">
        <v>41</v>
      </c>
      <c r="J1028" t="s">
        <v>27</v>
      </c>
      <c r="K1028" t="s">
        <v>95</v>
      </c>
      <c r="L1028" t="s">
        <v>96</v>
      </c>
      <c r="M1028">
        <v>98105</v>
      </c>
      <c r="N1028" t="s">
        <v>44</v>
      </c>
      <c r="O1028" t="s">
        <v>2253</v>
      </c>
      <c r="P1028" t="s">
        <v>46</v>
      </c>
      <c r="Q1028" t="s">
        <v>47</v>
      </c>
      <c r="R1028" t="s">
        <v>2254</v>
      </c>
      <c r="S1028">
        <v>44.400000000000006</v>
      </c>
      <c r="T1028">
        <v>3</v>
      </c>
      <c r="U1028">
        <v>0</v>
      </c>
      <c r="V1028">
        <v>22.200000000000003</v>
      </c>
    </row>
    <row r="1029" spans="1:22" x14ac:dyDescent="0.3">
      <c r="A1029">
        <v>5296</v>
      </c>
      <c r="B1029" t="s">
        <v>8126</v>
      </c>
      <c r="C1029">
        <v>2014</v>
      </c>
      <c r="D1029" s="1">
        <v>41703</v>
      </c>
      <c r="E1029" s="1">
        <v>41708</v>
      </c>
      <c r="F1029" t="s">
        <v>50</v>
      </c>
      <c r="G1029" t="s">
        <v>251</v>
      </c>
      <c r="H1029" t="s">
        <v>252</v>
      </c>
      <c r="I1029" t="s">
        <v>26</v>
      </c>
      <c r="J1029" t="s">
        <v>27</v>
      </c>
      <c r="K1029" t="s">
        <v>184</v>
      </c>
      <c r="L1029" t="s">
        <v>104</v>
      </c>
      <c r="M1029">
        <v>77041</v>
      </c>
      <c r="N1029" t="s">
        <v>105</v>
      </c>
      <c r="O1029" t="s">
        <v>3778</v>
      </c>
      <c r="P1029" t="s">
        <v>46</v>
      </c>
      <c r="Q1029" t="s">
        <v>90</v>
      </c>
      <c r="R1029" t="s">
        <v>3779</v>
      </c>
      <c r="S1029">
        <v>89.567999999999998</v>
      </c>
      <c r="T1029">
        <v>2</v>
      </c>
      <c r="U1029">
        <v>0.2</v>
      </c>
      <c r="V1029">
        <v>32.468400000000003</v>
      </c>
    </row>
    <row r="1030" spans="1:22" x14ac:dyDescent="0.3">
      <c r="A1030">
        <v>5329</v>
      </c>
      <c r="B1030" t="s">
        <v>8148</v>
      </c>
      <c r="C1030">
        <v>2012</v>
      </c>
      <c r="D1030" s="1">
        <v>40973</v>
      </c>
      <c r="E1030" s="1">
        <v>40977</v>
      </c>
      <c r="F1030" t="s">
        <v>50</v>
      </c>
      <c r="G1030" t="s">
        <v>1370</v>
      </c>
      <c r="H1030" t="s">
        <v>1371</v>
      </c>
      <c r="I1030" t="s">
        <v>26</v>
      </c>
      <c r="J1030" t="s">
        <v>27</v>
      </c>
      <c r="K1030" t="s">
        <v>184</v>
      </c>
      <c r="L1030" t="s">
        <v>104</v>
      </c>
      <c r="M1030">
        <v>77036</v>
      </c>
      <c r="N1030" t="s">
        <v>105</v>
      </c>
      <c r="O1030" t="s">
        <v>1642</v>
      </c>
      <c r="P1030" t="s">
        <v>71</v>
      </c>
      <c r="Q1030" t="s">
        <v>72</v>
      </c>
      <c r="R1030" t="s">
        <v>1643</v>
      </c>
      <c r="S1030">
        <v>31.92</v>
      </c>
      <c r="T1030">
        <v>2</v>
      </c>
      <c r="U1030">
        <v>0.2</v>
      </c>
      <c r="V1030">
        <v>2.3939999999999984</v>
      </c>
    </row>
    <row r="1031" spans="1:22" x14ac:dyDescent="0.3">
      <c r="A1031">
        <v>5346</v>
      </c>
      <c r="B1031" t="s">
        <v>8159</v>
      </c>
      <c r="C1031">
        <v>2014</v>
      </c>
      <c r="D1031" s="1">
        <v>41720</v>
      </c>
      <c r="E1031" s="1">
        <v>41722</v>
      </c>
      <c r="F1031" t="s">
        <v>23</v>
      </c>
      <c r="G1031" t="s">
        <v>519</v>
      </c>
      <c r="H1031" t="s">
        <v>520</v>
      </c>
      <c r="I1031" t="s">
        <v>26</v>
      </c>
      <c r="J1031" t="s">
        <v>27</v>
      </c>
      <c r="K1031" t="s">
        <v>42</v>
      </c>
      <c r="L1031" t="s">
        <v>43</v>
      </c>
      <c r="M1031">
        <v>90045</v>
      </c>
      <c r="N1031" t="s">
        <v>44</v>
      </c>
      <c r="O1031" t="s">
        <v>1015</v>
      </c>
      <c r="P1031" t="s">
        <v>46</v>
      </c>
      <c r="Q1031" t="s">
        <v>59</v>
      </c>
      <c r="R1031" t="s">
        <v>1016</v>
      </c>
      <c r="S1031">
        <v>725.84</v>
      </c>
      <c r="T1031">
        <v>4</v>
      </c>
      <c r="U1031">
        <v>0</v>
      </c>
      <c r="V1031">
        <v>210.4935999999999</v>
      </c>
    </row>
    <row r="1032" spans="1:22" x14ac:dyDescent="0.3">
      <c r="A1032">
        <v>5347</v>
      </c>
      <c r="B1032" t="s">
        <v>8159</v>
      </c>
      <c r="C1032">
        <v>2014</v>
      </c>
      <c r="D1032" s="1">
        <v>41720</v>
      </c>
      <c r="E1032" s="1">
        <v>41722</v>
      </c>
      <c r="F1032" t="s">
        <v>23</v>
      </c>
      <c r="G1032" t="s">
        <v>519</v>
      </c>
      <c r="H1032" t="s">
        <v>520</v>
      </c>
      <c r="I1032" t="s">
        <v>26</v>
      </c>
      <c r="J1032" t="s">
        <v>27</v>
      </c>
      <c r="K1032" t="s">
        <v>42</v>
      </c>
      <c r="L1032" t="s">
        <v>43</v>
      </c>
      <c r="M1032">
        <v>90045</v>
      </c>
      <c r="N1032" t="s">
        <v>44</v>
      </c>
      <c r="O1032" t="s">
        <v>492</v>
      </c>
      <c r="P1032" t="s">
        <v>46</v>
      </c>
      <c r="Q1032" t="s">
        <v>75</v>
      </c>
      <c r="R1032" t="s">
        <v>493</v>
      </c>
      <c r="S1032">
        <v>10.896000000000001</v>
      </c>
      <c r="T1032">
        <v>3</v>
      </c>
      <c r="U1032">
        <v>0.2</v>
      </c>
      <c r="V1032">
        <v>3.9497999999999998</v>
      </c>
    </row>
    <row r="1033" spans="1:22" x14ac:dyDescent="0.3">
      <c r="A1033">
        <v>5348</v>
      </c>
      <c r="B1033" t="s">
        <v>8159</v>
      </c>
      <c r="C1033">
        <v>2014</v>
      </c>
      <c r="D1033" s="1">
        <v>41720</v>
      </c>
      <c r="E1033" s="1">
        <v>41722</v>
      </c>
      <c r="F1033" t="s">
        <v>23</v>
      </c>
      <c r="G1033" t="s">
        <v>519</v>
      </c>
      <c r="H1033" t="s">
        <v>520</v>
      </c>
      <c r="I1033" t="s">
        <v>26</v>
      </c>
      <c r="J1033" t="s">
        <v>27</v>
      </c>
      <c r="K1033" t="s">
        <v>42</v>
      </c>
      <c r="L1033" t="s">
        <v>43</v>
      </c>
      <c r="M1033">
        <v>90045</v>
      </c>
      <c r="N1033" t="s">
        <v>44</v>
      </c>
      <c r="O1033" t="s">
        <v>3424</v>
      </c>
      <c r="P1033" t="s">
        <v>46</v>
      </c>
      <c r="Q1033" t="s">
        <v>75</v>
      </c>
      <c r="R1033" t="s">
        <v>3425</v>
      </c>
      <c r="S1033">
        <v>8.5440000000000005</v>
      </c>
      <c r="T1033">
        <v>2</v>
      </c>
      <c r="U1033">
        <v>0.2</v>
      </c>
      <c r="V1033">
        <v>2.8835999999999995</v>
      </c>
    </row>
    <row r="1034" spans="1:22" x14ac:dyDescent="0.3">
      <c r="A1034">
        <v>5387</v>
      </c>
      <c r="B1034" t="s">
        <v>8190</v>
      </c>
      <c r="C1034">
        <v>2014</v>
      </c>
      <c r="D1034" s="1">
        <v>41711</v>
      </c>
      <c r="E1034" s="1">
        <v>41716</v>
      </c>
      <c r="F1034" t="s">
        <v>50</v>
      </c>
      <c r="G1034" t="s">
        <v>2626</v>
      </c>
      <c r="H1034" t="s">
        <v>2627</v>
      </c>
      <c r="I1034" t="s">
        <v>26</v>
      </c>
      <c r="J1034" t="s">
        <v>27</v>
      </c>
      <c r="K1034" t="s">
        <v>8191</v>
      </c>
      <c r="L1034" t="s">
        <v>1707</v>
      </c>
      <c r="M1034">
        <v>72756</v>
      </c>
      <c r="N1034" t="s">
        <v>30</v>
      </c>
      <c r="O1034" t="s">
        <v>5620</v>
      </c>
      <c r="P1034" t="s">
        <v>46</v>
      </c>
      <c r="Q1034" t="s">
        <v>75</v>
      </c>
      <c r="R1034" t="s">
        <v>1219</v>
      </c>
      <c r="S1034">
        <v>40.410000000000004</v>
      </c>
      <c r="T1034">
        <v>9</v>
      </c>
      <c r="U1034">
        <v>0</v>
      </c>
      <c r="V1034">
        <v>18.5886</v>
      </c>
    </row>
    <row r="1035" spans="1:22" x14ac:dyDescent="0.3">
      <c r="A1035">
        <v>5461</v>
      </c>
      <c r="B1035" t="s">
        <v>8262</v>
      </c>
      <c r="C1035">
        <v>2011</v>
      </c>
      <c r="D1035" s="1">
        <v>40623</v>
      </c>
      <c r="E1035" s="1">
        <v>40627</v>
      </c>
      <c r="F1035" t="s">
        <v>50</v>
      </c>
      <c r="G1035" t="s">
        <v>1143</v>
      </c>
      <c r="H1035" t="s">
        <v>1144</v>
      </c>
      <c r="I1035" t="s">
        <v>41</v>
      </c>
      <c r="J1035" t="s">
        <v>27</v>
      </c>
      <c r="K1035" t="s">
        <v>2486</v>
      </c>
      <c r="L1035" t="s">
        <v>88</v>
      </c>
      <c r="M1035">
        <v>28806</v>
      </c>
      <c r="N1035" t="s">
        <v>30</v>
      </c>
      <c r="O1035" t="s">
        <v>6445</v>
      </c>
      <c r="P1035" t="s">
        <v>46</v>
      </c>
      <c r="Q1035" t="s">
        <v>59</v>
      </c>
      <c r="R1035" t="s">
        <v>6446</v>
      </c>
      <c r="S1035">
        <v>16.272000000000002</v>
      </c>
      <c r="T1035">
        <v>1</v>
      </c>
      <c r="U1035">
        <v>0.2</v>
      </c>
      <c r="V1035">
        <v>-3.864600000000002</v>
      </c>
    </row>
    <row r="1036" spans="1:22" x14ac:dyDescent="0.3">
      <c r="A1036">
        <v>5480</v>
      </c>
      <c r="B1036" t="s">
        <v>8273</v>
      </c>
      <c r="C1036">
        <v>2011</v>
      </c>
      <c r="D1036" s="1">
        <v>40633</v>
      </c>
      <c r="E1036" s="1">
        <v>40637</v>
      </c>
      <c r="F1036" t="s">
        <v>50</v>
      </c>
      <c r="G1036" t="s">
        <v>1805</v>
      </c>
      <c r="H1036" t="s">
        <v>1806</v>
      </c>
      <c r="I1036" t="s">
        <v>41</v>
      </c>
      <c r="J1036" t="s">
        <v>27</v>
      </c>
      <c r="K1036" t="s">
        <v>1419</v>
      </c>
      <c r="L1036" t="s">
        <v>54</v>
      </c>
      <c r="M1036">
        <v>33180</v>
      </c>
      <c r="N1036" t="s">
        <v>30</v>
      </c>
      <c r="O1036" t="s">
        <v>3125</v>
      </c>
      <c r="P1036" t="s">
        <v>46</v>
      </c>
      <c r="Q1036" t="s">
        <v>75</v>
      </c>
      <c r="R1036" t="s">
        <v>3126</v>
      </c>
      <c r="S1036">
        <v>1.8690000000000004</v>
      </c>
      <c r="T1036">
        <v>1</v>
      </c>
      <c r="U1036">
        <v>0.7</v>
      </c>
      <c r="V1036">
        <v>-1.3082999999999996</v>
      </c>
    </row>
    <row r="1037" spans="1:22" x14ac:dyDescent="0.3">
      <c r="A1037">
        <v>5529</v>
      </c>
      <c r="B1037" t="s">
        <v>8304</v>
      </c>
      <c r="C1037">
        <v>2012</v>
      </c>
      <c r="D1037" s="1">
        <v>40999</v>
      </c>
      <c r="E1037" s="1">
        <v>41003</v>
      </c>
      <c r="F1037" t="s">
        <v>50</v>
      </c>
      <c r="G1037" t="s">
        <v>5376</v>
      </c>
      <c r="H1037" t="s">
        <v>5377</v>
      </c>
      <c r="I1037" t="s">
        <v>41</v>
      </c>
      <c r="J1037" t="s">
        <v>27</v>
      </c>
      <c r="K1037" t="s">
        <v>1521</v>
      </c>
      <c r="L1037" t="s">
        <v>54</v>
      </c>
      <c r="M1037">
        <v>32216</v>
      </c>
      <c r="N1037" t="s">
        <v>30</v>
      </c>
      <c r="O1037" t="s">
        <v>923</v>
      </c>
      <c r="P1037" t="s">
        <v>71</v>
      </c>
      <c r="Q1037" t="s">
        <v>72</v>
      </c>
      <c r="R1037" t="s">
        <v>924</v>
      </c>
      <c r="S1037">
        <v>79.959999999999994</v>
      </c>
      <c r="T1037">
        <v>5</v>
      </c>
      <c r="U1037">
        <v>0.2</v>
      </c>
      <c r="V1037">
        <v>27.985999999999994</v>
      </c>
    </row>
    <row r="1038" spans="1:22" x14ac:dyDescent="0.3">
      <c r="A1038">
        <v>5565</v>
      </c>
      <c r="B1038" t="s">
        <v>8328</v>
      </c>
      <c r="C1038">
        <v>2014</v>
      </c>
      <c r="D1038" s="1">
        <v>41712</v>
      </c>
      <c r="E1038" s="1">
        <v>41712</v>
      </c>
      <c r="F1038" t="s">
        <v>1290</v>
      </c>
      <c r="G1038" t="s">
        <v>6712</v>
      </c>
      <c r="H1038" t="s">
        <v>6713</v>
      </c>
      <c r="I1038" t="s">
        <v>102</v>
      </c>
      <c r="J1038" t="s">
        <v>27</v>
      </c>
      <c r="K1038" t="s">
        <v>303</v>
      </c>
      <c r="L1038" t="s">
        <v>211</v>
      </c>
      <c r="M1038">
        <v>60610</v>
      </c>
      <c r="N1038" t="s">
        <v>105</v>
      </c>
      <c r="O1038" t="s">
        <v>6465</v>
      </c>
      <c r="P1038" t="s">
        <v>46</v>
      </c>
      <c r="Q1038" t="s">
        <v>68</v>
      </c>
      <c r="R1038" t="s">
        <v>6466</v>
      </c>
      <c r="S1038">
        <v>19.456000000000003</v>
      </c>
      <c r="T1038">
        <v>4</v>
      </c>
      <c r="U1038">
        <v>0.2</v>
      </c>
      <c r="V1038">
        <v>2.188799999999997</v>
      </c>
    </row>
    <row r="1039" spans="1:22" x14ac:dyDescent="0.3">
      <c r="A1039">
        <v>5566</v>
      </c>
      <c r="B1039" t="s">
        <v>8328</v>
      </c>
      <c r="C1039">
        <v>2014</v>
      </c>
      <c r="D1039" s="1">
        <v>41712</v>
      </c>
      <c r="E1039" s="1">
        <v>41712</v>
      </c>
      <c r="F1039" t="s">
        <v>1290</v>
      </c>
      <c r="G1039" t="s">
        <v>6712</v>
      </c>
      <c r="H1039" t="s">
        <v>6713</v>
      </c>
      <c r="I1039" t="s">
        <v>102</v>
      </c>
      <c r="J1039" t="s">
        <v>27</v>
      </c>
      <c r="K1039" t="s">
        <v>303</v>
      </c>
      <c r="L1039" t="s">
        <v>211</v>
      </c>
      <c r="M1039">
        <v>60610</v>
      </c>
      <c r="N1039" t="s">
        <v>105</v>
      </c>
      <c r="O1039" t="s">
        <v>8329</v>
      </c>
      <c r="P1039" t="s">
        <v>71</v>
      </c>
      <c r="Q1039" t="s">
        <v>682</v>
      </c>
      <c r="R1039" t="s">
        <v>8330</v>
      </c>
      <c r="S1039">
        <v>209.98599999999999</v>
      </c>
      <c r="T1039">
        <v>2</v>
      </c>
      <c r="U1039">
        <v>0.3</v>
      </c>
      <c r="V1039">
        <v>8.9993999999999801</v>
      </c>
    </row>
    <row r="1040" spans="1:22" x14ac:dyDescent="0.3">
      <c r="A1040">
        <v>5567</v>
      </c>
      <c r="B1040" t="s">
        <v>8328</v>
      </c>
      <c r="C1040">
        <v>2014</v>
      </c>
      <c r="D1040" s="1">
        <v>41712</v>
      </c>
      <c r="E1040" s="1">
        <v>41712</v>
      </c>
      <c r="F1040" t="s">
        <v>1290</v>
      </c>
      <c r="G1040" t="s">
        <v>6712</v>
      </c>
      <c r="H1040" t="s">
        <v>6713</v>
      </c>
      <c r="I1040" t="s">
        <v>102</v>
      </c>
      <c r="J1040" t="s">
        <v>27</v>
      </c>
      <c r="K1040" t="s">
        <v>303</v>
      </c>
      <c r="L1040" t="s">
        <v>211</v>
      </c>
      <c r="M1040">
        <v>60610</v>
      </c>
      <c r="N1040" t="s">
        <v>105</v>
      </c>
      <c r="O1040" t="s">
        <v>6108</v>
      </c>
      <c r="P1040" t="s">
        <v>46</v>
      </c>
      <c r="Q1040" t="s">
        <v>68</v>
      </c>
      <c r="R1040" t="s">
        <v>6109</v>
      </c>
      <c r="S1040">
        <v>29.760000000000005</v>
      </c>
      <c r="T1040">
        <v>5</v>
      </c>
      <c r="U1040">
        <v>0.2</v>
      </c>
      <c r="V1040">
        <v>1.8599999999999994</v>
      </c>
    </row>
    <row r="1041" spans="1:22" x14ac:dyDescent="0.3">
      <c r="A1041">
        <v>5568</v>
      </c>
      <c r="B1041" t="s">
        <v>8328</v>
      </c>
      <c r="C1041">
        <v>2014</v>
      </c>
      <c r="D1041" s="1">
        <v>41712</v>
      </c>
      <c r="E1041" s="1">
        <v>41712</v>
      </c>
      <c r="F1041" t="s">
        <v>1290</v>
      </c>
      <c r="G1041" t="s">
        <v>6712</v>
      </c>
      <c r="H1041" t="s">
        <v>6713</v>
      </c>
      <c r="I1041" t="s">
        <v>102</v>
      </c>
      <c r="J1041" t="s">
        <v>27</v>
      </c>
      <c r="K1041" t="s">
        <v>303</v>
      </c>
      <c r="L1041" t="s">
        <v>211</v>
      </c>
      <c r="M1041">
        <v>60610</v>
      </c>
      <c r="N1041" t="s">
        <v>105</v>
      </c>
      <c r="O1041" t="s">
        <v>6952</v>
      </c>
      <c r="P1041" t="s">
        <v>32</v>
      </c>
      <c r="Q1041" t="s">
        <v>36</v>
      </c>
      <c r="R1041" t="s">
        <v>6953</v>
      </c>
      <c r="S1041">
        <v>89.768000000000001</v>
      </c>
      <c r="T1041">
        <v>1</v>
      </c>
      <c r="U1041">
        <v>0.3</v>
      </c>
      <c r="V1041">
        <v>-2.5647999999999982</v>
      </c>
    </row>
    <row r="1042" spans="1:22" x14ac:dyDescent="0.3">
      <c r="A1042">
        <v>5569</v>
      </c>
      <c r="B1042" t="s">
        <v>8328</v>
      </c>
      <c r="C1042">
        <v>2014</v>
      </c>
      <c r="D1042" s="1">
        <v>41712</v>
      </c>
      <c r="E1042" s="1">
        <v>41712</v>
      </c>
      <c r="F1042" t="s">
        <v>1290</v>
      </c>
      <c r="G1042" t="s">
        <v>6712</v>
      </c>
      <c r="H1042" t="s">
        <v>6713</v>
      </c>
      <c r="I1042" t="s">
        <v>102</v>
      </c>
      <c r="J1042" t="s">
        <v>27</v>
      </c>
      <c r="K1042" t="s">
        <v>303</v>
      </c>
      <c r="L1042" t="s">
        <v>211</v>
      </c>
      <c r="M1042">
        <v>60610</v>
      </c>
      <c r="N1042" t="s">
        <v>105</v>
      </c>
      <c r="O1042" t="s">
        <v>1215</v>
      </c>
      <c r="P1042" t="s">
        <v>71</v>
      </c>
      <c r="Q1042" t="s">
        <v>1216</v>
      </c>
      <c r="R1042" t="s">
        <v>1217</v>
      </c>
      <c r="S1042">
        <v>959.98400000000004</v>
      </c>
      <c r="T1042">
        <v>2</v>
      </c>
      <c r="U1042">
        <v>0.2</v>
      </c>
      <c r="V1042">
        <v>335.99440000000004</v>
      </c>
    </row>
    <row r="1043" spans="1:22" x14ac:dyDescent="0.3">
      <c r="A1043">
        <v>5570</v>
      </c>
      <c r="B1043" t="s">
        <v>8328</v>
      </c>
      <c r="C1043">
        <v>2014</v>
      </c>
      <c r="D1043" s="1">
        <v>41712</v>
      </c>
      <c r="E1043" s="1">
        <v>41712</v>
      </c>
      <c r="F1043" t="s">
        <v>1290</v>
      </c>
      <c r="G1043" t="s">
        <v>6712</v>
      </c>
      <c r="H1043" t="s">
        <v>6713</v>
      </c>
      <c r="I1043" t="s">
        <v>102</v>
      </c>
      <c r="J1043" t="s">
        <v>27</v>
      </c>
      <c r="K1043" t="s">
        <v>303</v>
      </c>
      <c r="L1043" t="s">
        <v>211</v>
      </c>
      <c r="M1043">
        <v>60610</v>
      </c>
      <c r="N1043" t="s">
        <v>105</v>
      </c>
      <c r="O1043" t="s">
        <v>2127</v>
      </c>
      <c r="P1043" t="s">
        <v>46</v>
      </c>
      <c r="Q1043" t="s">
        <v>90</v>
      </c>
      <c r="R1043" t="s">
        <v>2128</v>
      </c>
      <c r="S1043">
        <v>15.552000000000003</v>
      </c>
      <c r="T1043">
        <v>3</v>
      </c>
      <c r="U1043">
        <v>0.2</v>
      </c>
      <c r="V1043">
        <v>5.6375999999999999</v>
      </c>
    </row>
    <row r="1044" spans="1:22" x14ac:dyDescent="0.3">
      <c r="A1044">
        <v>5571</v>
      </c>
      <c r="B1044" t="s">
        <v>8328</v>
      </c>
      <c r="C1044">
        <v>2014</v>
      </c>
      <c r="D1044" s="1">
        <v>41712</v>
      </c>
      <c r="E1044" s="1">
        <v>41712</v>
      </c>
      <c r="F1044" t="s">
        <v>1290</v>
      </c>
      <c r="G1044" t="s">
        <v>6712</v>
      </c>
      <c r="H1044" t="s">
        <v>6713</v>
      </c>
      <c r="I1044" t="s">
        <v>102</v>
      </c>
      <c r="J1044" t="s">
        <v>27</v>
      </c>
      <c r="K1044" t="s">
        <v>303</v>
      </c>
      <c r="L1044" t="s">
        <v>211</v>
      </c>
      <c r="M1044">
        <v>60610</v>
      </c>
      <c r="N1044" t="s">
        <v>105</v>
      </c>
      <c r="O1044" t="s">
        <v>5307</v>
      </c>
      <c r="P1044" t="s">
        <v>71</v>
      </c>
      <c r="Q1044" t="s">
        <v>72</v>
      </c>
      <c r="R1044" t="s">
        <v>5308</v>
      </c>
      <c r="S1044">
        <v>34.360000000000007</v>
      </c>
      <c r="T1044">
        <v>1</v>
      </c>
      <c r="U1044">
        <v>0.2</v>
      </c>
      <c r="V1044">
        <v>-7.3015000000000025</v>
      </c>
    </row>
    <row r="1045" spans="1:22" x14ac:dyDescent="0.3">
      <c r="A1045">
        <v>5588</v>
      </c>
      <c r="B1045" t="s">
        <v>8346</v>
      </c>
      <c r="C1045">
        <v>2012</v>
      </c>
      <c r="D1045" s="1">
        <v>40987</v>
      </c>
      <c r="E1045" s="1">
        <v>40988</v>
      </c>
      <c r="F1045" t="s">
        <v>188</v>
      </c>
      <c r="G1045" t="s">
        <v>2626</v>
      </c>
      <c r="H1045" t="s">
        <v>2627</v>
      </c>
      <c r="I1045" t="s">
        <v>26</v>
      </c>
      <c r="J1045" t="s">
        <v>27</v>
      </c>
      <c r="K1045" t="s">
        <v>2470</v>
      </c>
      <c r="L1045" t="s">
        <v>43</v>
      </c>
      <c r="M1045">
        <v>93534</v>
      </c>
      <c r="N1045" t="s">
        <v>44</v>
      </c>
      <c r="O1045" t="s">
        <v>3297</v>
      </c>
      <c r="P1045" t="s">
        <v>46</v>
      </c>
      <c r="Q1045" t="s">
        <v>269</v>
      </c>
      <c r="R1045" t="s">
        <v>3298</v>
      </c>
      <c r="S1045">
        <v>10.9</v>
      </c>
      <c r="T1045">
        <v>5</v>
      </c>
      <c r="U1045">
        <v>0</v>
      </c>
      <c r="V1045">
        <v>3.5970000000000004</v>
      </c>
    </row>
    <row r="1046" spans="1:22" x14ac:dyDescent="0.3">
      <c r="A1046">
        <v>5608</v>
      </c>
      <c r="B1046" t="s">
        <v>8364</v>
      </c>
      <c r="C1046">
        <v>2014</v>
      </c>
      <c r="D1046" s="1">
        <v>41724</v>
      </c>
      <c r="E1046" s="1">
        <v>41730</v>
      </c>
      <c r="F1046" t="s">
        <v>50</v>
      </c>
      <c r="G1046" t="s">
        <v>2114</v>
      </c>
      <c r="H1046" t="s">
        <v>2115</v>
      </c>
      <c r="I1046" t="s">
        <v>26</v>
      </c>
      <c r="J1046" t="s">
        <v>27</v>
      </c>
      <c r="K1046" t="s">
        <v>266</v>
      </c>
      <c r="L1046" t="s">
        <v>267</v>
      </c>
      <c r="M1046">
        <v>10024</v>
      </c>
      <c r="N1046" t="s">
        <v>148</v>
      </c>
      <c r="O1046" t="s">
        <v>640</v>
      </c>
      <c r="P1046" t="s">
        <v>46</v>
      </c>
      <c r="Q1046" t="s">
        <v>68</v>
      </c>
      <c r="R1046" t="s">
        <v>641</v>
      </c>
      <c r="S1046">
        <v>11.05</v>
      </c>
      <c r="T1046">
        <v>5</v>
      </c>
      <c r="U1046">
        <v>0</v>
      </c>
      <c r="V1046">
        <v>2.9835000000000003</v>
      </c>
    </row>
    <row r="1047" spans="1:22" x14ac:dyDescent="0.3">
      <c r="A1047">
        <v>5638</v>
      </c>
      <c r="B1047" t="s">
        <v>8390</v>
      </c>
      <c r="C1047">
        <v>2014</v>
      </c>
      <c r="D1047" s="1">
        <v>41725</v>
      </c>
      <c r="E1047" s="1">
        <v>41732</v>
      </c>
      <c r="F1047" t="s">
        <v>50</v>
      </c>
      <c r="G1047" t="s">
        <v>5465</v>
      </c>
      <c r="H1047" t="s">
        <v>5466</v>
      </c>
      <c r="I1047" t="s">
        <v>41</v>
      </c>
      <c r="J1047" t="s">
        <v>27</v>
      </c>
      <c r="K1047" t="s">
        <v>2059</v>
      </c>
      <c r="L1047" t="s">
        <v>238</v>
      </c>
      <c r="M1047">
        <v>48126</v>
      </c>
      <c r="N1047" t="s">
        <v>105</v>
      </c>
      <c r="O1047" t="s">
        <v>8391</v>
      </c>
      <c r="P1047" t="s">
        <v>32</v>
      </c>
      <c r="Q1047" t="s">
        <v>65</v>
      </c>
      <c r="R1047" t="s">
        <v>8392</v>
      </c>
      <c r="S1047">
        <v>60.84</v>
      </c>
      <c r="T1047">
        <v>3</v>
      </c>
      <c r="U1047">
        <v>0</v>
      </c>
      <c r="V1047">
        <v>23.119199999999999</v>
      </c>
    </row>
    <row r="1048" spans="1:22" x14ac:dyDescent="0.3">
      <c r="A1048">
        <v>5645</v>
      </c>
      <c r="B1048" t="s">
        <v>8398</v>
      </c>
      <c r="C1048">
        <v>2014</v>
      </c>
      <c r="D1048" s="1">
        <v>41722</v>
      </c>
      <c r="E1048" s="1">
        <v>41725</v>
      </c>
      <c r="F1048" t="s">
        <v>188</v>
      </c>
      <c r="G1048" t="s">
        <v>2656</v>
      </c>
      <c r="H1048" t="s">
        <v>2657</v>
      </c>
      <c r="I1048" t="s">
        <v>102</v>
      </c>
      <c r="J1048" t="s">
        <v>27</v>
      </c>
      <c r="K1048" t="s">
        <v>95</v>
      </c>
      <c r="L1048" t="s">
        <v>96</v>
      </c>
      <c r="M1048">
        <v>98105</v>
      </c>
      <c r="N1048" t="s">
        <v>44</v>
      </c>
      <c r="O1048" t="s">
        <v>2054</v>
      </c>
      <c r="P1048" t="s">
        <v>46</v>
      </c>
      <c r="Q1048" t="s">
        <v>75</v>
      </c>
      <c r="R1048" t="s">
        <v>2055</v>
      </c>
      <c r="S1048">
        <v>34.76</v>
      </c>
      <c r="T1048">
        <v>5</v>
      </c>
      <c r="U1048">
        <v>0.2</v>
      </c>
      <c r="V1048">
        <v>11.296999999999999</v>
      </c>
    </row>
    <row r="1049" spans="1:22" x14ac:dyDescent="0.3">
      <c r="A1049">
        <v>5714</v>
      </c>
      <c r="B1049" t="s">
        <v>8436</v>
      </c>
      <c r="C1049">
        <v>2011</v>
      </c>
      <c r="D1049" s="1">
        <v>40603</v>
      </c>
      <c r="E1049" s="1">
        <v>40607</v>
      </c>
      <c r="F1049" t="s">
        <v>50</v>
      </c>
      <c r="G1049" t="s">
        <v>3044</v>
      </c>
      <c r="H1049" t="s">
        <v>3045</v>
      </c>
      <c r="I1049" t="s">
        <v>102</v>
      </c>
      <c r="J1049" t="s">
        <v>27</v>
      </c>
      <c r="K1049" t="s">
        <v>266</v>
      </c>
      <c r="L1049" t="s">
        <v>267</v>
      </c>
      <c r="M1049">
        <v>10035</v>
      </c>
      <c r="N1049" t="s">
        <v>148</v>
      </c>
      <c r="O1049" t="s">
        <v>3386</v>
      </c>
      <c r="P1049" t="s">
        <v>71</v>
      </c>
      <c r="Q1049" t="s">
        <v>72</v>
      </c>
      <c r="R1049" t="s">
        <v>3387</v>
      </c>
      <c r="S1049">
        <v>5.9399999999999995</v>
      </c>
      <c r="T1049">
        <v>3</v>
      </c>
      <c r="U1049">
        <v>0</v>
      </c>
      <c r="V1049">
        <v>1.6037999999999999</v>
      </c>
    </row>
    <row r="1050" spans="1:22" x14ac:dyDescent="0.3">
      <c r="A1050">
        <v>5720</v>
      </c>
      <c r="B1050" t="s">
        <v>8439</v>
      </c>
      <c r="C1050">
        <v>2014</v>
      </c>
      <c r="D1050" s="1">
        <v>41728</v>
      </c>
      <c r="E1050" s="1">
        <v>41732</v>
      </c>
      <c r="F1050" t="s">
        <v>23</v>
      </c>
      <c r="G1050" t="s">
        <v>7417</v>
      </c>
      <c r="H1050" t="s">
        <v>7418</v>
      </c>
      <c r="I1050" t="s">
        <v>26</v>
      </c>
      <c r="J1050" t="s">
        <v>27</v>
      </c>
      <c r="K1050" t="s">
        <v>4268</v>
      </c>
      <c r="L1050" t="s">
        <v>254</v>
      </c>
      <c r="M1050">
        <v>47905</v>
      </c>
      <c r="N1050" t="s">
        <v>105</v>
      </c>
      <c r="O1050" t="s">
        <v>6837</v>
      </c>
      <c r="P1050" t="s">
        <v>46</v>
      </c>
      <c r="Q1050" t="s">
        <v>59</v>
      </c>
      <c r="R1050" t="s">
        <v>6838</v>
      </c>
      <c r="S1050">
        <v>81.400000000000006</v>
      </c>
      <c r="T1050">
        <v>5</v>
      </c>
      <c r="U1050">
        <v>0</v>
      </c>
      <c r="V1050">
        <v>21.164000000000005</v>
      </c>
    </row>
    <row r="1051" spans="1:22" x14ac:dyDescent="0.3">
      <c r="A1051">
        <v>5740</v>
      </c>
      <c r="B1051" t="s">
        <v>8451</v>
      </c>
      <c r="C1051">
        <v>2014</v>
      </c>
      <c r="D1051" s="1">
        <v>41727</v>
      </c>
      <c r="E1051" s="1">
        <v>41730</v>
      </c>
      <c r="F1051" t="s">
        <v>188</v>
      </c>
      <c r="G1051" t="s">
        <v>6603</v>
      </c>
      <c r="H1051" t="s">
        <v>6604</v>
      </c>
      <c r="I1051" t="s">
        <v>41</v>
      </c>
      <c r="J1051" t="s">
        <v>27</v>
      </c>
      <c r="K1051" t="s">
        <v>746</v>
      </c>
      <c r="L1051" t="s">
        <v>43</v>
      </c>
      <c r="M1051">
        <v>94533</v>
      </c>
      <c r="N1051" t="s">
        <v>44</v>
      </c>
      <c r="O1051" t="s">
        <v>7333</v>
      </c>
      <c r="P1051" t="s">
        <v>46</v>
      </c>
      <c r="Q1051" t="s">
        <v>90</v>
      </c>
      <c r="R1051" t="s">
        <v>7334</v>
      </c>
      <c r="S1051">
        <v>12.96</v>
      </c>
      <c r="T1051">
        <v>2</v>
      </c>
      <c r="U1051">
        <v>0</v>
      </c>
      <c r="V1051">
        <v>6.3504000000000005</v>
      </c>
    </row>
    <row r="1052" spans="1:22" x14ac:dyDescent="0.3">
      <c r="A1052">
        <v>5741</v>
      </c>
      <c r="B1052" t="s">
        <v>8451</v>
      </c>
      <c r="C1052">
        <v>2014</v>
      </c>
      <c r="D1052" s="1">
        <v>41727</v>
      </c>
      <c r="E1052" s="1">
        <v>41730</v>
      </c>
      <c r="F1052" t="s">
        <v>188</v>
      </c>
      <c r="G1052" t="s">
        <v>6603</v>
      </c>
      <c r="H1052" t="s">
        <v>6604</v>
      </c>
      <c r="I1052" t="s">
        <v>41</v>
      </c>
      <c r="J1052" t="s">
        <v>27</v>
      </c>
      <c r="K1052" t="s">
        <v>746</v>
      </c>
      <c r="L1052" t="s">
        <v>43</v>
      </c>
      <c r="M1052">
        <v>94533</v>
      </c>
      <c r="N1052" t="s">
        <v>44</v>
      </c>
      <c r="O1052" t="s">
        <v>2932</v>
      </c>
      <c r="P1052" t="s">
        <v>32</v>
      </c>
      <c r="Q1052" t="s">
        <v>65</v>
      </c>
      <c r="R1052" t="s">
        <v>2933</v>
      </c>
      <c r="S1052">
        <v>26.48</v>
      </c>
      <c r="T1052">
        <v>1</v>
      </c>
      <c r="U1052">
        <v>0</v>
      </c>
      <c r="V1052">
        <v>10.0624</v>
      </c>
    </row>
    <row r="1053" spans="1:22" x14ac:dyDescent="0.3">
      <c r="A1053">
        <v>5742</v>
      </c>
      <c r="B1053" t="s">
        <v>8451</v>
      </c>
      <c r="C1053">
        <v>2014</v>
      </c>
      <c r="D1053" s="1">
        <v>41727</v>
      </c>
      <c r="E1053" s="1">
        <v>41730</v>
      </c>
      <c r="F1053" t="s">
        <v>188</v>
      </c>
      <c r="G1053" t="s">
        <v>6603</v>
      </c>
      <c r="H1053" t="s">
        <v>6604</v>
      </c>
      <c r="I1053" t="s">
        <v>41</v>
      </c>
      <c r="J1053" t="s">
        <v>27</v>
      </c>
      <c r="K1053" t="s">
        <v>746</v>
      </c>
      <c r="L1053" t="s">
        <v>43</v>
      </c>
      <c r="M1053">
        <v>94533</v>
      </c>
      <c r="N1053" t="s">
        <v>44</v>
      </c>
      <c r="O1053" t="s">
        <v>4358</v>
      </c>
      <c r="P1053" t="s">
        <v>71</v>
      </c>
      <c r="Q1053" t="s">
        <v>682</v>
      </c>
      <c r="R1053" t="s">
        <v>4359</v>
      </c>
      <c r="S1053">
        <v>532.72</v>
      </c>
      <c r="T1053">
        <v>2</v>
      </c>
      <c r="U1053">
        <v>0.2</v>
      </c>
      <c r="V1053">
        <v>53.271999999999991</v>
      </c>
    </row>
    <row r="1054" spans="1:22" x14ac:dyDescent="0.3">
      <c r="A1054">
        <v>5743</v>
      </c>
      <c r="B1054" t="s">
        <v>8451</v>
      </c>
      <c r="C1054">
        <v>2014</v>
      </c>
      <c r="D1054" s="1">
        <v>41727</v>
      </c>
      <c r="E1054" s="1">
        <v>41730</v>
      </c>
      <c r="F1054" t="s">
        <v>188</v>
      </c>
      <c r="G1054" t="s">
        <v>6603</v>
      </c>
      <c r="H1054" t="s">
        <v>6604</v>
      </c>
      <c r="I1054" t="s">
        <v>41</v>
      </c>
      <c r="J1054" t="s">
        <v>27</v>
      </c>
      <c r="K1054" t="s">
        <v>746</v>
      </c>
      <c r="L1054" t="s">
        <v>43</v>
      </c>
      <c r="M1054">
        <v>94533</v>
      </c>
      <c r="N1054" t="s">
        <v>44</v>
      </c>
      <c r="O1054" t="s">
        <v>2550</v>
      </c>
      <c r="P1054" t="s">
        <v>46</v>
      </c>
      <c r="Q1054" t="s">
        <v>90</v>
      </c>
      <c r="R1054" t="s">
        <v>2551</v>
      </c>
      <c r="S1054">
        <v>26.72</v>
      </c>
      <c r="T1054">
        <v>4</v>
      </c>
      <c r="U1054">
        <v>0</v>
      </c>
      <c r="V1054">
        <v>12.8256</v>
      </c>
    </row>
    <row r="1055" spans="1:22" x14ac:dyDescent="0.3">
      <c r="A1055">
        <v>5744</v>
      </c>
      <c r="B1055" t="s">
        <v>8451</v>
      </c>
      <c r="C1055">
        <v>2014</v>
      </c>
      <c r="D1055" s="1">
        <v>41727</v>
      </c>
      <c r="E1055" s="1">
        <v>41730</v>
      </c>
      <c r="F1055" t="s">
        <v>188</v>
      </c>
      <c r="G1055" t="s">
        <v>6603</v>
      </c>
      <c r="H1055" t="s">
        <v>6604</v>
      </c>
      <c r="I1055" t="s">
        <v>41</v>
      </c>
      <c r="J1055" t="s">
        <v>27</v>
      </c>
      <c r="K1055" t="s">
        <v>746</v>
      </c>
      <c r="L1055" t="s">
        <v>43</v>
      </c>
      <c r="M1055">
        <v>94533</v>
      </c>
      <c r="N1055" t="s">
        <v>44</v>
      </c>
      <c r="O1055" t="s">
        <v>2247</v>
      </c>
      <c r="P1055" t="s">
        <v>46</v>
      </c>
      <c r="Q1055" t="s">
        <v>90</v>
      </c>
      <c r="R1055" t="s">
        <v>2248</v>
      </c>
      <c r="S1055">
        <v>20.04</v>
      </c>
      <c r="T1055">
        <v>3</v>
      </c>
      <c r="U1055">
        <v>0</v>
      </c>
      <c r="V1055">
        <v>9.6191999999999993</v>
      </c>
    </row>
    <row r="1056" spans="1:22" x14ac:dyDescent="0.3">
      <c r="A1056">
        <v>5745</v>
      </c>
      <c r="B1056" t="s">
        <v>8451</v>
      </c>
      <c r="C1056">
        <v>2014</v>
      </c>
      <c r="D1056" s="1">
        <v>41727</v>
      </c>
      <c r="E1056" s="1">
        <v>41730</v>
      </c>
      <c r="F1056" t="s">
        <v>188</v>
      </c>
      <c r="G1056" t="s">
        <v>6603</v>
      </c>
      <c r="H1056" t="s">
        <v>6604</v>
      </c>
      <c r="I1056" t="s">
        <v>41</v>
      </c>
      <c r="J1056" t="s">
        <v>27</v>
      </c>
      <c r="K1056" t="s">
        <v>746</v>
      </c>
      <c r="L1056" t="s">
        <v>43</v>
      </c>
      <c r="M1056">
        <v>94533</v>
      </c>
      <c r="N1056" t="s">
        <v>44</v>
      </c>
      <c r="O1056" t="s">
        <v>1629</v>
      </c>
      <c r="P1056" t="s">
        <v>46</v>
      </c>
      <c r="Q1056" t="s">
        <v>59</v>
      </c>
      <c r="R1056" t="s">
        <v>1630</v>
      </c>
      <c r="S1056">
        <v>795.48</v>
      </c>
      <c r="T1056">
        <v>7</v>
      </c>
      <c r="U1056">
        <v>0</v>
      </c>
      <c r="V1056">
        <v>7.9547999999999632</v>
      </c>
    </row>
    <row r="1057" spans="1:22" x14ac:dyDescent="0.3">
      <c r="A1057">
        <v>5746</v>
      </c>
      <c r="B1057" t="s">
        <v>8451</v>
      </c>
      <c r="C1057">
        <v>2014</v>
      </c>
      <c r="D1057" s="1">
        <v>41727</v>
      </c>
      <c r="E1057" s="1">
        <v>41730</v>
      </c>
      <c r="F1057" t="s">
        <v>188</v>
      </c>
      <c r="G1057" t="s">
        <v>6603</v>
      </c>
      <c r="H1057" t="s">
        <v>6604</v>
      </c>
      <c r="I1057" t="s">
        <v>41</v>
      </c>
      <c r="J1057" t="s">
        <v>27</v>
      </c>
      <c r="K1057" t="s">
        <v>746</v>
      </c>
      <c r="L1057" t="s">
        <v>43</v>
      </c>
      <c r="M1057">
        <v>94533</v>
      </c>
      <c r="N1057" t="s">
        <v>44</v>
      </c>
      <c r="O1057" t="s">
        <v>5752</v>
      </c>
      <c r="P1057" t="s">
        <v>32</v>
      </c>
      <c r="Q1057" t="s">
        <v>65</v>
      </c>
      <c r="R1057" t="s">
        <v>5753</v>
      </c>
      <c r="S1057">
        <v>21.560000000000002</v>
      </c>
      <c r="T1057">
        <v>7</v>
      </c>
      <c r="U1057">
        <v>0</v>
      </c>
      <c r="V1057">
        <v>6.8991999999999987</v>
      </c>
    </row>
    <row r="1058" spans="1:22" x14ac:dyDescent="0.3">
      <c r="A1058">
        <v>5755</v>
      </c>
      <c r="B1058" t="s">
        <v>8460</v>
      </c>
      <c r="C1058">
        <v>2012</v>
      </c>
      <c r="D1058" s="1">
        <v>40997</v>
      </c>
      <c r="E1058" s="1">
        <v>41002</v>
      </c>
      <c r="F1058" t="s">
        <v>23</v>
      </c>
      <c r="G1058" t="s">
        <v>2009</v>
      </c>
      <c r="H1058" t="s">
        <v>2010</v>
      </c>
      <c r="I1058" t="s">
        <v>26</v>
      </c>
      <c r="J1058" t="s">
        <v>27</v>
      </c>
      <c r="K1058" t="s">
        <v>318</v>
      </c>
      <c r="L1058" t="s">
        <v>319</v>
      </c>
      <c r="M1058">
        <v>22153</v>
      </c>
      <c r="N1058" t="s">
        <v>30</v>
      </c>
      <c r="O1058" t="s">
        <v>1282</v>
      </c>
      <c r="P1058" t="s">
        <v>46</v>
      </c>
      <c r="Q1058" t="s">
        <v>68</v>
      </c>
      <c r="R1058" t="s">
        <v>1283</v>
      </c>
      <c r="S1058">
        <v>5.56</v>
      </c>
      <c r="T1058">
        <v>2</v>
      </c>
      <c r="U1058">
        <v>0</v>
      </c>
      <c r="V1058">
        <v>1.4455999999999998</v>
      </c>
    </row>
    <row r="1059" spans="1:22" x14ac:dyDescent="0.3">
      <c r="A1059">
        <v>5803</v>
      </c>
      <c r="B1059" t="s">
        <v>8496</v>
      </c>
      <c r="C1059">
        <v>2012</v>
      </c>
      <c r="D1059" s="1">
        <v>40990</v>
      </c>
      <c r="E1059" s="1">
        <v>40992</v>
      </c>
      <c r="F1059" t="s">
        <v>188</v>
      </c>
      <c r="G1059" t="s">
        <v>665</v>
      </c>
      <c r="H1059" t="s">
        <v>666</v>
      </c>
      <c r="I1059" t="s">
        <v>26</v>
      </c>
      <c r="J1059" t="s">
        <v>27</v>
      </c>
      <c r="K1059" t="s">
        <v>5412</v>
      </c>
      <c r="L1059" t="s">
        <v>43</v>
      </c>
      <c r="M1059">
        <v>91360</v>
      </c>
      <c r="N1059" t="s">
        <v>44</v>
      </c>
      <c r="O1059" t="s">
        <v>1682</v>
      </c>
      <c r="P1059" t="s">
        <v>71</v>
      </c>
      <c r="Q1059" t="s">
        <v>72</v>
      </c>
      <c r="R1059" t="s">
        <v>1683</v>
      </c>
      <c r="S1059">
        <v>15.984000000000002</v>
      </c>
      <c r="T1059">
        <v>2</v>
      </c>
      <c r="U1059">
        <v>0.2</v>
      </c>
      <c r="V1059">
        <v>1.1988000000000003</v>
      </c>
    </row>
    <row r="1060" spans="1:22" x14ac:dyDescent="0.3">
      <c r="A1060">
        <v>5811</v>
      </c>
      <c r="B1060" t="s">
        <v>8501</v>
      </c>
      <c r="C1060">
        <v>2012</v>
      </c>
      <c r="D1060" s="1">
        <v>40990</v>
      </c>
      <c r="E1060" s="1">
        <v>40994</v>
      </c>
      <c r="F1060" t="s">
        <v>50</v>
      </c>
      <c r="G1060" t="s">
        <v>2109</v>
      </c>
      <c r="H1060" t="s">
        <v>2110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90</v>
      </c>
      <c r="P1060" t="s">
        <v>46</v>
      </c>
      <c r="Q1060" t="s">
        <v>90</v>
      </c>
      <c r="R1060" t="s">
        <v>186</v>
      </c>
      <c r="S1060">
        <v>105.52</v>
      </c>
      <c r="T1060">
        <v>4</v>
      </c>
      <c r="U1060">
        <v>0</v>
      </c>
      <c r="V1060">
        <v>48.539199999999994</v>
      </c>
    </row>
    <row r="1061" spans="1:22" x14ac:dyDescent="0.3">
      <c r="A1061">
        <v>5812</v>
      </c>
      <c r="B1061" t="s">
        <v>8501</v>
      </c>
      <c r="C1061">
        <v>2012</v>
      </c>
      <c r="D1061" s="1">
        <v>40990</v>
      </c>
      <c r="E1061" s="1">
        <v>40994</v>
      </c>
      <c r="F1061" t="s">
        <v>50</v>
      </c>
      <c r="G1061" t="s">
        <v>2109</v>
      </c>
      <c r="H1061" t="s">
        <v>2110</v>
      </c>
      <c r="I1061" t="s">
        <v>41</v>
      </c>
      <c r="J1061" t="s">
        <v>27</v>
      </c>
      <c r="K1061" t="s">
        <v>947</v>
      </c>
      <c r="L1061" t="s">
        <v>43</v>
      </c>
      <c r="M1061">
        <v>92037</v>
      </c>
      <c r="N1061" t="s">
        <v>44</v>
      </c>
      <c r="O1061" t="s">
        <v>8502</v>
      </c>
      <c r="P1061" t="s">
        <v>32</v>
      </c>
      <c r="Q1061" t="s">
        <v>65</v>
      </c>
      <c r="R1061" t="s">
        <v>8503</v>
      </c>
      <c r="S1061">
        <v>91.96</v>
      </c>
      <c r="T1061">
        <v>2</v>
      </c>
      <c r="U1061">
        <v>0</v>
      </c>
      <c r="V1061">
        <v>15.633199999999988</v>
      </c>
    </row>
    <row r="1062" spans="1:22" x14ac:dyDescent="0.3">
      <c r="A1062">
        <v>5813</v>
      </c>
      <c r="B1062" t="s">
        <v>8501</v>
      </c>
      <c r="C1062">
        <v>2012</v>
      </c>
      <c r="D1062" s="1">
        <v>40990</v>
      </c>
      <c r="E1062" s="1">
        <v>40994</v>
      </c>
      <c r="F1062" t="s">
        <v>50</v>
      </c>
      <c r="G1062" t="s">
        <v>2109</v>
      </c>
      <c r="H1062" t="s">
        <v>2110</v>
      </c>
      <c r="I1062" t="s">
        <v>41</v>
      </c>
      <c r="J1062" t="s">
        <v>27</v>
      </c>
      <c r="K1062" t="s">
        <v>947</v>
      </c>
      <c r="L1062" t="s">
        <v>43</v>
      </c>
      <c r="M1062">
        <v>92037</v>
      </c>
      <c r="N1062" t="s">
        <v>44</v>
      </c>
      <c r="O1062" t="s">
        <v>2527</v>
      </c>
      <c r="P1062" t="s">
        <v>71</v>
      </c>
      <c r="Q1062" t="s">
        <v>72</v>
      </c>
      <c r="R1062" t="s">
        <v>2528</v>
      </c>
      <c r="S1062">
        <v>1487.9760000000001</v>
      </c>
      <c r="T1062">
        <v>3</v>
      </c>
      <c r="U1062">
        <v>0.2</v>
      </c>
      <c r="V1062">
        <v>185.99699999999984</v>
      </c>
    </row>
    <row r="1063" spans="1:22" x14ac:dyDescent="0.3">
      <c r="A1063">
        <v>5839</v>
      </c>
      <c r="B1063" t="s">
        <v>8520</v>
      </c>
      <c r="C1063">
        <v>2012</v>
      </c>
      <c r="D1063" s="1">
        <v>40995</v>
      </c>
      <c r="E1063" s="1">
        <v>41002</v>
      </c>
      <c r="F1063" t="s">
        <v>50</v>
      </c>
      <c r="G1063" t="s">
        <v>5247</v>
      </c>
      <c r="H1063" t="s">
        <v>5248</v>
      </c>
      <c r="I1063" t="s">
        <v>26</v>
      </c>
      <c r="J1063" t="s">
        <v>27</v>
      </c>
      <c r="K1063" t="s">
        <v>95</v>
      </c>
      <c r="L1063" t="s">
        <v>96</v>
      </c>
      <c r="M1063">
        <v>98115</v>
      </c>
      <c r="N1063" t="s">
        <v>44</v>
      </c>
      <c r="O1063" t="s">
        <v>8521</v>
      </c>
      <c r="P1063" t="s">
        <v>46</v>
      </c>
      <c r="Q1063" t="s">
        <v>59</v>
      </c>
      <c r="R1063" t="s">
        <v>8522</v>
      </c>
      <c r="S1063">
        <v>83.699999999999989</v>
      </c>
      <c r="T1063">
        <v>5</v>
      </c>
      <c r="U1063">
        <v>0</v>
      </c>
      <c r="V1063">
        <v>3.3479999999999954</v>
      </c>
    </row>
    <row r="1064" spans="1:22" x14ac:dyDescent="0.3">
      <c r="A1064">
        <v>5873</v>
      </c>
      <c r="B1064" t="s">
        <v>8544</v>
      </c>
      <c r="C1064">
        <v>2014</v>
      </c>
      <c r="D1064" s="1">
        <v>41729</v>
      </c>
      <c r="E1064" s="1">
        <v>41733</v>
      </c>
      <c r="F1064" t="s">
        <v>50</v>
      </c>
      <c r="G1064" t="s">
        <v>3915</v>
      </c>
      <c r="H1064" t="s">
        <v>3916</v>
      </c>
      <c r="I1064" t="s">
        <v>102</v>
      </c>
      <c r="J1064" t="s">
        <v>27</v>
      </c>
      <c r="K1064" t="s">
        <v>497</v>
      </c>
      <c r="L1064" t="s">
        <v>1272</v>
      </c>
      <c r="M1064">
        <v>31907</v>
      </c>
      <c r="N1064" t="s">
        <v>30</v>
      </c>
      <c r="O1064" t="s">
        <v>223</v>
      </c>
      <c r="P1064" t="s">
        <v>46</v>
      </c>
      <c r="Q1064" t="s">
        <v>59</v>
      </c>
      <c r="R1064" t="s">
        <v>224</v>
      </c>
      <c r="S1064">
        <v>59.76</v>
      </c>
      <c r="T1064">
        <v>1</v>
      </c>
      <c r="U1064">
        <v>0</v>
      </c>
      <c r="V1064">
        <v>16.732800000000005</v>
      </c>
    </row>
    <row r="1065" spans="1:22" x14ac:dyDescent="0.3">
      <c r="A1065">
        <v>5884</v>
      </c>
      <c r="B1065" t="s">
        <v>8550</v>
      </c>
      <c r="C1065">
        <v>2013</v>
      </c>
      <c r="D1065" s="1">
        <v>41347</v>
      </c>
      <c r="E1065" s="1">
        <v>41349</v>
      </c>
      <c r="F1065" t="s">
        <v>23</v>
      </c>
      <c r="G1065" t="s">
        <v>4764</v>
      </c>
      <c r="H1065" t="s">
        <v>4765</v>
      </c>
      <c r="I1065" t="s">
        <v>41</v>
      </c>
      <c r="J1065" t="s">
        <v>27</v>
      </c>
      <c r="K1065" t="s">
        <v>127</v>
      </c>
      <c r="L1065" t="s">
        <v>43</v>
      </c>
      <c r="M1065">
        <v>94109</v>
      </c>
      <c r="N1065" t="s">
        <v>44</v>
      </c>
      <c r="O1065" t="s">
        <v>1480</v>
      </c>
      <c r="P1065" t="s">
        <v>32</v>
      </c>
      <c r="Q1065" t="s">
        <v>65</v>
      </c>
      <c r="R1065" t="s">
        <v>1481</v>
      </c>
      <c r="S1065">
        <v>28.28</v>
      </c>
      <c r="T1065">
        <v>2</v>
      </c>
      <c r="U1065">
        <v>0</v>
      </c>
      <c r="V1065">
        <v>7.352800000000002</v>
      </c>
    </row>
    <row r="1066" spans="1:22" x14ac:dyDescent="0.3">
      <c r="A1066">
        <v>5885</v>
      </c>
      <c r="B1066" t="s">
        <v>8550</v>
      </c>
      <c r="C1066">
        <v>2013</v>
      </c>
      <c r="D1066" s="1">
        <v>41347</v>
      </c>
      <c r="E1066" s="1">
        <v>41349</v>
      </c>
      <c r="F1066" t="s">
        <v>23</v>
      </c>
      <c r="G1066" t="s">
        <v>4764</v>
      </c>
      <c r="H1066" t="s">
        <v>4765</v>
      </c>
      <c r="I1066" t="s">
        <v>41</v>
      </c>
      <c r="J1066" t="s">
        <v>27</v>
      </c>
      <c r="K1066" t="s">
        <v>127</v>
      </c>
      <c r="L1066" t="s">
        <v>43</v>
      </c>
      <c r="M1066">
        <v>94109</v>
      </c>
      <c r="N1066" t="s">
        <v>44</v>
      </c>
      <c r="O1066" t="s">
        <v>5589</v>
      </c>
      <c r="P1066" t="s">
        <v>46</v>
      </c>
      <c r="Q1066" t="s">
        <v>578</v>
      </c>
      <c r="R1066" t="s">
        <v>5590</v>
      </c>
      <c r="S1066">
        <v>4912.59</v>
      </c>
      <c r="T1066">
        <v>3</v>
      </c>
      <c r="U1066">
        <v>0</v>
      </c>
      <c r="V1066">
        <v>196.50359999999978</v>
      </c>
    </row>
    <row r="1067" spans="1:22" x14ac:dyDescent="0.3">
      <c r="A1067">
        <v>5949</v>
      </c>
      <c r="B1067" t="s">
        <v>8587</v>
      </c>
      <c r="C1067">
        <v>2014</v>
      </c>
      <c r="D1067" s="1">
        <v>41704</v>
      </c>
      <c r="E1067" s="1">
        <v>41704</v>
      </c>
      <c r="F1067" t="s">
        <v>1290</v>
      </c>
      <c r="G1067" t="s">
        <v>995</v>
      </c>
      <c r="H1067" t="s">
        <v>996</v>
      </c>
      <c r="I1067" t="s">
        <v>41</v>
      </c>
      <c r="J1067" t="s">
        <v>27</v>
      </c>
      <c r="K1067" t="s">
        <v>5278</v>
      </c>
      <c r="L1067" t="s">
        <v>1487</v>
      </c>
      <c r="M1067">
        <v>38671</v>
      </c>
      <c r="N1067" t="s">
        <v>30</v>
      </c>
      <c r="O1067" t="s">
        <v>2985</v>
      </c>
      <c r="P1067" t="s">
        <v>46</v>
      </c>
      <c r="Q1067" t="s">
        <v>173</v>
      </c>
      <c r="R1067" t="s">
        <v>2986</v>
      </c>
      <c r="S1067">
        <v>42.68</v>
      </c>
      <c r="T1067">
        <v>4</v>
      </c>
      <c r="U1067">
        <v>0</v>
      </c>
      <c r="V1067">
        <v>19.6328</v>
      </c>
    </row>
    <row r="1068" spans="1:22" x14ac:dyDescent="0.3">
      <c r="A1068">
        <v>5950</v>
      </c>
      <c r="B1068" t="s">
        <v>8587</v>
      </c>
      <c r="C1068">
        <v>2014</v>
      </c>
      <c r="D1068" s="1">
        <v>41704</v>
      </c>
      <c r="E1068" s="1">
        <v>41704</v>
      </c>
      <c r="F1068" t="s">
        <v>1290</v>
      </c>
      <c r="G1068" t="s">
        <v>995</v>
      </c>
      <c r="H1068" t="s">
        <v>996</v>
      </c>
      <c r="I1068" t="s">
        <v>41</v>
      </c>
      <c r="J1068" t="s">
        <v>27</v>
      </c>
      <c r="K1068" t="s">
        <v>5278</v>
      </c>
      <c r="L1068" t="s">
        <v>1487</v>
      </c>
      <c r="M1068">
        <v>38671</v>
      </c>
      <c r="N1068" t="s">
        <v>30</v>
      </c>
      <c r="O1068" t="s">
        <v>1594</v>
      </c>
      <c r="P1068" t="s">
        <v>71</v>
      </c>
      <c r="Q1068" t="s">
        <v>161</v>
      </c>
      <c r="R1068" t="s">
        <v>1595</v>
      </c>
      <c r="S1068">
        <v>299.96999999999997</v>
      </c>
      <c r="T1068">
        <v>3</v>
      </c>
      <c r="U1068">
        <v>0</v>
      </c>
      <c r="V1068">
        <v>125.98740000000001</v>
      </c>
    </row>
    <row r="1069" spans="1:22" x14ac:dyDescent="0.3">
      <c r="A1069">
        <v>5951</v>
      </c>
      <c r="B1069" t="s">
        <v>8587</v>
      </c>
      <c r="C1069">
        <v>2014</v>
      </c>
      <c r="D1069" s="1">
        <v>41704</v>
      </c>
      <c r="E1069" s="1">
        <v>41704</v>
      </c>
      <c r="F1069" t="s">
        <v>1290</v>
      </c>
      <c r="G1069" t="s">
        <v>995</v>
      </c>
      <c r="H1069" t="s">
        <v>996</v>
      </c>
      <c r="I1069" t="s">
        <v>41</v>
      </c>
      <c r="J1069" t="s">
        <v>27</v>
      </c>
      <c r="K1069" t="s">
        <v>5278</v>
      </c>
      <c r="L1069" t="s">
        <v>1487</v>
      </c>
      <c r="M1069">
        <v>38671</v>
      </c>
      <c r="N1069" t="s">
        <v>30</v>
      </c>
      <c r="O1069" t="s">
        <v>706</v>
      </c>
      <c r="P1069" t="s">
        <v>46</v>
      </c>
      <c r="Q1069" t="s">
        <v>78</v>
      </c>
      <c r="R1069" t="s">
        <v>707</v>
      </c>
      <c r="S1069">
        <v>262.24</v>
      </c>
      <c r="T1069">
        <v>2</v>
      </c>
      <c r="U1069">
        <v>0</v>
      </c>
      <c r="V1069">
        <v>78.671999999999997</v>
      </c>
    </row>
    <row r="1070" spans="1:22" x14ac:dyDescent="0.3">
      <c r="A1070">
        <v>5952</v>
      </c>
      <c r="B1070" t="s">
        <v>8587</v>
      </c>
      <c r="C1070">
        <v>2014</v>
      </c>
      <c r="D1070" s="1">
        <v>41704</v>
      </c>
      <c r="E1070" s="1">
        <v>41704</v>
      </c>
      <c r="F1070" t="s">
        <v>1290</v>
      </c>
      <c r="G1070" t="s">
        <v>995</v>
      </c>
      <c r="H1070" t="s">
        <v>996</v>
      </c>
      <c r="I1070" t="s">
        <v>41</v>
      </c>
      <c r="J1070" t="s">
        <v>27</v>
      </c>
      <c r="K1070" t="s">
        <v>5278</v>
      </c>
      <c r="L1070" t="s">
        <v>1487</v>
      </c>
      <c r="M1070">
        <v>38671</v>
      </c>
      <c r="N1070" t="s">
        <v>30</v>
      </c>
      <c r="O1070" t="s">
        <v>3567</v>
      </c>
      <c r="P1070" t="s">
        <v>46</v>
      </c>
      <c r="Q1070" t="s">
        <v>75</v>
      </c>
      <c r="R1070" t="s">
        <v>8588</v>
      </c>
      <c r="S1070">
        <v>234.36</v>
      </c>
      <c r="T1070">
        <v>6</v>
      </c>
      <c r="U1070">
        <v>0</v>
      </c>
      <c r="V1070">
        <v>112.49279999999999</v>
      </c>
    </row>
    <row r="1071" spans="1:22" x14ac:dyDescent="0.3">
      <c r="A1071">
        <v>5954</v>
      </c>
      <c r="B1071" t="s">
        <v>8592</v>
      </c>
      <c r="C1071">
        <v>2011</v>
      </c>
      <c r="D1071" s="1">
        <v>40632</v>
      </c>
      <c r="E1071" s="1">
        <v>40633</v>
      </c>
      <c r="F1071" t="s">
        <v>188</v>
      </c>
      <c r="G1071" t="s">
        <v>7286</v>
      </c>
      <c r="H1071" t="s">
        <v>7287</v>
      </c>
      <c r="I1071" t="s">
        <v>41</v>
      </c>
      <c r="J1071" t="s">
        <v>27</v>
      </c>
      <c r="K1071" t="s">
        <v>266</v>
      </c>
      <c r="L1071" t="s">
        <v>267</v>
      </c>
      <c r="M1071">
        <v>10009</v>
      </c>
      <c r="N1071" t="s">
        <v>148</v>
      </c>
      <c r="O1071" t="s">
        <v>7844</v>
      </c>
      <c r="P1071" t="s">
        <v>46</v>
      </c>
      <c r="Q1071" t="s">
        <v>68</v>
      </c>
      <c r="R1071" t="s">
        <v>7845</v>
      </c>
      <c r="S1071">
        <v>10.5</v>
      </c>
      <c r="T1071">
        <v>5</v>
      </c>
      <c r="U1071">
        <v>0</v>
      </c>
      <c r="V1071">
        <v>2.9400000000000004</v>
      </c>
    </row>
    <row r="1072" spans="1:22" x14ac:dyDescent="0.3">
      <c r="A1072">
        <v>5957</v>
      </c>
      <c r="B1072" t="s">
        <v>8594</v>
      </c>
      <c r="C1072">
        <v>2013</v>
      </c>
      <c r="D1072" s="1">
        <v>41346</v>
      </c>
      <c r="E1072" s="1">
        <v>41349</v>
      </c>
      <c r="F1072" t="s">
        <v>23</v>
      </c>
      <c r="G1072" t="s">
        <v>1358</v>
      </c>
      <c r="H1072" t="s">
        <v>1359</v>
      </c>
      <c r="I1072" t="s">
        <v>41</v>
      </c>
      <c r="J1072" t="s">
        <v>27</v>
      </c>
      <c r="K1072" t="s">
        <v>127</v>
      </c>
      <c r="L1072" t="s">
        <v>43</v>
      </c>
      <c r="M1072">
        <v>94109</v>
      </c>
      <c r="N1072" t="s">
        <v>44</v>
      </c>
      <c r="O1072" t="s">
        <v>1096</v>
      </c>
      <c r="P1072" t="s">
        <v>46</v>
      </c>
      <c r="Q1072" t="s">
        <v>59</v>
      </c>
      <c r="R1072" t="s">
        <v>1097</v>
      </c>
      <c r="S1072">
        <v>676.55</v>
      </c>
      <c r="T1072">
        <v>5</v>
      </c>
      <c r="U1072">
        <v>0</v>
      </c>
      <c r="V1072">
        <v>6.7655000000000598</v>
      </c>
    </row>
    <row r="1073" spans="1:22" x14ac:dyDescent="0.3">
      <c r="A1073">
        <v>5958</v>
      </c>
      <c r="B1073" t="s">
        <v>8594</v>
      </c>
      <c r="C1073">
        <v>2013</v>
      </c>
      <c r="D1073" s="1">
        <v>41346</v>
      </c>
      <c r="E1073" s="1">
        <v>41349</v>
      </c>
      <c r="F1073" t="s">
        <v>23</v>
      </c>
      <c r="G1073" t="s">
        <v>1358</v>
      </c>
      <c r="H1073" t="s">
        <v>1359</v>
      </c>
      <c r="I1073" t="s">
        <v>41</v>
      </c>
      <c r="J1073" t="s">
        <v>27</v>
      </c>
      <c r="K1073" t="s">
        <v>127</v>
      </c>
      <c r="L1073" t="s">
        <v>43</v>
      </c>
      <c r="M1073">
        <v>94109</v>
      </c>
      <c r="N1073" t="s">
        <v>44</v>
      </c>
      <c r="O1073" t="s">
        <v>5161</v>
      </c>
      <c r="P1073" t="s">
        <v>46</v>
      </c>
      <c r="Q1073" t="s">
        <v>78</v>
      </c>
      <c r="R1073" t="s">
        <v>5162</v>
      </c>
      <c r="S1073">
        <v>154.9</v>
      </c>
      <c r="T1073">
        <v>5</v>
      </c>
      <c r="U1073">
        <v>0</v>
      </c>
      <c r="V1073">
        <v>40.274000000000001</v>
      </c>
    </row>
    <row r="1074" spans="1:22" x14ac:dyDescent="0.3">
      <c r="A1074">
        <v>5959</v>
      </c>
      <c r="B1074" t="s">
        <v>8594</v>
      </c>
      <c r="C1074">
        <v>2013</v>
      </c>
      <c r="D1074" s="1">
        <v>41346</v>
      </c>
      <c r="E1074" s="1">
        <v>41349</v>
      </c>
      <c r="F1074" t="s">
        <v>23</v>
      </c>
      <c r="G1074" t="s">
        <v>1358</v>
      </c>
      <c r="H1074" t="s">
        <v>1359</v>
      </c>
      <c r="I1074" t="s">
        <v>41</v>
      </c>
      <c r="J1074" t="s">
        <v>27</v>
      </c>
      <c r="K1074" t="s">
        <v>127</v>
      </c>
      <c r="L1074" t="s">
        <v>43</v>
      </c>
      <c r="M1074">
        <v>94109</v>
      </c>
      <c r="N1074" t="s">
        <v>44</v>
      </c>
      <c r="O1074" t="s">
        <v>2576</v>
      </c>
      <c r="P1074" t="s">
        <v>46</v>
      </c>
      <c r="Q1074" t="s">
        <v>173</v>
      </c>
      <c r="R1074" t="s">
        <v>2577</v>
      </c>
      <c r="S1074">
        <v>30.56</v>
      </c>
      <c r="T1074">
        <v>4</v>
      </c>
      <c r="U1074">
        <v>0</v>
      </c>
      <c r="V1074">
        <v>14.974399999999999</v>
      </c>
    </row>
    <row r="1075" spans="1:22" x14ac:dyDescent="0.3">
      <c r="A1075">
        <v>5960</v>
      </c>
      <c r="B1075" t="s">
        <v>8594</v>
      </c>
      <c r="C1075">
        <v>2013</v>
      </c>
      <c r="D1075" s="1">
        <v>41346</v>
      </c>
      <c r="E1075" s="1">
        <v>41349</v>
      </c>
      <c r="F1075" t="s">
        <v>23</v>
      </c>
      <c r="G1075" t="s">
        <v>1358</v>
      </c>
      <c r="H1075" t="s">
        <v>1359</v>
      </c>
      <c r="I1075" t="s">
        <v>41</v>
      </c>
      <c r="J1075" t="s">
        <v>27</v>
      </c>
      <c r="K1075" t="s">
        <v>127</v>
      </c>
      <c r="L1075" t="s">
        <v>43</v>
      </c>
      <c r="M1075">
        <v>94109</v>
      </c>
      <c r="N1075" t="s">
        <v>44</v>
      </c>
      <c r="O1075" t="s">
        <v>2436</v>
      </c>
      <c r="P1075" t="s">
        <v>32</v>
      </c>
      <c r="Q1075" t="s">
        <v>36</v>
      </c>
      <c r="R1075" t="s">
        <v>2437</v>
      </c>
      <c r="S1075">
        <v>770.35200000000009</v>
      </c>
      <c r="T1075">
        <v>3</v>
      </c>
      <c r="U1075">
        <v>0.2</v>
      </c>
      <c r="V1075">
        <v>77.035199999999975</v>
      </c>
    </row>
    <row r="1076" spans="1:22" x14ac:dyDescent="0.3">
      <c r="A1076">
        <v>6014</v>
      </c>
      <c r="B1076" t="s">
        <v>8620</v>
      </c>
      <c r="C1076">
        <v>2013</v>
      </c>
      <c r="D1076" s="1">
        <v>41344</v>
      </c>
      <c r="E1076" s="1">
        <v>41345</v>
      </c>
      <c r="F1076" t="s">
        <v>188</v>
      </c>
      <c r="G1076" t="s">
        <v>5098</v>
      </c>
      <c r="H1076" t="s">
        <v>5099</v>
      </c>
      <c r="I1076" t="s">
        <v>102</v>
      </c>
      <c r="J1076" t="s">
        <v>27</v>
      </c>
      <c r="K1076" t="s">
        <v>42</v>
      </c>
      <c r="L1076" t="s">
        <v>43</v>
      </c>
      <c r="M1076">
        <v>90008</v>
      </c>
      <c r="N1076" t="s">
        <v>44</v>
      </c>
      <c r="O1076" t="s">
        <v>4404</v>
      </c>
      <c r="P1076" t="s">
        <v>46</v>
      </c>
      <c r="Q1076" t="s">
        <v>90</v>
      </c>
      <c r="R1076" t="s">
        <v>4405</v>
      </c>
      <c r="S1076">
        <v>14.9</v>
      </c>
      <c r="T1076">
        <v>5</v>
      </c>
      <c r="U1076">
        <v>0</v>
      </c>
      <c r="V1076">
        <v>7.1519999999999992</v>
      </c>
    </row>
    <row r="1077" spans="1:22" x14ac:dyDescent="0.3">
      <c r="A1077">
        <v>6015</v>
      </c>
      <c r="B1077" t="s">
        <v>8620</v>
      </c>
      <c r="C1077">
        <v>2013</v>
      </c>
      <c r="D1077" s="1">
        <v>41344</v>
      </c>
      <c r="E1077" s="1">
        <v>41345</v>
      </c>
      <c r="F1077" t="s">
        <v>188</v>
      </c>
      <c r="G1077" t="s">
        <v>5098</v>
      </c>
      <c r="H1077" t="s">
        <v>5099</v>
      </c>
      <c r="I1077" t="s">
        <v>102</v>
      </c>
      <c r="J1077" t="s">
        <v>27</v>
      </c>
      <c r="K1077" t="s">
        <v>42</v>
      </c>
      <c r="L1077" t="s">
        <v>43</v>
      </c>
      <c r="M1077">
        <v>90008</v>
      </c>
      <c r="N1077" t="s">
        <v>44</v>
      </c>
      <c r="O1077" t="s">
        <v>4595</v>
      </c>
      <c r="P1077" t="s">
        <v>71</v>
      </c>
      <c r="Q1077" t="s">
        <v>72</v>
      </c>
      <c r="R1077" t="s">
        <v>4596</v>
      </c>
      <c r="S1077">
        <v>4158.9120000000003</v>
      </c>
      <c r="T1077">
        <v>8</v>
      </c>
      <c r="U1077">
        <v>0.2</v>
      </c>
      <c r="V1077">
        <v>363.90480000000025</v>
      </c>
    </row>
    <row r="1078" spans="1:22" x14ac:dyDescent="0.3">
      <c r="A1078">
        <v>6058</v>
      </c>
      <c r="B1078" t="s">
        <v>8652</v>
      </c>
      <c r="C1078">
        <v>2011</v>
      </c>
      <c r="D1078" s="1">
        <v>40604</v>
      </c>
      <c r="E1078" s="1">
        <v>40610</v>
      </c>
      <c r="F1078" t="s">
        <v>50</v>
      </c>
      <c r="G1078" t="s">
        <v>5337</v>
      </c>
      <c r="H1078" t="s">
        <v>5338</v>
      </c>
      <c r="I1078" t="s">
        <v>102</v>
      </c>
      <c r="J1078" t="s">
        <v>27</v>
      </c>
      <c r="K1078" t="s">
        <v>266</v>
      </c>
      <c r="L1078" t="s">
        <v>267</v>
      </c>
      <c r="M1078">
        <v>10009</v>
      </c>
      <c r="N1078" t="s">
        <v>148</v>
      </c>
      <c r="O1078" t="s">
        <v>669</v>
      </c>
      <c r="P1078" t="s">
        <v>46</v>
      </c>
      <c r="Q1078" t="s">
        <v>173</v>
      </c>
      <c r="R1078" t="s">
        <v>186</v>
      </c>
      <c r="S1078">
        <v>11.36</v>
      </c>
      <c r="T1078">
        <v>2</v>
      </c>
      <c r="U1078">
        <v>0</v>
      </c>
      <c r="V1078">
        <v>5.3391999999999991</v>
      </c>
    </row>
    <row r="1079" spans="1:22" x14ac:dyDescent="0.3">
      <c r="A1079">
        <v>6059</v>
      </c>
      <c r="B1079" t="s">
        <v>8652</v>
      </c>
      <c r="C1079">
        <v>2011</v>
      </c>
      <c r="D1079" s="1">
        <v>40604</v>
      </c>
      <c r="E1079" s="1">
        <v>40610</v>
      </c>
      <c r="F1079" t="s">
        <v>50</v>
      </c>
      <c r="G1079" t="s">
        <v>5337</v>
      </c>
      <c r="H1079" t="s">
        <v>5338</v>
      </c>
      <c r="I1079" t="s">
        <v>102</v>
      </c>
      <c r="J1079" t="s">
        <v>27</v>
      </c>
      <c r="K1079" t="s">
        <v>266</v>
      </c>
      <c r="L1079" t="s">
        <v>267</v>
      </c>
      <c r="M1079">
        <v>10009</v>
      </c>
      <c r="N1079" t="s">
        <v>148</v>
      </c>
      <c r="O1079" t="s">
        <v>283</v>
      </c>
      <c r="P1079" t="s">
        <v>46</v>
      </c>
      <c r="Q1079" t="s">
        <v>90</v>
      </c>
      <c r="R1079" t="s">
        <v>284</v>
      </c>
      <c r="S1079">
        <v>36.4</v>
      </c>
      <c r="T1079">
        <v>5</v>
      </c>
      <c r="U1079">
        <v>0</v>
      </c>
      <c r="V1079">
        <v>17.472000000000001</v>
      </c>
    </row>
    <row r="1080" spans="1:22" x14ac:dyDescent="0.3">
      <c r="A1080">
        <v>6116</v>
      </c>
      <c r="B1080" t="s">
        <v>8680</v>
      </c>
      <c r="C1080">
        <v>2013</v>
      </c>
      <c r="D1080" s="1">
        <v>41348</v>
      </c>
      <c r="E1080" s="1">
        <v>41354</v>
      </c>
      <c r="F1080" t="s">
        <v>50</v>
      </c>
      <c r="G1080" t="s">
        <v>628</v>
      </c>
      <c r="H1080" t="s">
        <v>629</v>
      </c>
      <c r="I1080" t="s">
        <v>41</v>
      </c>
      <c r="J1080" t="s">
        <v>27</v>
      </c>
      <c r="K1080" t="s">
        <v>8681</v>
      </c>
      <c r="L1080" t="s">
        <v>43</v>
      </c>
      <c r="M1080">
        <v>94061</v>
      </c>
      <c r="N1080" t="s">
        <v>44</v>
      </c>
      <c r="O1080" t="s">
        <v>232</v>
      </c>
      <c r="P1080" t="s">
        <v>46</v>
      </c>
      <c r="Q1080" t="s">
        <v>75</v>
      </c>
      <c r="R1080" t="s">
        <v>233</v>
      </c>
      <c r="S1080">
        <v>41.904000000000003</v>
      </c>
      <c r="T1080">
        <v>6</v>
      </c>
      <c r="U1080">
        <v>0.2</v>
      </c>
      <c r="V1080">
        <v>14.142599999999996</v>
      </c>
    </row>
    <row r="1081" spans="1:22" x14ac:dyDescent="0.3">
      <c r="A1081">
        <v>6130</v>
      </c>
      <c r="B1081" t="s">
        <v>8693</v>
      </c>
      <c r="C1081">
        <v>2014</v>
      </c>
      <c r="D1081" s="1">
        <v>41725</v>
      </c>
      <c r="E1081" s="1">
        <v>41732</v>
      </c>
      <c r="F1081" t="s">
        <v>50</v>
      </c>
      <c r="G1081" t="s">
        <v>8694</v>
      </c>
      <c r="H1081" t="s">
        <v>8695</v>
      </c>
      <c r="I1081" t="s">
        <v>102</v>
      </c>
      <c r="J1081" t="s">
        <v>27</v>
      </c>
      <c r="K1081" t="s">
        <v>2978</v>
      </c>
      <c r="L1081" t="s">
        <v>319</v>
      </c>
      <c r="M1081">
        <v>23464</v>
      </c>
      <c r="N1081" t="s">
        <v>30</v>
      </c>
      <c r="O1081" t="s">
        <v>3637</v>
      </c>
      <c r="P1081" t="s">
        <v>71</v>
      </c>
      <c r="Q1081" t="s">
        <v>161</v>
      </c>
      <c r="R1081" t="s">
        <v>3638</v>
      </c>
      <c r="S1081">
        <v>53.25</v>
      </c>
      <c r="T1081">
        <v>3</v>
      </c>
      <c r="U1081">
        <v>0</v>
      </c>
      <c r="V1081">
        <v>20.767499999999998</v>
      </c>
    </row>
    <row r="1082" spans="1:22" x14ac:dyDescent="0.3">
      <c r="A1082">
        <v>6131</v>
      </c>
      <c r="B1082" t="s">
        <v>8693</v>
      </c>
      <c r="C1082">
        <v>2014</v>
      </c>
      <c r="D1082" s="1">
        <v>41725</v>
      </c>
      <c r="E1082" s="1">
        <v>41732</v>
      </c>
      <c r="F1082" t="s">
        <v>50</v>
      </c>
      <c r="G1082" t="s">
        <v>8694</v>
      </c>
      <c r="H1082" t="s">
        <v>8695</v>
      </c>
      <c r="I1082" t="s">
        <v>102</v>
      </c>
      <c r="J1082" t="s">
        <v>27</v>
      </c>
      <c r="K1082" t="s">
        <v>2978</v>
      </c>
      <c r="L1082" t="s">
        <v>319</v>
      </c>
      <c r="M1082">
        <v>23464</v>
      </c>
      <c r="N1082" t="s">
        <v>30</v>
      </c>
      <c r="O1082" t="s">
        <v>3989</v>
      </c>
      <c r="P1082" t="s">
        <v>46</v>
      </c>
      <c r="Q1082" t="s">
        <v>269</v>
      </c>
      <c r="R1082" t="s">
        <v>186</v>
      </c>
      <c r="S1082">
        <v>3.76</v>
      </c>
      <c r="T1082">
        <v>2</v>
      </c>
      <c r="U1082">
        <v>0</v>
      </c>
      <c r="V1082">
        <v>1.3159999999999998</v>
      </c>
    </row>
    <row r="1083" spans="1:22" x14ac:dyDescent="0.3">
      <c r="A1083">
        <v>6139</v>
      </c>
      <c r="B1083" t="s">
        <v>8705</v>
      </c>
      <c r="C1083">
        <v>2011</v>
      </c>
      <c r="D1083" s="1">
        <v>40632</v>
      </c>
      <c r="E1083" s="1">
        <v>40637</v>
      </c>
      <c r="F1083" t="s">
        <v>50</v>
      </c>
      <c r="G1083" t="s">
        <v>2626</v>
      </c>
      <c r="H1083" t="s">
        <v>2627</v>
      </c>
      <c r="I1083" t="s">
        <v>26</v>
      </c>
      <c r="J1083" t="s">
        <v>27</v>
      </c>
      <c r="K1083" t="s">
        <v>127</v>
      </c>
      <c r="L1083" t="s">
        <v>43</v>
      </c>
      <c r="M1083">
        <v>94110</v>
      </c>
      <c r="N1083" t="s">
        <v>44</v>
      </c>
      <c r="O1083" t="s">
        <v>1669</v>
      </c>
      <c r="P1083" t="s">
        <v>32</v>
      </c>
      <c r="Q1083" t="s">
        <v>33</v>
      </c>
      <c r="R1083" t="s">
        <v>1670</v>
      </c>
      <c r="S1083">
        <v>205.666</v>
      </c>
      <c r="T1083">
        <v>2</v>
      </c>
      <c r="U1083">
        <v>0.15</v>
      </c>
      <c r="V1083">
        <v>-12.097999999999999</v>
      </c>
    </row>
    <row r="1084" spans="1:22" x14ac:dyDescent="0.3">
      <c r="A1084">
        <v>6152</v>
      </c>
      <c r="B1084" t="s">
        <v>8715</v>
      </c>
      <c r="C1084">
        <v>2011</v>
      </c>
      <c r="D1084" s="1">
        <v>40620</v>
      </c>
      <c r="E1084" s="1">
        <v>40623</v>
      </c>
      <c r="F1084" t="s">
        <v>23</v>
      </c>
      <c r="G1084" t="s">
        <v>7272</v>
      </c>
      <c r="H1084" t="s">
        <v>7273</v>
      </c>
      <c r="I1084" t="s">
        <v>102</v>
      </c>
      <c r="J1084" t="s">
        <v>27</v>
      </c>
      <c r="K1084" t="s">
        <v>127</v>
      </c>
      <c r="L1084" t="s">
        <v>43</v>
      </c>
      <c r="M1084">
        <v>94110</v>
      </c>
      <c r="N1084" t="s">
        <v>44</v>
      </c>
      <c r="O1084" t="s">
        <v>7051</v>
      </c>
      <c r="P1084" t="s">
        <v>32</v>
      </c>
      <c r="Q1084" t="s">
        <v>33</v>
      </c>
      <c r="R1084" t="s">
        <v>7052</v>
      </c>
      <c r="S1084">
        <v>1198.33</v>
      </c>
      <c r="T1084">
        <v>10</v>
      </c>
      <c r="U1084">
        <v>0.15</v>
      </c>
      <c r="V1084">
        <v>70.490000000000009</v>
      </c>
    </row>
    <row r="1085" spans="1:22" x14ac:dyDescent="0.3">
      <c r="A1085">
        <v>6161</v>
      </c>
      <c r="B1085" t="s">
        <v>8722</v>
      </c>
      <c r="C1085">
        <v>2011</v>
      </c>
      <c r="D1085" s="1">
        <v>40621</v>
      </c>
      <c r="E1085" s="1">
        <v>40623</v>
      </c>
      <c r="F1085" t="s">
        <v>188</v>
      </c>
      <c r="G1085" t="s">
        <v>1779</v>
      </c>
      <c r="H1085" t="s">
        <v>1780</v>
      </c>
      <c r="I1085" t="s">
        <v>41</v>
      </c>
      <c r="J1085" t="s">
        <v>27</v>
      </c>
      <c r="K1085" t="s">
        <v>1792</v>
      </c>
      <c r="L1085" t="s">
        <v>54</v>
      </c>
      <c r="M1085">
        <v>33801</v>
      </c>
      <c r="N1085" t="s">
        <v>30</v>
      </c>
      <c r="O1085" t="s">
        <v>2032</v>
      </c>
      <c r="P1085" t="s">
        <v>71</v>
      </c>
      <c r="Q1085" t="s">
        <v>72</v>
      </c>
      <c r="R1085" t="s">
        <v>2033</v>
      </c>
      <c r="S1085">
        <v>323.97600000000006</v>
      </c>
      <c r="T1085">
        <v>3</v>
      </c>
      <c r="U1085">
        <v>0.2</v>
      </c>
      <c r="V1085">
        <v>28.347899999999981</v>
      </c>
    </row>
    <row r="1086" spans="1:22" x14ac:dyDescent="0.3">
      <c r="A1086">
        <v>6162</v>
      </c>
      <c r="B1086" t="s">
        <v>8722</v>
      </c>
      <c r="C1086">
        <v>2011</v>
      </c>
      <c r="D1086" s="1">
        <v>40621</v>
      </c>
      <c r="E1086" s="1">
        <v>40623</v>
      </c>
      <c r="F1086" t="s">
        <v>188</v>
      </c>
      <c r="G1086" t="s">
        <v>1779</v>
      </c>
      <c r="H1086" t="s">
        <v>1780</v>
      </c>
      <c r="I1086" t="s">
        <v>41</v>
      </c>
      <c r="J1086" t="s">
        <v>27</v>
      </c>
      <c r="K1086" t="s">
        <v>1792</v>
      </c>
      <c r="L1086" t="s">
        <v>54</v>
      </c>
      <c r="M1086">
        <v>33801</v>
      </c>
      <c r="N1086" t="s">
        <v>30</v>
      </c>
      <c r="O1086" t="s">
        <v>4562</v>
      </c>
      <c r="P1086" t="s">
        <v>46</v>
      </c>
      <c r="Q1086" t="s">
        <v>47</v>
      </c>
      <c r="R1086" t="s">
        <v>4563</v>
      </c>
      <c r="S1086">
        <v>11.808</v>
      </c>
      <c r="T1086">
        <v>4</v>
      </c>
      <c r="U1086">
        <v>0.2</v>
      </c>
      <c r="V1086">
        <v>3.9851999999999999</v>
      </c>
    </row>
    <row r="1087" spans="1:22" x14ac:dyDescent="0.3">
      <c r="A1087">
        <v>6163</v>
      </c>
      <c r="B1087" t="s">
        <v>8722</v>
      </c>
      <c r="C1087">
        <v>2011</v>
      </c>
      <c r="D1087" s="1">
        <v>40621</v>
      </c>
      <c r="E1087" s="1">
        <v>40623</v>
      </c>
      <c r="F1087" t="s">
        <v>188</v>
      </c>
      <c r="G1087" t="s">
        <v>1779</v>
      </c>
      <c r="H1087" t="s">
        <v>1780</v>
      </c>
      <c r="I1087" t="s">
        <v>41</v>
      </c>
      <c r="J1087" t="s">
        <v>27</v>
      </c>
      <c r="K1087" t="s">
        <v>1792</v>
      </c>
      <c r="L1087" t="s">
        <v>54</v>
      </c>
      <c r="M1087">
        <v>33801</v>
      </c>
      <c r="N1087" t="s">
        <v>30</v>
      </c>
      <c r="O1087" t="s">
        <v>1482</v>
      </c>
      <c r="P1087" t="s">
        <v>46</v>
      </c>
      <c r="Q1087" t="s">
        <v>59</v>
      </c>
      <c r="R1087" t="s">
        <v>1483</v>
      </c>
      <c r="S1087">
        <v>26.160000000000004</v>
      </c>
      <c r="T1087">
        <v>3</v>
      </c>
      <c r="U1087">
        <v>0.2</v>
      </c>
      <c r="V1087">
        <v>1.961999999999998</v>
      </c>
    </row>
    <row r="1088" spans="1:22" x14ac:dyDescent="0.3">
      <c r="A1088">
        <v>6164</v>
      </c>
      <c r="B1088" t="s">
        <v>8722</v>
      </c>
      <c r="C1088">
        <v>2011</v>
      </c>
      <c r="D1088" s="1">
        <v>40621</v>
      </c>
      <c r="E1088" s="1">
        <v>40623</v>
      </c>
      <c r="F1088" t="s">
        <v>188</v>
      </c>
      <c r="G1088" t="s">
        <v>1779</v>
      </c>
      <c r="H1088" t="s">
        <v>1780</v>
      </c>
      <c r="I1088" t="s">
        <v>41</v>
      </c>
      <c r="J1088" t="s">
        <v>27</v>
      </c>
      <c r="K1088" t="s">
        <v>1792</v>
      </c>
      <c r="L1088" t="s">
        <v>54</v>
      </c>
      <c r="M1088">
        <v>33801</v>
      </c>
      <c r="N1088" t="s">
        <v>30</v>
      </c>
      <c r="O1088" t="s">
        <v>5812</v>
      </c>
      <c r="P1088" t="s">
        <v>46</v>
      </c>
      <c r="Q1088" t="s">
        <v>75</v>
      </c>
      <c r="R1088" t="s">
        <v>5813</v>
      </c>
      <c r="S1088">
        <v>33.57</v>
      </c>
      <c r="T1088">
        <v>5</v>
      </c>
      <c r="U1088">
        <v>0.7</v>
      </c>
      <c r="V1088">
        <v>-25.737000000000002</v>
      </c>
    </row>
    <row r="1089" spans="1:22" x14ac:dyDescent="0.3">
      <c r="A1089">
        <v>6165</v>
      </c>
      <c r="B1089" t="s">
        <v>8722</v>
      </c>
      <c r="C1089">
        <v>2011</v>
      </c>
      <c r="D1089" s="1">
        <v>40621</v>
      </c>
      <c r="E1089" s="1">
        <v>40623</v>
      </c>
      <c r="F1089" t="s">
        <v>188</v>
      </c>
      <c r="G1089" t="s">
        <v>1779</v>
      </c>
      <c r="H1089" t="s">
        <v>1780</v>
      </c>
      <c r="I1089" t="s">
        <v>41</v>
      </c>
      <c r="J1089" t="s">
        <v>27</v>
      </c>
      <c r="K1089" t="s">
        <v>1792</v>
      </c>
      <c r="L1089" t="s">
        <v>54</v>
      </c>
      <c r="M1089">
        <v>33801</v>
      </c>
      <c r="N1089" t="s">
        <v>30</v>
      </c>
      <c r="O1089" t="s">
        <v>4098</v>
      </c>
      <c r="P1089" t="s">
        <v>32</v>
      </c>
      <c r="Q1089" t="s">
        <v>65</v>
      </c>
      <c r="R1089" t="s">
        <v>1285</v>
      </c>
      <c r="S1089">
        <v>4.9920000000000009</v>
      </c>
      <c r="T1089">
        <v>3</v>
      </c>
      <c r="U1089">
        <v>0.2</v>
      </c>
      <c r="V1089">
        <v>1.3728000000000002</v>
      </c>
    </row>
    <row r="1090" spans="1:22" x14ac:dyDescent="0.3">
      <c r="A1090">
        <v>6166</v>
      </c>
      <c r="B1090" t="s">
        <v>8722</v>
      </c>
      <c r="C1090">
        <v>2011</v>
      </c>
      <c r="D1090" s="1">
        <v>40621</v>
      </c>
      <c r="E1090" s="1">
        <v>40623</v>
      </c>
      <c r="F1090" t="s">
        <v>188</v>
      </c>
      <c r="G1090" t="s">
        <v>1779</v>
      </c>
      <c r="H1090" t="s">
        <v>1780</v>
      </c>
      <c r="I1090" t="s">
        <v>41</v>
      </c>
      <c r="J1090" t="s">
        <v>27</v>
      </c>
      <c r="K1090" t="s">
        <v>1792</v>
      </c>
      <c r="L1090" t="s">
        <v>54</v>
      </c>
      <c r="M1090">
        <v>33801</v>
      </c>
      <c r="N1090" t="s">
        <v>30</v>
      </c>
      <c r="O1090" t="s">
        <v>7630</v>
      </c>
      <c r="P1090" t="s">
        <v>32</v>
      </c>
      <c r="Q1090" t="s">
        <v>65</v>
      </c>
      <c r="R1090" t="s">
        <v>7631</v>
      </c>
      <c r="S1090">
        <v>20.016000000000002</v>
      </c>
      <c r="T1090">
        <v>3</v>
      </c>
      <c r="U1090">
        <v>0.2</v>
      </c>
      <c r="V1090">
        <v>5.5044000000000013</v>
      </c>
    </row>
    <row r="1091" spans="1:22" x14ac:dyDescent="0.3">
      <c r="A1091">
        <v>6167</v>
      </c>
      <c r="B1091" t="s">
        <v>8722</v>
      </c>
      <c r="C1091">
        <v>2011</v>
      </c>
      <c r="D1091" s="1">
        <v>40621</v>
      </c>
      <c r="E1091" s="1">
        <v>40623</v>
      </c>
      <c r="F1091" t="s">
        <v>188</v>
      </c>
      <c r="G1091" t="s">
        <v>1779</v>
      </c>
      <c r="H1091" t="s">
        <v>1780</v>
      </c>
      <c r="I1091" t="s">
        <v>41</v>
      </c>
      <c r="J1091" t="s">
        <v>27</v>
      </c>
      <c r="K1091" t="s">
        <v>1792</v>
      </c>
      <c r="L1091" t="s">
        <v>54</v>
      </c>
      <c r="M1091">
        <v>33801</v>
      </c>
      <c r="N1091" t="s">
        <v>30</v>
      </c>
      <c r="O1091" t="s">
        <v>8673</v>
      </c>
      <c r="P1091" t="s">
        <v>71</v>
      </c>
      <c r="Q1091" t="s">
        <v>161</v>
      </c>
      <c r="R1091" t="s">
        <v>8674</v>
      </c>
      <c r="S1091">
        <v>170.24</v>
      </c>
      <c r="T1091">
        <v>2</v>
      </c>
      <c r="U1091">
        <v>0.2</v>
      </c>
      <c r="V1091">
        <v>53.199999999999989</v>
      </c>
    </row>
    <row r="1092" spans="1:22" x14ac:dyDescent="0.3">
      <c r="A1092">
        <v>6259</v>
      </c>
      <c r="B1092" t="s">
        <v>8784</v>
      </c>
      <c r="C1092">
        <v>2012</v>
      </c>
      <c r="D1092" s="1">
        <v>40996</v>
      </c>
      <c r="E1092" s="1">
        <v>40998</v>
      </c>
      <c r="F1092" t="s">
        <v>23</v>
      </c>
      <c r="G1092" t="s">
        <v>5105</v>
      </c>
      <c r="H1092" t="s">
        <v>5106</v>
      </c>
      <c r="I1092" t="s">
        <v>26</v>
      </c>
      <c r="J1092" t="s">
        <v>27</v>
      </c>
      <c r="K1092" t="s">
        <v>266</v>
      </c>
      <c r="L1092" t="s">
        <v>267</v>
      </c>
      <c r="M1092">
        <v>10009</v>
      </c>
      <c r="N1092" t="s">
        <v>148</v>
      </c>
      <c r="O1092" t="s">
        <v>2576</v>
      </c>
      <c r="P1092" t="s">
        <v>46</v>
      </c>
      <c r="Q1092" t="s">
        <v>173</v>
      </c>
      <c r="R1092" t="s">
        <v>2577</v>
      </c>
      <c r="S1092">
        <v>22.919999999999998</v>
      </c>
      <c r="T1092">
        <v>3</v>
      </c>
      <c r="U1092">
        <v>0</v>
      </c>
      <c r="V1092">
        <v>11.230799999999999</v>
      </c>
    </row>
    <row r="1093" spans="1:22" x14ac:dyDescent="0.3">
      <c r="A1093">
        <v>6290</v>
      </c>
      <c r="B1093" t="s">
        <v>8808</v>
      </c>
      <c r="C1093">
        <v>2012</v>
      </c>
      <c r="D1093" s="1">
        <v>40981</v>
      </c>
      <c r="E1093" s="1">
        <v>40986</v>
      </c>
      <c r="F1093" t="s">
        <v>23</v>
      </c>
      <c r="G1093" t="s">
        <v>3116</v>
      </c>
      <c r="H1093" t="s">
        <v>3117</v>
      </c>
      <c r="I1093" t="s">
        <v>102</v>
      </c>
      <c r="J1093" t="s">
        <v>27</v>
      </c>
      <c r="K1093" t="s">
        <v>8487</v>
      </c>
      <c r="L1093" t="s">
        <v>43</v>
      </c>
      <c r="M1093">
        <v>95928</v>
      </c>
      <c r="N1093" t="s">
        <v>44</v>
      </c>
      <c r="O1093" t="s">
        <v>533</v>
      </c>
      <c r="P1093" t="s">
        <v>32</v>
      </c>
      <c r="Q1093" t="s">
        <v>36</v>
      </c>
      <c r="R1093" t="s">
        <v>534</v>
      </c>
      <c r="S1093">
        <v>915.13600000000008</v>
      </c>
      <c r="T1093">
        <v>4</v>
      </c>
      <c r="U1093">
        <v>0.2</v>
      </c>
      <c r="V1093">
        <v>102.95279999999988</v>
      </c>
    </row>
    <row r="1094" spans="1:22" x14ac:dyDescent="0.3">
      <c r="A1094">
        <v>6291</v>
      </c>
      <c r="B1094" t="s">
        <v>8808</v>
      </c>
      <c r="C1094">
        <v>2012</v>
      </c>
      <c r="D1094" s="1">
        <v>40981</v>
      </c>
      <c r="E1094" s="1">
        <v>40986</v>
      </c>
      <c r="F1094" t="s">
        <v>23</v>
      </c>
      <c r="G1094" t="s">
        <v>3116</v>
      </c>
      <c r="H1094" t="s">
        <v>3117</v>
      </c>
      <c r="I1094" t="s">
        <v>102</v>
      </c>
      <c r="J1094" t="s">
        <v>27</v>
      </c>
      <c r="K1094" t="s">
        <v>8487</v>
      </c>
      <c r="L1094" t="s">
        <v>43</v>
      </c>
      <c r="M1094">
        <v>95928</v>
      </c>
      <c r="N1094" t="s">
        <v>44</v>
      </c>
      <c r="O1094" t="s">
        <v>1994</v>
      </c>
      <c r="P1094" t="s">
        <v>32</v>
      </c>
      <c r="Q1094" t="s">
        <v>65</v>
      </c>
      <c r="R1094" t="s">
        <v>1995</v>
      </c>
      <c r="S1094">
        <v>327.76</v>
      </c>
      <c r="T1094">
        <v>8</v>
      </c>
      <c r="U1094">
        <v>0</v>
      </c>
      <c r="V1094">
        <v>91.772800000000018</v>
      </c>
    </row>
    <row r="1095" spans="1:22" x14ac:dyDescent="0.3">
      <c r="A1095">
        <v>6343</v>
      </c>
      <c r="B1095" t="s">
        <v>8839</v>
      </c>
      <c r="C1095">
        <v>2012</v>
      </c>
      <c r="D1095" s="1">
        <v>40975</v>
      </c>
      <c r="E1095" s="1">
        <v>40978</v>
      </c>
      <c r="F1095" t="s">
        <v>188</v>
      </c>
      <c r="G1095" t="s">
        <v>6139</v>
      </c>
      <c r="H1095" t="s">
        <v>6140</v>
      </c>
      <c r="I1095" t="s">
        <v>102</v>
      </c>
      <c r="J1095" t="s">
        <v>27</v>
      </c>
      <c r="K1095" t="s">
        <v>606</v>
      </c>
      <c r="L1095" t="s">
        <v>245</v>
      </c>
      <c r="M1095">
        <v>19711</v>
      </c>
      <c r="N1095" t="s">
        <v>148</v>
      </c>
      <c r="O1095" t="s">
        <v>992</v>
      </c>
      <c r="P1095" t="s">
        <v>71</v>
      </c>
      <c r="Q1095" t="s">
        <v>161</v>
      </c>
      <c r="R1095" t="s">
        <v>993</v>
      </c>
      <c r="S1095">
        <v>119.85000000000001</v>
      </c>
      <c r="T1095">
        <v>3</v>
      </c>
      <c r="U1095">
        <v>0</v>
      </c>
      <c r="V1095">
        <v>52.734000000000009</v>
      </c>
    </row>
    <row r="1096" spans="1:22" x14ac:dyDescent="0.3">
      <c r="A1096">
        <v>6344</v>
      </c>
      <c r="B1096" t="s">
        <v>8839</v>
      </c>
      <c r="C1096">
        <v>2012</v>
      </c>
      <c r="D1096" s="1">
        <v>40975</v>
      </c>
      <c r="E1096" s="1">
        <v>40978</v>
      </c>
      <c r="F1096" t="s">
        <v>188</v>
      </c>
      <c r="G1096" t="s">
        <v>6139</v>
      </c>
      <c r="H1096" t="s">
        <v>6140</v>
      </c>
      <c r="I1096" t="s">
        <v>102</v>
      </c>
      <c r="J1096" t="s">
        <v>27</v>
      </c>
      <c r="K1096" t="s">
        <v>606</v>
      </c>
      <c r="L1096" t="s">
        <v>245</v>
      </c>
      <c r="M1096">
        <v>19711</v>
      </c>
      <c r="N1096" t="s">
        <v>148</v>
      </c>
      <c r="O1096" t="s">
        <v>1335</v>
      </c>
      <c r="P1096" t="s">
        <v>46</v>
      </c>
      <c r="Q1096" t="s">
        <v>75</v>
      </c>
      <c r="R1096" t="s">
        <v>1336</v>
      </c>
      <c r="S1096">
        <v>30.44</v>
      </c>
      <c r="T1096">
        <v>2</v>
      </c>
      <c r="U1096">
        <v>0</v>
      </c>
      <c r="V1096">
        <v>14.9156</v>
      </c>
    </row>
    <row r="1097" spans="1:22" x14ac:dyDescent="0.3">
      <c r="A1097">
        <v>6345</v>
      </c>
      <c r="B1097" t="s">
        <v>8839</v>
      </c>
      <c r="C1097">
        <v>2012</v>
      </c>
      <c r="D1097" s="1">
        <v>40975</v>
      </c>
      <c r="E1097" s="1">
        <v>40978</v>
      </c>
      <c r="F1097" t="s">
        <v>188</v>
      </c>
      <c r="G1097" t="s">
        <v>6139</v>
      </c>
      <c r="H1097" t="s">
        <v>6140</v>
      </c>
      <c r="I1097" t="s">
        <v>102</v>
      </c>
      <c r="J1097" t="s">
        <v>27</v>
      </c>
      <c r="K1097" t="s">
        <v>606</v>
      </c>
      <c r="L1097" t="s">
        <v>245</v>
      </c>
      <c r="M1097">
        <v>19711</v>
      </c>
      <c r="N1097" t="s">
        <v>148</v>
      </c>
      <c r="O1097" t="s">
        <v>3931</v>
      </c>
      <c r="P1097" t="s">
        <v>46</v>
      </c>
      <c r="Q1097" t="s">
        <v>75</v>
      </c>
      <c r="R1097" t="s">
        <v>3932</v>
      </c>
      <c r="S1097">
        <v>69.28</v>
      </c>
      <c r="T1097">
        <v>2</v>
      </c>
      <c r="U1097">
        <v>0</v>
      </c>
      <c r="V1097">
        <v>33.254399999999997</v>
      </c>
    </row>
    <row r="1098" spans="1:22" x14ac:dyDescent="0.3">
      <c r="A1098">
        <v>6346</v>
      </c>
      <c r="B1098" t="s">
        <v>8839</v>
      </c>
      <c r="C1098">
        <v>2012</v>
      </c>
      <c r="D1098" s="1">
        <v>40975</v>
      </c>
      <c r="E1098" s="1">
        <v>40978</v>
      </c>
      <c r="F1098" t="s">
        <v>188</v>
      </c>
      <c r="G1098" t="s">
        <v>6139</v>
      </c>
      <c r="H1098" t="s">
        <v>6140</v>
      </c>
      <c r="I1098" t="s">
        <v>102</v>
      </c>
      <c r="J1098" t="s">
        <v>27</v>
      </c>
      <c r="K1098" t="s">
        <v>606</v>
      </c>
      <c r="L1098" t="s">
        <v>245</v>
      </c>
      <c r="M1098">
        <v>19711</v>
      </c>
      <c r="N1098" t="s">
        <v>148</v>
      </c>
      <c r="O1098" t="s">
        <v>7054</v>
      </c>
      <c r="P1098" t="s">
        <v>71</v>
      </c>
      <c r="Q1098" t="s">
        <v>72</v>
      </c>
      <c r="R1098" t="s">
        <v>7055</v>
      </c>
      <c r="S1098">
        <v>587.97</v>
      </c>
      <c r="T1098">
        <v>3</v>
      </c>
      <c r="U1098">
        <v>0</v>
      </c>
      <c r="V1098">
        <v>170.51129999999998</v>
      </c>
    </row>
    <row r="1099" spans="1:22" x14ac:dyDescent="0.3">
      <c r="A1099">
        <v>6382</v>
      </c>
      <c r="B1099" t="s">
        <v>8866</v>
      </c>
      <c r="C1099">
        <v>2013</v>
      </c>
      <c r="D1099" s="1">
        <v>41363</v>
      </c>
      <c r="E1099" s="1">
        <v>41367</v>
      </c>
      <c r="F1099" t="s">
        <v>50</v>
      </c>
      <c r="G1099" t="s">
        <v>1553</v>
      </c>
      <c r="H1099" t="s">
        <v>1554</v>
      </c>
      <c r="I1099" t="s">
        <v>26</v>
      </c>
      <c r="J1099" t="s">
        <v>27</v>
      </c>
      <c r="K1099" t="s">
        <v>318</v>
      </c>
      <c r="L1099" t="s">
        <v>498</v>
      </c>
      <c r="M1099">
        <v>45503</v>
      </c>
      <c r="N1099" t="s">
        <v>148</v>
      </c>
      <c r="O1099" t="s">
        <v>2232</v>
      </c>
      <c r="P1099" t="s">
        <v>32</v>
      </c>
      <c r="Q1099" t="s">
        <v>33</v>
      </c>
      <c r="R1099" t="s">
        <v>2233</v>
      </c>
      <c r="S1099">
        <v>299.97499999999997</v>
      </c>
      <c r="T1099">
        <v>5</v>
      </c>
      <c r="U1099">
        <v>0.5</v>
      </c>
      <c r="V1099">
        <v>-167.98600000000002</v>
      </c>
    </row>
    <row r="1100" spans="1:22" x14ac:dyDescent="0.3">
      <c r="A1100">
        <v>6383</v>
      </c>
      <c r="B1100" t="s">
        <v>8866</v>
      </c>
      <c r="C1100">
        <v>2013</v>
      </c>
      <c r="D1100" s="1">
        <v>41363</v>
      </c>
      <c r="E1100" s="1">
        <v>41367</v>
      </c>
      <c r="F1100" t="s">
        <v>50</v>
      </c>
      <c r="G1100" t="s">
        <v>1553</v>
      </c>
      <c r="H1100" t="s">
        <v>1554</v>
      </c>
      <c r="I1100" t="s">
        <v>26</v>
      </c>
      <c r="J1100" t="s">
        <v>27</v>
      </c>
      <c r="K1100" t="s">
        <v>318</v>
      </c>
      <c r="L1100" t="s">
        <v>498</v>
      </c>
      <c r="M1100">
        <v>45503</v>
      </c>
      <c r="N1100" t="s">
        <v>148</v>
      </c>
      <c r="O1100" t="s">
        <v>5423</v>
      </c>
      <c r="P1100" t="s">
        <v>71</v>
      </c>
      <c r="Q1100" t="s">
        <v>72</v>
      </c>
      <c r="R1100" t="s">
        <v>5424</v>
      </c>
      <c r="S1100">
        <v>158.37599999999998</v>
      </c>
      <c r="T1100">
        <v>4</v>
      </c>
      <c r="U1100">
        <v>0.4</v>
      </c>
      <c r="V1100">
        <v>-36.954399999999993</v>
      </c>
    </row>
    <row r="1101" spans="1:22" x14ac:dyDescent="0.3">
      <c r="A1101">
        <v>6417</v>
      </c>
      <c r="B1101" t="s">
        <v>8884</v>
      </c>
      <c r="C1101">
        <v>2013</v>
      </c>
      <c r="D1101" s="1">
        <v>41342</v>
      </c>
      <c r="E1101" s="1">
        <v>41346</v>
      </c>
      <c r="F1101" t="s">
        <v>50</v>
      </c>
      <c r="G1101" t="s">
        <v>3147</v>
      </c>
      <c r="H1101" t="s">
        <v>3148</v>
      </c>
      <c r="I1101" t="s">
        <v>26</v>
      </c>
      <c r="J1101" t="s">
        <v>27</v>
      </c>
      <c r="K1101" t="s">
        <v>146</v>
      </c>
      <c r="L1101" t="s">
        <v>147</v>
      </c>
      <c r="M1101">
        <v>19120</v>
      </c>
      <c r="N1101" t="s">
        <v>148</v>
      </c>
      <c r="O1101" t="s">
        <v>5832</v>
      </c>
      <c r="P1101" t="s">
        <v>71</v>
      </c>
      <c r="Q1101" t="s">
        <v>72</v>
      </c>
      <c r="R1101" t="s">
        <v>5833</v>
      </c>
      <c r="S1101">
        <v>108.57600000000001</v>
      </c>
      <c r="T1101">
        <v>4</v>
      </c>
      <c r="U1101">
        <v>0.4</v>
      </c>
      <c r="V1101">
        <v>-25.334400000000002</v>
      </c>
    </row>
    <row r="1102" spans="1:22" x14ac:dyDescent="0.3">
      <c r="A1102">
        <v>6418</v>
      </c>
      <c r="B1102" t="s">
        <v>8884</v>
      </c>
      <c r="C1102">
        <v>2013</v>
      </c>
      <c r="D1102" s="1">
        <v>41342</v>
      </c>
      <c r="E1102" s="1">
        <v>41346</v>
      </c>
      <c r="F1102" t="s">
        <v>50</v>
      </c>
      <c r="G1102" t="s">
        <v>3147</v>
      </c>
      <c r="H1102" t="s">
        <v>3148</v>
      </c>
      <c r="I1102" t="s">
        <v>26</v>
      </c>
      <c r="J1102" t="s">
        <v>27</v>
      </c>
      <c r="K1102" t="s">
        <v>146</v>
      </c>
      <c r="L1102" t="s">
        <v>147</v>
      </c>
      <c r="M1102">
        <v>19120</v>
      </c>
      <c r="N1102" t="s">
        <v>148</v>
      </c>
      <c r="O1102" t="s">
        <v>4067</v>
      </c>
      <c r="P1102" t="s">
        <v>46</v>
      </c>
      <c r="Q1102" t="s">
        <v>269</v>
      </c>
      <c r="R1102" t="s">
        <v>4068</v>
      </c>
      <c r="S1102">
        <v>5.9840000000000009</v>
      </c>
      <c r="T1102">
        <v>2</v>
      </c>
      <c r="U1102">
        <v>0.2</v>
      </c>
      <c r="V1102">
        <v>-1.3463999999999998</v>
      </c>
    </row>
    <row r="1103" spans="1:22" x14ac:dyDescent="0.3">
      <c r="A1103">
        <v>6434</v>
      </c>
      <c r="B1103" t="s">
        <v>8895</v>
      </c>
      <c r="C1103">
        <v>2012</v>
      </c>
      <c r="D1103" s="1">
        <v>40998</v>
      </c>
      <c r="E1103" s="1">
        <v>41003</v>
      </c>
      <c r="F1103" t="s">
        <v>50</v>
      </c>
      <c r="G1103" t="s">
        <v>6750</v>
      </c>
      <c r="H1103" t="s">
        <v>6751</v>
      </c>
      <c r="I1103" t="s">
        <v>41</v>
      </c>
      <c r="J1103" t="s">
        <v>27</v>
      </c>
      <c r="K1103" t="s">
        <v>303</v>
      </c>
      <c r="L1103" t="s">
        <v>211</v>
      </c>
      <c r="M1103">
        <v>60610</v>
      </c>
      <c r="N1103" t="s">
        <v>105</v>
      </c>
      <c r="O1103" t="s">
        <v>4004</v>
      </c>
      <c r="P1103" t="s">
        <v>46</v>
      </c>
      <c r="Q1103" t="s">
        <v>90</v>
      </c>
      <c r="R1103" t="s">
        <v>4005</v>
      </c>
      <c r="S1103">
        <v>23.52</v>
      </c>
      <c r="T1103">
        <v>5</v>
      </c>
      <c r="U1103">
        <v>0.2</v>
      </c>
      <c r="V1103">
        <v>8.5259999999999998</v>
      </c>
    </row>
    <row r="1104" spans="1:22" x14ac:dyDescent="0.3">
      <c r="A1104">
        <v>6435</v>
      </c>
      <c r="B1104" t="s">
        <v>8895</v>
      </c>
      <c r="C1104">
        <v>2012</v>
      </c>
      <c r="D1104" s="1">
        <v>40998</v>
      </c>
      <c r="E1104" s="1">
        <v>41003</v>
      </c>
      <c r="F1104" t="s">
        <v>50</v>
      </c>
      <c r="G1104" t="s">
        <v>6750</v>
      </c>
      <c r="H1104" t="s">
        <v>6751</v>
      </c>
      <c r="I1104" t="s">
        <v>41</v>
      </c>
      <c r="J1104" t="s">
        <v>27</v>
      </c>
      <c r="K1104" t="s">
        <v>303</v>
      </c>
      <c r="L1104" t="s">
        <v>211</v>
      </c>
      <c r="M1104">
        <v>60610</v>
      </c>
      <c r="N1104" t="s">
        <v>105</v>
      </c>
      <c r="O1104" t="s">
        <v>5832</v>
      </c>
      <c r="P1104" t="s">
        <v>71</v>
      </c>
      <c r="Q1104" t="s">
        <v>72</v>
      </c>
      <c r="R1104" t="s">
        <v>5833</v>
      </c>
      <c r="S1104">
        <v>180.96</v>
      </c>
      <c r="T1104">
        <v>5</v>
      </c>
      <c r="U1104">
        <v>0.2</v>
      </c>
      <c r="V1104">
        <v>13.571999999999996</v>
      </c>
    </row>
    <row r="1105" spans="1:22" x14ac:dyDescent="0.3">
      <c r="A1105">
        <v>6446</v>
      </c>
      <c r="B1105" t="s">
        <v>8900</v>
      </c>
      <c r="C1105">
        <v>2012</v>
      </c>
      <c r="D1105" s="1">
        <v>40973</v>
      </c>
      <c r="E1105" s="1">
        <v>40978</v>
      </c>
      <c r="F1105" t="s">
        <v>50</v>
      </c>
      <c r="G1105" t="s">
        <v>3072</v>
      </c>
      <c r="H1105" t="s">
        <v>3073</v>
      </c>
      <c r="I1105" t="s">
        <v>26</v>
      </c>
      <c r="J1105" t="s">
        <v>27</v>
      </c>
      <c r="K1105" t="s">
        <v>303</v>
      </c>
      <c r="L1105" t="s">
        <v>211</v>
      </c>
      <c r="M1105">
        <v>60623</v>
      </c>
      <c r="N1105" t="s">
        <v>105</v>
      </c>
      <c r="O1105" t="s">
        <v>4313</v>
      </c>
      <c r="P1105" t="s">
        <v>46</v>
      </c>
      <c r="Q1105" t="s">
        <v>269</v>
      </c>
      <c r="R1105" t="s">
        <v>4314</v>
      </c>
      <c r="S1105">
        <v>7.1039999999999992</v>
      </c>
      <c r="T1105">
        <v>6</v>
      </c>
      <c r="U1105">
        <v>0.2</v>
      </c>
      <c r="V1105">
        <v>2.4863999999999997</v>
      </c>
    </row>
    <row r="1106" spans="1:22" x14ac:dyDescent="0.3">
      <c r="A1106">
        <v>6447</v>
      </c>
      <c r="B1106" t="s">
        <v>8901</v>
      </c>
      <c r="C1106">
        <v>2014</v>
      </c>
      <c r="D1106" s="1">
        <v>41703</v>
      </c>
      <c r="E1106" s="1">
        <v>41705</v>
      </c>
      <c r="F1106" t="s">
        <v>23</v>
      </c>
      <c r="G1106" t="s">
        <v>4176</v>
      </c>
      <c r="H1106" t="s">
        <v>4177</v>
      </c>
      <c r="I1106" t="s">
        <v>102</v>
      </c>
      <c r="J1106" t="s">
        <v>27</v>
      </c>
      <c r="K1106" t="s">
        <v>184</v>
      </c>
      <c r="L1106" t="s">
        <v>104</v>
      </c>
      <c r="M1106">
        <v>77095</v>
      </c>
      <c r="N1106" t="s">
        <v>105</v>
      </c>
      <c r="O1106" t="s">
        <v>170</v>
      </c>
      <c r="P1106" t="s">
        <v>32</v>
      </c>
      <c r="Q1106" t="s">
        <v>65</v>
      </c>
      <c r="R1106" t="s">
        <v>171</v>
      </c>
      <c r="S1106">
        <v>103.50000000000001</v>
      </c>
      <c r="T1106">
        <v>5</v>
      </c>
      <c r="U1106">
        <v>0.6</v>
      </c>
      <c r="V1106">
        <v>-77.625</v>
      </c>
    </row>
    <row r="1107" spans="1:22" x14ac:dyDescent="0.3">
      <c r="A1107">
        <v>6448</v>
      </c>
      <c r="B1107" t="s">
        <v>8901</v>
      </c>
      <c r="C1107">
        <v>2014</v>
      </c>
      <c r="D1107" s="1">
        <v>41703</v>
      </c>
      <c r="E1107" s="1">
        <v>41705</v>
      </c>
      <c r="F1107" t="s">
        <v>23</v>
      </c>
      <c r="G1107" t="s">
        <v>4176</v>
      </c>
      <c r="H1107" t="s">
        <v>4177</v>
      </c>
      <c r="I1107" t="s">
        <v>102</v>
      </c>
      <c r="J1107" t="s">
        <v>27</v>
      </c>
      <c r="K1107" t="s">
        <v>184</v>
      </c>
      <c r="L1107" t="s">
        <v>104</v>
      </c>
      <c r="M1107">
        <v>77095</v>
      </c>
      <c r="N1107" t="s">
        <v>105</v>
      </c>
      <c r="O1107" t="s">
        <v>4386</v>
      </c>
      <c r="P1107" t="s">
        <v>46</v>
      </c>
      <c r="Q1107" t="s">
        <v>47</v>
      </c>
      <c r="R1107" t="s">
        <v>4387</v>
      </c>
      <c r="S1107">
        <v>2.4640000000000004</v>
      </c>
      <c r="T1107">
        <v>1</v>
      </c>
      <c r="U1107">
        <v>0.2</v>
      </c>
      <c r="V1107">
        <v>0.86239999999999983</v>
      </c>
    </row>
    <row r="1108" spans="1:22" x14ac:dyDescent="0.3">
      <c r="A1108">
        <v>6449</v>
      </c>
      <c r="B1108" t="s">
        <v>8901</v>
      </c>
      <c r="C1108">
        <v>2014</v>
      </c>
      <c r="D1108" s="1">
        <v>41703</v>
      </c>
      <c r="E1108" s="1">
        <v>41705</v>
      </c>
      <c r="F1108" t="s">
        <v>23</v>
      </c>
      <c r="G1108" t="s">
        <v>4176</v>
      </c>
      <c r="H1108" t="s">
        <v>4177</v>
      </c>
      <c r="I1108" t="s">
        <v>102</v>
      </c>
      <c r="J1108" t="s">
        <v>27</v>
      </c>
      <c r="K1108" t="s">
        <v>184</v>
      </c>
      <c r="L1108" t="s">
        <v>104</v>
      </c>
      <c r="M1108">
        <v>77095</v>
      </c>
      <c r="N1108" t="s">
        <v>105</v>
      </c>
      <c r="O1108" t="s">
        <v>1482</v>
      </c>
      <c r="P1108" t="s">
        <v>46</v>
      </c>
      <c r="Q1108" t="s">
        <v>59</v>
      </c>
      <c r="R1108" t="s">
        <v>1483</v>
      </c>
      <c r="S1108">
        <v>8.7200000000000006</v>
      </c>
      <c r="T1108">
        <v>1</v>
      </c>
      <c r="U1108">
        <v>0.2</v>
      </c>
      <c r="V1108">
        <v>0.65399999999999947</v>
      </c>
    </row>
    <row r="1109" spans="1:22" x14ac:dyDescent="0.3">
      <c r="A1109">
        <v>6474</v>
      </c>
      <c r="B1109" t="s">
        <v>8915</v>
      </c>
      <c r="C1109">
        <v>2013</v>
      </c>
      <c r="D1109" s="1">
        <v>41352</v>
      </c>
      <c r="E1109" s="1">
        <v>41354</v>
      </c>
      <c r="F1109" t="s">
        <v>23</v>
      </c>
      <c r="G1109" t="s">
        <v>643</v>
      </c>
      <c r="H1109" t="s">
        <v>644</v>
      </c>
      <c r="I1109" t="s">
        <v>26</v>
      </c>
      <c r="J1109" t="s">
        <v>27</v>
      </c>
      <c r="K1109" t="s">
        <v>382</v>
      </c>
      <c r="L1109" t="s">
        <v>335</v>
      </c>
      <c r="M1109">
        <v>38401</v>
      </c>
      <c r="N1109" t="s">
        <v>30</v>
      </c>
      <c r="O1109" t="s">
        <v>3776</v>
      </c>
      <c r="P1109" t="s">
        <v>46</v>
      </c>
      <c r="Q1109" t="s">
        <v>78</v>
      </c>
      <c r="R1109" t="s">
        <v>3777</v>
      </c>
      <c r="S1109">
        <v>871.80000000000007</v>
      </c>
      <c r="T1109">
        <v>3</v>
      </c>
      <c r="U1109">
        <v>0.2</v>
      </c>
      <c r="V1109">
        <v>87.180000000000092</v>
      </c>
    </row>
    <row r="1110" spans="1:22" x14ac:dyDescent="0.3">
      <c r="A1110">
        <v>6487</v>
      </c>
      <c r="B1110" t="s">
        <v>8919</v>
      </c>
      <c r="C1110">
        <v>2012</v>
      </c>
      <c r="D1110" s="1">
        <v>40989</v>
      </c>
      <c r="E1110" s="1">
        <v>40994</v>
      </c>
      <c r="F1110" t="s">
        <v>50</v>
      </c>
      <c r="G1110" t="s">
        <v>4129</v>
      </c>
      <c r="H1110" t="s">
        <v>4130</v>
      </c>
      <c r="I1110" t="s">
        <v>26</v>
      </c>
      <c r="J1110" t="s">
        <v>27</v>
      </c>
      <c r="K1110" t="s">
        <v>1521</v>
      </c>
      <c r="L1110" t="s">
        <v>88</v>
      </c>
      <c r="M1110">
        <v>28540</v>
      </c>
      <c r="N1110" t="s">
        <v>30</v>
      </c>
      <c r="O1110" t="s">
        <v>937</v>
      </c>
      <c r="P1110" t="s">
        <v>46</v>
      </c>
      <c r="Q1110" t="s">
        <v>78</v>
      </c>
      <c r="R1110" t="s">
        <v>938</v>
      </c>
      <c r="S1110">
        <v>962.07999999999993</v>
      </c>
      <c r="T1110">
        <v>4</v>
      </c>
      <c r="U1110">
        <v>0.2</v>
      </c>
      <c r="V1110">
        <v>156.33799999999997</v>
      </c>
    </row>
    <row r="1111" spans="1:22" x14ac:dyDescent="0.3">
      <c r="A1111">
        <v>6488</v>
      </c>
      <c r="B1111" t="s">
        <v>8919</v>
      </c>
      <c r="C1111">
        <v>2012</v>
      </c>
      <c r="D1111" s="1">
        <v>40989</v>
      </c>
      <c r="E1111" s="1">
        <v>40994</v>
      </c>
      <c r="F1111" t="s">
        <v>50</v>
      </c>
      <c r="G1111" t="s">
        <v>4129</v>
      </c>
      <c r="H1111" t="s">
        <v>4130</v>
      </c>
      <c r="I1111" t="s">
        <v>26</v>
      </c>
      <c r="J1111" t="s">
        <v>27</v>
      </c>
      <c r="K1111" t="s">
        <v>1521</v>
      </c>
      <c r="L1111" t="s">
        <v>88</v>
      </c>
      <c r="M1111">
        <v>28540</v>
      </c>
      <c r="N1111" t="s">
        <v>30</v>
      </c>
      <c r="O1111" t="s">
        <v>5770</v>
      </c>
      <c r="P1111" t="s">
        <v>46</v>
      </c>
      <c r="Q1111" t="s">
        <v>75</v>
      </c>
      <c r="R1111" t="s">
        <v>5771</v>
      </c>
      <c r="S1111">
        <v>12.843000000000002</v>
      </c>
      <c r="T1111">
        <v>3</v>
      </c>
      <c r="U1111">
        <v>0.7</v>
      </c>
      <c r="V1111">
        <v>-9.8462999999999994</v>
      </c>
    </row>
    <row r="1112" spans="1:22" x14ac:dyDescent="0.3">
      <c r="A1112">
        <v>6489</v>
      </c>
      <c r="B1112" t="s">
        <v>8919</v>
      </c>
      <c r="C1112">
        <v>2012</v>
      </c>
      <c r="D1112" s="1">
        <v>40989</v>
      </c>
      <c r="E1112" s="1">
        <v>40994</v>
      </c>
      <c r="F1112" t="s">
        <v>50</v>
      </c>
      <c r="G1112" t="s">
        <v>4129</v>
      </c>
      <c r="H1112" t="s">
        <v>4130</v>
      </c>
      <c r="I1112" t="s">
        <v>26</v>
      </c>
      <c r="J1112" t="s">
        <v>27</v>
      </c>
      <c r="K1112" t="s">
        <v>1521</v>
      </c>
      <c r="L1112" t="s">
        <v>88</v>
      </c>
      <c r="M1112">
        <v>28540</v>
      </c>
      <c r="N1112" t="s">
        <v>30</v>
      </c>
      <c r="O1112" t="s">
        <v>633</v>
      </c>
      <c r="P1112" t="s">
        <v>46</v>
      </c>
      <c r="Q1112" t="s">
        <v>90</v>
      </c>
      <c r="R1112" t="s">
        <v>634</v>
      </c>
      <c r="S1112">
        <v>295.45600000000002</v>
      </c>
      <c r="T1112">
        <v>14</v>
      </c>
      <c r="U1112">
        <v>0.2</v>
      </c>
      <c r="V1112">
        <v>96.023199999999974</v>
      </c>
    </row>
    <row r="1113" spans="1:22" x14ac:dyDescent="0.3">
      <c r="A1113">
        <v>6512</v>
      </c>
      <c r="B1113" t="s">
        <v>8934</v>
      </c>
      <c r="C1113">
        <v>2014</v>
      </c>
      <c r="D1113" s="1">
        <v>41705</v>
      </c>
      <c r="E1113" s="1">
        <v>41709</v>
      </c>
      <c r="F1113" t="s">
        <v>50</v>
      </c>
      <c r="G1113" t="s">
        <v>8232</v>
      </c>
      <c r="H1113" t="s">
        <v>8233</v>
      </c>
      <c r="I1113" t="s">
        <v>102</v>
      </c>
      <c r="J1113" t="s">
        <v>27</v>
      </c>
      <c r="K1113" t="s">
        <v>127</v>
      </c>
      <c r="L1113" t="s">
        <v>43</v>
      </c>
      <c r="M1113">
        <v>94109</v>
      </c>
      <c r="N1113" t="s">
        <v>44</v>
      </c>
      <c r="O1113" t="s">
        <v>2743</v>
      </c>
      <c r="P1113" t="s">
        <v>46</v>
      </c>
      <c r="Q1113" t="s">
        <v>68</v>
      </c>
      <c r="R1113" t="s">
        <v>2744</v>
      </c>
      <c r="S1113">
        <v>23.88</v>
      </c>
      <c r="T1113">
        <v>6</v>
      </c>
      <c r="U1113">
        <v>0</v>
      </c>
      <c r="V1113">
        <v>8.1191999999999993</v>
      </c>
    </row>
    <row r="1114" spans="1:22" x14ac:dyDescent="0.3">
      <c r="A1114">
        <v>6513</v>
      </c>
      <c r="B1114" t="s">
        <v>8934</v>
      </c>
      <c r="C1114">
        <v>2014</v>
      </c>
      <c r="D1114" s="1">
        <v>41705</v>
      </c>
      <c r="E1114" s="1">
        <v>41709</v>
      </c>
      <c r="F1114" t="s">
        <v>50</v>
      </c>
      <c r="G1114" t="s">
        <v>8232</v>
      </c>
      <c r="H1114" t="s">
        <v>8233</v>
      </c>
      <c r="I1114" t="s">
        <v>102</v>
      </c>
      <c r="J1114" t="s">
        <v>27</v>
      </c>
      <c r="K1114" t="s">
        <v>127</v>
      </c>
      <c r="L1114" t="s">
        <v>43</v>
      </c>
      <c r="M1114">
        <v>94109</v>
      </c>
      <c r="N1114" t="s">
        <v>44</v>
      </c>
      <c r="O1114" t="s">
        <v>5609</v>
      </c>
      <c r="P1114" t="s">
        <v>46</v>
      </c>
      <c r="Q1114" t="s">
        <v>47</v>
      </c>
      <c r="R1114" t="s">
        <v>5610</v>
      </c>
      <c r="S1114">
        <v>11.52</v>
      </c>
      <c r="T1114">
        <v>4</v>
      </c>
      <c r="U1114">
        <v>0</v>
      </c>
      <c r="V1114">
        <v>5.6448</v>
      </c>
    </row>
    <row r="1115" spans="1:22" x14ac:dyDescent="0.3">
      <c r="A1115">
        <v>6514</v>
      </c>
      <c r="B1115" t="s">
        <v>8934</v>
      </c>
      <c r="C1115">
        <v>2014</v>
      </c>
      <c r="D1115" s="1">
        <v>41705</v>
      </c>
      <c r="E1115" s="1">
        <v>41709</v>
      </c>
      <c r="F1115" t="s">
        <v>50</v>
      </c>
      <c r="G1115" t="s">
        <v>8232</v>
      </c>
      <c r="H1115" t="s">
        <v>8233</v>
      </c>
      <c r="I1115" t="s">
        <v>102</v>
      </c>
      <c r="J1115" t="s">
        <v>27</v>
      </c>
      <c r="K1115" t="s">
        <v>127</v>
      </c>
      <c r="L1115" t="s">
        <v>43</v>
      </c>
      <c r="M1115">
        <v>94109</v>
      </c>
      <c r="N1115" t="s">
        <v>44</v>
      </c>
      <c r="O1115" t="s">
        <v>6535</v>
      </c>
      <c r="P1115" t="s">
        <v>46</v>
      </c>
      <c r="Q1115" t="s">
        <v>90</v>
      </c>
      <c r="R1115" t="s">
        <v>6536</v>
      </c>
      <c r="S1115">
        <v>286.93</v>
      </c>
      <c r="T1115">
        <v>7</v>
      </c>
      <c r="U1115">
        <v>0</v>
      </c>
      <c r="V1115">
        <v>140.59569999999999</v>
      </c>
    </row>
    <row r="1116" spans="1:22" x14ac:dyDescent="0.3">
      <c r="A1116">
        <v>6515</v>
      </c>
      <c r="B1116" t="s">
        <v>8934</v>
      </c>
      <c r="C1116">
        <v>2014</v>
      </c>
      <c r="D1116" s="1">
        <v>41705</v>
      </c>
      <c r="E1116" s="1">
        <v>41709</v>
      </c>
      <c r="F1116" t="s">
        <v>50</v>
      </c>
      <c r="G1116" t="s">
        <v>8232</v>
      </c>
      <c r="H1116" t="s">
        <v>8233</v>
      </c>
      <c r="I1116" t="s">
        <v>102</v>
      </c>
      <c r="J1116" t="s">
        <v>27</v>
      </c>
      <c r="K1116" t="s">
        <v>127</v>
      </c>
      <c r="L1116" t="s">
        <v>43</v>
      </c>
      <c r="M1116">
        <v>94109</v>
      </c>
      <c r="N1116" t="s">
        <v>44</v>
      </c>
      <c r="O1116" t="s">
        <v>3748</v>
      </c>
      <c r="P1116" t="s">
        <v>71</v>
      </c>
      <c r="Q1116" t="s">
        <v>72</v>
      </c>
      <c r="R1116" t="s">
        <v>3749</v>
      </c>
      <c r="S1116">
        <v>206.38400000000001</v>
      </c>
      <c r="T1116">
        <v>2</v>
      </c>
      <c r="U1116">
        <v>0.2</v>
      </c>
      <c r="V1116">
        <v>23.218199999999996</v>
      </c>
    </row>
    <row r="1117" spans="1:22" x14ac:dyDescent="0.3">
      <c r="A1117">
        <v>6548</v>
      </c>
      <c r="B1117" t="s">
        <v>8951</v>
      </c>
      <c r="C1117">
        <v>2011</v>
      </c>
      <c r="D1117" s="1">
        <v>40603</v>
      </c>
      <c r="E1117" s="1">
        <v>40607</v>
      </c>
      <c r="F1117" t="s">
        <v>50</v>
      </c>
      <c r="G1117" t="s">
        <v>6035</v>
      </c>
      <c r="H1117" t="s">
        <v>6036</v>
      </c>
      <c r="I1117" t="s">
        <v>102</v>
      </c>
      <c r="J1117" t="s">
        <v>27</v>
      </c>
      <c r="K1117" t="s">
        <v>5479</v>
      </c>
      <c r="L1117" t="s">
        <v>211</v>
      </c>
      <c r="M1117">
        <v>60126</v>
      </c>
      <c r="N1117" t="s">
        <v>105</v>
      </c>
      <c r="O1117" t="s">
        <v>384</v>
      </c>
      <c r="P1117" t="s">
        <v>32</v>
      </c>
      <c r="Q1117" t="s">
        <v>36</v>
      </c>
      <c r="R1117" t="s">
        <v>385</v>
      </c>
      <c r="S1117">
        <v>634.11599999999999</v>
      </c>
      <c r="T1117">
        <v>6</v>
      </c>
      <c r="U1117">
        <v>0.3</v>
      </c>
      <c r="V1117">
        <v>-172.11720000000003</v>
      </c>
    </row>
    <row r="1118" spans="1:22" x14ac:dyDescent="0.3">
      <c r="A1118">
        <v>6549</v>
      </c>
      <c r="B1118" t="s">
        <v>8951</v>
      </c>
      <c r="C1118">
        <v>2011</v>
      </c>
      <c r="D1118" s="1">
        <v>40603</v>
      </c>
      <c r="E1118" s="1">
        <v>40607</v>
      </c>
      <c r="F1118" t="s">
        <v>50</v>
      </c>
      <c r="G1118" t="s">
        <v>6035</v>
      </c>
      <c r="H1118" t="s">
        <v>6036</v>
      </c>
      <c r="I1118" t="s">
        <v>102</v>
      </c>
      <c r="J1118" t="s">
        <v>27</v>
      </c>
      <c r="K1118" t="s">
        <v>5479</v>
      </c>
      <c r="L1118" t="s">
        <v>211</v>
      </c>
      <c r="M1118">
        <v>60126</v>
      </c>
      <c r="N1118" t="s">
        <v>105</v>
      </c>
      <c r="O1118" t="s">
        <v>8332</v>
      </c>
      <c r="P1118" t="s">
        <v>46</v>
      </c>
      <c r="Q1118" t="s">
        <v>90</v>
      </c>
      <c r="R1118" t="s">
        <v>8333</v>
      </c>
      <c r="S1118">
        <v>17.472000000000001</v>
      </c>
      <c r="T1118">
        <v>3</v>
      </c>
      <c r="U1118">
        <v>0.2</v>
      </c>
      <c r="V1118">
        <v>5.6783999999999981</v>
      </c>
    </row>
    <row r="1119" spans="1:22" x14ac:dyDescent="0.3">
      <c r="A1119">
        <v>6576</v>
      </c>
      <c r="B1119" t="s">
        <v>8968</v>
      </c>
      <c r="C1119">
        <v>2014</v>
      </c>
      <c r="D1119" s="1">
        <v>41702</v>
      </c>
      <c r="E1119" s="1">
        <v>41707</v>
      </c>
      <c r="F1119" t="s">
        <v>50</v>
      </c>
      <c r="G1119" t="s">
        <v>6941</v>
      </c>
      <c r="H1119" t="s">
        <v>6942</v>
      </c>
      <c r="I1119" t="s">
        <v>26</v>
      </c>
      <c r="J1119" t="s">
        <v>27</v>
      </c>
      <c r="K1119" t="s">
        <v>42</v>
      </c>
      <c r="L1119" t="s">
        <v>43</v>
      </c>
      <c r="M1119">
        <v>90008</v>
      </c>
      <c r="N1119" t="s">
        <v>44</v>
      </c>
      <c r="O1119" t="s">
        <v>6686</v>
      </c>
      <c r="P1119" t="s">
        <v>71</v>
      </c>
      <c r="Q1119" t="s">
        <v>161</v>
      </c>
      <c r="R1119" t="s">
        <v>6687</v>
      </c>
      <c r="S1119">
        <v>1049.44</v>
      </c>
      <c r="T1119">
        <v>8</v>
      </c>
      <c r="U1119">
        <v>0</v>
      </c>
      <c r="V1119">
        <v>440.76480000000004</v>
      </c>
    </row>
    <row r="1120" spans="1:22" x14ac:dyDescent="0.3">
      <c r="A1120">
        <v>6577</v>
      </c>
      <c r="B1120" t="s">
        <v>8968</v>
      </c>
      <c r="C1120">
        <v>2014</v>
      </c>
      <c r="D1120" s="1">
        <v>41702</v>
      </c>
      <c r="E1120" s="1">
        <v>41707</v>
      </c>
      <c r="F1120" t="s">
        <v>50</v>
      </c>
      <c r="G1120" t="s">
        <v>6941</v>
      </c>
      <c r="H1120" t="s">
        <v>6942</v>
      </c>
      <c r="I1120" t="s">
        <v>26</v>
      </c>
      <c r="J1120" t="s">
        <v>27</v>
      </c>
      <c r="K1120" t="s">
        <v>42</v>
      </c>
      <c r="L1120" t="s">
        <v>43</v>
      </c>
      <c r="M1120">
        <v>90008</v>
      </c>
      <c r="N1120" t="s">
        <v>44</v>
      </c>
      <c r="O1120" t="s">
        <v>281</v>
      </c>
      <c r="P1120" t="s">
        <v>32</v>
      </c>
      <c r="Q1120" t="s">
        <v>36</v>
      </c>
      <c r="R1120" t="s">
        <v>282</v>
      </c>
      <c r="S1120">
        <v>170.35200000000003</v>
      </c>
      <c r="T1120">
        <v>3</v>
      </c>
      <c r="U1120">
        <v>0.2</v>
      </c>
      <c r="V1120">
        <v>-17.035200000000003</v>
      </c>
    </row>
    <row r="1121" spans="1:22" x14ac:dyDescent="0.3">
      <c r="A1121">
        <v>6591</v>
      </c>
      <c r="B1121" t="s">
        <v>8976</v>
      </c>
      <c r="C1121">
        <v>2011</v>
      </c>
      <c r="D1121" s="1">
        <v>40625</v>
      </c>
      <c r="E1121" s="1">
        <v>40628</v>
      </c>
      <c r="F1121" t="s">
        <v>188</v>
      </c>
      <c r="G1121" t="s">
        <v>6471</v>
      </c>
      <c r="H1121" t="s">
        <v>6472</v>
      </c>
      <c r="I1121" t="s">
        <v>26</v>
      </c>
      <c r="J1121" t="s">
        <v>27</v>
      </c>
      <c r="K1121" t="s">
        <v>8977</v>
      </c>
      <c r="L1121" t="s">
        <v>54</v>
      </c>
      <c r="M1121">
        <v>33445</v>
      </c>
      <c r="N1121" t="s">
        <v>30</v>
      </c>
      <c r="O1121" t="s">
        <v>2414</v>
      </c>
      <c r="P1121" t="s">
        <v>46</v>
      </c>
      <c r="Q1121" t="s">
        <v>47</v>
      </c>
      <c r="R1121" t="s">
        <v>2415</v>
      </c>
      <c r="S1121">
        <v>9.9120000000000008</v>
      </c>
      <c r="T1121">
        <v>3</v>
      </c>
      <c r="U1121">
        <v>0.2</v>
      </c>
      <c r="V1121">
        <v>3.2213999999999996</v>
      </c>
    </row>
    <row r="1122" spans="1:22" x14ac:dyDescent="0.3">
      <c r="A1122">
        <v>6610</v>
      </c>
      <c r="B1122" t="s">
        <v>8987</v>
      </c>
      <c r="C1122">
        <v>2012</v>
      </c>
      <c r="D1122" s="1">
        <v>40978</v>
      </c>
      <c r="E1122" s="1">
        <v>40978</v>
      </c>
      <c r="F1122" t="s">
        <v>1290</v>
      </c>
      <c r="G1122" t="s">
        <v>135</v>
      </c>
      <c r="H1122" t="s">
        <v>136</v>
      </c>
      <c r="I1122" t="s">
        <v>41</v>
      </c>
      <c r="J1122" t="s">
        <v>27</v>
      </c>
      <c r="K1122" t="s">
        <v>3213</v>
      </c>
      <c r="L1122" t="s">
        <v>2735</v>
      </c>
      <c r="M1122">
        <v>20735</v>
      </c>
      <c r="N1122" t="s">
        <v>148</v>
      </c>
      <c r="O1122" t="s">
        <v>1297</v>
      </c>
      <c r="P1122" t="s">
        <v>46</v>
      </c>
      <c r="Q1122" t="s">
        <v>59</v>
      </c>
      <c r="R1122" t="s">
        <v>1298</v>
      </c>
      <c r="S1122">
        <v>89.820000000000007</v>
      </c>
      <c r="T1122">
        <v>6</v>
      </c>
      <c r="U1122">
        <v>0</v>
      </c>
      <c r="V1122">
        <v>25.149600000000007</v>
      </c>
    </row>
    <row r="1123" spans="1:22" x14ac:dyDescent="0.3">
      <c r="A1123">
        <v>6689</v>
      </c>
      <c r="B1123" t="s">
        <v>9032</v>
      </c>
      <c r="C1123">
        <v>2014</v>
      </c>
      <c r="D1123" s="1">
        <v>41709</v>
      </c>
      <c r="E1123" s="1">
        <v>41714</v>
      </c>
      <c r="F1123" t="s">
        <v>23</v>
      </c>
      <c r="G1123" t="s">
        <v>6481</v>
      </c>
      <c r="H1123" t="s">
        <v>6482</v>
      </c>
      <c r="I1123" t="s">
        <v>41</v>
      </c>
      <c r="J1123" t="s">
        <v>27</v>
      </c>
      <c r="K1123" t="s">
        <v>127</v>
      </c>
      <c r="L1123" t="s">
        <v>43</v>
      </c>
      <c r="M1123">
        <v>94109</v>
      </c>
      <c r="N1123" t="s">
        <v>44</v>
      </c>
      <c r="O1123" t="s">
        <v>4515</v>
      </c>
      <c r="P1123" t="s">
        <v>71</v>
      </c>
      <c r="Q1123" t="s">
        <v>161</v>
      </c>
      <c r="R1123" t="s">
        <v>4516</v>
      </c>
      <c r="S1123">
        <v>111.96</v>
      </c>
      <c r="T1123">
        <v>4</v>
      </c>
      <c r="U1123">
        <v>0</v>
      </c>
      <c r="V1123">
        <v>21.27239999999999</v>
      </c>
    </row>
    <row r="1124" spans="1:22" x14ac:dyDescent="0.3">
      <c r="A1124">
        <v>6776</v>
      </c>
      <c r="B1124" t="s">
        <v>9088</v>
      </c>
      <c r="C1124">
        <v>2012</v>
      </c>
      <c r="D1124" s="1">
        <v>40997</v>
      </c>
      <c r="E1124" s="1">
        <v>41003</v>
      </c>
      <c r="F1124" t="s">
        <v>50</v>
      </c>
      <c r="G1124" t="s">
        <v>3694</v>
      </c>
      <c r="H1124" t="s">
        <v>3695</v>
      </c>
      <c r="I1124" t="s">
        <v>26</v>
      </c>
      <c r="J1124" t="s">
        <v>27</v>
      </c>
      <c r="K1124" t="s">
        <v>266</v>
      </c>
      <c r="L1124" t="s">
        <v>267</v>
      </c>
      <c r="M1124">
        <v>10024</v>
      </c>
      <c r="N1124" t="s">
        <v>148</v>
      </c>
      <c r="O1124" t="s">
        <v>1028</v>
      </c>
      <c r="P1124" t="s">
        <v>46</v>
      </c>
      <c r="Q1124" t="s">
        <v>90</v>
      </c>
      <c r="R1124" t="s">
        <v>1029</v>
      </c>
      <c r="S1124">
        <v>17.64</v>
      </c>
      <c r="T1124">
        <v>4</v>
      </c>
      <c r="U1124">
        <v>0</v>
      </c>
      <c r="V1124">
        <v>8.1143999999999998</v>
      </c>
    </row>
    <row r="1125" spans="1:22" x14ac:dyDescent="0.3">
      <c r="A1125">
        <v>6808</v>
      </c>
      <c r="B1125" t="s">
        <v>9110</v>
      </c>
      <c r="C1125">
        <v>2012</v>
      </c>
      <c r="D1125" s="1">
        <v>40999</v>
      </c>
      <c r="E1125" s="1">
        <v>41004</v>
      </c>
      <c r="F1125" t="s">
        <v>50</v>
      </c>
      <c r="G1125" t="s">
        <v>1574</v>
      </c>
      <c r="H1125" t="s">
        <v>1575</v>
      </c>
      <c r="I1125" t="s">
        <v>41</v>
      </c>
      <c r="J1125" t="s">
        <v>27</v>
      </c>
      <c r="K1125" t="s">
        <v>184</v>
      </c>
      <c r="L1125" t="s">
        <v>104</v>
      </c>
      <c r="M1125">
        <v>77095</v>
      </c>
      <c r="N1125" t="s">
        <v>105</v>
      </c>
      <c r="O1125" t="s">
        <v>1730</v>
      </c>
      <c r="P1125" t="s">
        <v>46</v>
      </c>
      <c r="Q1125" t="s">
        <v>90</v>
      </c>
      <c r="R1125" t="s">
        <v>1731</v>
      </c>
      <c r="S1125">
        <v>98.376000000000005</v>
      </c>
      <c r="T1125">
        <v>3</v>
      </c>
      <c r="U1125">
        <v>0.2</v>
      </c>
      <c r="V1125">
        <v>35.661300000000004</v>
      </c>
    </row>
    <row r="1126" spans="1:22" x14ac:dyDescent="0.3">
      <c r="A1126">
        <v>6809</v>
      </c>
      <c r="B1126" t="s">
        <v>9110</v>
      </c>
      <c r="C1126">
        <v>2012</v>
      </c>
      <c r="D1126" s="1">
        <v>40999</v>
      </c>
      <c r="E1126" s="1">
        <v>41004</v>
      </c>
      <c r="F1126" t="s">
        <v>50</v>
      </c>
      <c r="G1126" t="s">
        <v>1574</v>
      </c>
      <c r="H1126" t="s">
        <v>1575</v>
      </c>
      <c r="I1126" t="s">
        <v>41</v>
      </c>
      <c r="J1126" t="s">
        <v>27</v>
      </c>
      <c r="K1126" t="s">
        <v>184</v>
      </c>
      <c r="L1126" t="s">
        <v>104</v>
      </c>
      <c r="M1126">
        <v>77095</v>
      </c>
      <c r="N1126" t="s">
        <v>105</v>
      </c>
      <c r="O1126" t="s">
        <v>7091</v>
      </c>
      <c r="P1126" t="s">
        <v>32</v>
      </c>
      <c r="Q1126" t="s">
        <v>65</v>
      </c>
      <c r="R1126" t="s">
        <v>7092</v>
      </c>
      <c r="S1126">
        <v>22.38</v>
      </c>
      <c r="T1126">
        <v>3</v>
      </c>
      <c r="U1126">
        <v>0.6</v>
      </c>
      <c r="V1126">
        <v>-7.8330000000000055</v>
      </c>
    </row>
    <row r="1127" spans="1:22" x14ac:dyDescent="0.3">
      <c r="A1127">
        <v>6923</v>
      </c>
      <c r="B1127" t="s">
        <v>9177</v>
      </c>
      <c r="C1127">
        <v>2012</v>
      </c>
      <c r="D1127" s="1">
        <v>40984</v>
      </c>
      <c r="E1127" s="1">
        <v>40987</v>
      </c>
      <c r="F1127" t="s">
        <v>23</v>
      </c>
      <c r="G1127" t="s">
        <v>3166</v>
      </c>
      <c r="H1127" t="s">
        <v>3167</v>
      </c>
      <c r="I1127" t="s">
        <v>26</v>
      </c>
      <c r="J1127" t="s">
        <v>27</v>
      </c>
      <c r="K1127" t="s">
        <v>1560</v>
      </c>
      <c r="L1127" t="s">
        <v>358</v>
      </c>
      <c r="M1127">
        <v>36830</v>
      </c>
      <c r="N1127" t="s">
        <v>30</v>
      </c>
      <c r="O1127" t="s">
        <v>1971</v>
      </c>
      <c r="P1127" t="s">
        <v>46</v>
      </c>
      <c r="Q1127" t="s">
        <v>47</v>
      </c>
      <c r="R1127" t="s">
        <v>1972</v>
      </c>
      <c r="S1127">
        <v>491.55</v>
      </c>
      <c r="T1127">
        <v>5</v>
      </c>
      <c r="U1127">
        <v>0</v>
      </c>
      <c r="V1127">
        <v>240.8595</v>
      </c>
    </row>
    <row r="1128" spans="1:22" x14ac:dyDescent="0.3">
      <c r="A1128">
        <v>6924</v>
      </c>
      <c r="B1128" t="s">
        <v>9177</v>
      </c>
      <c r="C1128">
        <v>2012</v>
      </c>
      <c r="D1128" s="1">
        <v>40984</v>
      </c>
      <c r="E1128" s="1">
        <v>40987</v>
      </c>
      <c r="F1128" t="s">
        <v>23</v>
      </c>
      <c r="G1128" t="s">
        <v>3166</v>
      </c>
      <c r="H1128" t="s">
        <v>3167</v>
      </c>
      <c r="I1128" t="s">
        <v>26</v>
      </c>
      <c r="J1128" t="s">
        <v>27</v>
      </c>
      <c r="K1128" t="s">
        <v>1560</v>
      </c>
      <c r="L1128" t="s">
        <v>358</v>
      </c>
      <c r="M1128">
        <v>36830</v>
      </c>
      <c r="N1128" t="s">
        <v>30</v>
      </c>
      <c r="O1128" t="s">
        <v>1691</v>
      </c>
      <c r="P1128" t="s">
        <v>46</v>
      </c>
      <c r="Q1128" t="s">
        <v>173</v>
      </c>
      <c r="R1128" t="s">
        <v>1692</v>
      </c>
      <c r="S1128">
        <v>7.38</v>
      </c>
      <c r="T1128">
        <v>2</v>
      </c>
      <c r="U1128">
        <v>0</v>
      </c>
      <c r="V1128">
        <v>3.3947999999999996</v>
      </c>
    </row>
    <row r="1129" spans="1:22" x14ac:dyDescent="0.3">
      <c r="A1129">
        <v>7002</v>
      </c>
      <c r="B1129" t="s">
        <v>9232</v>
      </c>
      <c r="C1129">
        <v>2012</v>
      </c>
      <c r="D1129" s="1">
        <v>40998</v>
      </c>
      <c r="E1129" s="1">
        <v>41002</v>
      </c>
      <c r="F1129" t="s">
        <v>50</v>
      </c>
      <c r="G1129" t="s">
        <v>5992</v>
      </c>
      <c r="H1129" t="s">
        <v>5993</v>
      </c>
      <c r="I1129" t="s">
        <v>102</v>
      </c>
      <c r="J1129" t="s">
        <v>27</v>
      </c>
      <c r="K1129" t="s">
        <v>9233</v>
      </c>
      <c r="L1129" t="s">
        <v>211</v>
      </c>
      <c r="M1129">
        <v>61761</v>
      </c>
      <c r="N1129" t="s">
        <v>105</v>
      </c>
      <c r="O1129" t="s">
        <v>6955</v>
      </c>
      <c r="P1129" t="s">
        <v>32</v>
      </c>
      <c r="Q1129" t="s">
        <v>36</v>
      </c>
      <c r="R1129" t="s">
        <v>6956</v>
      </c>
      <c r="S1129">
        <v>366.74399999999997</v>
      </c>
      <c r="T1129">
        <v>4</v>
      </c>
      <c r="U1129">
        <v>0.3</v>
      </c>
      <c r="V1129">
        <v>-110.02320000000003</v>
      </c>
    </row>
    <row r="1130" spans="1:22" x14ac:dyDescent="0.3">
      <c r="A1130">
        <v>7015</v>
      </c>
      <c r="B1130" t="s">
        <v>9241</v>
      </c>
      <c r="C1130">
        <v>2011</v>
      </c>
      <c r="D1130" s="1">
        <v>40613</v>
      </c>
      <c r="E1130" s="1">
        <v>40615</v>
      </c>
      <c r="F1130" t="s">
        <v>23</v>
      </c>
      <c r="G1130" t="s">
        <v>4427</v>
      </c>
      <c r="H1130" t="s">
        <v>4428</v>
      </c>
      <c r="I1130" t="s">
        <v>41</v>
      </c>
      <c r="J1130" t="s">
        <v>27</v>
      </c>
      <c r="K1130" t="s">
        <v>1464</v>
      </c>
      <c r="L1130" t="s">
        <v>29</v>
      </c>
      <c r="M1130">
        <v>40475</v>
      </c>
      <c r="N1130" t="s">
        <v>30</v>
      </c>
      <c r="O1130" t="s">
        <v>1607</v>
      </c>
      <c r="P1130" t="s">
        <v>46</v>
      </c>
      <c r="Q1130" t="s">
        <v>78</v>
      </c>
      <c r="R1130" t="s">
        <v>1608</v>
      </c>
      <c r="S1130">
        <v>146.76</v>
      </c>
      <c r="T1130">
        <v>3</v>
      </c>
      <c r="U1130">
        <v>0</v>
      </c>
      <c r="V1130">
        <v>38.157600000000002</v>
      </c>
    </row>
    <row r="1131" spans="1:22" x14ac:dyDescent="0.3">
      <c r="A1131">
        <v>7016</v>
      </c>
      <c r="B1131" t="s">
        <v>9241</v>
      </c>
      <c r="C1131">
        <v>2011</v>
      </c>
      <c r="D1131" s="1">
        <v>40613</v>
      </c>
      <c r="E1131" s="1">
        <v>40615</v>
      </c>
      <c r="F1131" t="s">
        <v>23</v>
      </c>
      <c r="G1131" t="s">
        <v>4427</v>
      </c>
      <c r="H1131" t="s">
        <v>4428</v>
      </c>
      <c r="I1131" t="s">
        <v>41</v>
      </c>
      <c r="J1131" t="s">
        <v>27</v>
      </c>
      <c r="K1131" t="s">
        <v>1464</v>
      </c>
      <c r="L1131" t="s">
        <v>29</v>
      </c>
      <c r="M1131">
        <v>40475</v>
      </c>
      <c r="N1131" t="s">
        <v>30</v>
      </c>
      <c r="O1131" t="s">
        <v>2635</v>
      </c>
      <c r="P1131" t="s">
        <v>71</v>
      </c>
      <c r="Q1131" t="s">
        <v>161</v>
      </c>
      <c r="R1131" t="s">
        <v>2636</v>
      </c>
      <c r="S1131">
        <v>32.96</v>
      </c>
      <c r="T1131">
        <v>2</v>
      </c>
      <c r="U1131">
        <v>0</v>
      </c>
      <c r="V1131">
        <v>14.172800000000002</v>
      </c>
    </row>
    <row r="1132" spans="1:22" x14ac:dyDescent="0.3">
      <c r="A1132">
        <v>7017</v>
      </c>
      <c r="B1132" t="s">
        <v>9241</v>
      </c>
      <c r="C1132">
        <v>2011</v>
      </c>
      <c r="D1132" s="1">
        <v>40613</v>
      </c>
      <c r="E1132" s="1">
        <v>40615</v>
      </c>
      <c r="F1132" t="s">
        <v>23</v>
      </c>
      <c r="G1132" t="s">
        <v>4427</v>
      </c>
      <c r="H1132" t="s">
        <v>4428</v>
      </c>
      <c r="I1132" t="s">
        <v>41</v>
      </c>
      <c r="J1132" t="s">
        <v>27</v>
      </c>
      <c r="K1132" t="s">
        <v>1464</v>
      </c>
      <c r="L1132" t="s">
        <v>29</v>
      </c>
      <c r="M1132">
        <v>40475</v>
      </c>
      <c r="N1132" t="s">
        <v>30</v>
      </c>
      <c r="O1132" t="s">
        <v>1818</v>
      </c>
      <c r="P1132" t="s">
        <v>71</v>
      </c>
      <c r="Q1132" t="s">
        <v>72</v>
      </c>
      <c r="R1132" t="s">
        <v>1819</v>
      </c>
      <c r="S1132">
        <v>587.97</v>
      </c>
      <c r="T1132">
        <v>3</v>
      </c>
      <c r="U1132">
        <v>0</v>
      </c>
      <c r="V1132">
        <v>164.63160000000005</v>
      </c>
    </row>
    <row r="1133" spans="1:22" x14ac:dyDescent="0.3">
      <c r="A1133">
        <v>7018</v>
      </c>
      <c r="B1133" t="s">
        <v>9241</v>
      </c>
      <c r="C1133">
        <v>2011</v>
      </c>
      <c r="D1133" s="1">
        <v>40613</v>
      </c>
      <c r="E1133" s="1">
        <v>40615</v>
      </c>
      <c r="F1133" t="s">
        <v>23</v>
      </c>
      <c r="G1133" t="s">
        <v>4427</v>
      </c>
      <c r="H1133" t="s">
        <v>4428</v>
      </c>
      <c r="I1133" t="s">
        <v>41</v>
      </c>
      <c r="J1133" t="s">
        <v>27</v>
      </c>
      <c r="K1133" t="s">
        <v>1464</v>
      </c>
      <c r="L1133" t="s">
        <v>29</v>
      </c>
      <c r="M1133">
        <v>40475</v>
      </c>
      <c r="N1133" t="s">
        <v>30</v>
      </c>
      <c r="O1133" t="s">
        <v>6163</v>
      </c>
      <c r="P1133" t="s">
        <v>46</v>
      </c>
      <c r="Q1133" t="s">
        <v>90</v>
      </c>
      <c r="R1133" t="s">
        <v>6164</v>
      </c>
      <c r="S1133">
        <v>14.940000000000001</v>
      </c>
      <c r="T1133">
        <v>3</v>
      </c>
      <c r="U1133">
        <v>0</v>
      </c>
      <c r="V1133">
        <v>7.0218000000000007</v>
      </c>
    </row>
    <row r="1134" spans="1:22" x14ac:dyDescent="0.3">
      <c r="A1134">
        <v>7144</v>
      </c>
      <c r="B1134" t="s">
        <v>9307</v>
      </c>
      <c r="C1134">
        <v>2014</v>
      </c>
      <c r="D1134" s="1">
        <v>41710</v>
      </c>
      <c r="E1134" s="1">
        <v>41715</v>
      </c>
      <c r="F1134" t="s">
        <v>50</v>
      </c>
      <c r="G1134" t="s">
        <v>8227</v>
      </c>
      <c r="H1134" t="s">
        <v>8228</v>
      </c>
      <c r="I1134" t="s">
        <v>102</v>
      </c>
      <c r="J1134" t="s">
        <v>27</v>
      </c>
      <c r="K1134" t="s">
        <v>146</v>
      </c>
      <c r="L1134" t="s">
        <v>147</v>
      </c>
      <c r="M1134">
        <v>19140</v>
      </c>
      <c r="N1134" t="s">
        <v>148</v>
      </c>
      <c r="O1134" t="s">
        <v>5627</v>
      </c>
      <c r="P1134" t="s">
        <v>71</v>
      </c>
      <c r="Q1134" t="s">
        <v>72</v>
      </c>
      <c r="R1134" t="s">
        <v>5628</v>
      </c>
      <c r="S1134">
        <v>776.84999999999991</v>
      </c>
      <c r="T1134">
        <v>5</v>
      </c>
      <c r="U1134">
        <v>0.4</v>
      </c>
      <c r="V1134">
        <v>-181.26499999999999</v>
      </c>
    </row>
    <row r="1135" spans="1:22" x14ac:dyDescent="0.3">
      <c r="A1135">
        <v>7145</v>
      </c>
      <c r="B1135" t="s">
        <v>9307</v>
      </c>
      <c r="C1135">
        <v>2014</v>
      </c>
      <c r="D1135" s="1">
        <v>41710</v>
      </c>
      <c r="E1135" s="1">
        <v>41715</v>
      </c>
      <c r="F1135" t="s">
        <v>50</v>
      </c>
      <c r="G1135" t="s">
        <v>8227</v>
      </c>
      <c r="H1135" t="s">
        <v>8228</v>
      </c>
      <c r="I1135" t="s">
        <v>102</v>
      </c>
      <c r="J1135" t="s">
        <v>27</v>
      </c>
      <c r="K1135" t="s">
        <v>146</v>
      </c>
      <c r="L1135" t="s">
        <v>147</v>
      </c>
      <c r="M1135">
        <v>19140</v>
      </c>
      <c r="N1135" t="s">
        <v>148</v>
      </c>
      <c r="O1135" t="s">
        <v>462</v>
      </c>
      <c r="P1135" t="s">
        <v>46</v>
      </c>
      <c r="Q1135" t="s">
        <v>75</v>
      </c>
      <c r="R1135" t="s">
        <v>463</v>
      </c>
      <c r="S1135">
        <v>12.294</v>
      </c>
      <c r="T1135">
        <v>1</v>
      </c>
      <c r="U1135">
        <v>0.7</v>
      </c>
      <c r="V1135">
        <v>-8.6057999999999986</v>
      </c>
    </row>
    <row r="1136" spans="1:22" x14ac:dyDescent="0.3">
      <c r="A1136">
        <v>7146</v>
      </c>
      <c r="B1136" t="s">
        <v>9307</v>
      </c>
      <c r="C1136">
        <v>2014</v>
      </c>
      <c r="D1136" s="1">
        <v>41710</v>
      </c>
      <c r="E1136" s="1">
        <v>41715</v>
      </c>
      <c r="F1136" t="s">
        <v>50</v>
      </c>
      <c r="G1136" t="s">
        <v>8227</v>
      </c>
      <c r="H1136" t="s">
        <v>8228</v>
      </c>
      <c r="I1136" t="s">
        <v>102</v>
      </c>
      <c r="J1136" t="s">
        <v>27</v>
      </c>
      <c r="K1136" t="s">
        <v>146</v>
      </c>
      <c r="L1136" t="s">
        <v>147</v>
      </c>
      <c r="M1136">
        <v>19140</v>
      </c>
      <c r="N1136" t="s">
        <v>148</v>
      </c>
      <c r="O1136" t="s">
        <v>3273</v>
      </c>
      <c r="P1136" t="s">
        <v>32</v>
      </c>
      <c r="Q1136" t="s">
        <v>56</v>
      </c>
      <c r="R1136" t="s">
        <v>3274</v>
      </c>
      <c r="S1136">
        <v>154.76400000000001</v>
      </c>
      <c r="T1136">
        <v>3</v>
      </c>
      <c r="U1136">
        <v>0.4</v>
      </c>
      <c r="V1136">
        <v>-46.429200000000023</v>
      </c>
    </row>
    <row r="1137" spans="1:22" x14ac:dyDescent="0.3">
      <c r="A1137">
        <v>7147</v>
      </c>
      <c r="B1137" t="s">
        <v>9307</v>
      </c>
      <c r="C1137">
        <v>2014</v>
      </c>
      <c r="D1137" s="1">
        <v>41710</v>
      </c>
      <c r="E1137" s="1">
        <v>41715</v>
      </c>
      <c r="F1137" t="s">
        <v>50</v>
      </c>
      <c r="G1137" t="s">
        <v>8227</v>
      </c>
      <c r="H1137" t="s">
        <v>8228</v>
      </c>
      <c r="I1137" t="s">
        <v>102</v>
      </c>
      <c r="J1137" t="s">
        <v>27</v>
      </c>
      <c r="K1137" t="s">
        <v>146</v>
      </c>
      <c r="L1137" t="s">
        <v>147</v>
      </c>
      <c r="M1137">
        <v>19140</v>
      </c>
      <c r="N1137" t="s">
        <v>148</v>
      </c>
      <c r="O1137" t="s">
        <v>8942</v>
      </c>
      <c r="P1137" t="s">
        <v>46</v>
      </c>
      <c r="Q1137" t="s">
        <v>59</v>
      </c>
      <c r="R1137" t="s">
        <v>8943</v>
      </c>
      <c r="S1137">
        <v>43.28</v>
      </c>
      <c r="T1137">
        <v>1</v>
      </c>
      <c r="U1137">
        <v>0.2</v>
      </c>
      <c r="V1137">
        <v>3.2460000000000022</v>
      </c>
    </row>
    <row r="1138" spans="1:22" x14ac:dyDescent="0.3">
      <c r="A1138">
        <v>7158</v>
      </c>
      <c r="B1138" t="s">
        <v>9316</v>
      </c>
      <c r="C1138">
        <v>2013</v>
      </c>
      <c r="D1138" s="1">
        <v>41362</v>
      </c>
      <c r="E1138" s="1">
        <v>41365</v>
      </c>
      <c r="F1138" t="s">
        <v>23</v>
      </c>
      <c r="G1138" t="s">
        <v>3525</v>
      </c>
      <c r="H1138" t="s">
        <v>3526</v>
      </c>
      <c r="I1138" t="s">
        <v>26</v>
      </c>
      <c r="J1138" t="s">
        <v>27</v>
      </c>
      <c r="K1138" t="s">
        <v>42</v>
      </c>
      <c r="L1138" t="s">
        <v>43</v>
      </c>
      <c r="M1138">
        <v>90032</v>
      </c>
      <c r="N1138" t="s">
        <v>44</v>
      </c>
      <c r="O1138" t="s">
        <v>885</v>
      </c>
      <c r="P1138" t="s">
        <v>46</v>
      </c>
      <c r="Q1138" t="s">
        <v>59</v>
      </c>
      <c r="R1138" t="s">
        <v>886</v>
      </c>
      <c r="S1138">
        <v>87.92</v>
      </c>
      <c r="T1138">
        <v>4</v>
      </c>
      <c r="U1138">
        <v>0</v>
      </c>
      <c r="V1138">
        <v>0.87919999999999732</v>
      </c>
    </row>
    <row r="1139" spans="1:22" x14ac:dyDescent="0.3">
      <c r="A1139">
        <v>7159</v>
      </c>
      <c r="B1139" t="s">
        <v>9316</v>
      </c>
      <c r="C1139">
        <v>2013</v>
      </c>
      <c r="D1139" s="1">
        <v>41362</v>
      </c>
      <c r="E1139" s="1">
        <v>41365</v>
      </c>
      <c r="F1139" t="s">
        <v>23</v>
      </c>
      <c r="G1139" t="s">
        <v>3525</v>
      </c>
      <c r="H1139" t="s">
        <v>3526</v>
      </c>
      <c r="I1139" t="s">
        <v>26</v>
      </c>
      <c r="J1139" t="s">
        <v>27</v>
      </c>
      <c r="K1139" t="s">
        <v>42</v>
      </c>
      <c r="L1139" t="s">
        <v>43</v>
      </c>
      <c r="M1139">
        <v>90032</v>
      </c>
      <c r="N1139" t="s">
        <v>44</v>
      </c>
      <c r="O1139" t="s">
        <v>9317</v>
      </c>
      <c r="P1139" t="s">
        <v>46</v>
      </c>
      <c r="Q1139" t="s">
        <v>90</v>
      </c>
      <c r="R1139" t="s">
        <v>9318</v>
      </c>
      <c r="S1139">
        <v>5.98</v>
      </c>
      <c r="T1139">
        <v>1</v>
      </c>
      <c r="U1139">
        <v>0</v>
      </c>
      <c r="V1139">
        <v>2.9302000000000001</v>
      </c>
    </row>
    <row r="1140" spans="1:22" x14ac:dyDescent="0.3">
      <c r="A1140">
        <v>7173</v>
      </c>
      <c r="B1140" t="s">
        <v>9326</v>
      </c>
      <c r="C1140">
        <v>2014</v>
      </c>
      <c r="D1140" s="1">
        <v>41725</v>
      </c>
      <c r="E1140" s="1">
        <v>41729</v>
      </c>
      <c r="F1140" t="s">
        <v>50</v>
      </c>
      <c r="G1140" t="s">
        <v>819</v>
      </c>
      <c r="H1140" t="s">
        <v>820</v>
      </c>
      <c r="I1140" t="s">
        <v>41</v>
      </c>
      <c r="J1140" t="s">
        <v>27</v>
      </c>
      <c r="K1140" t="s">
        <v>184</v>
      </c>
      <c r="L1140" t="s">
        <v>104</v>
      </c>
      <c r="M1140">
        <v>77070</v>
      </c>
      <c r="N1140" t="s">
        <v>105</v>
      </c>
      <c r="O1140" t="s">
        <v>1414</v>
      </c>
      <c r="P1140" t="s">
        <v>71</v>
      </c>
      <c r="Q1140" t="s">
        <v>161</v>
      </c>
      <c r="R1140" t="s">
        <v>1415</v>
      </c>
      <c r="S1140">
        <v>143.96</v>
      </c>
      <c r="T1140">
        <v>5</v>
      </c>
      <c r="U1140">
        <v>0.2</v>
      </c>
      <c r="V1140">
        <v>1.7995000000000019</v>
      </c>
    </row>
    <row r="1141" spans="1:22" x14ac:dyDescent="0.3">
      <c r="A1141">
        <v>7174</v>
      </c>
      <c r="B1141" t="s">
        <v>9326</v>
      </c>
      <c r="C1141">
        <v>2014</v>
      </c>
      <c r="D1141" s="1">
        <v>41725</v>
      </c>
      <c r="E1141" s="1">
        <v>41729</v>
      </c>
      <c r="F1141" t="s">
        <v>50</v>
      </c>
      <c r="G1141" t="s">
        <v>819</v>
      </c>
      <c r="H1141" t="s">
        <v>820</v>
      </c>
      <c r="I1141" t="s">
        <v>41</v>
      </c>
      <c r="J1141" t="s">
        <v>27</v>
      </c>
      <c r="K1141" t="s">
        <v>184</v>
      </c>
      <c r="L1141" t="s">
        <v>104</v>
      </c>
      <c r="M1141">
        <v>77070</v>
      </c>
      <c r="N1141" t="s">
        <v>105</v>
      </c>
      <c r="O1141" t="s">
        <v>1380</v>
      </c>
      <c r="P1141" t="s">
        <v>71</v>
      </c>
      <c r="Q1141" t="s">
        <v>1216</v>
      </c>
      <c r="R1141" t="s">
        <v>1381</v>
      </c>
      <c r="S1141">
        <v>2399.96</v>
      </c>
      <c r="T1141">
        <v>5</v>
      </c>
      <c r="U1141">
        <v>0.2</v>
      </c>
      <c r="V1141">
        <v>569.99050000000011</v>
      </c>
    </row>
    <row r="1142" spans="1:22" x14ac:dyDescent="0.3">
      <c r="A1142">
        <v>7175</v>
      </c>
      <c r="B1142" t="s">
        <v>9326</v>
      </c>
      <c r="C1142">
        <v>2014</v>
      </c>
      <c r="D1142" s="1">
        <v>41725</v>
      </c>
      <c r="E1142" s="1">
        <v>41729</v>
      </c>
      <c r="F1142" t="s">
        <v>50</v>
      </c>
      <c r="G1142" t="s">
        <v>819</v>
      </c>
      <c r="H1142" t="s">
        <v>820</v>
      </c>
      <c r="I1142" t="s">
        <v>41</v>
      </c>
      <c r="J1142" t="s">
        <v>27</v>
      </c>
      <c r="K1142" t="s">
        <v>184</v>
      </c>
      <c r="L1142" t="s">
        <v>104</v>
      </c>
      <c r="M1142">
        <v>77070</v>
      </c>
      <c r="N1142" t="s">
        <v>105</v>
      </c>
      <c r="O1142" t="s">
        <v>5414</v>
      </c>
      <c r="P1142" t="s">
        <v>46</v>
      </c>
      <c r="Q1142" t="s">
        <v>90</v>
      </c>
      <c r="R1142" t="s">
        <v>5415</v>
      </c>
      <c r="S1142">
        <v>74.352000000000004</v>
      </c>
      <c r="T1142">
        <v>3</v>
      </c>
      <c r="U1142">
        <v>0.2</v>
      </c>
      <c r="V1142">
        <v>23.234999999999992</v>
      </c>
    </row>
    <row r="1143" spans="1:22" x14ac:dyDescent="0.3">
      <c r="A1143">
        <v>7176</v>
      </c>
      <c r="B1143" t="s">
        <v>9326</v>
      </c>
      <c r="C1143">
        <v>2014</v>
      </c>
      <c r="D1143" s="1">
        <v>41725</v>
      </c>
      <c r="E1143" s="1">
        <v>41729</v>
      </c>
      <c r="F1143" t="s">
        <v>50</v>
      </c>
      <c r="G1143" t="s">
        <v>819</v>
      </c>
      <c r="H1143" t="s">
        <v>820</v>
      </c>
      <c r="I1143" t="s">
        <v>41</v>
      </c>
      <c r="J1143" t="s">
        <v>27</v>
      </c>
      <c r="K1143" t="s">
        <v>184</v>
      </c>
      <c r="L1143" t="s">
        <v>104</v>
      </c>
      <c r="M1143">
        <v>77070</v>
      </c>
      <c r="N1143" t="s">
        <v>105</v>
      </c>
      <c r="O1143" t="s">
        <v>5366</v>
      </c>
      <c r="P1143" t="s">
        <v>46</v>
      </c>
      <c r="Q1143" t="s">
        <v>78</v>
      </c>
      <c r="R1143" t="s">
        <v>5367</v>
      </c>
      <c r="S1143">
        <v>87.167999999999978</v>
      </c>
      <c r="T1143">
        <v>8</v>
      </c>
      <c r="U1143">
        <v>0.8</v>
      </c>
      <c r="V1143">
        <v>-226.63679999999999</v>
      </c>
    </row>
    <row r="1144" spans="1:22" x14ac:dyDescent="0.3">
      <c r="A1144">
        <v>7177</v>
      </c>
      <c r="B1144" t="s">
        <v>9326</v>
      </c>
      <c r="C1144">
        <v>2014</v>
      </c>
      <c r="D1144" s="1">
        <v>41725</v>
      </c>
      <c r="E1144" s="1">
        <v>41729</v>
      </c>
      <c r="F1144" t="s">
        <v>50</v>
      </c>
      <c r="G1144" t="s">
        <v>819</v>
      </c>
      <c r="H1144" t="s">
        <v>820</v>
      </c>
      <c r="I1144" t="s">
        <v>41</v>
      </c>
      <c r="J1144" t="s">
        <v>27</v>
      </c>
      <c r="K1144" t="s">
        <v>184</v>
      </c>
      <c r="L1144" t="s">
        <v>104</v>
      </c>
      <c r="M1144">
        <v>77070</v>
      </c>
      <c r="N1144" t="s">
        <v>105</v>
      </c>
      <c r="O1144" t="s">
        <v>4076</v>
      </c>
      <c r="P1144" t="s">
        <v>46</v>
      </c>
      <c r="Q1144" t="s">
        <v>59</v>
      </c>
      <c r="R1144" t="s">
        <v>4077</v>
      </c>
      <c r="S1144">
        <v>32.231999999999999</v>
      </c>
      <c r="T1144">
        <v>3</v>
      </c>
      <c r="U1144">
        <v>0.2</v>
      </c>
      <c r="V1144">
        <v>2.4173999999999989</v>
      </c>
    </row>
    <row r="1145" spans="1:22" x14ac:dyDescent="0.3">
      <c r="A1145">
        <v>7231</v>
      </c>
      <c r="B1145" t="s">
        <v>9359</v>
      </c>
      <c r="C1145">
        <v>2014</v>
      </c>
      <c r="D1145" s="1">
        <v>41712</v>
      </c>
      <c r="E1145" s="1">
        <v>41714</v>
      </c>
      <c r="F1145" t="s">
        <v>188</v>
      </c>
      <c r="G1145" t="s">
        <v>5522</v>
      </c>
      <c r="H1145" t="s">
        <v>5523</v>
      </c>
      <c r="I1145" t="s">
        <v>26</v>
      </c>
      <c r="J1145" t="s">
        <v>27</v>
      </c>
      <c r="K1145" t="s">
        <v>746</v>
      </c>
      <c r="L1145" t="s">
        <v>747</v>
      </c>
      <c r="M1145">
        <v>6824</v>
      </c>
      <c r="N1145" t="s">
        <v>148</v>
      </c>
      <c r="O1145" t="s">
        <v>4327</v>
      </c>
      <c r="P1145" t="s">
        <v>46</v>
      </c>
      <c r="Q1145" t="s">
        <v>75</v>
      </c>
      <c r="R1145" t="s">
        <v>4328</v>
      </c>
      <c r="S1145">
        <v>30.88</v>
      </c>
      <c r="T1145">
        <v>2</v>
      </c>
      <c r="U1145">
        <v>0</v>
      </c>
      <c r="V1145">
        <v>15.44</v>
      </c>
    </row>
    <row r="1146" spans="1:22" x14ac:dyDescent="0.3">
      <c r="A1146">
        <v>7232</v>
      </c>
      <c r="B1146" t="s">
        <v>9359</v>
      </c>
      <c r="C1146">
        <v>2014</v>
      </c>
      <c r="D1146" s="1">
        <v>41712</v>
      </c>
      <c r="E1146" s="1">
        <v>41714</v>
      </c>
      <c r="F1146" t="s">
        <v>188</v>
      </c>
      <c r="G1146" t="s">
        <v>5522</v>
      </c>
      <c r="H1146" t="s">
        <v>5523</v>
      </c>
      <c r="I1146" t="s">
        <v>26</v>
      </c>
      <c r="J1146" t="s">
        <v>27</v>
      </c>
      <c r="K1146" t="s">
        <v>746</v>
      </c>
      <c r="L1146" t="s">
        <v>747</v>
      </c>
      <c r="M1146">
        <v>6824</v>
      </c>
      <c r="N1146" t="s">
        <v>148</v>
      </c>
      <c r="O1146" t="s">
        <v>8776</v>
      </c>
      <c r="P1146" t="s">
        <v>46</v>
      </c>
      <c r="Q1146" t="s">
        <v>78</v>
      </c>
      <c r="R1146" t="s">
        <v>8777</v>
      </c>
      <c r="S1146">
        <v>465.16</v>
      </c>
      <c r="T1146">
        <v>2</v>
      </c>
      <c r="U1146">
        <v>0</v>
      </c>
      <c r="V1146">
        <v>120.94159999999999</v>
      </c>
    </row>
    <row r="1147" spans="1:22" x14ac:dyDescent="0.3">
      <c r="A1147">
        <v>7233</v>
      </c>
      <c r="B1147" t="s">
        <v>9359</v>
      </c>
      <c r="C1147">
        <v>2014</v>
      </c>
      <c r="D1147" s="1">
        <v>41712</v>
      </c>
      <c r="E1147" s="1">
        <v>41714</v>
      </c>
      <c r="F1147" t="s">
        <v>188</v>
      </c>
      <c r="G1147" t="s">
        <v>5522</v>
      </c>
      <c r="H1147" t="s">
        <v>5523</v>
      </c>
      <c r="I1147" t="s">
        <v>26</v>
      </c>
      <c r="J1147" t="s">
        <v>27</v>
      </c>
      <c r="K1147" t="s">
        <v>746</v>
      </c>
      <c r="L1147" t="s">
        <v>747</v>
      </c>
      <c r="M1147">
        <v>6824</v>
      </c>
      <c r="N1147" t="s">
        <v>148</v>
      </c>
      <c r="O1147" t="s">
        <v>3865</v>
      </c>
      <c r="P1147" t="s">
        <v>46</v>
      </c>
      <c r="Q1147" t="s">
        <v>90</v>
      </c>
      <c r="R1147" t="s">
        <v>3866</v>
      </c>
      <c r="S1147">
        <v>27.12</v>
      </c>
      <c r="T1147">
        <v>4</v>
      </c>
      <c r="U1147">
        <v>0</v>
      </c>
      <c r="V1147">
        <v>12.475199999999999</v>
      </c>
    </row>
    <row r="1148" spans="1:22" x14ac:dyDescent="0.3">
      <c r="A1148">
        <v>7234</v>
      </c>
      <c r="B1148" t="s">
        <v>9360</v>
      </c>
      <c r="C1148">
        <v>2013</v>
      </c>
      <c r="D1148" s="1">
        <v>41342</v>
      </c>
      <c r="E1148" s="1">
        <v>41346</v>
      </c>
      <c r="F1148" t="s">
        <v>50</v>
      </c>
      <c r="G1148" t="s">
        <v>6172</v>
      </c>
      <c r="H1148" t="s">
        <v>6173</v>
      </c>
      <c r="I1148" t="s">
        <v>26</v>
      </c>
      <c r="J1148" t="s">
        <v>27</v>
      </c>
      <c r="K1148" t="s">
        <v>266</v>
      </c>
      <c r="L1148" t="s">
        <v>267</v>
      </c>
      <c r="M1148">
        <v>10011</v>
      </c>
      <c r="N1148" t="s">
        <v>148</v>
      </c>
      <c r="O1148" t="s">
        <v>1492</v>
      </c>
      <c r="P1148" t="s">
        <v>32</v>
      </c>
      <c r="Q1148" t="s">
        <v>65</v>
      </c>
      <c r="R1148" t="s">
        <v>1493</v>
      </c>
      <c r="S1148">
        <v>113.6</v>
      </c>
      <c r="T1148">
        <v>8</v>
      </c>
      <c r="U1148">
        <v>0</v>
      </c>
      <c r="V1148">
        <v>44.304000000000002</v>
      </c>
    </row>
    <row r="1149" spans="1:22" x14ac:dyDescent="0.3">
      <c r="A1149">
        <v>7235</v>
      </c>
      <c r="B1149" t="s">
        <v>9360</v>
      </c>
      <c r="C1149">
        <v>2013</v>
      </c>
      <c r="D1149" s="1">
        <v>41342</v>
      </c>
      <c r="E1149" s="1">
        <v>41346</v>
      </c>
      <c r="F1149" t="s">
        <v>50</v>
      </c>
      <c r="G1149" t="s">
        <v>6172</v>
      </c>
      <c r="H1149" t="s">
        <v>6173</v>
      </c>
      <c r="I1149" t="s">
        <v>26</v>
      </c>
      <c r="J1149" t="s">
        <v>27</v>
      </c>
      <c r="K1149" t="s">
        <v>266</v>
      </c>
      <c r="L1149" t="s">
        <v>267</v>
      </c>
      <c r="M1149">
        <v>10011</v>
      </c>
      <c r="N1149" t="s">
        <v>148</v>
      </c>
      <c r="O1149" t="s">
        <v>2127</v>
      </c>
      <c r="P1149" t="s">
        <v>46</v>
      </c>
      <c r="Q1149" t="s">
        <v>90</v>
      </c>
      <c r="R1149" t="s">
        <v>2128</v>
      </c>
      <c r="S1149">
        <v>12.96</v>
      </c>
      <c r="T1149">
        <v>2</v>
      </c>
      <c r="U1149">
        <v>0</v>
      </c>
      <c r="V1149">
        <v>6.3504000000000005</v>
      </c>
    </row>
    <row r="1150" spans="1:22" x14ac:dyDescent="0.3">
      <c r="A1150">
        <v>7236</v>
      </c>
      <c r="B1150" t="s">
        <v>9360</v>
      </c>
      <c r="C1150">
        <v>2013</v>
      </c>
      <c r="D1150" s="1">
        <v>41342</v>
      </c>
      <c r="E1150" s="1">
        <v>41346</v>
      </c>
      <c r="F1150" t="s">
        <v>50</v>
      </c>
      <c r="G1150" t="s">
        <v>6172</v>
      </c>
      <c r="H1150" t="s">
        <v>6173</v>
      </c>
      <c r="I1150" t="s">
        <v>26</v>
      </c>
      <c r="J1150" t="s">
        <v>27</v>
      </c>
      <c r="K1150" t="s">
        <v>266</v>
      </c>
      <c r="L1150" t="s">
        <v>267</v>
      </c>
      <c r="M1150">
        <v>10011</v>
      </c>
      <c r="N1150" t="s">
        <v>148</v>
      </c>
      <c r="O1150" t="s">
        <v>5373</v>
      </c>
      <c r="P1150" t="s">
        <v>46</v>
      </c>
      <c r="Q1150" t="s">
        <v>75</v>
      </c>
      <c r="R1150" t="s">
        <v>5374</v>
      </c>
      <c r="S1150">
        <v>69.456000000000003</v>
      </c>
      <c r="T1150">
        <v>2</v>
      </c>
      <c r="U1150">
        <v>0.2</v>
      </c>
      <c r="V1150">
        <v>22.573199999999996</v>
      </c>
    </row>
    <row r="1151" spans="1:22" x14ac:dyDescent="0.3">
      <c r="A1151">
        <v>7247</v>
      </c>
      <c r="B1151" t="s">
        <v>9370</v>
      </c>
      <c r="C1151">
        <v>2011</v>
      </c>
      <c r="D1151" s="1">
        <v>40605</v>
      </c>
      <c r="E1151" s="1">
        <v>40610</v>
      </c>
      <c r="F1151" t="s">
        <v>50</v>
      </c>
      <c r="G1151" t="s">
        <v>2725</v>
      </c>
      <c r="H1151" t="s">
        <v>2726</v>
      </c>
      <c r="I1151" t="s">
        <v>41</v>
      </c>
      <c r="J1151" t="s">
        <v>27</v>
      </c>
      <c r="K1151" t="s">
        <v>497</v>
      </c>
      <c r="L1151" t="s">
        <v>498</v>
      </c>
      <c r="M1151">
        <v>43229</v>
      </c>
      <c r="N1151" t="s">
        <v>148</v>
      </c>
      <c r="O1151" t="s">
        <v>8124</v>
      </c>
      <c r="P1151" t="s">
        <v>46</v>
      </c>
      <c r="Q1151" t="s">
        <v>47</v>
      </c>
      <c r="R1151" t="s">
        <v>8125</v>
      </c>
      <c r="S1151">
        <v>15.120000000000001</v>
      </c>
      <c r="T1151">
        <v>3</v>
      </c>
      <c r="U1151">
        <v>0.2</v>
      </c>
      <c r="V1151">
        <v>4.9139999999999988</v>
      </c>
    </row>
    <row r="1152" spans="1:22" x14ac:dyDescent="0.3">
      <c r="A1152">
        <v>7248</v>
      </c>
      <c r="B1152" t="s">
        <v>9370</v>
      </c>
      <c r="C1152">
        <v>2011</v>
      </c>
      <c r="D1152" s="1">
        <v>40605</v>
      </c>
      <c r="E1152" s="1">
        <v>40610</v>
      </c>
      <c r="F1152" t="s">
        <v>50</v>
      </c>
      <c r="G1152" t="s">
        <v>2725</v>
      </c>
      <c r="H1152" t="s">
        <v>2726</v>
      </c>
      <c r="I1152" t="s">
        <v>41</v>
      </c>
      <c r="J1152" t="s">
        <v>27</v>
      </c>
      <c r="K1152" t="s">
        <v>497</v>
      </c>
      <c r="L1152" t="s">
        <v>498</v>
      </c>
      <c r="M1152">
        <v>43229</v>
      </c>
      <c r="N1152" t="s">
        <v>148</v>
      </c>
      <c r="O1152" t="s">
        <v>1443</v>
      </c>
      <c r="P1152" t="s">
        <v>32</v>
      </c>
      <c r="Q1152" t="s">
        <v>33</v>
      </c>
      <c r="R1152" t="s">
        <v>1444</v>
      </c>
      <c r="S1152">
        <v>302.45</v>
      </c>
      <c r="T1152">
        <v>5</v>
      </c>
      <c r="U1152">
        <v>0.5</v>
      </c>
      <c r="V1152">
        <v>-199.61700000000002</v>
      </c>
    </row>
    <row r="1153" spans="1:22" x14ac:dyDescent="0.3">
      <c r="A1153">
        <v>7249</v>
      </c>
      <c r="B1153" t="s">
        <v>9370</v>
      </c>
      <c r="C1153">
        <v>2011</v>
      </c>
      <c r="D1153" s="1">
        <v>40605</v>
      </c>
      <c r="E1153" s="1">
        <v>40610</v>
      </c>
      <c r="F1153" t="s">
        <v>50</v>
      </c>
      <c r="G1153" t="s">
        <v>2725</v>
      </c>
      <c r="H1153" t="s">
        <v>2726</v>
      </c>
      <c r="I1153" t="s">
        <v>41</v>
      </c>
      <c r="J1153" t="s">
        <v>27</v>
      </c>
      <c r="K1153" t="s">
        <v>497</v>
      </c>
      <c r="L1153" t="s">
        <v>498</v>
      </c>
      <c r="M1153">
        <v>43229</v>
      </c>
      <c r="N1153" t="s">
        <v>148</v>
      </c>
      <c r="O1153" t="s">
        <v>2730</v>
      </c>
      <c r="P1153" t="s">
        <v>46</v>
      </c>
      <c r="Q1153" t="s">
        <v>59</v>
      </c>
      <c r="R1153" t="s">
        <v>2731</v>
      </c>
      <c r="S1153">
        <v>44.672000000000004</v>
      </c>
      <c r="T1153">
        <v>8</v>
      </c>
      <c r="U1153">
        <v>0.2</v>
      </c>
      <c r="V1153">
        <v>-10.051200000000003</v>
      </c>
    </row>
    <row r="1154" spans="1:22" x14ac:dyDescent="0.3">
      <c r="A1154">
        <v>7306</v>
      </c>
      <c r="B1154" t="s">
        <v>9407</v>
      </c>
      <c r="C1154">
        <v>2011</v>
      </c>
      <c r="D1154" s="1">
        <v>40631</v>
      </c>
      <c r="E1154" s="1">
        <v>40635</v>
      </c>
      <c r="F1154" t="s">
        <v>50</v>
      </c>
      <c r="G1154" t="s">
        <v>1796</v>
      </c>
      <c r="H1154" t="s">
        <v>1797</v>
      </c>
      <c r="I1154" t="s">
        <v>26</v>
      </c>
      <c r="J1154" t="s">
        <v>27</v>
      </c>
      <c r="K1154" t="s">
        <v>4346</v>
      </c>
      <c r="L1154" t="s">
        <v>104</v>
      </c>
      <c r="M1154">
        <v>75023</v>
      </c>
      <c r="N1154" t="s">
        <v>105</v>
      </c>
      <c r="O1154" t="s">
        <v>1601</v>
      </c>
      <c r="P1154" t="s">
        <v>32</v>
      </c>
      <c r="Q1154" t="s">
        <v>56</v>
      </c>
      <c r="R1154" t="s">
        <v>1602</v>
      </c>
      <c r="S1154">
        <v>890.84099999999989</v>
      </c>
      <c r="T1154">
        <v>3</v>
      </c>
      <c r="U1154">
        <v>0.3</v>
      </c>
      <c r="V1154">
        <v>-152.71559999999999</v>
      </c>
    </row>
    <row r="1155" spans="1:22" x14ac:dyDescent="0.3">
      <c r="A1155">
        <v>7328</v>
      </c>
      <c r="B1155" t="s">
        <v>9421</v>
      </c>
      <c r="C1155">
        <v>2011</v>
      </c>
      <c r="D1155" s="1">
        <v>40620</v>
      </c>
      <c r="E1155" s="1">
        <v>40626</v>
      </c>
      <c r="F1155" t="s">
        <v>50</v>
      </c>
      <c r="G1155" t="s">
        <v>2798</v>
      </c>
      <c r="H1155" t="s">
        <v>2799</v>
      </c>
      <c r="I1155" t="s">
        <v>102</v>
      </c>
      <c r="J1155" t="s">
        <v>27</v>
      </c>
      <c r="K1155" t="s">
        <v>9422</v>
      </c>
      <c r="L1155" t="s">
        <v>43</v>
      </c>
      <c r="M1155">
        <v>91505</v>
      </c>
      <c r="N1155" t="s">
        <v>44</v>
      </c>
      <c r="O1155" t="s">
        <v>5211</v>
      </c>
      <c r="P1155" t="s">
        <v>32</v>
      </c>
      <c r="Q1155" t="s">
        <v>65</v>
      </c>
      <c r="R1155" t="s">
        <v>5212</v>
      </c>
      <c r="S1155">
        <v>111</v>
      </c>
      <c r="T1155">
        <v>2</v>
      </c>
      <c r="U1155">
        <v>0</v>
      </c>
      <c r="V1155">
        <v>14.430000000000007</v>
      </c>
    </row>
    <row r="1156" spans="1:22" x14ac:dyDescent="0.3">
      <c r="A1156">
        <v>7329</v>
      </c>
      <c r="B1156" t="s">
        <v>9421</v>
      </c>
      <c r="C1156">
        <v>2011</v>
      </c>
      <c r="D1156" s="1">
        <v>40620</v>
      </c>
      <c r="E1156" s="1">
        <v>40626</v>
      </c>
      <c r="F1156" t="s">
        <v>50</v>
      </c>
      <c r="G1156" t="s">
        <v>2798</v>
      </c>
      <c r="H1156" t="s">
        <v>2799</v>
      </c>
      <c r="I1156" t="s">
        <v>102</v>
      </c>
      <c r="J1156" t="s">
        <v>27</v>
      </c>
      <c r="K1156" t="s">
        <v>9422</v>
      </c>
      <c r="L1156" t="s">
        <v>43</v>
      </c>
      <c r="M1156">
        <v>91505</v>
      </c>
      <c r="N1156" t="s">
        <v>44</v>
      </c>
      <c r="O1156" t="s">
        <v>873</v>
      </c>
      <c r="P1156" t="s">
        <v>71</v>
      </c>
      <c r="Q1156" t="s">
        <v>682</v>
      </c>
      <c r="R1156" t="s">
        <v>874</v>
      </c>
      <c r="S1156">
        <v>1279.9680000000001</v>
      </c>
      <c r="T1156">
        <v>4</v>
      </c>
      <c r="U1156">
        <v>0.2</v>
      </c>
      <c r="V1156">
        <v>415.98959999999994</v>
      </c>
    </row>
    <row r="1157" spans="1:22" x14ac:dyDescent="0.3">
      <c r="A1157">
        <v>7330</v>
      </c>
      <c r="B1157" t="s">
        <v>9421</v>
      </c>
      <c r="C1157">
        <v>2011</v>
      </c>
      <c r="D1157" s="1">
        <v>40620</v>
      </c>
      <c r="E1157" s="1">
        <v>40626</v>
      </c>
      <c r="F1157" t="s">
        <v>50</v>
      </c>
      <c r="G1157" t="s">
        <v>2798</v>
      </c>
      <c r="H1157" t="s">
        <v>2799</v>
      </c>
      <c r="I1157" t="s">
        <v>102</v>
      </c>
      <c r="J1157" t="s">
        <v>27</v>
      </c>
      <c r="K1157" t="s">
        <v>9422</v>
      </c>
      <c r="L1157" t="s">
        <v>43</v>
      </c>
      <c r="M1157">
        <v>91505</v>
      </c>
      <c r="N1157" t="s">
        <v>44</v>
      </c>
      <c r="O1157" t="s">
        <v>5000</v>
      </c>
      <c r="P1157" t="s">
        <v>46</v>
      </c>
      <c r="Q1157" t="s">
        <v>59</v>
      </c>
      <c r="R1157" t="s">
        <v>5001</v>
      </c>
      <c r="S1157">
        <v>1856.19</v>
      </c>
      <c r="T1157">
        <v>7</v>
      </c>
      <c r="U1157">
        <v>0</v>
      </c>
      <c r="V1157">
        <v>334.11419999999987</v>
      </c>
    </row>
    <row r="1158" spans="1:22" x14ac:dyDescent="0.3">
      <c r="A1158">
        <v>7349</v>
      </c>
      <c r="B1158" t="s">
        <v>9433</v>
      </c>
      <c r="C1158">
        <v>2011</v>
      </c>
      <c r="D1158" s="1">
        <v>40605</v>
      </c>
      <c r="E1158" s="1">
        <v>40609</v>
      </c>
      <c r="F1158" t="s">
        <v>50</v>
      </c>
      <c r="G1158" t="s">
        <v>6695</v>
      </c>
      <c r="H1158" t="s">
        <v>6696</v>
      </c>
      <c r="I1158" t="s">
        <v>26</v>
      </c>
      <c r="J1158" t="s">
        <v>27</v>
      </c>
      <c r="K1158" t="s">
        <v>184</v>
      </c>
      <c r="L1158" t="s">
        <v>104</v>
      </c>
      <c r="M1158">
        <v>77095</v>
      </c>
      <c r="N1158" t="s">
        <v>105</v>
      </c>
      <c r="O1158" t="s">
        <v>4871</v>
      </c>
      <c r="P1158" t="s">
        <v>46</v>
      </c>
      <c r="Q1158" t="s">
        <v>78</v>
      </c>
      <c r="R1158" t="s">
        <v>4872</v>
      </c>
      <c r="S1158">
        <v>176.77199999999996</v>
      </c>
      <c r="T1158">
        <v>3</v>
      </c>
      <c r="U1158">
        <v>0.8</v>
      </c>
      <c r="V1158">
        <v>-459.60720000000003</v>
      </c>
    </row>
    <row r="1159" spans="1:22" x14ac:dyDescent="0.3">
      <c r="A1159">
        <v>7353</v>
      </c>
      <c r="B1159" t="s">
        <v>9437</v>
      </c>
      <c r="C1159">
        <v>2014</v>
      </c>
      <c r="D1159" s="1">
        <v>41715</v>
      </c>
      <c r="E1159" s="1">
        <v>41717</v>
      </c>
      <c r="F1159" t="s">
        <v>23</v>
      </c>
      <c r="G1159" t="s">
        <v>3130</v>
      </c>
      <c r="H1159" t="s">
        <v>3131</v>
      </c>
      <c r="I1159" t="s">
        <v>102</v>
      </c>
      <c r="J1159" t="s">
        <v>27</v>
      </c>
      <c r="K1159" t="s">
        <v>1119</v>
      </c>
      <c r="L1159" t="s">
        <v>498</v>
      </c>
      <c r="M1159">
        <v>44107</v>
      </c>
      <c r="N1159" t="s">
        <v>148</v>
      </c>
      <c r="O1159" t="s">
        <v>3562</v>
      </c>
      <c r="P1159" t="s">
        <v>71</v>
      </c>
      <c r="Q1159" t="s">
        <v>72</v>
      </c>
      <c r="R1159" t="s">
        <v>3563</v>
      </c>
      <c r="S1159">
        <v>445.44</v>
      </c>
      <c r="T1159">
        <v>8</v>
      </c>
      <c r="U1159">
        <v>0.4</v>
      </c>
      <c r="V1159">
        <v>-81.664000000000044</v>
      </c>
    </row>
    <row r="1160" spans="1:22" x14ac:dyDescent="0.3">
      <c r="A1160">
        <v>7370</v>
      </c>
      <c r="B1160" t="s">
        <v>9446</v>
      </c>
      <c r="C1160">
        <v>2012</v>
      </c>
      <c r="D1160" s="1">
        <v>40977</v>
      </c>
      <c r="E1160" s="1">
        <v>40979</v>
      </c>
      <c r="F1160" t="s">
        <v>23</v>
      </c>
      <c r="G1160" t="s">
        <v>5214</v>
      </c>
      <c r="H1160" t="s">
        <v>5215</v>
      </c>
      <c r="I1160" t="s">
        <v>26</v>
      </c>
      <c r="J1160" t="s">
        <v>27</v>
      </c>
      <c r="K1160" t="s">
        <v>4588</v>
      </c>
      <c r="L1160" t="s">
        <v>88</v>
      </c>
      <c r="M1160">
        <v>27604</v>
      </c>
      <c r="N1160" t="s">
        <v>30</v>
      </c>
      <c r="O1160" t="s">
        <v>3060</v>
      </c>
      <c r="P1160" t="s">
        <v>46</v>
      </c>
      <c r="Q1160" t="s">
        <v>47</v>
      </c>
      <c r="R1160" t="s">
        <v>3061</v>
      </c>
      <c r="S1160">
        <v>4.6079999999999997</v>
      </c>
      <c r="T1160">
        <v>2</v>
      </c>
      <c r="U1160">
        <v>0.2</v>
      </c>
      <c r="V1160">
        <v>1.6704000000000001</v>
      </c>
    </row>
    <row r="1161" spans="1:22" x14ac:dyDescent="0.3">
      <c r="A1161">
        <v>7415</v>
      </c>
      <c r="B1161" t="s">
        <v>9469</v>
      </c>
      <c r="C1161">
        <v>2013</v>
      </c>
      <c r="D1161" s="1">
        <v>41347</v>
      </c>
      <c r="E1161" s="1">
        <v>41349</v>
      </c>
      <c r="F1161" t="s">
        <v>23</v>
      </c>
      <c r="G1161" t="s">
        <v>355</v>
      </c>
      <c r="H1161" t="s">
        <v>356</v>
      </c>
      <c r="I1161" t="s">
        <v>41</v>
      </c>
      <c r="J1161" t="s">
        <v>27</v>
      </c>
      <c r="K1161" t="s">
        <v>146</v>
      </c>
      <c r="L1161" t="s">
        <v>147</v>
      </c>
      <c r="M1161">
        <v>19134</v>
      </c>
      <c r="N1161" t="s">
        <v>148</v>
      </c>
      <c r="O1161" t="s">
        <v>686</v>
      </c>
      <c r="P1161" t="s">
        <v>32</v>
      </c>
      <c r="Q1161" t="s">
        <v>36</v>
      </c>
      <c r="R1161" t="s">
        <v>687</v>
      </c>
      <c r="S1161">
        <v>386.67999999999995</v>
      </c>
      <c r="T1161">
        <v>2</v>
      </c>
      <c r="U1161">
        <v>0.3</v>
      </c>
      <c r="V1161">
        <v>-5.5240000000000293</v>
      </c>
    </row>
    <row r="1162" spans="1:22" x14ac:dyDescent="0.3">
      <c r="A1162">
        <v>7416</v>
      </c>
      <c r="B1162" t="s">
        <v>9469</v>
      </c>
      <c r="C1162">
        <v>2013</v>
      </c>
      <c r="D1162" s="1">
        <v>41347</v>
      </c>
      <c r="E1162" s="1">
        <v>41349</v>
      </c>
      <c r="F1162" t="s">
        <v>23</v>
      </c>
      <c r="G1162" t="s">
        <v>355</v>
      </c>
      <c r="H1162" t="s">
        <v>356</v>
      </c>
      <c r="I1162" t="s">
        <v>41</v>
      </c>
      <c r="J1162" t="s">
        <v>27</v>
      </c>
      <c r="K1162" t="s">
        <v>146</v>
      </c>
      <c r="L1162" t="s">
        <v>147</v>
      </c>
      <c r="M1162">
        <v>19134</v>
      </c>
      <c r="N1162" t="s">
        <v>148</v>
      </c>
      <c r="O1162" t="s">
        <v>6538</v>
      </c>
      <c r="P1162" t="s">
        <v>71</v>
      </c>
      <c r="Q1162" t="s">
        <v>161</v>
      </c>
      <c r="R1162" t="s">
        <v>6539</v>
      </c>
      <c r="S1162">
        <v>379.96000000000004</v>
      </c>
      <c r="T1162">
        <v>5</v>
      </c>
      <c r="U1162">
        <v>0.2</v>
      </c>
      <c r="V1162">
        <v>47.494999999999919</v>
      </c>
    </row>
    <row r="1163" spans="1:22" x14ac:dyDescent="0.3">
      <c r="A1163">
        <v>7417</v>
      </c>
      <c r="B1163" t="s">
        <v>9469</v>
      </c>
      <c r="C1163">
        <v>2013</v>
      </c>
      <c r="D1163" s="1">
        <v>41347</v>
      </c>
      <c r="E1163" s="1">
        <v>41349</v>
      </c>
      <c r="F1163" t="s">
        <v>23</v>
      </c>
      <c r="G1163" t="s">
        <v>355</v>
      </c>
      <c r="H1163" t="s">
        <v>356</v>
      </c>
      <c r="I1163" t="s">
        <v>41</v>
      </c>
      <c r="J1163" t="s">
        <v>27</v>
      </c>
      <c r="K1163" t="s">
        <v>146</v>
      </c>
      <c r="L1163" t="s">
        <v>147</v>
      </c>
      <c r="M1163">
        <v>19134</v>
      </c>
      <c r="N1163" t="s">
        <v>148</v>
      </c>
      <c r="O1163" t="s">
        <v>2791</v>
      </c>
      <c r="P1163" t="s">
        <v>71</v>
      </c>
      <c r="Q1163" t="s">
        <v>72</v>
      </c>
      <c r="R1163" t="s">
        <v>2792</v>
      </c>
      <c r="S1163">
        <v>539.91</v>
      </c>
      <c r="T1163">
        <v>3</v>
      </c>
      <c r="U1163">
        <v>0.4</v>
      </c>
      <c r="V1163">
        <v>-116.98049999999998</v>
      </c>
    </row>
    <row r="1164" spans="1:22" x14ac:dyDescent="0.3">
      <c r="A1164">
        <v>7418</v>
      </c>
      <c r="B1164" t="s">
        <v>9469</v>
      </c>
      <c r="C1164">
        <v>2013</v>
      </c>
      <c r="D1164" s="1">
        <v>41347</v>
      </c>
      <c r="E1164" s="1">
        <v>41349</v>
      </c>
      <c r="F1164" t="s">
        <v>23</v>
      </c>
      <c r="G1164" t="s">
        <v>355</v>
      </c>
      <c r="H1164" t="s">
        <v>356</v>
      </c>
      <c r="I1164" t="s">
        <v>41</v>
      </c>
      <c r="J1164" t="s">
        <v>27</v>
      </c>
      <c r="K1164" t="s">
        <v>146</v>
      </c>
      <c r="L1164" t="s">
        <v>147</v>
      </c>
      <c r="M1164">
        <v>19134</v>
      </c>
      <c r="N1164" t="s">
        <v>148</v>
      </c>
      <c r="O1164" t="s">
        <v>6650</v>
      </c>
      <c r="P1164" t="s">
        <v>46</v>
      </c>
      <c r="Q1164" t="s">
        <v>90</v>
      </c>
      <c r="R1164" t="s">
        <v>6651</v>
      </c>
      <c r="S1164">
        <v>41.240000000000009</v>
      </c>
      <c r="T1164">
        <v>5</v>
      </c>
      <c r="U1164">
        <v>0.2</v>
      </c>
      <c r="V1164">
        <v>13.918499999999998</v>
      </c>
    </row>
    <row r="1165" spans="1:22" x14ac:dyDescent="0.3">
      <c r="A1165">
        <v>7419</v>
      </c>
      <c r="B1165" t="s">
        <v>9469</v>
      </c>
      <c r="C1165">
        <v>2013</v>
      </c>
      <c r="D1165" s="1">
        <v>41347</v>
      </c>
      <c r="E1165" s="1">
        <v>41349</v>
      </c>
      <c r="F1165" t="s">
        <v>23</v>
      </c>
      <c r="G1165" t="s">
        <v>355</v>
      </c>
      <c r="H1165" t="s">
        <v>356</v>
      </c>
      <c r="I1165" t="s">
        <v>41</v>
      </c>
      <c r="J1165" t="s">
        <v>27</v>
      </c>
      <c r="K1165" t="s">
        <v>146</v>
      </c>
      <c r="L1165" t="s">
        <v>147</v>
      </c>
      <c r="M1165">
        <v>19134</v>
      </c>
      <c r="N1165" t="s">
        <v>148</v>
      </c>
      <c r="O1165" t="s">
        <v>6988</v>
      </c>
      <c r="P1165" t="s">
        <v>46</v>
      </c>
      <c r="Q1165" t="s">
        <v>75</v>
      </c>
      <c r="R1165" t="s">
        <v>6989</v>
      </c>
      <c r="S1165">
        <v>51.897000000000013</v>
      </c>
      <c r="T1165">
        <v>1</v>
      </c>
      <c r="U1165">
        <v>0.7</v>
      </c>
      <c r="V1165">
        <v>-41.517600000000002</v>
      </c>
    </row>
    <row r="1166" spans="1:22" x14ac:dyDescent="0.3">
      <c r="A1166">
        <v>7420</v>
      </c>
      <c r="B1166" t="s">
        <v>9469</v>
      </c>
      <c r="C1166">
        <v>2013</v>
      </c>
      <c r="D1166" s="1">
        <v>41347</v>
      </c>
      <c r="E1166" s="1">
        <v>41349</v>
      </c>
      <c r="F1166" t="s">
        <v>23</v>
      </c>
      <c r="G1166" t="s">
        <v>355</v>
      </c>
      <c r="H1166" t="s">
        <v>356</v>
      </c>
      <c r="I1166" t="s">
        <v>41</v>
      </c>
      <c r="J1166" t="s">
        <v>27</v>
      </c>
      <c r="K1166" t="s">
        <v>146</v>
      </c>
      <c r="L1166" t="s">
        <v>147</v>
      </c>
      <c r="M1166">
        <v>19134</v>
      </c>
      <c r="N1166" t="s">
        <v>148</v>
      </c>
      <c r="O1166" t="s">
        <v>3688</v>
      </c>
      <c r="P1166" t="s">
        <v>46</v>
      </c>
      <c r="Q1166" t="s">
        <v>59</v>
      </c>
      <c r="R1166" t="s">
        <v>3689</v>
      </c>
      <c r="S1166">
        <v>552.55999999999995</v>
      </c>
      <c r="T1166">
        <v>5</v>
      </c>
      <c r="U1166">
        <v>0.2</v>
      </c>
      <c r="V1166">
        <v>-138.13999999999999</v>
      </c>
    </row>
    <row r="1167" spans="1:22" x14ac:dyDescent="0.3">
      <c r="A1167">
        <v>7421</v>
      </c>
      <c r="B1167" t="s">
        <v>9469</v>
      </c>
      <c r="C1167">
        <v>2013</v>
      </c>
      <c r="D1167" s="1">
        <v>41347</v>
      </c>
      <c r="E1167" s="1">
        <v>41349</v>
      </c>
      <c r="F1167" t="s">
        <v>23</v>
      </c>
      <c r="G1167" t="s">
        <v>355</v>
      </c>
      <c r="H1167" t="s">
        <v>356</v>
      </c>
      <c r="I1167" t="s">
        <v>41</v>
      </c>
      <c r="J1167" t="s">
        <v>27</v>
      </c>
      <c r="K1167" t="s">
        <v>146</v>
      </c>
      <c r="L1167" t="s">
        <v>147</v>
      </c>
      <c r="M1167">
        <v>19134</v>
      </c>
      <c r="N1167" t="s">
        <v>148</v>
      </c>
      <c r="O1167" t="s">
        <v>4327</v>
      </c>
      <c r="P1167" t="s">
        <v>46</v>
      </c>
      <c r="Q1167" t="s">
        <v>75</v>
      </c>
      <c r="R1167" t="s">
        <v>4328</v>
      </c>
      <c r="S1167">
        <v>23.160000000000004</v>
      </c>
      <c r="T1167">
        <v>5</v>
      </c>
      <c r="U1167">
        <v>0.7</v>
      </c>
      <c r="V1167">
        <v>-15.439999999999998</v>
      </c>
    </row>
    <row r="1168" spans="1:22" x14ac:dyDescent="0.3">
      <c r="A1168">
        <v>7422</v>
      </c>
      <c r="B1168" t="s">
        <v>9469</v>
      </c>
      <c r="C1168">
        <v>2013</v>
      </c>
      <c r="D1168" s="1">
        <v>41347</v>
      </c>
      <c r="E1168" s="1">
        <v>41349</v>
      </c>
      <c r="F1168" t="s">
        <v>23</v>
      </c>
      <c r="G1168" t="s">
        <v>355</v>
      </c>
      <c r="H1168" t="s">
        <v>356</v>
      </c>
      <c r="I1168" t="s">
        <v>41</v>
      </c>
      <c r="J1168" t="s">
        <v>27</v>
      </c>
      <c r="K1168" t="s">
        <v>146</v>
      </c>
      <c r="L1168" t="s">
        <v>147</v>
      </c>
      <c r="M1168">
        <v>19134</v>
      </c>
      <c r="N1168" t="s">
        <v>148</v>
      </c>
      <c r="O1168" t="s">
        <v>9470</v>
      </c>
      <c r="P1168" t="s">
        <v>46</v>
      </c>
      <c r="Q1168" t="s">
        <v>59</v>
      </c>
      <c r="R1168" t="s">
        <v>9471</v>
      </c>
      <c r="S1168">
        <v>126.08</v>
      </c>
      <c r="T1168">
        <v>2</v>
      </c>
      <c r="U1168">
        <v>0.2</v>
      </c>
      <c r="V1168">
        <v>-28.367999999999984</v>
      </c>
    </row>
    <row r="1169" spans="1:22" x14ac:dyDescent="0.3">
      <c r="A1169">
        <v>7423</v>
      </c>
      <c r="B1169" t="s">
        <v>9469</v>
      </c>
      <c r="C1169">
        <v>2013</v>
      </c>
      <c r="D1169" s="1">
        <v>41347</v>
      </c>
      <c r="E1169" s="1">
        <v>41349</v>
      </c>
      <c r="F1169" t="s">
        <v>23</v>
      </c>
      <c r="G1169" t="s">
        <v>355</v>
      </c>
      <c r="H1169" t="s">
        <v>356</v>
      </c>
      <c r="I1169" t="s">
        <v>41</v>
      </c>
      <c r="J1169" t="s">
        <v>27</v>
      </c>
      <c r="K1169" t="s">
        <v>146</v>
      </c>
      <c r="L1169" t="s">
        <v>147</v>
      </c>
      <c r="M1169">
        <v>19134</v>
      </c>
      <c r="N1169" t="s">
        <v>148</v>
      </c>
      <c r="O1169" t="s">
        <v>873</v>
      </c>
      <c r="P1169" t="s">
        <v>71</v>
      </c>
      <c r="Q1169" t="s">
        <v>682</v>
      </c>
      <c r="R1169" t="s">
        <v>6748</v>
      </c>
      <c r="S1169">
        <v>449.1</v>
      </c>
      <c r="T1169">
        <v>3</v>
      </c>
      <c r="U1169">
        <v>0.7</v>
      </c>
      <c r="V1169">
        <v>-643.70999999999981</v>
      </c>
    </row>
    <row r="1170" spans="1:22" x14ac:dyDescent="0.3">
      <c r="A1170">
        <v>7428</v>
      </c>
      <c r="B1170" t="s">
        <v>9474</v>
      </c>
      <c r="C1170">
        <v>2011</v>
      </c>
      <c r="D1170" s="1">
        <v>40619</v>
      </c>
      <c r="E1170" s="1">
        <v>40623</v>
      </c>
      <c r="F1170" t="s">
        <v>50</v>
      </c>
      <c r="G1170" t="s">
        <v>8727</v>
      </c>
      <c r="H1170" t="s">
        <v>8728</v>
      </c>
      <c r="I1170" t="s">
        <v>41</v>
      </c>
      <c r="J1170" t="s">
        <v>27</v>
      </c>
      <c r="K1170" t="s">
        <v>328</v>
      </c>
      <c r="L1170" t="s">
        <v>1487</v>
      </c>
      <c r="M1170">
        <v>39212</v>
      </c>
      <c r="N1170" t="s">
        <v>30</v>
      </c>
      <c r="O1170" t="s">
        <v>2077</v>
      </c>
      <c r="P1170" t="s">
        <v>46</v>
      </c>
      <c r="Q1170" t="s">
        <v>75</v>
      </c>
      <c r="R1170" t="s">
        <v>2078</v>
      </c>
      <c r="S1170">
        <v>11.43</v>
      </c>
      <c r="T1170">
        <v>3</v>
      </c>
      <c r="U1170">
        <v>0</v>
      </c>
      <c r="V1170">
        <v>5.3720999999999997</v>
      </c>
    </row>
    <row r="1171" spans="1:22" x14ac:dyDescent="0.3">
      <c r="A1171">
        <v>7429</v>
      </c>
      <c r="B1171" t="s">
        <v>9474</v>
      </c>
      <c r="C1171">
        <v>2011</v>
      </c>
      <c r="D1171" s="1">
        <v>40619</v>
      </c>
      <c r="E1171" s="1">
        <v>40623</v>
      </c>
      <c r="F1171" t="s">
        <v>50</v>
      </c>
      <c r="G1171" t="s">
        <v>8727</v>
      </c>
      <c r="H1171" t="s">
        <v>8728</v>
      </c>
      <c r="I1171" t="s">
        <v>41</v>
      </c>
      <c r="J1171" t="s">
        <v>27</v>
      </c>
      <c r="K1171" t="s">
        <v>328</v>
      </c>
      <c r="L1171" t="s">
        <v>1487</v>
      </c>
      <c r="M1171">
        <v>39212</v>
      </c>
      <c r="N1171" t="s">
        <v>30</v>
      </c>
      <c r="O1171" t="s">
        <v>1335</v>
      </c>
      <c r="P1171" t="s">
        <v>46</v>
      </c>
      <c r="Q1171" t="s">
        <v>75</v>
      </c>
      <c r="R1171" t="s">
        <v>1336</v>
      </c>
      <c r="S1171">
        <v>30.44</v>
      </c>
      <c r="T1171">
        <v>2</v>
      </c>
      <c r="U1171">
        <v>0</v>
      </c>
      <c r="V1171">
        <v>14.9156</v>
      </c>
    </row>
    <row r="1172" spans="1:22" x14ac:dyDescent="0.3">
      <c r="A1172">
        <v>7430</v>
      </c>
      <c r="B1172" t="s">
        <v>9474</v>
      </c>
      <c r="C1172">
        <v>2011</v>
      </c>
      <c r="D1172" s="1">
        <v>40619</v>
      </c>
      <c r="E1172" s="1">
        <v>40623</v>
      </c>
      <c r="F1172" t="s">
        <v>50</v>
      </c>
      <c r="G1172" t="s">
        <v>8727</v>
      </c>
      <c r="H1172" t="s">
        <v>8728</v>
      </c>
      <c r="I1172" t="s">
        <v>41</v>
      </c>
      <c r="J1172" t="s">
        <v>27</v>
      </c>
      <c r="K1172" t="s">
        <v>328</v>
      </c>
      <c r="L1172" t="s">
        <v>1487</v>
      </c>
      <c r="M1172">
        <v>39212</v>
      </c>
      <c r="N1172" t="s">
        <v>30</v>
      </c>
      <c r="O1172" t="s">
        <v>918</v>
      </c>
      <c r="P1172" t="s">
        <v>46</v>
      </c>
      <c r="Q1172" t="s">
        <v>90</v>
      </c>
      <c r="R1172" t="s">
        <v>919</v>
      </c>
      <c r="S1172">
        <v>12.96</v>
      </c>
      <c r="T1172">
        <v>2</v>
      </c>
      <c r="U1172">
        <v>0</v>
      </c>
      <c r="V1172">
        <v>6.3504000000000005</v>
      </c>
    </row>
    <row r="1173" spans="1:22" x14ac:dyDescent="0.3">
      <c r="A1173">
        <v>7431</v>
      </c>
      <c r="B1173" t="s">
        <v>9474</v>
      </c>
      <c r="C1173">
        <v>2011</v>
      </c>
      <c r="D1173" s="1">
        <v>40619</v>
      </c>
      <c r="E1173" s="1">
        <v>40623</v>
      </c>
      <c r="F1173" t="s">
        <v>50</v>
      </c>
      <c r="G1173" t="s">
        <v>8727</v>
      </c>
      <c r="H1173" t="s">
        <v>8728</v>
      </c>
      <c r="I1173" t="s">
        <v>41</v>
      </c>
      <c r="J1173" t="s">
        <v>27</v>
      </c>
      <c r="K1173" t="s">
        <v>328</v>
      </c>
      <c r="L1173" t="s">
        <v>1487</v>
      </c>
      <c r="M1173">
        <v>39212</v>
      </c>
      <c r="N1173" t="s">
        <v>30</v>
      </c>
      <c r="O1173" t="s">
        <v>8166</v>
      </c>
      <c r="P1173" t="s">
        <v>46</v>
      </c>
      <c r="Q1173" t="s">
        <v>90</v>
      </c>
      <c r="R1173" t="s">
        <v>8167</v>
      </c>
      <c r="S1173">
        <v>16</v>
      </c>
      <c r="T1173">
        <v>4</v>
      </c>
      <c r="U1173">
        <v>0</v>
      </c>
      <c r="V1173">
        <v>7.68</v>
      </c>
    </row>
    <row r="1174" spans="1:22" x14ac:dyDescent="0.3">
      <c r="A1174">
        <v>7432</v>
      </c>
      <c r="B1174" t="s">
        <v>9474</v>
      </c>
      <c r="C1174">
        <v>2011</v>
      </c>
      <c r="D1174" s="1">
        <v>40619</v>
      </c>
      <c r="E1174" s="1">
        <v>40623</v>
      </c>
      <c r="F1174" t="s">
        <v>50</v>
      </c>
      <c r="G1174" t="s">
        <v>8727</v>
      </c>
      <c r="H1174" t="s">
        <v>8728</v>
      </c>
      <c r="I1174" t="s">
        <v>41</v>
      </c>
      <c r="J1174" t="s">
        <v>27</v>
      </c>
      <c r="K1174" t="s">
        <v>328</v>
      </c>
      <c r="L1174" t="s">
        <v>1487</v>
      </c>
      <c r="M1174">
        <v>39212</v>
      </c>
      <c r="N1174" t="s">
        <v>30</v>
      </c>
      <c r="O1174" t="s">
        <v>3619</v>
      </c>
      <c r="P1174" t="s">
        <v>46</v>
      </c>
      <c r="Q1174" t="s">
        <v>78</v>
      </c>
      <c r="R1174" t="s">
        <v>3620</v>
      </c>
      <c r="S1174">
        <v>32.67</v>
      </c>
      <c r="T1174">
        <v>3</v>
      </c>
      <c r="U1174">
        <v>0</v>
      </c>
      <c r="V1174">
        <v>8.4942000000000011</v>
      </c>
    </row>
    <row r="1175" spans="1:22" x14ac:dyDescent="0.3">
      <c r="A1175">
        <v>7439</v>
      </c>
      <c r="B1175" t="s">
        <v>9478</v>
      </c>
      <c r="C1175">
        <v>2012</v>
      </c>
      <c r="D1175" s="1">
        <v>40992</v>
      </c>
      <c r="E1175" s="1">
        <v>40995</v>
      </c>
      <c r="F1175" t="s">
        <v>23</v>
      </c>
      <c r="G1175" t="s">
        <v>3665</v>
      </c>
      <c r="H1175" t="s">
        <v>3666</v>
      </c>
      <c r="I1175" t="s">
        <v>41</v>
      </c>
      <c r="J1175" t="s">
        <v>27</v>
      </c>
      <c r="K1175" t="s">
        <v>7166</v>
      </c>
      <c r="L1175" t="s">
        <v>96</v>
      </c>
      <c r="M1175">
        <v>98042</v>
      </c>
      <c r="N1175" t="s">
        <v>44</v>
      </c>
      <c r="O1175" t="s">
        <v>6030</v>
      </c>
      <c r="P1175" t="s">
        <v>32</v>
      </c>
      <c r="Q1175" t="s">
        <v>65</v>
      </c>
      <c r="R1175" t="s">
        <v>6031</v>
      </c>
      <c r="S1175">
        <v>46.900000000000006</v>
      </c>
      <c r="T1175">
        <v>5</v>
      </c>
      <c r="U1175">
        <v>0</v>
      </c>
      <c r="V1175">
        <v>13.132000000000001</v>
      </c>
    </row>
    <row r="1176" spans="1:22" x14ac:dyDescent="0.3">
      <c r="A1176">
        <v>7503</v>
      </c>
      <c r="B1176" t="s">
        <v>9509</v>
      </c>
      <c r="C1176">
        <v>2014</v>
      </c>
      <c r="D1176" s="1">
        <v>41729</v>
      </c>
      <c r="E1176" s="1">
        <v>41729</v>
      </c>
      <c r="F1176" t="s">
        <v>1290</v>
      </c>
      <c r="G1176" t="s">
        <v>4047</v>
      </c>
      <c r="H1176" t="s">
        <v>4048</v>
      </c>
      <c r="I1176" t="s">
        <v>26</v>
      </c>
      <c r="J1176" t="s">
        <v>27</v>
      </c>
      <c r="K1176" t="s">
        <v>42</v>
      </c>
      <c r="L1176" t="s">
        <v>43</v>
      </c>
      <c r="M1176">
        <v>90036</v>
      </c>
      <c r="N1176" t="s">
        <v>44</v>
      </c>
      <c r="O1176" t="s">
        <v>5205</v>
      </c>
      <c r="P1176" t="s">
        <v>46</v>
      </c>
      <c r="Q1176" t="s">
        <v>68</v>
      </c>
      <c r="R1176" t="s">
        <v>5206</v>
      </c>
      <c r="S1176">
        <v>6.08</v>
      </c>
      <c r="T1176">
        <v>2</v>
      </c>
      <c r="U1176">
        <v>0</v>
      </c>
      <c r="V1176">
        <v>2.0671999999999997</v>
      </c>
    </row>
    <row r="1177" spans="1:22" x14ac:dyDescent="0.3">
      <c r="A1177">
        <v>7504</v>
      </c>
      <c r="B1177" t="s">
        <v>9509</v>
      </c>
      <c r="C1177">
        <v>2014</v>
      </c>
      <c r="D1177" s="1">
        <v>41729</v>
      </c>
      <c r="E1177" s="1">
        <v>41729</v>
      </c>
      <c r="F1177" t="s">
        <v>1290</v>
      </c>
      <c r="G1177" t="s">
        <v>4047</v>
      </c>
      <c r="H1177" t="s">
        <v>4048</v>
      </c>
      <c r="I1177" t="s">
        <v>26</v>
      </c>
      <c r="J1177" t="s">
        <v>27</v>
      </c>
      <c r="K1177" t="s">
        <v>42</v>
      </c>
      <c r="L1177" t="s">
        <v>43</v>
      </c>
      <c r="M1177">
        <v>90036</v>
      </c>
      <c r="N1177" t="s">
        <v>44</v>
      </c>
      <c r="O1177" t="s">
        <v>271</v>
      </c>
      <c r="P1177" t="s">
        <v>71</v>
      </c>
      <c r="Q1177" t="s">
        <v>72</v>
      </c>
      <c r="R1177" t="s">
        <v>272</v>
      </c>
      <c r="S1177">
        <v>164.79200000000003</v>
      </c>
      <c r="T1177">
        <v>1</v>
      </c>
      <c r="U1177">
        <v>0.2</v>
      </c>
      <c r="V1177">
        <v>18.539099999999991</v>
      </c>
    </row>
    <row r="1178" spans="1:22" x14ac:dyDescent="0.3">
      <c r="A1178">
        <v>7584</v>
      </c>
      <c r="B1178" t="s">
        <v>9547</v>
      </c>
      <c r="C1178">
        <v>2011</v>
      </c>
      <c r="D1178" s="1">
        <v>40623</v>
      </c>
      <c r="E1178" s="1">
        <v>40627</v>
      </c>
      <c r="F1178" t="s">
        <v>50</v>
      </c>
      <c r="G1178" t="s">
        <v>1013</v>
      </c>
      <c r="H1178" t="s">
        <v>1014</v>
      </c>
      <c r="I1178" t="s">
        <v>41</v>
      </c>
      <c r="J1178" t="s">
        <v>27</v>
      </c>
      <c r="K1178" t="s">
        <v>318</v>
      </c>
      <c r="L1178" t="s">
        <v>319</v>
      </c>
      <c r="M1178">
        <v>22153</v>
      </c>
      <c r="N1178" t="s">
        <v>30</v>
      </c>
      <c r="O1178" t="s">
        <v>6886</v>
      </c>
      <c r="P1178" t="s">
        <v>71</v>
      </c>
      <c r="Q1178" t="s">
        <v>72</v>
      </c>
      <c r="R1178" t="s">
        <v>6887</v>
      </c>
      <c r="S1178">
        <v>3499.9300000000003</v>
      </c>
      <c r="T1178">
        <v>7</v>
      </c>
      <c r="U1178">
        <v>0</v>
      </c>
      <c r="V1178">
        <v>909.98180000000025</v>
      </c>
    </row>
    <row r="1179" spans="1:22" x14ac:dyDescent="0.3">
      <c r="A1179">
        <v>7585</v>
      </c>
      <c r="B1179" t="s">
        <v>9547</v>
      </c>
      <c r="C1179">
        <v>2011</v>
      </c>
      <c r="D1179" s="1">
        <v>40623</v>
      </c>
      <c r="E1179" s="1">
        <v>40627</v>
      </c>
      <c r="F1179" t="s">
        <v>50</v>
      </c>
      <c r="G1179" t="s">
        <v>1013</v>
      </c>
      <c r="H1179" t="s">
        <v>1014</v>
      </c>
      <c r="I1179" t="s">
        <v>41</v>
      </c>
      <c r="J1179" t="s">
        <v>27</v>
      </c>
      <c r="K1179" t="s">
        <v>318</v>
      </c>
      <c r="L1179" t="s">
        <v>319</v>
      </c>
      <c r="M1179">
        <v>22153</v>
      </c>
      <c r="N1179" t="s">
        <v>30</v>
      </c>
      <c r="O1179" t="s">
        <v>6835</v>
      </c>
      <c r="P1179" t="s">
        <v>46</v>
      </c>
      <c r="Q1179" t="s">
        <v>47</v>
      </c>
      <c r="R1179" t="s">
        <v>6836</v>
      </c>
      <c r="S1179">
        <v>14.399999999999999</v>
      </c>
      <c r="T1179">
        <v>5</v>
      </c>
      <c r="U1179">
        <v>0</v>
      </c>
      <c r="V1179">
        <v>6.6239999999999988</v>
      </c>
    </row>
    <row r="1180" spans="1:22" x14ac:dyDescent="0.3">
      <c r="A1180">
        <v>7586</v>
      </c>
      <c r="B1180" t="s">
        <v>9547</v>
      </c>
      <c r="C1180">
        <v>2011</v>
      </c>
      <c r="D1180" s="1">
        <v>40623</v>
      </c>
      <c r="E1180" s="1">
        <v>40627</v>
      </c>
      <c r="F1180" t="s">
        <v>50</v>
      </c>
      <c r="G1180" t="s">
        <v>1013</v>
      </c>
      <c r="H1180" t="s">
        <v>1014</v>
      </c>
      <c r="I1180" t="s">
        <v>41</v>
      </c>
      <c r="J1180" t="s">
        <v>27</v>
      </c>
      <c r="K1180" t="s">
        <v>318</v>
      </c>
      <c r="L1180" t="s">
        <v>319</v>
      </c>
      <c r="M1180">
        <v>22153</v>
      </c>
      <c r="N1180" t="s">
        <v>30</v>
      </c>
      <c r="O1180" t="s">
        <v>4500</v>
      </c>
      <c r="P1180" t="s">
        <v>46</v>
      </c>
      <c r="Q1180" t="s">
        <v>90</v>
      </c>
      <c r="R1180" t="s">
        <v>4501</v>
      </c>
      <c r="S1180">
        <v>122.97</v>
      </c>
      <c r="T1180">
        <v>3</v>
      </c>
      <c r="U1180">
        <v>0</v>
      </c>
      <c r="V1180">
        <v>60.255300000000005</v>
      </c>
    </row>
    <row r="1181" spans="1:22" x14ac:dyDescent="0.3">
      <c r="A1181">
        <v>7587</v>
      </c>
      <c r="B1181" t="s">
        <v>9547</v>
      </c>
      <c r="C1181">
        <v>2011</v>
      </c>
      <c r="D1181" s="1">
        <v>40623</v>
      </c>
      <c r="E1181" s="1">
        <v>40627</v>
      </c>
      <c r="F1181" t="s">
        <v>50</v>
      </c>
      <c r="G1181" t="s">
        <v>1013</v>
      </c>
      <c r="H1181" t="s">
        <v>1014</v>
      </c>
      <c r="I1181" t="s">
        <v>41</v>
      </c>
      <c r="J1181" t="s">
        <v>27</v>
      </c>
      <c r="K1181" t="s">
        <v>318</v>
      </c>
      <c r="L1181" t="s">
        <v>319</v>
      </c>
      <c r="M1181">
        <v>22153</v>
      </c>
      <c r="N1181" t="s">
        <v>30</v>
      </c>
      <c r="O1181" t="s">
        <v>1468</v>
      </c>
      <c r="P1181" t="s">
        <v>46</v>
      </c>
      <c r="Q1181" t="s">
        <v>68</v>
      </c>
      <c r="R1181" t="s">
        <v>1469</v>
      </c>
      <c r="S1181">
        <v>9.32</v>
      </c>
      <c r="T1181">
        <v>4</v>
      </c>
      <c r="U1181">
        <v>0</v>
      </c>
      <c r="V1181">
        <v>2.702799999999999</v>
      </c>
    </row>
    <row r="1182" spans="1:22" x14ac:dyDescent="0.3">
      <c r="A1182">
        <v>7588</v>
      </c>
      <c r="B1182" t="s">
        <v>9547</v>
      </c>
      <c r="C1182">
        <v>2011</v>
      </c>
      <c r="D1182" s="1">
        <v>40623</v>
      </c>
      <c r="E1182" s="1">
        <v>40627</v>
      </c>
      <c r="F1182" t="s">
        <v>50</v>
      </c>
      <c r="G1182" t="s">
        <v>1013</v>
      </c>
      <c r="H1182" t="s">
        <v>1014</v>
      </c>
      <c r="I1182" t="s">
        <v>41</v>
      </c>
      <c r="J1182" t="s">
        <v>27</v>
      </c>
      <c r="K1182" t="s">
        <v>318</v>
      </c>
      <c r="L1182" t="s">
        <v>319</v>
      </c>
      <c r="M1182">
        <v>22153</v>
      </c>
      <c r="N1182" t="s">
        <v>30</v>
      </c>
      <c r="O1182" t="s">
        <v>3127</v>
      </c>
      <c r="P1182" t="s">
        <v>46</v>
      </c>
      <c r="Q1182" t="s">
        <v>75</v>
      </c>
      <c r="R1182" t="s">
        <v>3128</v>
      </c>
      <c r="S1182">
        <v>122.94</v>
      </c>
      <c r="T1182">
        <v>3</v>
      </c>
      <c r="U1182">
        <v>0</v>
      </c>
      <c r="V1182">
        <v>59.011199999999988</v>
      </c>
    </row>
    <row r="1183" spans="1:22" x14ac:dyDescent="0.3">
      <c r="A1183">
        <v>7630</v>
      </c>
      <c r="B1183" t="s">
        <v>9570</v>
      </c>
      <c r="C1183">
        <v>2011</v>
      </c>
      <c r="D1183" s="1">
        <v>40632</v>
      </c>
      <c r="E1183" s="1">
        <v>40634</v>
      </c>
      <c r="F1183" t="s">
        <v>188</v>
      </c>
      <c r="G1183" t="s">
        <v>762</v>
      </c>
      <c r="H1183" t="s">
        <v>763</v>
      </c>
      <c r="I1183" t="s">
        <v>102</v>
      </c>
      <c r="J1183" t="s">
        <v>27</v>
      </c>
      <c r="K1183" t="s">
        <v>3152</v>
      </c>
      <c r="L1183" t="s">
        <v>104</v>
      </c>
      <c r="M1183">
        <v>78521</v>
      </c>
      <c r="N1183" t="s">
        <v>105</v>
      </c>
      <c r="O1183" t="s">
        <v>2158</v>
      </c>
      <c r="P1183" t="s">
        <v>46</v>
      </c>
      <c r="Q1183" t="s">
        <v>173</v>
      </c>
      <c r="R1183" t="s">
        <v>2159</v>
      </c>
      <c r="S1183">
        <v>335.72</v>
      </c>
      <c r="T1183">
        <v>5</v>
      </c>
      <c r="U1183">
        <v>0.2</v>
      </c>
      <c r="V1183">
        <v>113.30549999999999</v>
      </c>
    </row>
    <row r="1184" spans="1:22" x14ac:dyDescent="0.3">
      <c r="A1184">
        <v>7631</v>
      </c>
      <c r="B1184" t="s">
        <v>9570</v>
      </c>
      <c r="C1184">
        <v>2011</v>
      </c>
      <c r="D1184" s="1">
        <v>40632</v>
      </c>
      <c r="E1184" s="1">
        <v>40634</v>
      </c>
      <c r="F1184" t="s">
        <v>188</v>
      </c>
      <c r="G1184" t="s">
        <v>762</v>
      </c>
      <c r="H1184" t="s">
        <v>763</v>
      </c>
      <c r="I1184" t="s">
        <v>102</v>
      </c>
      <c r="J1184" t="s">
        <v>27</v>
      </c>
      <c r="K1184" t="s">
        <v>3152</v>
      </c>
      <c r="L1184" t="s">
        <v>104</v>
      </c>
      <c r="M1184">
        <v>78521</v>
      </c>
      <c r="N1184" t="s">
        <v>105</v>
      </c>
      <c r="O1184" t="s">
        <v>3203</v>
      </c>
      <c r="P1184" t="s">
        <v>71</v>
      </c>
      <c r="Q1184" t="s">
        <v>72</v>
      </c>
      <c r="R1184" t="s">
        <v>3204</v>
      </c>
      <c r="S1184">
        <v>251.94400000000002</v>
      </c>
      <c r="T1184">
        <v>7</v>
      </c>
      <c r="U1184">
        <v>0.2</v>
      </c>
      <c r="V1184">
        <v>88.180399999999977</v>
      </c>
    </row>
    <row r="1185" spans="1:22" x14ac:dyDescent="0.3">
      <c r="A1185">
        <v>7632</v>
      </c>
      <c r="B1185" t="s">
        <v>9570</v>
      </c>
      <c r="C1185">
        <v>2011</v>
      </c>
      <c r="D1185" s="1">
        <v>40632</v>
      </c>
      <c r="E1185" s="1">
        <v>40634</v>
      </c>
      <c r="F1185" t="s">
        <v>188</v>
      </c>
      <c r="G1185" t="s">
        <v>762</v>
      </c>
      <c r="H1185" t="s">
        <v>763</v>
      </c>
      <c r="I1185" t="s">
        <v>102</v>
      </c>
      <c r="J1185" t="s">
        <v>27</v>
      </c>
      <c r="K1185" t="s">
        <v>3152</v>
      </c>
      <c r="L1185" t="s">
        <v>104</v>
      </c>
      <c r="M1185">
        <v>78521</v>
      </c>
      <c r="N1185" t="s">
        <v>105</v>
      </c>
      <c r="O1185" t="s">
        <v>3102</v>
      </c>
      <c r="P1185" t="s">
        <v>32</v>
      </c>
      <c r="Q1185" t="s">
        <v>36</v>
      </c>
      <c r="R1185" t="s">
        <v>3103</v>
      </c>
      <c r="S1185">
        <v>127.30199999999999</v>
      </c>
      <c r="T1185">
        <v>7</v>
      </c>
      <c r="U1185">
        <v>0.3</v>
      </c>
      <c r="V1185">
        <v>-9.0929999999999964</v>
      </c>
    </row>
    <row r="1186" spans="1:22" x14ac:dyDescent="0.3">
      <c r="A1186">
        <v>7638</v>
      </c>
      <c r="B1186" t="s">
        <v>9572</v>
      </c>
      <c r="C1186">
        <v>2014</v>
      </c>
      <c r="D1186" s="1">
        <v>41701</v>
      </c>
      <c r="E1186" s="1">
        <v>41707</v>
      </c>
      <c r="F1186" t="s">
        <v>50</v>
      </c>
      <c r="G1186" t="s">
        <v>5168</v>
      </c>
      <c r="H1186" t="s">
        <v>5169</v>
      </c>
      <c r="I1186" t="s">
        <v>41</v>
      </c>
      <c r="J1186" t="s">
        <v>27</v>
      </c>
      <c r="K1186" t="s">
        <v>606</v>
      </c>
      <c r="L1186" t="s">
        <v>245</v>
      </c>
      <c r="M1186">
        <v>19711</v>
      </c>
      <c r="N1186" t="s">
        <v>148</v>
      </c>
      <c r="O1186" t="s">
        <v>6379</v>
      </c>
      <c r="P1186" t="s">
        <v>46</v>
      </c>
      <c r="Q1186" t="s">
        <v>68</v>
      </c>
      <c r="R1186" t="s">
        <v>6380</v>
      </c>
      <c r="S1186">
        <v>59.519999999999996</v>
      </c>
      <c r="T1186">
        <v>3</v>
      </c>
      <c r="U1186">
        <v>0</v>
      </c>
      <c r="V1186">
        <v>15.475200000000001</v>
      </c>
    </row>
    <row r="1187" spans="1:22" x14ac:dyDescent="0.3">
      <c r="A1187">
        <v>7639</v>
      </c>
      <c r="B1187" t="s">
        <v>9572</v>
      </c>
      <c r="C1187">
        <v>2014</v>
      </c>
      <c r="D1187" s="1">
        <v>41701</v>
      </c>
      <c r="E1187" s="1">
        <v>41707</v>
      </c>
      <c r="F1187" t="s">
        <v>50</v>
      </c>
      <c r="G1187" t="s">
        <v>5168</v>
      </c>
      <c r="H1187" t="s">
        <v>5169</v>
      </c>
      <c r="I1187" t="s">
        <v>41</v>
      </c>
      <c r="J1187" t="s">
        <v>27</v>
      </c>
      <c r="K1187" t="s">
        <v>606</v>
      </c>
      <c r="L1187" t="s">
        <v>245</v>
      </c>
      <c r="M1187">
        <v>19711</v>
      </c>
      <c r="N1187" t="s">
        <v>148</v>
      </c>
      <c r="O1187" t="s">
        <v>6102</v>
      </c>
      <c r="P1187" t="s">
        <v>46</v>
      </c>
      <c r="Q1187" t="s">
        <v>173</v>
      </c>
      <c r="R1187" t="s">
        <v>186</v>
      </c>
      <c r="S1187">
        <v>57.959999999999994</v>
      </c>
      <c r="T1187">
        <v>7</v>
      </c>
      <c r="U1187">
        <v>0</v>
      </c>
      <c r="V1187">
        <v>27.241199999999996</v>
      </c>
    </row>
    <row r="1188" spans="1:22" x14ac:dyDescent="0.3">
      <c r="A1188">
        <v>7640</v>
      </c>
      <c r="B1188" t="s">
        <v>9572</v>
      </c>
      <c r="C1188">
        <v>2014</v>
      </c>
      <c r="D1188" s="1">
        <v>41701</v>
      </c>
      <c r="E1188" s="1">
        <v>41707</v>
      </c>
      <c r="F1188" t="s">
        <v>50</v>
      </c>
      <c r="G1188" t="s">
        <v>5168</v>
      </c>
      <c r="H1188" t="s">
        <v>5169</v>
      </c>
      <c r="I1188" t="s">
        <v>41</v>
      </c>
      <c r="J1188" t="s">
        <v>27</v>
      </c>
      <c r="K1188" t="s">
        <v>606</v>
      </c>
      <c r="L1188" t="s">
        <v>245</v>
      </c>
      <c r="M1188">
        <v>19711</v>
      </c>
      <c r="N1188" t="s">
        <v>148</v>
      </c>
      <c r="O1188" t="s">
        <v>6312</v>
      </c>
      <c r="P1188" t="s">
        <v>32</v>
      </c>
      <c r="Q1188" t="s">
        <v>33</v>
      </c>
      <c r="R1188" t="s">
        <v>6313</v>
      </c>
      <c r="S1188">
        <v>441.96</v>
      </c>
      <c r="T1188">
        <v>2</v>
      </c>
      <c r="U1188">
        <v>0</v>
      </c>
      <c r="V1188">
        <v>101.6508</v>
      </c>
    </row>
    <row r="1189" spans="1:22" x14ac:dyDescent="0.3">
      <c r="A1189">
        <v>7641</v>
      </c>
      <c r="B1189" t="s">
        <v>9572</v>
      </c>
      <c r="C1189">
        <v>2014</v>
      </c>
      <c r="D1189" s="1">
        <v>41701</v>
      </c>
      <c r="E1189" s="1">
        <v>41707</v>
      </c>
      <c r="F1189" t="s">
        <v>50</v>
      </c>
      <c r="G1189" t="s">
        <v>5168</v>
      </c>
      <c r="H1189" t="s">
        <v>5169</v>
      </c>
      <c r="I1189" t="s">
        <v>41</v>
      </c>
      <c r="J1189" t="s">
        <v>27</v>
      </c>
      <c r="K1189" t="s">
        <v>606</v>
      </c>
      <c r="L1189" t="s">
        <v>245</v>
      </c>
      <c r="M1189">
        <v>19711</v>
      </c>
      <c r="N1189" t="s">
        <v>148</v>
      </c>
      <c r="O1189" t="s">
        <v>7921</v>
      </c>
      <c r="P1189" t="s">
        <v>46</v>
      </c>
      <c r="Q1189" t="s">
        <v>90</v>
      </c>
      <c r="R1189" t="s">
        <v>186</v>
      </c>
      <c r="S1189">
        <v>68.039999999999992</v>
      </c>
      <c r="T1189">
        <v>6</v>
      </c>
      <c r="U1189">
        <v>0</v>
      </c>
      <c r="V1189">
        <v>33.339599999999997</v>
      </c>
    </row>
    <row r="1190" spans="1:22" x14ac:dyDescent="0.3">
      <c r="A1190">
        <v>7648</v>
      </c>
      <c r="B1190" t="s">
        <v>9578</v>
      </c>
      <c r="C1190">
        <v>2013</v>
      </c>
      <c r="D1190" s="1">
        <v>41349</v>
      </c>
      <c r="E1190" s="1">
        <v>41350</v>
      </c>
      <c r="F1190" t="s">
        <v>188</v>
      </c>
      <c r="G1190" t="s">
        <v>6750</v>
      </c>
      <c r="H1190" t="s">
        <v>6751</v>
      </c>
      <c r="I1190" t="s">
        <v>41</v>
      </c>
      <c r="J1190" t="s">
        <v>27</v>
      </c>
      <c r="K1190" t="s">
        <v>127</v>
      </c>
      <c r="L1190" t="s">
        <v>43</v>
      </c>
      <c r="M1190">
        <v>94110</v>
      </c>
      <c r="N1190" t="s">
        <v>44</v>
      </c>
      <c r="O1190" t="s">
        <v>3122</v>
      </c>
      <c r="P1190" t="s">
        <v>46</v>
      </c>
      <c r="Q1190" t="s">
        <v>75</v>
      </c>
      <c r="R1190" t="s">
        <v>3123</v>
      </c>
      <c r="S1190">
        <v>4.5439999999999996</v>
      </c>
      <c r="T1190">
        <v>2</v>
      </c>
      <c r="U1190">
        <v>0.2</v>
      </c>
      <c r="V1190">
        <v>1.6472</v>
      </c>
    </row>
    <row r="1191" spans="1:22" x14ac:dyDescent="0.3">
      <c r="A1191">
        <v>7649</v>
      </c>
      <c r="B1191" t="s">
        <v>9578</v>
      </c>
      <c r="C1191">
        <v>2013</v>
      </c>
      <c r="D1191" s="1">
        <v>41349</v>
      </c>
      <c r="E1191" s="1">
        <v>41350</v>
      </c>
      <c r="F1191" t="s">
        <v>188</v>
      </c>
      <c r="G1191" t="s">
        <v>6750</v>
      </c>
      <c r="H1191" t="s">
        <v>6751</v>
      </c>
      <c r="I1191" t="s">
        <v>41</v>
      </c>
      <c r="J1191" t="s">
        <v>27</v>
      </c>
      <c r="K1191" t="s">
        <v>127</v>
      </c>
      <c r="L1191" t="s">
        <v>43</v>
      </c>
      <c r="M1191">
        <v>94110</v>
      </c>
      <c r="N1191" t="s">
        <v>44</v>
      </c>
      <c r="O1191" t="s">
        <v>3036</v>
      </c>
      <c r="P1191" t="s">
        <v>32</v>
      </c>
      <c r="Q1191" t="s">
        <v>36</v>
      </c>
      <c r="R1191" t="s">
        <v>3037</v>
      </c>
      <c r="S1191">
        <v>1352.0320000000002</v>
      </c>
      <c r="T1191">
        <v>4</v>
      </c>
      <c r="U1191">
        <v>0.2</v>
      </c>
      <c r="V1191">
        <v>84.501999999999953</v>
      </c>
    </row>
    <row r="1192" spans="1:22" x14ac:dyDescent="0.3">
      <c r="A1192">
        <v>7654</v>
      </c>
      <c r="B1192" t="s">
        <v>9581</v>
      </c>
      <c r="C1192">
        <v>2012</v>
      </c>
      <c r="D1192" s="1">
        <v>40990</v>
      </c>
      <c r="E1192" s="1">
        <v>40995</v>
      </c>
      <c r="F1192" t="s">
        <v>50</v>
      </c>
      <c r="G1192" t="s">
        <v>9582</v>
      </c>
      <c r="H1192" t="s">
        <v>9583</v>
      </c>
      <c r="I1192" t="s">
        <v>41</v>
      </c>
      <c r="J1192" t="s">
        <v>27</v>
      </c>
      <c r="K1192" t="s">
        <v>1681</v>
      </c>
      <c r="L1192" t="s">
        <v>358</v>
      </c>
      <c r="M1192">
        <v>35810</v>
      </c>
      <c r="N1192" t="s">
        <v>30</v>
      </c>
      <c r="O1192" t="s">
        <v>7499</v>
      </c>
      <c r="P1192" t="s">
        <v>46</v>
      </c>
      <c r="Q1192" t="s">
        <v>68</v>
      </c>
      <c r="R1192" t="s">
        <v>7500</v>
      </c>
      <c r="S1192">
        <v>19.559999999999999</v>
      </c>
      <c r="T1192">
        <v>4</v>
      </c>
      <c r="U1192">
        <v>0</v>
      </c>
      <c r="V1192">
        <v>5.4768000000000008</v>
      </c>
    </row>
    <row r="1193" spans="1:22" x14ac:dyDescent="0.3">
      <c r="A1193">
        <v>7695</v>
      </c>
      <c r="B1193" t="s">
        <v>9606</v>
      </c>
      <c r="C1193">
        <v>2013</v>
      </c>
      <c r="D1193" s="1">
        <v>41356</v>
      </c>
      <c r="E1193" s="1">
        <v>41356</v>
      </c>
      <c r="F1193" t="s">
        <v>1290</v>
      </c>
      <c r="G1193" t="s">
        <v>4266</v>
      </c>
      <c r="H1193" t="s">
        <v>4267</v>
      </c>
      <c r="I1193" t="s">
        <v>26</v>
      </c>
      <c r="J1193" t="s">
        <v>27</v>
      </c>
      <c r="K1193" t="s">
        <v>95</v>
      </c>
      <c r="L1193" t="s">
        <v>96</v>
      </c>
      <c r="M1193">
        <v>98103</v>
      </c>
      <c r="N1193" t="s">
        <v>44</v>
      </c>
      <c r="O1193" t="s">
        <v>4577</v>
      </c>
      <c r="P1193" t="s">
        <v>32</v>
      </c>
      <c r="Q1193" t="s">
        <v>36</v>
      </c>
      <c r="R1193" t="s">
        <v>4578</v>
      </c>
      <c r="S1193">
        <v>167.88800000000001</v>
      </c>
      <c r="T1193">
        <v>7</v>
      </c>
      <c r="U1193">
        <v>0.2</v>
      </c>
      <c r="V1193">
        <v>14.690199999999997</v>
      </c>
    </row>
    <row r="1194" spans="1:22" x14ac:dyDescent="0.3">
      <c r="A1194">
        <v>7728</v>
      </c>
      <c r="B1194" t="s">
        <v>9624</v>
      </c>
      <c r="C1194">
        <v>2012</v>
      </c>
      <c r="D1194" s="1">
        <v>40984</v>
      </c>
      <c r="E1194" s="1">
        <v>40988</v>
      </c>
      <c r="F1194" t="s">
        <v>23</v>
      </c>
      <c r="G1194" t="s">
        <v>721</v>
      </c>
      <c r="H1194" t="s">
        <v>722</v>
      </c>
      <c r="I1194" t="s">
        <v>102</v>
      </c>
      <c r="J1194" t="s">
        <v>27</v>
      </c>
      <c r="K1194" t="s">
        <v>266</v>
      </c>
      <c r="L1194" t="s">
        <v>267</v>
      </c>
      <c r="M1194">
        <v>10009</v>
      </c>
      <c r="N1194" t="s">
        <v>148</v>
      </c>
      <c r="O1194" t="s">
        <v>7505</v>
      </c>
      <c r="P1194" t="s">
        <v>46</v>
      </c>
      <c r="Q1194" t="s">
        <v>68</v>
      </c>
      <c r="R1194" t="s">
        <v>7506</v>
      </c>
      <c r="S1194">
        <v>17.52</v>
      </c>
      <c r="T1194">
        <v>3</v>
      </c>
      <c r="U1194">
        <v>0</v>
      </c>
      <c r="V1194">
        <v>6.3071999999999999</v>
      </c>
    </row>
    <row r="1195" spans="1:22" x14ac:dyDescent="0.3">
      <c r="A1195">
        <v>7782</v>
      </c>
      <c r="B1195" t="s">
        <v>9664</v>
      </c>
      <c r="C1195">
        <v>2012</v>
      </c>
      <c r="D1195" s="1">
        <v>40976</v>
      </c>
      <c r="E1195" s="1">
        <v>40980</v>
      </c>
      <c r="F1195" t="s">
        <v>50</v>
      </c>
      <c r="G1195" t="s">
        <v>3161</v>
      </c>
      <c r="H1195" t="s">
        <v>3162</v>
      </c>
      <c r="I1195" t="s">
        <v>26</v>
      </c>
      <c r="J1195" t="s">
        <v>27</v>
      </c>
      <c r="K1195" t="s">
        <v>303</v>
      </c>
      <c r="L1195" t="s">
        <v>211</v>
      </c>
      <c r="M1195">
        <v>60623</v>
      </c>
      <c r="N1195" t="s">
        <v>105</v>
      </c>
      <c r="O1195" t="s">
        <v>1102</v>
      </c>
      <c r="P1195" t="s">
        <v>46</v>
      </c>
      <c r="Q1195" t="s">
        <v>75</v>
      </c>
      <c r="R1195" t="s">
        <v>1103</v>
      </c>
      <c r="S1195">
        <v>8.5679999999999978</v>
      </c>
      <c r="T1195">
        <v>3</v>
      </c>
      <c r="U1195">
        <v>0.8</v>
      </c>
      <c r="V1195">
        <v>-14.5656</v>
      </c>
    </row>
    <row r="1196" spans="1:22" x14ac:dyDescent="0.3">
      <c r="A1196">
        <v>7798</v>
      </c>
      <c r="B1196" t="s">
        <v>9674</v>
      </c>
      <c r="C1196">
        <v>2014</v>
      </c>
      <c r="D1196" s="1">
        <v>41723</v>
      </c>
      <c r="E1196" s="1">
        <v>41726</v>
      </c>
      <c r="F1196" t="s">
        <v>188</v>
      </c>
      <c r="G1196" t="s">
        <v>3389</v>
      </c>
      <c r="H1196" t="s">
        <v>3390</v>
      </c>
      <c r="I1196" t="s">
        <v>41</v>
      </c>
      <c r="J1196" t="s">
        <v>27</v>
      </c>
      <c r="K1196" t="s">
        <v>266</v>
      </c>
      <c r="L1196" t="s">
        <v>267</v>
      </c>
      <c r="M1196">
        <v>10035</v>
      </c>
      <c r="N1196" t="s">
        <v>148</v>
      </c>
      <c r="O1196" t="s">
        <v>5580</v>
      </c>
      <c r="P1196" t="s">
        <v>46</v>
      </c>
      <c r="Q1196" t="s">
        <v>173</v>
      </c>
      <c r="R1196" t="s">
        <v>5581</v>
      </c>
      <c r="S1196">
        <v>47.01</v>
      </c>
      <c r="T1196">
        <v>3</v>
      </c>
      <c r="U1196">
        <v>0</v>
      </c>
      <c r="V1196">
        <v>22.094699999999996</v>
      </c>
    </row>
    <row r="1197" spans="1:22" x14ac:dyDescent="0.3">
      <c r="A1197">
        <v>7799</v>
      </c>
      <c r="B1197" t="s">
        <v>9674</v>
      </c>
      <c r="C1197">
        <v>2014</v>
      </c>
      <c r="D1197" s="1">
        <v>41723</v>
      </c>
      <c r="E1197" s="1">
        <v>41726</v>
      </c>
      <c r="F1197" t="s">
        <v>188</v>
      </c>
      <c r="G1197" t="s">
        <v>3389</v>
      </c>
      <c r="H1197" t="s">
        <v>3390</v>
      </c>
      <c r="I1197" t="s">
        <v>41</v>
      </c>
      <c r="J1197" t="s">
        <v>27</v>
      </c>
      <c r="K1197" t="s">
        <v>266</v>
      </c>
      <c r="L1197" t="s">
        <v>267</v>
      </c>
      <c r="M1197">
        <v>10035</v>
      </c>
      <c r="N1197" t="s">
        <v>148</v>
      </c>
      <c r="O1197" t="s">
        <v>4589</v>
      </c>
      <c r="P1197" t="s">
        <v>71</v>
      </c>
      <c r="Q1197" t="s">
        <v>72</v>
      </c>
      <c r="R1197" t="s">
        <v>4590</v>
      </c>
      <c r="S1197">
        <v>469.99</v>
      </c>
      <c r="T1197">
        <v>1</v>
      </c>
      <c r="U1197">
        <v>0</v>
      </c>
      <c r="V1197">
        <v>136.29709999999994</v>
      </c>
    </row>
    <row r="1198" spans="1:22" x14ac:dyDescent="0.3">
      <c r="A1198">
        <v>7800</v>
      </c>
      <c r="B1198" t="s">
        <v>9674</v>
      </c>
      <c r="C1198">
        <v>2014</v>
      </c>
      <c r="D1198" s="1">
        <v>41723</v>
      </c>
      <c r="E1198" s="1">
        <v>41726</v>
      </c>
      <c r="F1198" t="s">
        <v>188</v>
      </c>
      <c r="G1198" t="s">
        <v>3389</v>
      </c>
      <c r="H1198" t="s">
        <v>3390</v>
      </c>
      <c r="I1198" t="s">
        <v>41</v>
      </c>
      <c r="J1198" t="s">
        <v>27</v>
      </c>
      <c r="K1198" t="s">
        <v>266</v>
      </c>
      <c r="L1198" t="s">
        <v>267</v>
      </c>
      <c r="M1198">
        <v>10035</v>
      </c>
      <c r="N1198" t="s">
        <v>148</v>
      </c>
      <c r="O1198" t="s">
        <v>1537</v>
      </c>
      <c r="P1198" t="s">
        <v>32</v>
      </c>
      <c r="Q1198" t="s">
        <v>36</v>
      </c>
      <c r="R1198" t="s">
        <v>1538</v>
      </c>
      <c r="S1198">
        <v>207.84600000000003</v>
      </c>
      <c r="T1198">
        <v>3</v>
      </c>
      <c r="U1198">
        <v>0.1</v>
      </c>
      <c r="V1198">
        <v>2.3093999999999895</v>
      </c>
    </row>
    <row r="1199" spans="1:22" x14ac:dyDescent="0.3">
      <c r="A1199">
        <v>7802</v>
      </c>
      <c r="B1199" t="s">
        <v>9676</v>
      </c>
      <c r="C1199">
        <v>2011</v>
      </c>
      <c r="D1199" s="1">
        <v>40626</v>
      </c>
      <c r="E1199" s="1">
        <v>40631</v>
      </c>
      <c r="F1199" t="s">
        <v>23</v>
      </c>
      <c r="G1199" t="s">
        <v>3166</v>
      </c>
      <c r="H1199" t="s">
        <v>3167</v>
      </c>
      <c r="I1199" t="s">
        <v>26</v>
      </c>
      <c r="J1199" t="s">
        <v>27</v>
      </c>
      <c r="K1199" t="s">
        <v>3488</v>
      </c>
      <c r="L1199" t="s">
        <v>43</v>
      </c>
      <c r="M1199">
        <v>93727</v>
      </c>
      <c r="N1199" t="s">
        <v>44</v>
      </c>
      <c r="O1199" t="s">
        <v>7791</v>
      </c>
      <c r="P1199" t="s">
        <v>32</v>
      </c>
      <c r="Q1199" t="s">
        <v>65</v>
      </c>
      <c r="R1199" t="s">
        <v>7792</v>
      </c>
      <c r="S1199">
        <v>40.479999999999997</v>
      </c>
      <c r="T1199">
        <v>2</v>
      </c>
      <c r="U1199">
        <v>0</v>
      </c>
      <c r="V1199">
        <v>14.572799999999997</v>
      </c>
    </row>
    <row r="1200" spans="1:22" x14ac:dyDescent="0.3">
      <c r="A1200">
        <v>7840</v>
      </c>
      <c r="B1200" t="s">
        <v>9694</v>
      </c>
      <c r="C1200">
        <v>2011</v>
      </c>
      <c r="D1200" s="1">
        <v>40630</v>
      </c>
      <c r="E1200" s="1">
        <v>40635</v>
      </c>
      <c r="F1200" t="s">
        <v>50</v>
      </c>
      <c r="G1200" t="s">
        <v>5418</v>
      </c>
      <c r="H1200" t="s">
        <v>5419</v>
      </c>
      <c r="I1200" t="s">
        <v>26</v>
      </c>
      <c r="J1200" t="s">
        <v>27</v>
      </c>
      <c r="K1200" t="s">
        <v>1377</v>
      </c>
      <c r="L1200" t="s">
        <v>489</v>
      </c>
      <c r="M1200">
        <v>50315</v>
      </c>
      <c r="N1200" t="s">
        <v>105</v>
      </c>
      <c r="O1200" t="s">
        <v>172</v>
      </c>
      <c r="P1200" t="s">
        <v>46</v>
      </c>
      <c r="Q1200" t="s">
        <v>173</v>
      </c>
      <c r="R1200" t="s">
        <v>174</v>
      </c>
      <c r="S1200">
        <v>6.12</v>
      </c>
      <c r="T1200">
        <v>3</v>
      </c>
      <c r="U1200">
        <v>0</v>
      </c>
      <c r="V1200">
        <v>2.8763999999999994</v>
      </c>
    </row>
    <row r="1201" spans="1:22" x14ac:dyDescent="0.3">
      <c r="A1201">
        <v>7841</v>
      </c>
      <c r="B1201" t="s">
        <v>9694</v>
      </c>
      <c r="C1201">
        <v>2011</v>
      </c>
      <c r="D1201" s="1">
        <v>40630</v>
      </c>
      <c r="E1201" s="1">
        <v>40635</v>
      </c>
      <c r="F1201" t="s">
        <v>50</v>
      </c>
      <c r="G1201" t="s">
        <v>5418</v>
      </c>
      <c r="H1201" t="s">
        <v>5419</v>
      </c>
      <c r="I1201" t="s">
        <v>26</v>
      </c>
      <c r="J1201" t="s">
        <v>27</v>
      </c>
      <c r="K1201" t="s">
        <v>1377</v>
      </c>
      <c r="L1201" t="s">
        <v>489</v>
      </c>
      <c r="M1201">
        <v>50315</v>
      </c>
      <c r="N1201" t="s">
        <v>105</v>
      </c>
      <c r="O1201" t="s">
        <v>4949</v>
      </c>
      <c r="P1201" t="s">
        <v>32</v>
      </c>
      <c r="Q1201" t="s">
        <v>56</v>
      </c>
      <c r="R1201" t="s">
        <v>4950</v>
      </c>
      <c r="S1201">
        <v>1184.72</v>
      </c>
      <c r="T1201">
        <v>4</v>
      </c>
      <c r="U1201">
        <v>0</v>
      </c>
      <c r="V1201">
        <v>106.62480000000005</v>
      </c>
    </row>
    <row r="1202" spans="1:22" x14ac:dyDescent="0.3">
      <c r="A1202">
        <v>7861</v>
      </c>
      <c r="B1202" t="s">
        <v>9705</v>
      </c>
      <c r="C1202">
        <v>2014</v>
      </c>
      <c r="D1202" s="1">
        <v>41701</v>
      </c>
      <c r="E1202" s="1">
        <v>41705</v>
      </c>
      <c r="F1202" t="s">
        <v>50</v>
      </c>
      <c r="G1202" t="s">
        <v>2896</v>
      </c>
      <c r="H1202" t="s">
        <v>2897</v>
      </c>
      <c r="I1202" t="s">
        <v>26</v>
      </c>
      <c r="J1202" t="s">
        <v>27</v>
      </c>
      <c r="K1202" t="s">
        <v>3315</v>
      </c>
      <c r="L1202" t="s">
        <v>498</v>
      </c>
      <c r="M1202">
        <v>44221</v>
      </c>
      <c r="N1202" t="s">
        <v>148</v>
      </c>
      <c r="O1202" t="s">
        <v>4327</v>
      </c>
      <c r="P1202" t="s">
        <v>46</v>
      </c>
      <c r="Q1202" t="s">
        <v>75</v>
      </c>
      <c r="R1202" t="s">
        <v>4328</v>
      </c>
      <c r="S1202">
        <v>18.528000000000002</v>
      </c>
      <c r="T1202">
        <v>4</v>
      </c>
      <c r="U1202">
        <v>0.7</v>
      </c>
      <c r="V1202">
        <v>-12.352</v>
      </c>
    </row>
    <row r="1203" spans="1:22" x14ac:dyDescent="0.3">
      <c r="A1203">
        <v>7878</v>
      </c>
      <c r="B1203" t="s">
        <v>9716</v>
      </c>
      <c r="C1203">
        <v>2012</v>
      </c>
      <c r="D1203" s="1">
        <v>40980</v>
      </c>
      <c r="E1203" s="1">
        <v>40986</v>
      </c>
      <c r="F1203" t="s">
        <v>50</v>
      </c>
      <c r="G1203" t="s">
        <v>3653</v>
      </c>
      <c r="H1203" t="s">
        <v>3654</v>
      </c>
      <c r="I1203" t="s">
        <v>26</v>
      </c>
      <c r="J1203" t="s">
        <v>27</v>
      </c>
      <c r="K1203" t="s">
        <v>467</v>
      </c>
      <c r="L1203" t="s">
        <v>88</v>
      </c>
      <c r="M1203">
        <v>28205</v>
      </c>
      <c r="N1203" t="s">
        <v>30</v>
      </c>
      <c r="O1203" t="s">
        <v>4139</v>
      </c>
      <c r="P1203" t="s">
        <v>46</v>
      </c>
      <c r="Q1203" t="s">
        <v>47</v>
      </c>
      <c r="R1203" t="s">
        <v>4140</v>
      </c>
      <c r="S1203">
        <v>5.04</v>
      </c>
      <c r="T1203">
        <v>2</v>
      </c>
      <c r="U1203">
        <v>0.2</v>
      </c>
      <c r="V1203">
        <v>1.764</v>
      </c>
    </row>
    <row r="1204" spans="1:22" x14ac:dyDescent="0.3">
      <c r="A1204">
        <v>7922</v>
      </c>
      <c r="B1204" t="s">
        <v>9741</v>
      </c>
      <c r="C1204">
        <v>2014</v>
      </c>
      <c r="D1204" s="1">
        <v>41712</v>
      </c>
      <c r="E1204" s="1">
        <v>41716</v>
      </c>
      <c r="F1204" t="s">
        <v>50</v>
      </c>
      <c r="G1204" t="s">
        <v>6220</v>
      </c>
      <c r="H1204" t="s">
        <v>6221</v>
      </c>
      <c r="I1204" t="s">
        <v>26</v>
      </c>
      <c r="J1204" t="s">
        <v>27</v>
      </c>
      <c r="K1204" t="s">
        <v>382</v>
      </c>
      <c r="L1204" t="s">
        <v>2735</v>
      </c>
      <c r="M1204">
        <v>21044</v>
      </c>
      <c r="N1204" t="s">
        <v>148</v>
      </c>
      <c r="O1204" t="s">
        <v>3567</v>
      </c>
      <c r="P1204" t="s">
        <v>46</v>
      </c>
      <c r="Q1204" t="s">
        <v>75</v>
      </c>
      <c r="R1204" t="s">
        <v>3568</v>
      </c>
      <c r="S1204">
        <v>174.3</v>
      </c>
      <c r="T1204">
        <v>3</v>
      </c>
      <c r="U1204">
        <v>0</v>
      </c>
      <c r="V1204">
        <v>81.920999999999992</v>
      </c>
    </row>
    <row r="1205" spans="1:22" x14ac:dyDescent="0.3">
      <c r="A1205">
        <v>7931</v>
      </c>
      <c r="B1205" t="s">
        <v>9746</v>
      </c>
      <c r="C1205">
        <v>2013</v>
      </c>
      <c r="D1205" s="1">
        <v>41359</v>
      </c>
      <c r="E1205" s="1">
        <v>41361</v>
      </c>
      <c r="F1205" t="s">
        <v>23</v>
      </c>
      <c r="G1205" t="s">
        <v>3856</v>
      </c>
      <c r="H1205" t="s">
        <v>3857</v>
      </c>
      <c r="I1205" t="s">
        <v>41</v>
      </c>
      <c r="J1205" t="s">
        <v>27</v>
      </c>
      <c r="K1205" t="s">
        <v>266</v>
      </c>
      <c r="L1205" t="s">
        <v>267</v>
      </c>
      <c r="M1205">
        <v>10024</v>
      </c>
      <c r="N1205" t="s">
        <v>148</v>
      </c>
      <c r="O1205" t="s">
        <v>4132</v>
      </c>
      <c r="P1205" t="s">
        <v>46</v>
      </c>
      <c r="Q1205" t="s">
        <v>68</v>
      </c>
      <c r="R1205" t="s">
        <v>4133</v>
      </c>
      <c r="S1205">
        <v>59.519999999999996</v>
      </c>
      <c r="T1205">
        <v>3</v>
      </c>
      <c r="U1205">
        <v>0</v>
      </c>
      <c r="V1205">
        <v>17.855999999999995</v>
      </c>
    </row>
    <row r="1206" spans="1:22" x14ac:dyDescent="0.3">
      <c r="A1206">
        <v>7948</v>
      </c>
      <c r="B1206" t="s">
        <v>9751</v>
      </c>
      <c r="C1206">
        <v>2011</v>
      </c>
      <c r="D1206" s="1">
        <v>40603</v>
      </c>
      <c r="E1206" s="1">
        <v>40607</v>
      </c>
      <c r="F1206" t="s">
        <v>50</v>
      </c>
      <c r="G1206" t="s">
        <v>5522</v>
      </c>
      <c r="H1206" t="s">
        <v>5523</v>
      </c>
      <c r="I1206" t="s">
        <v>26</v>
      </c>
      <c r="J1206" t="s">
        <v>27</v>
      </c>
      <c r="K1206" t="s">
        <v>4172</v>
      </c>
      <c r="L1206" t="s">
        <v>104</v>
      </c>
      <c r="M1206">
        <v>79907</v>
      </c>
      <c r="N1206" t="s">
        <v>105</v>
      </c>
      <c r="O1206" t="s">
        <v>4866</v>
      </c>
      <c r="P1206" t="s">
        <v>46</v>
      </c>
      <c r="Q1206" t="s">
        <v>269</v>
      </c>
      <c r="R1206" t="s">
        <v>4867</v>
      </c>
      <c r="S1206">
        <v>18.84</v>
      </c>
      <c r="T1206">
        <v>5</v>
      </c>
      <c r="U1206">
        <v>0.2</v>
      </c>
      <c r="V1206">
        <v>-3.5324999999999998</v>
      </c>
    </row>
    <row r="1207" spans="1:22" x14ac:dyDescent="0.3">
      <c r="A1207">
        <v>7949</v>
      </c>
      <c r="B1207" t="s">
        <v>9751</v>
      </c>
      <c r="C1207">
        <v>2011</v>
      </c>
      <c r="D1207" s="1">
        <v>40603</v>
      </c>
      <c r="E1207" s="1">
        <v>40607</v>
      </c>
      <c r="F1207" t="s">
        <v>50</v>
      </c>
      <c r="G1207" t="s">
        <v>5522</v>
      </c>
      <c r="H1207" t="s">
        <v>5523</v>
      </c>
      <c r="I1207" t="s">
        <v>26</v>
      </c>
      <c r="J1207" t="s">
        <v>27</v>
      </c>
      <c r="K1207" t="s">
        <v>4172</v>
      </c>
      <c r="L1207" t="s">
        <v>104</v>
      </c>
      <c r="M1207">
        <v>79907</v>
      </c>
      <c r="N1207" t="s">
        <v>105</v>
      </c>
      <c r="O1207" t="s">
        <v>3375</v>
      </c>
      <c r="P1207" t="s">
        <v>32</v>
      </c>
      <c r="Q1207" t="s">
        <v>36</v>
      </c>
      <c r="R1207" t="s">
        <v>3376</v>
      </c>
      <c r="S1207">
        <v>362.24999999999994</v>
      </c>
      <c r="T1207">
        <v>6</v>
      </c>
      <c r="U1207">
        <v>0.3</v>
      </c>
      <c r="V1207">
        <v>0</v>
      </c>
    </row>
    <row r="1208" spans="1:22" x14ac:dyDescent="0.3">
      <c r="A1208">
        <v>7950</v>
      </c>
      <c r="B1208" t="s">
        <v>9751</v>
      </c>
      <c r="C1208">
        <v>2011</v>
      </c>
      <c r="D1208" s="1">
        <v>40603</v>
      </c>
      <c r="E1208" s="1">
        <v>40607</v>
      </c>
      <c r="F1208" t="s">
        <v>50</v>
      </c>
      <c r="G1208" t="s">
        <v>5522</v>
      </c>
      <c r="H1208" t="s">
        <v>5523</v>
      </c>
      <c r="I1208" t="s">
        <v>26</v>
      </c>
      <c r="J1208" t="s">
        <v>27</v>
      </c>
      <c r="K1208" t="s">
        <v>4172</v>
      </c>
      <c r="L1208" t="s">
        <v>104</v>
      </c>
      <c r="M1208">
        <v>79907</v>
      </c>
      <c r="N1208" t="s">
        <v>105</v>
      </c>
      <c r="O1208" t="s">
        <v>2932</v>
      </c>
      <c r="P1208" t="s">
        <v>32</v>
      </c>
      <c r="Q1208" t="s">
        <v>65</v>
      </c>
      <c r="R1208" t="s">
        <v>2933</v>
      </c>
      <c r="S1208">
        <v>63.552000000000007</v>
      </c>
      <c r="T1208">
        <v>6</v>
      </c>
      <c r="U1208">
        <v>0.6</v>
      </c>
      <c r="V1208">
        <v>-34.953600000000002</v>
      </c>
    </row>
    <row r="1209" spans="1:22" x14ac:dyDescent="0.3">
      <c r="A1209">
        <v>7951</v>
      </c>
      <c r="B1209" t="s">
        <v>9751</v>
      </c>
      <c r="C1209">
        <v>2011</v>
      </c>
      <c r="D1209" s="1">
        <v>40603</v>
      </c>
      <c r="E1209" s="1">
        <v>40607</v>
      </c>
      <c r="F1209" t="s">
        <v>50</v>
      </c>
      <c r="G1209" t="s">
        <v>5522</v>
      </c>
      <c r="H1209" t="s">
        <v>5523</v>
      </c>
      <c r="I1209" t="s">
        <v>26</v>
      </c>
      <c r="J1209" t="s">
        <v>27</v>
      </c>
      <c r="K1209" t="s">
        <v>4172</v>
      </c>
      <c r="L1209" t="s">
        <v>104</v>
      </c>
      <c r="M1209">
        <v>79907</v>
      </c>
      <c r="N1209" t="s">
        <v>105</v>
      </c>
      <c r="O1209" t="s">
        <v>1563</v>
      </c>
      <c r="P1209" t="s">
        <v>46</v>
      </c>
      <c r="Q1209" t="s">
        <v>59</v>
      </c>
      <c r="R1209" t="s">
        <v>1564</v>
      </c>
      <c r="S1209">
        <v>129.55199999999999</v>
      </c>
      <c r="T1209">
        <v>3</v>
      </c>
      <c r="U1209">
        <v>0.2</v>
      </c>
      <c r="V1209">
        <v>-22.671600000000005</v>
      </c>
    </row>
    <row r="1210" spans="1:22" x14ac:dyDescent="0.3">
      <c r="A1210">
        <v>7967</v>
      </c>
      <c r="B1210" t="s">
        <v>9756</v>
      </c>
      <c r="C1210">
        <v>2012</v>
      </c>
      <c r="D1210" s="1">
        <v>40991</v>
      </c>
      <c r="E1210" s="1">
        <v>40998</v>
      </c>
      <c r="F1210" t="s">
        <v>50</v>
      </c>
      <c r="G1210" t="s">
        <v>1383</v>
      </c>
      <c r="H1210" t="s">
        <v>1384</v>
      </c>
      <c r="I1210" t="s">
        <v>41</v>
      </c>
      <c r="J1210" t="s">
        <v>27</v>
      </c>
      <c r="K1210" t="s">
        <v>42</v>
      </c>
      <c r="L1210" t="s">
        <v>43</v>
      </c>
      <c r="M1210">
        <v>90049</v>
      </c>
      <c r="N1210" t="s">
        <v>44</v>
      </c>
      <c r="O1210" t="s">
        <v>5346</v>
      </c>
      <c r="P1210" t="s">
        <v>46</v>
      </c>
      <c r="Q1210" t="s">
        <v>90</v>
      </c>
      <c r="R1210" t="s">
        <v>5347</v>
      </c>
      <c r="S1210">
        <v>33.36</v>
      </c>
      <c r="T1210">
        <v>4</v>
      </c>
      <c r="U1210">
        <v>0</v>
      </c>
      <c r="V1210">
        <v>16.68</v>
      </c>
    </row>
    <row r="1211" spans="1:22" x14ac:dyDescent="0.3">
      <c r="A1211">
        <v>8011</v>
      </c>
      <c r="B1211" t="s">
        <v>9780</v>
      </c>
      <c r="C1211">
        <v>2011</v>
      </c>
      <c r="D1211" s="1">
        <v>40619</v>
      </c>
      <c r="E1211" s="1">
        <v>40622</v>
      </c>
      <c r="F1211" t="s">
        <v>23</v>
      </c>
      <c r="G1211" t="s">
        <v>3601</v>
      </c>
      <c r="H1211" t="s">
        <v>3602</v>
      </c>
      <c r="I1211" t="s">
        <v>41</v>
      </c>
      <c r="J1211" t="s">
        <v>27</v>
      </c>
      <c r="K1211" t="s">
        <v>146</v>
      </c>
      <c r="L1211" t="s">
        <v>147</v>
      </c>
      <c r="M1211">
        <v>19134</v>
      </c>
      <c r="N1211" t="s">
        <v>148</v>
      </c>
      <c r="O1211" t="s">
        <v>3733</v>
      </c>
      <c r="P1211" t="s">
        <v>46</v>
      </c>
      <c r="Q1211" t="s">
        <v>90</v>
      </c>
      <c r="R1211" t="s">
        <v>3734</v>
      </c>
      <c r="S1211">
        <v>126.624</v>
      </c>
      <c r="T1211">
        <v>6</v>
      </c>
      <c r="U1211">
        <v>0.2</v>
      </c>
      <c r="V1211">
        <v>41.152799999999992</v>
      </c>
    </row>
    <row r="1212" spans="1:22" x14ac:dyDescent="0.3">
      <c r="A1212">
        <v>8043</v>
      </c>
      <c r="B1212" t="s">
        <v>9795</v>
      </c>
      <c r="C1212">
        <v>2014</v>
      </c>
      <c r="D1212" s="1">
        <v>41710</v>
      </c>
      <c r="E1212" s="1">
        <v>41714</v>
      </c>
      <c r="F1212" t="s">
        <v>50</v>
      </c>
      <c r="G1212" t="s">
        <v>3227</v>
      </c>
      <c r="H1212" t="s">
        <v>3228</v>
      </c>
      <c r="I1212" t="s">
        <v>102</v>
      </c>
      <c r="J1212" t="s">
        <v>27</v>
      </c>
      <c r="K1212" t="s">
        <v>8793</v>
      </c>
      <c r="L1212" t="s">
        <v>1245</v>
      </c>
      <c r="M1212">
        <v>2138</v>
      </c>
      <c r="N1212" t="s">
        <v>148</v>
      </c>
      <c r="O1212" t="s">
        <v>1580</v>
      </c>
      <c r="P1212" t="s">
        <v>71</v>
      </c>
      <c r="Q1212" t="s">
        <v>161</v>
      </c>
      <c r="R1212" t="s">
        <v>1581</v>
      </c>
      <c r="S1212">
        <v>63.88</v>
      </c>
      <c r="T1212">
        <v>4</v>
      </c>
      <c r="U1212">
        <v>0</v>
      </c>
      <c r="V1212">
        <v>24.913200000000003</v>
      </c>
    </row>
    <row r="1213" spans="1:22" x14ac:dyDescent="0.3">
      <c r="A1213">
        <v>8044</v>
      </c>
      <c r="B1213" t="s">
        <v>9795</v>
      </c>
      <c r="C1213">
        <v>2014</v>
      </c>
      <c r="D1213" s="1">
        <v>41710</v>
      </c>
      <c r="E1213" s="1">
        <v>41714</v>
      </c>
      <c r="F1213" t="s">
        <v>50</v>
      </c>
      <c r="G1213" t="s">
        <v>3227</v>
      </c>
      <c r="H1213" t="s">
        <v>3228</v>
      </c>
      <c r="I1213" t="s">
        <v>102</v>
      </c>
      <c r="J1213" t="s">
        <v>27</v>
      </c>
      <c r="K1213" t="s">
        <v>8793</v>
      </c>
      <c r="L1213" t="s">
        <v>1245</v>
      </c>
      <c r="M1213">
        <v>2138</v>
      </c>
      <c r="N1213" t="s">
        <v>148</v>
      </c>
      <c r="O1213" t="s">
        <v>9796</v>
      </c>
      <c r="P1213" t="s">
        <v>32</v>
      </c>
      <c r="Q1213" t="s">
        <v>65</v>
      </c>
      <c r="R1213" t="s">
        <v>9797</v>
      </c>
      <c r="S1213">
        <v>26.72</v>
      </c>
      <c r="T1213">
        <v>1</v>
      </c>
      <c r="U1213">
        <v>0</v>
      </c>
      <c r="V1213">
        <v>11.756800000000002</v>
      </c>
    </row>
    <row r="1214" spans="1:22" x14ac:dyDescent="0.3">
      <c r="A1214">
        <v>8100</v>
      </c>
      <c r="B1214" t="s">
        <v>9827</v>
      </c>
      <c r="C1214">
        <v>2013</v>
      </c>
      <c r="D1214" s="1">
        <v>41344</v>
      </c>
      <c r="E1214" s="1">
        <v>41347</v>
      </c>
      <c r="F1214" t="s">
        <v>188</v>
      </c>
      <c r="G1214" t="s">
        <v>4900</v>
      </c>
      <c r="H1214" t="s">
        <v>4901</v>
      </c>
      <c r="I1214" t="s">
        <v>102</v>
      </c>
      <c r="J1214" t="s">
        <v>27</v>
      </c>
      <c r="K1214" t="s">
        <v>42</v>
      </c>
      <c r="L1214" t="s">
        <v>43</v>
      </c>
      <c r="M1214">
        <v>90045</v>
      </c>
      <c r="N1214" t="s">
        <v>44</v>
      </c>
      <c r="O1214" t="s">
        <v>4156</v>
      </c>
      <c r="P1214" t="s">
        <v>71</v>
      </c>
      <c r="Q1214" t="s">
        <v>161</v>
      </c>
      <c r="R1214" t="s">
        <v>4157</v>
      </c>
      <c r="S1214">
        <v>26.849999999999998</v>
      </c>
      <c r="T1214">
        <v>3</v>
      </c>
      <c r="U1214">
        <v>0</v>
      </c>
      <c r="V1214">
        <v>5.101499999999997</v>
      </c>
    </row>
    <row r="1215" spans="1:22" x14ac:dyDescent="0.3">
      <c r="A1215">
        <v>8101</v>
      </c>
      <c r="B1215" t="s">
        <v>9827</v>
      </c>
      <c r="C1215">
        <v>2013</v>
      </c>
      <c r="D1215" s="1">
        <v>41344</v>
      </c>
      <c r="E1215" s="1">
        <v>41347</v>
      </c>
      <c r="F1215" t="s">
        <v>188</v>
      </c>
      <c r="G1215" t="s">
        <v>4900</v>
      </c>
      <c r="H1215" t="s">
        <v>4901</v>
      </c>
      <c r="I1215" t="s">
        <v>102</v>
      </c>
      <c r="J1215" t="s">
        <v>27</v>
      </c>
      <c r="K1215" t="s">
        <v>42</v>
      </c>
      <c r="L1215" t="s">
        <v>43</v>
      </c>
      <c r="M1215">
        <v>90045</v>
      </c>
      <c r="N1215" t="s">
        <v>44</v>
      </c>
      <c r="O1215" t="s">
        <v>9828</v>
      </c>
      <c r="P1215" t="s">
        <v>71</v>
      </c>
      <c r="Q1215" t="s">
        <v>682</v>
      </c>
      <c r="R1215" t="s">
        <v>9829</v>
      </c>
      <c r="S1215">
        <v>3357.6000000000004</v>
      </c>
      <c r="T1215">
        <v>3</v>
      </c>
      <c r="U1215">
        <v>0.2</v>
      </c>
      <c r="V1215">
        <v>377.72999999999956</v>
      </c>
    </row>
    <row r="1216" spans="1:22" x14ac:dyDescent="0.3">
      <c r="A1216">
        <v>8152</v>
      </c>
      <c r="B1216" t="s">
        <v>9859</v>
      </c>
      <c r="C1216">
        <v>2014</v>
      </c>
      <c r="D1216" s="1">
        <v>41722</v>
      </c>
      <c r="E1216" s="1">
        <v>41724</v>
      </c>
      <c r="F1216" t="s">
        <v>188</v>
      </c>
      <c r="G1216" t="s">
        <v>1558</v>
      </c>
      <c r="H1216" t="s">
        <v>1559</v>
      </c>
      <c r="I1216" t="s">
        <v>26</v>
      </c>
      <c r="J1216" t="s">
        <v>27</v>
      </c>
      <c r="K1216" t="s">
        <v>95</v>
      </c>
      <c r="L1216" t="s">
        <v>96</v>
      </c>
      <c r="M1216">
        <v>98115</v>
      </c>
      <c r="N1216" t="s">
        <v>44</v>
      </c>
      <c r="O1216" t="s">
        <v>2808</v>
      </c>
      <c r="P1216" t="s">
        <v>46</v>
      </c>
      <c r="Q1216" t="s">
        <v>59</v>
      </c>
      <c r="R1216" t="s">
        <v>2809</v>
      </c>
      <c r="S1216">
        <v>32.479999999999997</v>
      </c>
      <c r="T1216">
        <v>2</v>
      </c>
      <c r="U1216">
        <v>0</v>
      </c>
      <c r="V1216">
        <v>4.8719999999999999</v>
      </c>
    </row>
    <row r="1217" spans="1:22" x14ac:dyDescent="0.3">
      <c r="A1217">
        <v>8153</v>
      </c>
      <c r="B1217" t="s">
        <v>9859</v>
      </c>
      <c r="C1217">
        <v>2014</v>
      </c>
      <c r="D1217" s="1">
        <v>41722</v>
      </c>
      <c r="E1217" s="1">
        <v>41724</v>
      </c>
      <c r="F1217" t="s">
        <v>188</v>
      </c>
      <c r="G1217" t="s">
        <v>1558</v>
      </c>
      <c r="H1217" t="s">
        <v>1559</v>
      </c>
      <c r="I1217" t="s">
        <v>26</v>
      </c>
      <c r="J1217" t="s">
        <v>27</v>
      </c>
      <c r="K1217" t="s">
        <v>95</v>
      </c>
      <c r="L1217" t="s">
        <v>96</v>
      </c>
      <c r="M1217">
        <v>98115</v>
      </c>
      <c r="N1217" t="s">
        <v>44</v>
      </c>
      <c r="O1217" t="s">
        <v>1865</v>
      </c>
      <c r="P1217" t="s">
        <v>46</v>
      </c>
      <c r="Q1217" t="s">
        <v>90</v>
      </c>
      <c r="R1217" t="s">
        <v>1866</v>
      </c>
      <c r="S1217">
        <v>20.04</v>
      </c>
      <c r="T1217">
        <v>3</v>
      </c>
      <c r="U1217">
        <v>0</v>
      </c>
      <c r="V1217">
        <v>9.6191999999999993</v>
      </c>
    </row>
    <row r="1218" spans="1:22" x14ac:dyDescent="0.3">
      <c r="A1218">
        <v>8154</v>
      </c>
      <c r="B1218" t="s">
        <v>9859</v>
      </c>
      <c r="C1218">
        <v>2014</v>
      </c>
      <c r="D1218" s="1">
        <v>41722</v>
      </c>
      <c r="E1218" s="1">
        <v>41724</v>
      </c>
      <c r="F1218" t="s">
        <v>188</v>
      </c>
      <c r="G1218" t="s">
        <v>1558</v>
      </c>
      <c r="H1218" t="s">
        <v>1559</v>
      </c>
      <c r="I1218" t="s">
        <v>26</v>
      </c>
      <c r="J1218" t="s">
        <v>27</v>
      </c>
      <c r="K1218" t="s">
        <v>95</v>
      </c>
      <c r="L1218" t="s">
        <v>96</v>
      </c>
      <c r="M1218">
        <v>98115</v>
      </c>
      <c r="N1218" t="s">
        <v>44</v>
      </c>
      <c r="O1218" t="s">
        <v>5738</v>
      </c>
      <c r="P1218" t="s">
        <v>71</v>
      </c>
      <c r="Q1218" t="s">
        <v>1216</v>
      </c>
      <c r="R1218" t="s">
        <v>5739</v>
      </c>
      <c r="S1218">
        <v>13999.96</v>
      </c>
      <c r="T1218">
        <v>4</v>
      </c>
      <c r="U1218">
        <v>0</v>
      </c>
      <c r="V1218">
        <v>6719.9807999999994</v>
      </c>
    </row>
    <row r="1219" spans="1:22" x14ac:dyDescent="0.3">
      <c r="A1219">
        <v>8155</v>
      </c>
      <c r="B1219" t="s">
        <v>9860</v>
      </c>
      <c r="C1219">
        <v>2014</v>
      </c>
      <c r="D1219" s="1">
        <v>41719</v>
      </c>
      <c r="E1219" s="1">
        <v>41723</v>
      </c>
      <c r="F1219" t="s">
        <v>50</v>
      </c>
      <c r="G1219" t="s">
        <v>7417</v>
      </c>
      <c r="H1219" t="s">
        <v>7418</v>
      </c>
      <c r="I1219" t="s">
        <v>26</v>
      </c>
      <c r="J1219" t="s">
        <v>27</v>
      </c>
      <c r="K1219" t="s">
        <v>3687</v>
      </c>
      <c r="L1219" t="s">
        <v>747</v>
      </c>
      <c r="M1219">
        <v>6457</v>
      </c>
      <c r="N1219" t="s">
        <v>148</v>
      </c>
      <c r="O1219" t="s">
        <v>4812</v>
      </c>
      <c r="P1219" t="s">
        <v>71</v>
      </c>
      <c r="Q1219" t="s">
        <v>161</v>
      </c>
      <c r="R1219" t="s">
        <v>4813</v>
      </c>
      <c r="S1219">
        <v>238</v>
      </c>
      <c r="T1219">
        <v>2</v>
      </c>
      <c r="U1219">
        <v>0</v>
      </c>
      <c r="V1219">
        <v>38.080000000000013</v>
      </c>
    </row>
    <row r="1220" spans="1:22" x14ac:dyDescent="0.3">
      <c r="A1220">
        <v>8156</v>
      </c>
      <c r="B1220" t="s">
        <v>9860</v>
      </c>
      <c r="C1220">
        <v>2014</v>
      </c>
      <c r="D1220" s="1">
        <v>41719</v>
      </c>
      <c r="E1220" s="1">
        <v>41723</v>
      </c>
      <c r="F1220" t="s">
        <v>50</v>
      </c>
      <c r="G1220" t="s">
        <v>7417</v>
      </c>
      <c r="H1220" t="s">
        <v>7418</v>
      </c>
      <c r="I1220" t="s">
        <v>26</v>
      </c>
      <c r="J1220" t="s">
        <v>27</v>
      </c>
      <c r="K1220" t="s">
        <v>3687</v>
      </c>
      <c r="L1220" t="s">
        <v>747</v>
      </c>
      <c r="M1220">
        <v>6457</v>
      </c>
      <c r="N1220" t="s">
        <v>148</v>
      </c>
      <c r="O1220" t="s">
        <v>4072</v>
      </c>
      <c r="P1220" t="s">
        <v>46</v>
      </c>
      <c r="Q1220" t="s">
        <v>90</v>
      </c>
      <c r="R1220" t="s">
        <v>4073</v>
      </c>
      <c r="S1220">
        <v>61.96</v>
      </c>
      <c r="T1220">
        <v>2</v>
      </c>
      <c r="U1220">
        <v>0</v>
      </c>
      <c r="V1220">
        <v>27.881999999999998</v>
      </c>
    </row>
    <row r="1221" spans="1:22" x14ac:dyDescent="0.3">
      <c r="A1221">
        <v>8160</v>
      </c>
      <c r="B1221" t="s">
        <v>9864</v>
      </c>
      <c r="C1221">
        <v>2013</v>
      </c>
      <c r="D1221" s="1">
        <v>41343</v>
      </c>
      <c r="E1221" s="1">
        <v>41347</v>
      </c>
      <c r="F1221" t="s">
        <v>50</v>
      </c>
      <c r="G1221" t="s">
        <v>440</v>
      </c>
      <c r="H1221" t="s">
        <v>441</v>
      </c>
      <c r="I1221" t="s">
        <v>102</v>
      </c>
      <c r="J1221" t="s">
        <v>27</v>
      </c>
      <c r="K1221" t="s">
        <v>8447</v>
      </c>
      <c r="L1221" t="s">
        <v>747</v>
      </c>
      <c r="M1221">
        <v>6460</v>
      </c>
      <c r="N1221" t="s">
        <v>148</v>
      </c>
      <c r="O1221" t="s">
        <v>992</v>
      </c>
      <c r="P1221" t="s">
        <v>71</v>
      </c>
      <c r="Q1221" t="s">
        <v>161</v>
      </c>
      <c r="R1221" t="s">
        <v>993</v>
      </c>
      <c r="S1221">
        <v>199.75</v>
      </c>
      <c r="T1221">
        <v>5</v>
      </c>
      <c r="U1221">
        <v>0</v>
      </c>
      <c r="V1221">
        <v>87.890000000000015</v>
      </c>
    </row>
    <row r="1222" spans="1:22" x14ac:dyDescent="0.3">
      <c r="A1222">
        <v>8250</v>
      </c>
      <c r="B1222" t="s">
        <v>9914</v>
      </c>
      <c r="C1222">
        <v>2012</v>
      </c>
      <c r="D1222" s="1">
        <v>40973</v>
      </c>
      <c r="E1222" s="1">
        <v>40977</v>
      </c>
      <c r="F1222" t="s">
        <v>23</v>
      </c>
      <c r="G1222" t="s">
        <v>2757</v>
      </c>
      <c r="H1222" t="s">
        <v>2758</v>
      </c>
      <c r="I1222" t="s">
        <v>26</v>
      </c>
      <c r="J1222" t="s">
        <v>27</v>
      </c>
      <c r="K1222" t="s">
        <v>303</v>
      </c>
      <c r="L1222" t="s">
        <v>211</v>
      </c>
      <c r="M1222">
        <v>60653</v>
      </c>
      <c r="N1222" t="s">
        <v>105</v>
      </c>
      <c r="O1222" t="s">
        <v>3542</v>
      </c>
      <c r="P1222" t="s">
        <v>46</v>
      </c>
      <c r="Q1222" t="s">
        <v>75</v>
      </c>
      <c r="R1222" t="s">
        <v>3543</v>
      </c>
      <c r="S1222">
        <v>11.211999999999998</v>
      </c>
      <c r="T1222">
        <v>2</v>
      </c>
      <c r="U1222">
        <v>0.8</v>
      </c>
      <c r="V1222">
        <v>-16.818000000000005</v>
      </c>
    </row>
    <row r="1223" spans="1:22" x14ac:dyDescent="0.3">
      <c r="A1223">
        <v>8251</v>
      </c>
      <c r="B1223" t="s">
        <v>9914</v>
      </c>
      <c r="C1223">
        <v>2012</v>
      </c>
      <c r="D1223" s="1">
        <v>40973</v>
      </c>
      <c r="E1223" s="1">
        <v>40977</v>
      </c>
      <c r="F1223" t="s">
        <v>23</v>
      </c>
      <c r="G1223" t="s">
        <v>2757</v>
      </c>
      <c r="H1223" t="s">
        <v>2758</v>
      </c>
      <c r="I1223" t="s">
        <v>26</v>
      </c>
      <c r="J1223" t="s">
        <v>27</v>
      </c>
      <c r="K1223" t="s">
        <v>303</v>
      </c>
      <c r="L1223" t="s">
        <v>211</v>
      </c>
      <c r="M1223">
        <v>60653</v>
      </c>
      <c r="N1223" t="s">
        <v>105</v>
      </c>
      <c r="O1223" t="s">
        <v>1284</v>
      </c>
      <c r="P1223" t="s">
        <v>32</v>
      </c>
      <c r="Q1223" t="s">
        <v>65</v>
      </c>
      <c r="R1223" t="s">
        <v>1285</v>
      </c>
      <c r="S1223">
        <v>4.7119999999999997</v>
      </c>
      <c r="T1223">
        <v>2</v>
      </c>
      <c r="U1223">
        <v>0.6</v>
      </c>
      <c r="V1223">
        <v>-1.8847999999999994</v>
      </c>
    </row>
    <row r="1224" spans="1:22" x14ac:dyDescent="0.3">
      <c r="A1224">
        <v>8252</v>
      </c>
      <c r="B1224" t="s">
        <v>9914</v>
      </c>
      <c r="C1224">
        <v>2012</v>
      </c>
      <c r="D1224" s="1">
        <v>40973</v>
      </c>
      <c r="E1224" s="1">
        <v>40977</v>
      </c>
      <c r="F1224" t="s">
        <v>23</v>
      </c>
      <c r="G1224" t="s">
        <v>2757</v>
      </c>
      <c r="H1224" t="s">
        <v>2758</v>
      </c>
      <c r="I1224" t="s">
        <v>26</v>
      </c>
      <c r="J1224" t="s">
        <v>27</v>
      </c>
      <c r="K1224" t="s">
        <v>303</v>
      </c>
      <c r="L1224" t="s">
        <v>211</v>
      </c>
      <c r="M1224">
        <v>60653</v>
      </c>
      <c r="N1224" t="s">
        <v>105</v>
      </c>
      <c r="O1224" t="s">
        <v>4420</v>
      </c>
      <c r="P1224" t="s">
        <v>46</v>
      </c>
      <c r="Q1224" t="s">
        <v>78</v>
      </c>
      <c r="R1224" t="s">
        <v>4421</v>
      </c>
      <c r="S1224">
        <v>180.97999999999996</v>
      </c>
      <c r="T1224">
        <v>5</v>
      </c>
      <c r="U1224">
        <v>0.8</v>
      </c>
      <c r="V1224">
        <v>-470.548</v>
      </c>
    </row>
    <row r="1225" spans="1:22" x14ac:dyDescent="0.3">
      <c r="A1225">
        <v>8253</v>
      </c>
      <c r="B1225" t="s">
        <v>9914</v>
      </c>
      <c r="C1225">
        <v>2012</v>
      </c>
      <c r="D1225" s="1">
        <v>40973</v>
      </c>
      <c r="E1225" s="1">
        <v>40977</v>
      </c>
      <c r="F1225" t="s">
        <v>23</v>
      </c>
      <c r="G1225" t="s">
        <v>2757</v>
      </c>
      <c r="H1225" t="s">
        <v>2758</v>
      </c>
      <c r="I1225" t="s">
        <v>26</v>
      </c>
      <c r="J1225" t="s">
        <v>27</v>
      </c>
      <c r="K1225" t="s">
        <v>303</v>
      </c>
      <c r="L1225" t="s">
        <v>211</v>
      </c>
      <c r="M1225">
        <v>60653</v>
      </c>
      <c r="N1225" t="s">
        <v>105</v>
      </c>
      <c r="O1225" t="s">
        <v>524</v>
      </c>
      <c r="P1225" t="s">
        <v>46</v>
      </c>
      <c r="Q1225" t="s">
        <v>59</v>
      </c>
      <c r="R1225" t="s">
        <v>525</v>
      </c>
      <c r="S1225">
        <v>60.415999999999997</v>
      </c>
      <c r="T1225">
        <v>2</v>
      </c>
      <c r="U1225">
        <v>0.2</v>
      </c>
      <c r="V1225">
        <v>6.0416000000000025</v>
      </c>
    </row>
    <row r="1226" spans="1:22" x14ac:dyDescent="0.3">
      <c r="A1226">
        <v>8295</v>
      </c>
      <c r="B1226" t="s">
        <v>9936</v>
      </c>
      <c r="C1226">
        <v>2014</v>
      </c>
      <c r="D1226" s="1">
        <v>41712</v>
      </c>
      <c r="E1226" s="1">
        <v>41716</v>
      </c>
      <c r="F1226" t="s">
        <v>50</v>
      </c>
      <c r="G1226" t="s">
        <v>3003</v>
      </c>
      <c r="H1226" t="s">
        <v>3004</v>
      </c>
      <c r="I1226" t="s">
        <v>26</v>
      </c>
      <c r="J1226" t="s">
        <v>27</v>
      </c>
      <c r="K1226" t="s">
        <v>266</v>
      </c>
      <c r="L1226" t="s">
        <v>267</v>
      </c>
      <c r="M1226">
        <v>10011</v>
      </c>
      <c r="N1226" t="s">
        <v>148</v>
      </c>
      <c r="O1226" t="s">
        <v>4761</v>
      </c>
      <c r="P1226" t="s">
        <v>71</v>
      </c>
      <c r="Q1226" t="s">
        <v>72</v>
      </c>
      <c r="R1226" t="s">
        <v>4762</v>
      </c>
      <c r="S1226">
        <v>299.89999999999998</v>
      </c>
      <c r="T1226">
        <v>2</v>
      </c>
      <c r="U1226">
        <v>0</v>
      </c>
      <c r="V1226">
        <v>74.974999999999994</v>
      </c>
    </row>
    <row r="1227" spans="1:22" x14ac:dyDescent="0.3">
      <c r="A1227">
        <v>8300</v>
      </c>
      <c r="B1227" t="s">
        <v>9939</v>
      </c>
      <c r="C1227">
        <v>2011</v>
      </c>
      <c r="D1227" s="1">
        <v>40613</v>
      </c>
      <c r="E1227" s="1">
        <v>40617</v>
      </c>
      <c r="F1227" t="s">
        <v>50</v>
      </c>
      <c r="G1227" t="s">
        <v>5081</v>
      </c>
      <c r="H1227" t="s">
        <v>5082</v>
      </c>
      <c r="I1227" t="s">
        <v>26</v>
      </c>
      <c r="J1227" t="s">
        <v>27</v>
      </c>
      <c r="K1227" t="s">
        <v>566</v>
      </c>
      <c r="L1227" t="s">
        <v>43</v>
      </c>
      <c r="M1227">
        <v>95661</v>
      </c>
      <c r="N1227" t="s">
        <v>44</v>
      </c>
      <c r="O1227" t="s">
        <v>7010</v>
      </c>
      <c r="P1227" t="s">
        <v>46</v>
      </c>
      <c r="Q1227" t="s">
        <v>68</v>
      </c>
      <c r="R1227" t="s">
        <v>7011</v>
      </c>
      <c r="S1227">
        <v>7.98</v>
      </c>
      <c r="T1227">
        <v>3</v>
      </c>
      <c r="U1227">
        <v>0</v>
      </c>
      <c r="V1227">
        <v>2.0747999999999998</v>
      </c>
    </row>
    <row r="1228" spans="1:22" x14ac:dyDescent="0.3">
      <c r="A1228">
        <v>8310</v>
      </c>
      <c r="B1228" t="s">
        <v>9946</v>
      </c>
      <c r="C1228">
        <v>2011</v>
      </c>
      <c r="D1228" s="1">
        <v>40603</v>
      </c>
      <c r="E1228" s="1">
        <v>40609</v>
      </c>
      <c r="F1228" t="s">
        <v>50</v>
      </c>
      <c r="G1228" t="s">
        <v>4625</v>
      </c>
      <c r="H1228" t="s">
        <v>4626</v>
      </c>
      <c r="I1228" t="s">
        <v>26</v>
      </c>
      <c r="J1228" t="s">
        <v>27</v>
      </c>
      <c r="K1228" t="s">
        <v>184</v>
      </c>
      <c r="L1228" t="s">
        <v>104</v>
      </c>
      <c r="M1228">
        <v>77036</v>
      </c>
      <c r="N1228" t="s">
        <v>105</v>
      </c>
      <c r="O1228" t="s">
        <v>5197</v>
      </c>
      <c r="P1228" t="s">
        <v>46</v>
      </c>
      <c r="Q1228" t="s">
        <v>59</v>
      </c>
      <c r="R1228" t="s">
        <v>5198</v>
      </c>
      <c r="S1228">
        <v>137.352</v>
      </c>
      <c r="T1228">
        <v>3</v>
      </c>
      <c r="U1228">
        <v>0.2</v>
      </c>
      <c r="V1228">
        <v>8.5844999999999914</v>
      </c>
    </row>
    <row r="1229" spans="1:22" x14ac:dyDescent="0.3">
      <c r="A1229">
        <v>8311</v>
      </c>
      <c r="B1229" t="s">
        <v>9946</v>
      </c>
      <c r="C1229">
        <v>2011</v>
      </c>
      <c r="D1229" s="1">
        <v>40603</v>
      </c>
      <c r="E1229" s="1">
        <v>40609</v>
      </c>
      <c r="F1229" t="s">
        <v>50</v>
      </c>
      <c r="G1229" t="s">
        <v>4625</v>
      </c>
      <c r="H1229" t="s">
        <v>4626</v>
      </c>
      <c r="I1229" t="s">
        <v>26</v>
      </c>
      <c r="J1229" t="s">
        <v>27</v>
      </c>
      <c r="K1229" t="s">
        <v>184</v>
      </c>
      <c r="L1229" t="s">
        <v>104</v>
      </c>
      <c r="M1229">
        <v>77036</v>
      </c>
      <c r="N1229" t="s">
        <v>105</v>
      </c>
      <c r="O1229" t="s">
        <v>5275</v>
      </c>
      <c r="P1229" t="s">
        <v>32</v>
      </c>
      <c r="Q1229" t="s">
        <v>56</v>
      </c>
      <c r="R1229" t="s">
        <v>5276</v>
      </c>
      <c r="S1229">
        <v>376.50899999999996</v>
      </c>
      <c r="T1229">
        <v>3</v>
      </c>
      <c r="U1229">
        <v>0.3</v>
      </c>
      <c r="V1229">
        <v>-43.029600000000045</v>
      </c>
    </row>
    <row r="1230" spans="1:22" x14ac:dyDescent="0.3">
      <c r="A1230">
        <v>8332</v>
      </c>
      <c r="B1230" t="s">
        <v>9960</v>
      </c>
      <c r="C1230">
        <v>2013</v>
      </c>
      <c r="D1230" s="1">
        <v>41343</v>
      </c>
      <c r="E1230" s="1">
        <v>41346</v>
      </c>
      <c r="F1230" t="s">
        <v>188</v>
      </c>
      <c r="G1230" t="s">
        <v>4361</v>
      </c>
      <c r="H1230" t="s">
        <v>4362</v>
      </c>
      <c r="I1230" t="s">
        <v>26</v>
      </c>
      <c r="J1230" t="s">
        <v>27</v>
      </c>
      <c r="K1230" t="s">
        <v>9961</v>
      </c>
      <c r="L1230" t="s">
        <v>1245</v>
      </c>
      <c r="M1230">
        <v>1810</v>
      </c>
      <c r="N1230" t="s">
        <v>148</v>
      </c>
      <c r="O1230" t="s">
        <v>2348</v>
      </c>
      <c r="P1230" t="s">
        <v>46</v>
      </c>
      <c r="Q1230" t="s">
        <v>59</v>
      </c>
      <c r="R1230" t="s">
        <v>2349</v>
      </c>
      <c r="S1230">
        <v>11.21</v>
      </c>
      <c r="T1230">
        <v>1</v>
      </c>
      <c r="U1230">
        <v>0</v>
      </c>
      <c r="V1230">
        <v>3.3629999999999995</v>
      </c>
    </row>
    <row r="1231" spans="1:22" x14ac:dyDescent="0.3">
      <c r="A1231">
        <v>8333</v>
      </c>
      <c r="B1231" t="s">
        <v>9960</v>
      </c>
      <c r="C1231">
        <v>2013</v>
      </c>
      <c r="D1231" s="1">
        <v>41343</v>
      </c>
      <c r="E1231" s="1">
        <v>41346</v>
      </c>
      <c r="F1231" t="s">
        <v>188</v>
      </c>
      <c r="G1231" t="s">
        <v>4361</v>
      </c>
      <c r="H1231" t="s">
        <v>4362</v>
      </c>
      <c r="I1231" t="s">
        <v>26</v>
      </c>
      <c r="J1231" t="s">
        <v>27</v>
      </c>
      <c r="K1231" t="s">
        <v>9961</v>
      </c>
      <c r="L1231" t="s">
        <v>1245</v>
      </c>
      <c r="M1231">
        <v>1810</v>
      </c>
      <c r="N1231" t="s">
        <v>148</v>
      </c>
      <c r="O1231" t="s">
        <v>1839</v>
      </c>
      <c r="P1231" t="s">
        <v>32</v>
      </c>
      <c r="Q1231" t="s">
        <v>36</v>
      </c>
      <c r="R1231" t="s">
        <v>1840</v>
      </c>
      <c r="S1231">
        <v>354.90000000000003</v>
      </c>
      <c r="T1231">
        <v>5</v>
      </c>
      <c r="U1231">
        <v>0</v>
      </c>
      <c r="V1231">
        <v>88.725000000000023</v>
      </c>
    </row>
    <row r="1232" spans="1:22" x14ac:dyDescent="0.3">
      <c r="A1232">
        <v>8334</v>
      </c>
      <c r="B1232" t="s">
        <v>9960</v>
      </c>
      <c r="C1232">
        <v>2013</v>
      </c>
      <c r="D1232" s="1">
        <v>41343</v>
      </c>
      <c r="E1232" s="1">
        <v>41346</v>
      </c>
      <c r="F1232" t="s">
        <v>188</v>
      </c>
      <c r="G1232" t="s">
        <v>4361</v>
      </c>
      <c r="H1232" t="s">
        <v>4362</v>
      </c>
      <c r="I1232" t="s">
        <v>26</v>
      </c>
      <c r="J1232" t="s">
        <v>27</v>
      </c>
      <c r="K1232" t="s">
        <v>9961</v>
      </c>
      <c r="L1232" t="s">
        <v>1245</v>
      </c>
      <c r="M1232">
        <v>1810</v>
      </c>
      <c r="N1232" t="s">
        <v>148</v>
      </c>
      <c r="O1232" t="s">
        <v>8731</v>
      </c>
      <c r="P1232" t="s">
        <v>46</v>
      </c>
      <c r="Q1232" t="s">
        <v>90</v>
      </c>
      <c r="R1232" t="s">
        <v>8732</v>
      </c>
      <c r="S1232">
        <v>17.940000000000001</v>
      </c>
      <c r="T1232">
        <v>3</v>
      </c>
      <c r="U1232">
        <v>0</v>
      </c>
      <c r="V1232">
        <v>8.7906000000000013</v>
      </c>
    </row>
    <row r="1233" spans="1:22" x14ac:dyDescent="0.3">
      <c r="A1233">
        <v>8335</v>
      </c>
      <c r="B1233" t="s">
        <v>9960</v>
      </c>
      <c r="C1233">
        <v>2013</v>
      </c>
      <c r="D1233" s="1">
        <v>41343</v>
      </c>
      <c r="E1233" s="1">
        <v>41346</v>
      </c>
      <c r="F1233" t="s">
        <v>188</v>
      </c>
      <c r="G1233" t="s">
        <v>4361</v>
      </c>
      <c r="H1233" t="s">
        <v>4362</v>
      </c>
      <c r="I1233" t="s">
        <v>26</v>
      </c>
      <c r="J1233" t="s">
        <v>27</v>
      </c>
      <c r="K1233" t="s">
        <v>9961</v>
      </c>
      <c r="L1233" t="s">
        <v>1245</v>
      </c>
      <c r="M1233">
        <v>1810</v>
      </c>
      <c r="N1233" t="s">
        <v>148</v>
      </c>
      <c r="O1233" t="s">
        <v>2209</v>
      </c>
      <c r="P1233" t="s">
        <v>46</v>
      </c>
      <c r="Q1233" t="s">
        <v>75</v>
      </c>
      <c r="R1233" t="s">
        <v>3599</v>
      </c>
      <c r="S1233">
        <v>51.8</v>
      </c>
      <c r="T1233">
        <v>4</v>
      </c>
      <c r="U1233">
        <v>0</v>
      </c>
      <c r="V1233">
        <v>23.309999999999995</v>
      </c>
    </row>
    <row r="1234" spans="1:22" x14ac:dyDescent="0.3">
      <c r="A1234">
        <v>8344</v>
      </c>
      <c r="B1234" t="s">
        <v>9971</v>
      </c>
      <c r="C1234">
        <v>2011</v>
      </c>
      <c r="D1234" s="1">
        <v>40623</v>
      </c>
      <c r="E1234" s="1">
        <v>40627</v>
      </c>
      <c r="F1234" t="s">
        <v>50</v>
      </c>
      <c r="G1234" t="s">
        <v>2520</v>
      </c>
      <c r="H1234" t="s">
        <v>2521</v>
      </c>
      <c r="I1234" t="s">
        <v>26</v>
      </c>
      <c r="J1234" t="s">
        <v>27</v>
      </c>
      <c r="K1234" t="s">
        <v>5137</v>
      </c>
      <c r="L1234" t="s">
        <v>335</v>
      </c>
      <c r="M1234">
        <v>37918</v>
      </c>
      <c r="N1234" t="s">
        <v>30</v>
      </c>
      <c r="O1234" t="s">
        <v>850</v>
      </c>
      <c r="P1234" t="s">
        <v>46</v>
      </c>
      <c r="Q1234" t="s">
        <v>47</v>
      </c>
      <c r="R1234" t="s">
        <v>851</v>
      </c>
      <c r="S1234">
        <v>59.20000000000001</v>
      </c>
      <c r="T1234">
        <v>5</v>
      </c>
      <c r="U1234">
        <v>0.2</v>
      </c>
      <c r="V1234">
        <v>22.199999999999996</v>
      </c>
    </row>
    <row r="1235" spans="1:22" x14ac:dyDescent="0.3">
      <c r="A1235">
        <v>8345</v>
      </c>
      <c r="B1235" t="s">
        <v>9971</v>
      </c>
      <c r="C1235">
        <v>2011</v>
      </c>
      <c r="D1235" s="1">
        <v>40623</v>
      </c>
      <c r="E1235" s="1">
        <v>40627</v>
      </c>
      <c r="F1235" t="s">
        <v>50</v>
      </c>
      <c r="G1235" t="s">
        <v>2520</v>
      </c>
      <c r="H1235" t="s">
        <v>2521</v>
      </c>
      <c r="I1235" t="s">
        <v>26</v>
      </c>
      <c r="J1235" t="s">
        <v>27</v>
      </c>
      <c r="K1235" t="s">
        <v>5137</v>
      </c>
      <c r="L1235" t="s">
        <v>335</v>
      </c>
      <c r="M1235">
        <v>37918</v>
      </c>
      <c r="N1235" t="s">
        <v>30</v>
      </c>
      <c r="O1235" t="s">
        <v>3928</v>
      </c>
      <c r="P1235" t="s">
        <v>32</v>
      </c>
      <c r="Q1235" t="s">
        <v>65</v>
      </c>
      <c r="R1235" t="s">
        <v>3929</v>
      </c>
      <c r="S1235">
        <v>32.952000000000005</v>
      </c>
      <c r="T1235">
        <v>3</v>
      </c>
      <c r="U1235">
        <v>0.2</v>
      </c>
      <c r="V1235">
        <v>6.5903999999999989</v>
      </c>
    </row>
    <row r="1236" spans="1:22" x14ac:dyDescent="0.3">
      <c r="A1236">
        <v>8346</v>
      </c>
      <c r="B1236" t="s">
        <v>9971</v>
      </c>
      <c r="C1236">
        <v>2011</v>
      </c>
      <c r="D1236" s="1">
        <v>40623</v>
      </c>
      <c r="E1236" s="1">
        <v>40627</v>
      </c>
      <c r="F1236" t="s">
        <v>50</v>
      </c>
      <c r="G1236" t="s">
        <v>2520</v>
      </c>
      <c r="H1236" t="s">
        <v>2521</v>
      </c>
      <c r="I1236" t="s">
        <v>26</v>
      </c>
      <c r="J1236" t="s">
        <v>27</v>
      </c>
      <c r="K1236" t="s">
        <v>5137</v>
      </c>
      <c r="L1236" t="s">
        <v>335</v>
      </c>
      <c r="M1236">
        <v>37918</v>
      </c>
      <c r="N1236" t="s">
        <v>30</v>
      </c>
      <c r="O1236" t="s">
        <v>6127</v>
      </c>
      <c r="P1236" t="s">
        <v>32</v>
      </c>
      <c r="Q1236" t="s">
        <v>36</v>
      </c>
      <c r="R1236" t="s">
        <v>6128</v>
      </c>
      <c r="S1236">
        <v>218.376</v>
      </c>
      <c r="T1236">
        <v>3</v>
      </c>
      <c r="U1236">
        <v>0.2</v>
      </c>
      <c r="V1236">
        <v>-10.918799999999983</v>
      </c>
    </row>
    <row r="1237" spans="1:22" x14ac:dyDescent="0.3">
      <c r="A1237">
        <v>8377</v>
      </c>
      <c r="B1237" t="s">
        <v>9989</v>
      </c>
      <c r="C1237">
        <v>2014</v>
      </c>
      <c r="D1237" s="1">
        <v>41720</v>
      </c>
      <c r="E1237" s="1">
        <v>41726</v>
      </c>
      <c r="F1237" t="s">
        <v>50</v>
      </c>
      <c r="G1237" t="s">
        <v>3884</v>
      </c>
      <c r="H1237" t="s">
        <v>3885</v>
      </c>
      <c r="I1237" t="s">
        <v>41</v>
      </c>
      <c r="J1237" t="s">
        <v>27</v>
      </c>
      <c r="K1237" t="s">
        <v>5955</v>
      </c>
      <c r="L1237" t="s">
        <v>54</v>
      </c>
      <c r="M1237">
        <v>33068</v>
      </c>
      <c r="N1237" t="s">
        <v>30</v>
      </c>
      <c r="O1237" t="s">
        <v>5943</v>
      </c>
      <c r="P1237" t="s">
        <v>46</v>
      </c>
      <c r="Q1237" t="s">
        <v>78</v>
      </c>
      <c r="R1237" t="s">
        <v>5944</v>
      </c>
      <c r="S1237">
        <v>64.384</v>
      </c>
      <c r="T1237">
        <v>1</v>
      </c>
      <c r="U1237">
        <v>0.2</v>
      </c>
      <c r="V1237">
        <v>8.0479999999999983</v>
      </c>
    </row>
    <row r="1238" spans="1:22" x14ac:dyDescent="0.3">
      <c r="A1238">
        <v>8382</v>
      </c>
      <c r="B1238" t="s">
        <v>9992</v>
      </c>
      <c r="C1238">
        <v>2013</v>
      </c>
      <c r="D1238" s="1">
        <v>41351</v>
      </c>
      <c r="E1238" s="1">
        <v>41353</v>
      </c>
      <c r="F1238" t="s">
        <v>23</v>
      </c>
      <c r="G1238" t="s">
        <v>6021</v>
      </c>
      <c r="H1238" t="s">
        <v>6022</v>
      </c>
      <c r="I1238" t="s">
        <v>26</v>
      </c>
      <c r="J1238" t="s">
        <v>27</v>
      </c>
      <c r="K1238" t="s">
        <v>127</v>
      </c>
      <c r="L1238" t="s">
        <v>43</v>
      </c>
      <c r="M1238">
        <v>94109</v>
      </c>
      <c r="N1238" t="s">
        <v>44</v>
      </c>
      <c r="O1238" t="s">
        <v>1977</v>
      </c>
      <c r="P1238" t="s">
        <v>71</v>
      </c>
      <c r="Q1238" t="s">
        <v>72</v>
      </c>
      <c r="R1238" t="s">
        <v>1978</v>
      </c>
      <c r="S1238">
        <v>84.784000000000006</v>
      </c>
      <c r="T1238">
        <v>2</v>
      </c>
      <c r="U1238">
        <v>0.2</v>
      </c>
      <c r="V1238">
        <v>-20.136200000000006</v>
      </c>
    </row>
    <row r="1239" spans="1:22" x14ac:dyDescent="0.3">
      <c r="A1239">
        <v>8413</v>
      </c>
      <c r="B1239" t="s">
        <v>10014</v>
      </c>
      <c r="C1239">
        <v>2014</v>
      </c>
      <c r="D1239" s="1">
        <v>41709</v>
      </c>
      <c r="E1239" s="1">
        <v>41713</v>
      </c>
      <c r="F1239" t="s">
        <v>50</v>
      </c>
      <c r="G1239" t="s">
        <v>1704</v>
      </c>
      <c r="H1239" t="s">
        <v>1705</v>
      </c>
      <c r="I1239" t="s">
        <v>26</v>
      </c>
      <c r="J1239" t="s">
        <v>27</v>
      </c>
      <c r="K1239" t="s">
        <v>815</v>
      </c>
      <c r="L1239" t="s">
        <v>104</v>
      </c>
      <c r="M1239">
        <v>75217</v>
      </c>
      <c r="N1239" t="s">
        <v>105</v>
      </c>
      <c r="O1239" t="s">
        <v>2346</v>
      </c>
      <c r="P1239" t="s">
        <v>32</v>
      </c>
      <c r="Q1239" t="s">
        <v>56</v>
      </c>
      <c r="R1239" t="s">
        <v>2347</v>
      </c>
      <c r="S1239">
        <v>933.40800000000002</v>
      </c>
      <c r="T1239">
        <v>4</v>
      </c>
      <c r="U1239">
        <v>0.3</v>
      </c>
      <c r="V1239">
        <v>-173.34719999999999</v>
      </c>
    </row>
    <row r="1240" spans="1:22" x14ac:dyDescent="0.3">
      <c r="A1240">
        <v>8431</v>
      </c>
      <c r="B1240" t="s">
        <v>10024</v>
      </c>
      <c r="C1240">
        <v>2011</v>
      </c>
      <c r="D1240" s="1">
        <v>40632</v>
      </c>
      <c r="E1240" s="1">
        <v>40638</v>
      </c>
      <c r="F1240" t="s">
        <v>50</v>
      </c>
      <c r="G1240" t="s">
        <v>3302</v>
      </c>
      <c r="H1240" t="s">
        <v>3303</v>
      </c>
      <c r="I1240" t="s">
        <v>26</v>
      </c>
      <c r="J1240" t="s">
        <v>27</v>
      </c>
      <c r="K1240" t="s">
        <v>6121</v>
      </c>
      <c r="L1240" t="s">
        <v>229</v>
      </c>
      <c r="M1240">
        <v>55124</v>
      </c>
      <c r="N1240" t="s">
        <v>105</v>
      </c>
      <c r="O1240" t="s">
        <v>2164</v>
      </c>
      <c r="P1240" t="s">
        <v>46</v>
      </c>
      <c r="Q1240" t="s">
        <v>59</v>
      </c>
      <c r="R1240" t="s">
        <v>2165</v>
      </c>
      <c r="S1240">
        <v>129.30000000000001</v>
      </c>
      <c r="T1240">
        <v>2</v>
      </c>
      <c r="U1240">
        <v>0</v>
      </c>
      <c r="V1240">
        <v>6.4649999999999892</v>
      </c>
    </row>
    <row r="1241" spans="1:22" x14ac:dyDescent="0.3">
      <c r="A1241">
        <v>8440</v>
      </c>
      <c r="B1241" t="s">
        <v>10030</v>
      </c>
      <c r="C1241">
        <v>2014</v>
      </c>
      <c r="D1241" s="1">
        <v>41713</v>
      </c>
      <c r="E1241" s="1">
        <v>41716</v>
      </c>
      <c r="F1241" t="s">
        <v>23</v>
      </c>
      <c r="G1241" t="s">
        <v>2271</v>
      </c>
      <c r="H1241" t="s">
        <v>2272</v>
      </c>
      <c r="I1241" t="s">
        <v>41</v>
      </c>
      <c r="J1241" t="s">
        <v>27</v>
      </c>
      <c r="K1241" t="s">
        <v>303</v>
      </c>
      <c r="L1241" t="s">
        <v>211</v>
      </c>
      <c r="M1241">
        <v>60623</v>
      </c>
      <c r="N1241" t="s">
        <v>105</v>
      </c>
      <c r="O1241" t="s">
        <v>7546</v>
      </c>
      <c r="P1241" t="s">
        <v>71</v>
      </c>
      <c r="Q1241" t="s">
        <v>72</v>
      </c>
      <c r="R1241" t="s">
        <v>7547</v>
      </c>
      <c r="S1241">
        <v>49.616000000000007</v>
      </c>
      <c r="T1241">
        <v>2</v>
      </c>
      <c r="U1241">
        <v>0.2</v>
      </c>
      <c r="V1241">
        <v>4.9615999999999989</v>
      </c>
    </row>
    <row r="1242" spans="1:22" x14ac:dyDescent="0.3">
      <c r="A1242">
        <v>8443</v>
      </c>
      <c r="B1242" t="s">
        <v>10033</v>
      </c>
      <c r="C1242">
        <v>2013</v>
      </c>
      <c r="D1242" s="1">
        <v>41340</v>
      </c>
      <c r="E1242" s="1">
        <v>41344</v>
      </c>
      <c r="F1242" t="s">
        <v>50</v>
      </c>
      <c r="G1242" t="s">
        <v>6179</v>
      </c>
      <c r="H1242" t="s">
        <v>6180</v>
      </c>
      <c r="I1242" t="s">
        <v>102</v>
      </c>
      <c r="J1242" t="s">
        <v>27</v>
      </c>
      <c r="K1242" t="s">
        <v>146</v>
      </c>
      <c r="L1242" t="s">
        <v>147</v>
      </c>
      <c r="M1242">
        <v>19120</v>
      </c>
      <c r="N1242" t="s">
        <v>148</v>
      </c>
      <c r="O1242" t="s">
        <v>3515</v>
      </c>
      <c r="P1242" t="s">
        <v>71</v>
      </c>
      <c r="Q1242" t="s">
        <v>72</v>
      </c>
      <c r="R1242" t="s">
        <v>3516</v>
      </c>
      <c r="S1242">
        <v>431.94</v>
      </c>
      <c r="T1242">
        <v>2</v>
      </c>
      <c r="U1242">
        <v>0.4</v>
      </c>
      <c r="V1242">
        <v>-71.990000000000009</v>
      </c>
    </row>
    <row r="1243" spans="1:22" x14ac:dyDescent="0.3">
      <c r="A1243">
        <v>8444</v>
      </c>
      <c r="B1243" t="s">
        <v>10033</v>
      </c>
      <c r="C1243">
        <v>2013</v>
      </c>
      <c r="D1243" s="1">
        <v>41340</v>
      </c>
      <c r="E1243" s="1">
        <v>41344</v>
      </c>
      <c r="F1243" t="s">
        <v>50</v>
      </c>
      <c r="G1243" t="s">
        <v>6179</v>
      </c>
      <c r="H1243" t="s">
        <v>6180</v>
      </c>
      <c r="I1243" t="s">
        <v>102</v>
      </c>
      <c r="J1243" t="s">
        <v>27</v>
      </c>
      <c r="K1243" t="s">
        <v>146</v>
      </c>
      <c r="L1243" t="s">
        <v>147</v>
      </c>
      <c r="M1243">
        <v>19120</v>
      </c>
      <c r="N1243" t="s">
        <v>148</v>
      </c>
      <c r="O1243" t="s">
        <v>5216</v>
      </c>
      <c r="P1243" t="s">
        <v>46</v>
      </c>
      <c r="Q1243" t="s">
        <v>75</v>
      </c>
      <c r="R1243" t="s">
        <v>5217</v>
      </c>
      <c r="S1243">
        <v>2.0430000000000001</v>
      </c>
      <c r="T1243">
        <v>1</v>
      </c>
      <c r="U1243">
        <v>0.7</v>
      </c>
      <c r="V1243">
        <v>-1.4981999999999998</v>
      </c>
    </row>
    <row r="1244" spans="1:22" x14ac:dyDescent="0.3">
      <c r="A1244">
        <v>8445</v>
      </c>
      <c r="B1244" t="s">
        <v>10033</v>
      </c>
      <c r="C1244">
        <v>2013</v>
      </c>
      <c r="D1244" s="1">
        <v>41340</v>
      </c>
      <c r="E1244" s="1">
        <v>41344</v>
      </c>
      <c r="F1244" t="s">
        <v>50</v>
      </c>
      <c r="G1244" t="s">
        <v>6179</v>
      </c>
      <c r="H1244" t="s">
        <v>6180</v>
      </c>
      <c r="I1244" t="s">
        <v>102</v>
      </c>
      <c r="J1244" t="s">
        <v>27</v>
      </c>
      <c r="K1244" t="s">
        <v>146</v>
      </c>
      <c r="L1244" t="s">
        <v>147</v>
      </c>
      <c r="M1244">
        <v>19120</v>
      </c>
      <c r="N1244" t="s">
        <v>148</v>
      </c>
      <c r="O1244" t="s">
        <v>2049</v>
      </c>
      <c r="P1244" t="s">
        <v>71</v>
      </c>
      <c r="Q1244" t="s">
        <v>72</v>
      </c>
      <c r="R1244" t="s">
        <v>2050</v>
      </c>
      <c r="S1244">
        <v>68.238</v>
      </c>
      <c r="T1244">
        <v>3</v>
      </c>
      <c r="U1244">
        <v>0.4</v>
      </c>
      <c r="V1244">
        <v>-12.510300000000008</v>
      </c>
    </row>
    <row r="1245" spans="1:22" x14ac:dyDescent="0.3">
      <c r="A1245">
        <v>8464</v>
      </c>
      <c r="B1245" t="s">
        <v>10042</v>
      </c>
      <c r="C1245">
        <v>2011</v>
      </c>
      <c r="D1245" s="1">
        <v>40630</v>
      </c>
      <c r="E1245" s="1">
        <v>40634</v>
      </c>
      <c r="F1245" t="s">
        <v>50</v>
      </c>
      <c r="G1245" t="s">
        <v>5992</v>
      </c>
      <c r="H1245" t="s">
        <v>5993</v>
      </c>
      <c r="I1245" t="s">
        <v>102</v>
      </c>
      <c r="J1245" t="s">
        <v>27</v>
      </c>
      <c r="K1245" t="s">
        <v>5467</v>
      </c>
      <c r="L1245" t="s">
        <v>668</v>
      </c>
      <c r="M1245">
        <v>87105</v>
      </c>
      <c r="N1245" t="s">
        <v>44</v>
      </c>
      <c r="O1245" t="s">
        <v>737</v>
      </c>
      <c r="P1245" t="s">
        <v>71</v>
      </c>
      <c r="Q1245" t="s">
        <v>72</v>
      </c>
      <c r="R1245" t="s">
        <v>738</v>
      </c>
      <c r="S1245">
        <v>302.37599999999998</v>
      </c>
      <c r="T1245">
        <v>3</v>
      </c>
      <c r="U1245">
        <v>0.2</v>
      </c>
      <c r="V1245">
        <v>22.678200000000018</v>
      </c>
    </row>
    <row r="1246" spans="1:22" x14ac:dyDescent="0.3">
      <c r="A1246">
        <v>8480</v>
      </c>
      <c r="B1246" t="s">
        <v>10056</v>
      </c>
      <c r="C1246">
        <v>2013</v>
      </c>
      <c r="D1246" s="1">
        <v>41346</v>
      </c>
      <c r="E1246" s="1">
        <v>41350</v>
      </c>
      <c r="F1246" t="s">
        <v>50</v>
      </c>
      <c r="G1246" t="s">
        <v>5023</v>
      </c>
      <c r="H1246" t="s">
        <v>5024</v>
      </c>
      <c r="I1246" t="s">
        <v>26</v>
      </c>
      <c r="J1246" t="s">
        <v>27</v>
      </c>
      <c r="K1246" t="s">
        <v>42</v>
      </c>
      <c r="L1246" t="s">
        <v>43</v>
      </c>
      <c r="M1246">
        <v>90036</v>
      </c>
      <c r="N1246" t="s">
        <v>44</v>
      </c>
      <c r="O1246" t="s">
        <v>7291</v>
      </c>
      <c r="P1246" t="s">
        <v>46</v>
      </c>
      <c r="Q1246" t="s">
        <v>90</v>
      </c>
      <c r="R1246" t="s">
        <v>7292</v>
      </c>
      <c r="S1246">
        <v>19.98</v>
      </c>
      <c r="T1246">
        <v>2</v>
      </c>
      <c r="U1246">
        <v>0</v>
      </c>
      <c r="V1246">
        <v>8.9909999999999997</v>
      </c>
    </row>
    <row r="1247" spans="1:22" x14ac:dyDescent="0.3">
      <c r="A1247">
        <v>8486</v>
      </c>
      <c r="B1247" t="s">
        <v>10062</v>
      </c>
      <c r="C1247">
        <v>2014</v>
      </c>
      <c r="D1247" s="1">
        <v>41726</v>
      </c>
      <c r="E1247" s="1">
        <v>41730</v>
      </c>
      <c r="F1247" t="s">
        <v>50</v>
      </c>
      <c r="G1247" t="s">
        <v>10063</v>
      </c>
      <c r="H1247" t="s">
        <v>10064</v>
      </c>
      <c r="I1247" t="s">
        <v>102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5120</v>
      </c>
      <c r="P1247" t="s">
        <v>46</v>
      </c>
      <c r="Q1247" t="s">
        <v>90</v>
      </c>
      <c r="R1247" t="s">
        <v>5121</v>
      </c>
      <c r="S1247">
        <v>45.68</v>
      </c>
      <c r="T1247">
        <v>2</v>
      </c>
      <c r="U1247">
        <v>0</v>
      </c>
      <c r="V1247">
        <v>21.012799999999999</v>
      </c>
    </row>
    <row r="1248" spans="1:22" x14ac:dyDescent="0.3">
      <c r="A1248">
        <v>8487</v>
      </c>
      <c r="B1248" t="s">
        <v>10062</v>
      </c>
      <c r="C1248">
        <v>2014</v>
      </c>
      <c r="D1248" s="1">
        <v>41726</v>
      </c>
      <c r="E1248" s="1">
        <v>41730</v>
      </c>
      <c r="F1248" t="s">
        <v>50</v>
      </c>
      <c r="G1248" t="s">
        <v>10063</v>
      </c>
      <c r="H1248" t="s">
        <v>10064</v>
      </c>
      <c r="I1248" t="s">
        <v>102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699</v>
      </c>
      <c r="P1248" t="s">
        <v>46</v>
      </c>
      <c r="Q1248" t="s">
        <v>90</v>
      </c>
      <c r="R1248" t="s">
        <v>700</v>
      </c>
      <c r="S1248">
        <v>110.96</v>
      </c>
      <c r="T1248">
        <v>2</v>
      </c>
      <c r="U1248">
        <v>0</v>
      </c>
      <c r="V1248">
        <v>53.260799999999996</v>
      </c>
    </row>
    <row r="1249" spans="1:22" x14ac:dyDescent="0.3">
      <c r="A1249">
        <v>8488</v>
      </c>
      <c r="B1249" t="s">
        <v>10062</v>
      </c>
      <c r="C1249">
        <v>2014</v>
      </c>
      <c r="D1249" s="1">
        <v>41726</v>
      </c>
      <c r="E1249" s="1">
        <v>41730</v>
      </c>
      <c r="F1249" t="s">
        <v>50</v>
      </c>
      <c r="G1249" t="s">
        <v>10063</v>
      </c>
      <c r="H1249" t="s">
        <v>10064</v>
      </c>
      <c r="I1249" t="s">
        <v>102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8245</v>
      </c>
      <c r="P1249" t="s">
        <v>46</v>
      </c>
      <c r="Q1249" t="s">
        <v>90</v>
      </c>
      <c r="R1249" t="s">
        <v>8246</v>
      </c>
      <c r="S1249">
        <v>11.94</v>
      </c>
      <c r="T1249">
        <v>3</v>
      </c>
      <c r="U1249">
        <v>0</v>
      </c>
      <c r="V1249">
        <v>5.97</v>
      </c>
    </row>
    <row r="1250" spans="1:22" x14ac:dyDescent="0.3">
      <c r="A1250">
        <v>8497</v>
      </c>
      <c r="B1250" t="s">
        <v>10069</v>
      </c>
      <c r="C1250">
        <v>2011</v>
      </c>
      <c r="D1250" s="1">
        <v>40607</v>
      </c>
      <c r="E1250" s="1">
        <v>40610</v>
      </c>
      <c r="F1250" t="s">
        <v>23</v>
      </c>
      <c r="G1250" t="s">
        <v>4126</v>
      </c>
      <c r="H1250" t="s">
        <v>4127</v>
      </c>
      <c r="I1250" t="s">
        <v>26</v>
      </c>
      <c r="J1250" t="s">
        <v>27</v>
      </c>
      <c r="K1250" t="s">
        <v>3189</v>
      </c>
      <c r="L1250" t="s">
        <v>267</v>
      </c>
      <c r="M1250">
        <v>10701</v>
      </c>
      <c r="N1250" t="s">
        <v>148</v>
      </c>
      <c r="O1250" t="s">
        <v>1561</v>
      </c>
      <c r="P1250" t="s">
        <v>46</v>
      </c>
      <c r="Q1250" t="s">
        <v>68</v>
      </c>
      <c r="R1250" t="s">
        <v>1562</v>
      </c>
      <c r="S1250">
        <v>59.519999999999996</v>
      </c>
      <c r="T1250">
        <v>3</v>
      </c>
      <c r="U1250">
        <v>0</v>
      </c>
      <c r="V1250">
        <v>15.475200000000001</v>
      </c>
    </row>
    <row r="1251" spans="1:22" x14ac:dyDescent="0.3">
      <c r="A1251">
        <v>8498</v>
      </c>
      <c r="B1251" t="s">
        <v>10069</v>
      </c>
      <c r="C1251">
        <v>2011</v>
      </c>
      <c r="D1251" s="1">
        <v>40607</v>
      </c>
      <c r="E1251" s="1">
        <v>40610</v>
      </c>
      <c r="F1251" t="s">
        <v>23</v>
      </c>
      <c r="G1251" t="s">
        <v>4126</v>
      </c>
      <c r="H1251" t="s">
        <v>4127</v>
      </c>
      <c r="I1251" t="s">
        <v>26</v>
      </c>
      <c r="J1251" t="s">
        <v>27</v>
      </c>
      <c r="K1251" t="s">
        <v>3189</v>
      </c>
      <c r="L1251" t="s">
        <v>267</v>
      </c>
      <c r="M1251">
        <v>10701</v>
      </c>
      <c r="N1251" t="s">
        <v>148</v>
      </c>
      <c r="O1251" t="s">
        <v>1074</v>
      </c>
      <c r="P1251" t="s">
        <v>71</v>
      </c>
      <c r="Q1251" t="s">
        <v>161</v>
      </c>
      <c r="R1251" t="s">
        <v>1075</v>
      </c>
      <c r="S1251">
        <v>479.97</v>
      </c>
      <c r="T1251">
        <v>3</v>
      </c>
      <c r="U1251">
        <v>0</v>
      </c>
      <c r="V1251">
        <v>177.58890000000002</v>
      </c>
    </row>
    <row r="1252" spans="1:22" x14ac:dyDescent="0.3">
      <c r="A1252">
        <v>8499</v>
      </c>
      <c r="B1252" t="s">
        <v>10069</v>
      </c>
      <c r="C1252">
        <v>2011</v>
      </c>
      <c r="D1252" s="1">
        <v>40607</v>
      </c>
      <c r="E1252" s="1">
        <v>40610</v>
      </c>
      <c r="F1252" t="s">
        <v>23</v>
      </c>
      <c r="G1252" t="s">
        <v>4126</v>
      </c>
      <c r="H1252" t="s">
        <v>4127</v>
      </c>
      <c r="I1252" t="s">
        <v>26</v>
      </c>
      <c r="J1252" t="s">
        <v>27</v>
      </c>
      <c r="K1252" t="s">
        <v>3189</v>
      </c>
      <c r="L1252" t="s">
        <v>267</v>
      </c>
      <c r="M1252">
        <v>10701</v>
      </c>
      <c r="N1252" t="s">
        <v>148</v>
      </c>
      <c r="O1252" t="s">
        <v>2574</v>
      </c>
      <c r="P1252" t="s">
        <v>46</v>
      </c>
      <c r="Q1252" t="s">
        <v>578</v>
      </c>
      <c r="R1252" t="s">
        <v>2575</v>
      </c>
      <c r="S1252">
        <v>18.62</v>
      </c>
      <c r="T1252">
        <v>2</v>
      </c>
      <c r="U1252">
        <v>0</v>
      </c>
      <c r="V1252">
        <v>5.399799999999999</v>
      </c>
    </row>
    <row r="1253" spans="1:22" x14ac:dyDescent="0.3">
      <c r="A1253">
        <v>8500</v>
      </c>
      <c r="B1253" t="s">
        <v>10069</v>
      </c>
      <c r="C1253">
        <v>2011</v>
      </c>
      <c r="D1253" s="1">
        <v>40607</v>
      </c>
      <c r="E1253" s="1">
        <v>40610</v>
      </c>
      <c r="F1253" t="s">
        <v>23</v>
      </c>
      <c r="G1253" t="s">
        <v>4126</v>
      </c>
      <c r="H1253" t="s">
        <v>4127</v>
      </c>
      <c r="I1253" t="s">
        <v>26</v>
      </c>
      <c r="J1253" t="s">
        <v>27</v>
      </c>
      <c r="K1253" t="s">
        <v>3189</v>
      </c>
      <c r="L1253" t="s">
        <v>267</v>
      </c>
      <c r="M1253">
        <v>10701</v>
      </c>
      <c r="N1253" t="s">
        <v>148</v>
      </c>
      <c r="O1253" t="s">
        <v>5486</v>
      </c>
      <c r="P1253" t="s">
        <v>46</v>
      </c>
      <c r="Q1253" t="s">
        <v>75</v>
      </c>
      <c r="R1253" t="s">
        <v>5487</v>
      </c>
      <c r="S1253">
        <v>49.632000000000005</v>
      </c>
      <c r="T1253">
        <v>6</v>
      </c>
      <c r="U1253">
        <v>0.2</v>
      </c>
      <c r="V1253">
        <v>16.750799999999998</v>
      </c>
    </row>
    <row r="1254" spans="1:22" x14ac:dyDescent="0.3">
      <c r="A1254">
        <v>8501</v>
      </c>
      <c r="B1254" t="s">
        <v>10069</v>
      </c>
      <c r="C1254">
        <v>2011</v>
      </c>
      <c r="D1254" s="1">
        <v>40607</v>
      </c>
      <c r="E1254" s="1">
        <v>40610</v>
      </c>
      <c r="F1254" t="s">
        <v>23</v>
      </c>
      <c r="G1254" t="s">
        <v>4126</v>
      </c>
      <c r="H1254" t="s">
        <v>4127</v>
      </c>
      <c r="I1254" t="s">
        <v>26</v>
      </c>
      <c r="J1254" t="s">
        <v>27</v>
      </c>
      <c r="K1254" t="s">
        <v>3189</v>
      </c>
      <c r="L1254" t="s">
        <v>267</v>
      </c>
      <c r="M1254">
        <v>10701</v>
      </c>
      <c r="N1254" t="s">
        <v>148</v>
      </c>
      <c r="O1254" t="s">
        <v>4749</v>
      </c>
      <c r="P1254" t="s">
        <v>46</v>
      </c>
      <c r="Q1254" t="s">
        <v>90</v>
      </c>
      <c r="R1254" t="s">
        <v>4750</v>
      </c>
      <c r="S1254">
        <v>97.82</v>
      </c>
      <c r="T1254">
        <v>2</v>
      </c>
      <c r="U1254">
        <v>0</v>
      </c>
      <c r="V1254">
        <v>45.975399999999993</v>
      </c>
    </row>
    <row r="1255" spans="1:22" x14ac:dyDescent="0.3">
      <c r="A1255">
        <v>8506</v>
      </c>
      <c r="B1255" t="s">
        <v>10073</v>
      </c>
      <c r="C1255">
        <v>2013</v>
      </c>
      <c r="D1255" s="1">
        <v>41342</v>
      </c>
      <c r="E1255" s="1">
        <v>41346</v>
      </c>
      <c r="F1255" t="s">
        <v>50</v>
      </c>
      <c r="G1255" t="s">
        <v>2656</v>
      </c>
      <c r="H1255" t="s">
        <v>2657</v>
      </c>
      <c r="I1255" t="s">
        <v>102</v>
      </c>
      <c r="J1255" t="s">
        <v>27</v>
      </c>
      <c r="K1255" t="s">
        <v>815</v>
      </c>
      <c r="L1255" t="s">
        <v>104</v>
      </c>
      <c r="M1255">
        <v>75217</v>
      </c>
      <c r="N1255" t="s">
        <v>105</v>
      </c>
      <c r="O1255" t="s">
        <v>4737</v>
      </c>
      <c r="P1255" t="s">
        <v>46</v>
      </c>
      <c r="Q1255" t="s">
        <v>75</v>
      </c>
      <c r="R1255" t="s">
        <v>4738</v>
      </c>
      <c r="S1255">
        <v>8.8559999999999981</v>
      </c>
      <c r="T1255">
        <v>9</v>
      </c>
      <c r="U1255">
        <v>0.8</v>
      </c>
      <c r="V1255">
        <v>-14.169600000000003</v>
      </c>
    </row>
    <row r="1256" spans="1:22" x14ac:dyDescent="0.3">
      <c r="A1256">
        <v>8507</v>
      </c>
      <c r="B1256" t="s">
        <v>10073</v>
      </c>
      <c r="C1256">
        <v>2013</v>
      </c>
      <c r="D1256" s="1">
        <v>41342</v>
      </c>
      <c r="E1256" s="1">
        <v>41346</v>
      </c>
      <c r="F1256" t="s">
        <v>50</v>
      </c>
      <c r="G1256" t="s">
        <v>2656</v>
      </c>
      <c r="H1256" t="s">
        <v>2657</v>
      </c>
      <c r="I1256" t="s">
        <v>102</v>
      </c>
      <c r="J1256" t="s">
        <v>27</v>
      </c>
      <c r="K1256" t="s">
        <v>815</v>
      </c>
      <c r="L1256" t="s">
        <v>104</v>
      </c>
      <c r="M1256">
        <v>75217</v>
      </c>
      <c r="N1256" t="s">
        <v>105</v>
      </c>
      <c r="O1256" t="s">
        <v>292</v>
      </c>
      <c r="P1256" t="s">
        <v>71</v>
      </c>
      <c r="Q1256" t="s">
        <v>161</v>
      </c>
      <c r="R1256" t="s">
        <v>293</v>
      </c>
      <c r="S1256">
        <v>27.96</v>
      </c>
      <c r="T1256">
        <v>5</v>
      </c>
      <c r="U1256">
        <v>0.2</v>
      </c>
      <c r="V1256">
        <v>8.3880000000000035</v>
      </c>
    </row>
    <row r="1257" spans="1:22" x14ac:dyDescent="0.3">
      <c r="A1257">
        <v>8508</v>
      </c>
      <c r="B1257" t="s">
        <v>10073</v>
      </c>
      <c r="C1257">
        <v>2013</v>
      </c>
      <c r="D1257" s="1">
        <v>41342</v>
      </c>
      <c r="E1257" s="1">
        <v>41346</v>
      </c>
      <c r="F1257" t="s">
        <v>50</v>
      </c>
      <c r="G1257" t="s">
        <v>2656</v>
      </c>
      <c r="H1257" t="s">
        <v>2657</v>
      </c>
      <c r="I1257" t="s">
        <v>102</v>
      </c>
      <c r="J1257" t="s">
        <v>27</v>
      </c>
      <c r="K1257" t="s">
        <v>815</v>
      </c>
      <c r="L1257" t="s">
        <v>104</v>
      </c>
      <c r="M1257">
        <v>75217</v>
      </c>
      <c r="N1257" t="s">
        <v>105</v>
      </c>
      <c r="O1257" t="s">
        <v>7751</v>
      </c>
      <c r="P1257" t="s">
        <v>46</v>
      </c>
      <c r="Q1257" t="s">
        <v>173</v>
      </c>
      <c r="R1257" t="s">
        <v>7752</v>
      </c>
      <c r="S1257">
        <v>146.352</v>
      </c>
      <c r="T1257">
        <v>3</v>
      </c>
      <c r="U1257">
        <v>0.2</v>
      </c>
      <c r="V1257">
        <v>49.393799999999992</v>
      </c>
    </row>
    <row r="1258" spans="1:22" x14ac:dyDescent="0.3">
      <c r="A1258">
        <v>8525</v>
      </c>
      <c r="B1258" t="s">
        <v>10085</v>
      </c>
      <c r="C1258">
        <v>2014</v>
      </c>
      <c r="D1258" s="1">
        <v>41715</v>
      </c>
      <c r="E1258" s="1">
        <v>41715</v>
      </c>
      <c r="F1258" t="s">
        <v>1290</v>
      </c>
      <c r="G1258" t="s">
        <v>7105</v>
      </c>
      <c r="H1258" t="s">
        <v>7106</v>
      </c>
      <c r="I1258" t="s">
        <v>26</v>
      </c>
      <c r="J1258" t="s">
        <v>27</v>
      </c>
      <c r="K1258" t="s">
        <v>497</v>
      </c>
      <c r="L1258" t="s">
        <v>498</v>
      </c>
      <c r="M1258">
        <v>43229</v>
      </c>
      <c r="N1258" t="s">
        <v>148</v>
      </c>
      <c r="O1258" t="s">
        <v>3899</v>
      </c>
      <c r="P1258" t="s">
        <v>71</v>
      </c>
      <c r="Q1258" t="s">
        <v>72</v>
      </c>
      <c r="R1258" t="s">
        <v>3900</v>
      </c>
      <c r="S1258">
        <v>44.375999999999998</v>
      </c>
      <c r="T1258">
        <v>2</v>
      </c>
      <c r="U1258">
        <v>0.4</v>
      </c>
      <c r="V1258">
        <v>-7.3960000000000043</v>
      </c>
    </row>
    <row r="1259" spans="1:22" x14ac:dyDescent="0.3">
      <c r="A1259">
        <v>8526</v>
      </c>
      <c r="B1259" t="s">
        <v>10085</v>
      </c>
      <c r="C1259">
        <v>2014</v>
      </c>
      <c r="D1259" s="1">
        <v>41715</v>
      </c>
      <c r="E1259" s="1">
        <v>41715</v>
      </c>
      <c r="F1259" t="s">
        <v>1290</v>
      </c>
      <c r="G1259" t="s">
        <v>7105</v>
      </c>
      <c r="H1259" t="s">
        <v>7106</v>
      </c>
      <c r="I1259" t="s">
        <v>26</v>
      </c>
      <c r="J1259" t="s">
        <v>27</v>
      </c>
      <c r="K1259" t="s">
        <v>497</v>
      </c>
      <c r="L1259" t="s">
        <v>498</v>
      </c>
      <c r="M1259">
        <v>43229</v>
      </c>
      <c r="N1259" t="s">
        <v>148</v>
      </c>
      <c r="O1259" t="s">
        <v>7620</v>
      </c>
      <c r="P1259" t="s">
        <v>32</v>
      </c>
      <c r="Q1259" t="s">
        <v>65</v>
      </c>
      <c r="R1259" t="s">
        <v>7621</v>
      </c>
      <c r="S1259">
        <v>51.264000000000003</v>
      </c>
      <c r="T1259">
        <v>6</v>
      </c>
      <c r="U1259">
        <v>0.2</v>
      </c>
      <c r="V1259">
        <v>7.6895999999999933</v>
      </c>
    </row>
    <row r="1260" spans="1:22" x14ac:dyDescent="0.3">
      <c r="A1260">
        <v>8527</v>
      </c>
      <c r="B1260" t="s">
        <v>10085</v>
      </c>
      <c r="C1260">
        <v>2014</v>
      </c>
      <c r="D1260" s="1">
        <v>41715</v>
      </c>
      <c r="E1260" s="1">
        <v>41715</v>
      </c>
      <c r="F1260" t="s">
        <v>1290</v>
      </c>
      <c r="G1260" t="s">
        <v>7105</v>
      </c>
      <c r="H1260" t="s">
        <v>7106</v>
      </c>
      <c r="I1260" t="s">
        <v>26</v>
      </c>
      <c r="J1260" t="s">
        <v>27</v>
      </c>
      <c r="K1260" t="s">
        <v>497</v>
      </c>
      <c r="L1260" t="s">
        <v>498</v>
      </c>
      <c r="M1260">
        <v>43229</v>
      </c>
      <c r="N1260" t="s">
        <v>148</v>
      </c>
      <c r="O1260" t="s">
        <v>325</v>
      </c>
      <c r="P1260" t="s">
        <v>46</v>
      </c>
      <c r="Q1260" t="s">
        <v>75</v>
      </c>
      <c r="R1260" t="s">
        <v>326</v>
      </c>
      <c r="S1260">
        <v>5.1930000000000005</v>
      </c>
      <c r="T1260">
        <v>3</v>
      </c>
      <c r="U1260">
        <v>0.7</v>
      </c>
      <c r="V1260">
        <v>-3.4619999999999997</v>
      </c>
    </row>
    <row r="1261" spans="1:22" x14ac:dyDescent="0.3">
      <c r="A1261">
        <v>8528</v>
      </c>
      <c r="B1261" t="s">
        <v>10085</v>
      </c>
      <c r="C1261">
        <v>2014</v>
      </c>
      <c r="D1261" s="1">
        <v>41715</v>
      </c>
      <c r="E1261" s="1">
        <v>41715</v>
      </c>
      <c r="F1261" t="s">
        <v>1290</v>
      </c>
      <c r="G1261" t="s">
        <v>7105</v>
      </c>
      <c r="H1261" t="s">
        <v>7106</v>
      </c>
      <c r="I1261" t="s">
        <v>26</v>
      </c>
      <c r="J1261" t="s">
        <v>27</v>
      </c>
      <c r="K1261" t="s">
        <v>497</v>
      </c>
      <c r="L1261" t="s">
        <v>498</v>
      </c>
      <c r="M1261">
        <v>43229</v>
      </c>
      <c r="N1261" t="s">
        <v>148</v>
      </c>
      <c r="O1261" t="s">
        <v>1594</v>
      </c>
      <c r="P1261" t="s">
        <v>71</v>
      </c>
      <c r="Q1261" t="s">
        <v>161</v>
      </c>
      <c r="R1261" t="s">
        <v>1595</v>
      </c>
      <c r="S1261">
        <v>159.98400000000001</v>
      </c>
      <c r="T1261">
        <v>2</v>
      </c>
      <c r="U1261">
        <v>0.2</v>
      </c>
      <c r="V1261">
        <v>43.995600000000003</v>
      </c>
    </row>
    <row r="1262" spans="1:22" x14ac:dyDescent="0.3">
      <c r="A1262">
        <v>8529</v>
      </c>
      <c r="B1262" t="s">
        <v>10085</v>
      </c>
      <c r="C1262">
        <v>2014</v>
      </c>
      <c r="D1262" s="1">
        <v>41715</v>
      </c>
      <c r="E1262" s="1">
        <v>41715</v>
      </c>
      <c r="F1262" t="s">
        <v>1290</v>
      </c>
      <c r="G1262" t="s">
        <v>7105</v>
      </c>
      <c r="H1262" t="s">
        <v>7106</v>
      </c>
      <c r="I1262" t="s">
        <v>26</v>
      </c>
      <c r="J1262" t="s">
        <v>27</v>
      </c>
      <c r="K1262" t="s">
        <v>497</v>
      </c>
      <c r="L1262" t="s">
        <v>498</v>
      </c>
      <c r="M1262">
        <v>43229</v>
      </c>
      <c r="N1262" t="s">
        <v>148</v>
      </c>
      <c r="O1262" t="s">
        <v>1193</v>
      </c>
      <c r="P1262" t="s">
        <v>46</v>
      </c>
      <c r="Q1262" t="s">
        <v>59</v>
      </c>
      <c r="R1262" t="s">
        <v>1194</v>
      </c>
      <c r="S1262">
        <v>54.224000000000004</v>
      </c>
      <c r="T1262">
        <v>2</v>
      </c>
      <c r="U1262">
        <v>0.2</v>
      </c>
      <c r="V1262">
        <v>3.3889999999999993</v>
      </c>
    </row>
    <row r="1263" spans="1:22" x14ac:dyDescent="0.3">
      <c r="A1263">
        <v>8540</v>
      </c>
      <c r="B1263" t="s">
        <v>10093</v>
      </c>
      <c r="C1263">
        <v>2014</v>
      </c>
      <c r="D1263" s="1">
        <v>41708</v>
      </c>
      <c r="E1263" s="1">
        <v>41712</v>
      </c>
      <c r="F1263" t="s">
        <v>50</v>
      </c>
      <c r="G1263" t="s">
        <v>407</v>
      </c>
      <c r="H1263" t="s">
        <v>408</v>
      </c>
      <c r="I1263" t="s">
        <v>26</v>
      </c>
      <c r="J1263" t="s">
        <v>27</v>
      </c>
      <c r="K1263" t="s">
        <v>42</v>
      </c>
      <c r="L1263" t="s">
        <v>43</v>
      </c>
      <c r="M1263">
        <v>90008</v>
      </c>
      <c r="N1263" t="s">
        <v>44</v>
      </c>
      <c r="O1263" t="s">
        <v>5425</v>
      </c>
      <c r="P1263" t="s">
        <v>71</v>
      </c>
      <c r="Q1263" t="s">
        <v>1216</v>
      </c>
      <c r="R1263" t="s">
        <v>5426</v>
      </c>
      <c r="S1263">
        <v>479.98400000000004</v>
      </c>
      <c r="T1263">
        <v>2</v>
      </c>
      <c r="U1263">
        <v>0.2</v>
      </c>
      <c r="V1263">
        <v>59.997999999999962</v>
      </c>
    </row>
    <row r="1264" spans="1:22" x14ac:dyDescent="0.3">
      <c r="A1264">
        <v>8541</v>
      </c>
      <c r="B1264" t="s">
        <v>10093</v>
      </c>
      <c r="C1264">
        <v>2014</v>
      </c>
      <c r="D1264" s="1">
        <v>41708</v>
      </c>
      <c r="E1264" s="1">
        <v>41712</v>
      </c>
      <c r="F1264" t="s">
        <v>50</v>
      </c>
      <c r="G1264" t="s">
        <v>407</v>
      </c>
      <c r="H1264" t="s">
        <v>408</v>
      </c>
      <c r="I1264" t="s">
        <v>26</v>
      </c>
      <c r="J1264" t="s">
        <v>27</v>
      </c>
      <c r="K1264" t="s">
        <v>42</v>
      </c>
      <c r="L1264" t="s">
        <v>43</v>
      </c>
      <c r="M1264">
        <v>90008</v>
      </c>
      <c r="N1264" t="s">
        <v>44</v>
      </c>
      <c r="O1264" t="s">
        <v>74</v>
      </c>
      <c r="P1264" t="s">
        <v>46</v>
      </c>
      <c r="Q1264" t="s">
        <v>75</v>
      </c>
      <c r="R1264" t="s">
        <v>76</v>
      </c>
      <c r="S1264">
        <v>30.84</v>
      </c>
      <c r="T1264">
        <v>5</v>
      </c>
      <c r="U1264">
        <v>0.2</v>
      </c>
      <c r="V1264">
        <v>9.6374999999999993</v>
      </c>
    </row>
    <row r="1265" spans="1:22" x14ac:dyDescent="0.3">
      <c r="A1265">
        <v>8545</v>
      </c>
      <c r="B1265" t="s">
        <v>10096</v>
      </c>
      <c r="C1265">
        <v>2013</v>
      </c>
      <c r="D1265" s="1">
        <v>41361</v>
      </c>
      <c r="E1265" s="1">
        <v>41365</v>
      </c>
      <c r="F1265" t="s">
        <v>50</v>
      </c>
      <c r="G1265" t="s">
        <v>878</v>
      </c>
      <c r="H1265" t="s">
        <v>879</v>
      </c>
      <c r="I1265" t="s">
        <v>41</v>
      </c>
      <c r="J1265" t="s">
        <v>27</v>
      </c>
      <c r="K1265" t="s">
        <v>497</v>
      </c>
      <c r="L1265" t="s">
        <v>1272</v>
      </c>
      <c r="M1265">
        <v>31907</v>
      </c>
      <c r="N1265" t="s">
        <v>30</v>
      </c>
      <c r="O1265" t="s">
        <v>7433</v>
      </c>
      <c r="P1265" t="s">
        <v>32</v>
      </c>
      <c r="Q1265" t="s">
        <v>65</v>
      </c>
      <c r="R1265" t="s">
        <v>7434</v>
      </c>
      <c r="S1265">
        <v>20.239999999999998</v>
      </c>
      <c r="T1265">
        <v>1</v>
      </c>
      <c r="U1265">
        <v>0</v>
      </c>
      <c r="V1265">
        <v>8.7032000000000007</v>
      </c>
    </row>
    <row r="1266" spans="1:22" x14ac:dyDescent="0.3">
      <c r="A1266">
        <v>8546</v>
      </c>
      <c r="B1266" t="s">
        <v>10096</v>
      </c>
      <c r="C1266">
        <v>2013</v>
      </c>
      <c r="D1266" s="1">
        <v>41361</v>
      </c>
      <c r="E1266" s="1">
        <v>41365</v>
      </c>
      <c r="F1266" t="s">
        <v>50</v>
      </c>
      <c r="G1266" t="s">
        <v>878</v>
      </c>
      <c r="H1266" t="s">
        <v>879</v>
      </c>
      <c r="I1266" t="s">
        <v>41</v>
      </c>
      <c r="J1266" t="s">
        <v>27</v>
      </c>
      <c r="K1266" t="s">
        <v>497</v>
      </c>
      <c r="L1266" t="s">
        <v>1272</v>
      </c>
      <c r="M1266">
        <v>31907</v>
      </c>
      <c r="N1266" t="s">
        <v>30</v>
      </c>
      <c r="O1266" t="s">
        <v>7110</v>
      </c>
      <c r="P1266" t="s">
        <v>32</v>
      </c>
      <c r="Q1266" t="s">
        <v>65</v>
      </c>
      <c r="R1266" t="s">
        <v>7111</v>
      </c>
      <c r="S1266">
        <v>39.92</v>
      </c>
      <c r="T1266">
        <v>4</v>
      </c>
      <c r="U1266">
        <v>0</v>
      </c>
      <c r="V1266">
        <v>11.177600000000002</v>
      </c>
    </row>
    <row r="1267" spans="1:22" x14ac:dyDescent="0.3">
      <c r="A1267">
        <v>8547</v>
      </c>
      <c r="B1267" t="s">
        <v>10096</v>
      </c>
      <c r="C1267">
        <v>2013</v>
      </c>
      <c r="D1267" s="1">
        <v>41361</v>
      </c>
      <c r="E1267" s="1">
        <v>41365</v>
      </c>
      <c r="F1267" t="s">
        <v>50</v>
      </c>
      <c r="G1267" t="s">
        <v>878</v>
      </c>
      <c r="H1267" t="s">
        <v>879</v>
      </c>
      <c r="I1267" t="s">
        <v>41</v>
      </c>
      <c r="J1267" t="s">
        <v>27</v>
      </c>
      <c r="K1267" t="s">
        <v>497</v>
      </c>
      <c r="L1267" t="s">
        <v>1272</v>
      </c>
      <c r="M1267">
        <v>31907</v>
      </c>
      <c r="N1267" t="s">
        <v>30</v>
      </c>
      <c r="O1267" t="s">
        <v>6547</v>
      </c>
      <c r="P1267" t="s">
        <v>46</v>
      </c>
      <c r="Q1267" t="s">
        <v>75</v>
      </c>
      <c r="R1267" t="s">
        <v>6548</v>
      </c>
      <c r="S1267">
        <v>32.54</v>
      </c>
      <c r="T1267">
        <v>2</v>
      </c>
      <c r="U1267">
        <v>0</v>
      </c>
      <c r="V1267">
        <v>15.944599999999998</v>
      </c>
    </row>
    <row r="1268" spans="1:22" x14ac:dyDescent="0.3">
      <c r="A1268">
        <v>8556</v>
      </c>
      <c r="B1268" t="s">
        <v>10103</v>
      </c>
      <c r="C1268">
        <v>2012</v>
      </c>
      <c r="D1268" s="1">
        <v>40990</v>
      </c>
      <c r="E1268" s="1">
        <v>40990</v>
      </c>
      <c r="F1268" t="s">
        <v>1290</v>
      </c>
      <c r="G1268" t="s">
        <v>2403</v>
      </c>
      <c r="H1268" t="s">
        <v>2404</v>
      </c>
      <c r="I1268" t="s">
        <v>26</v>
      </c>
      <c r="J1268" t="s">
        <v>27</v>
      </c>
      <c r="K1268" t="s">
        <v>6824</v>
      </c>
      <c r="L1268" t="s">
        <v>54</v>
      </c>
      <c r="M1268">
        <v>33317</v>
      </c>
      <c r="N1268" t="s">
        <v>30</v>
      </c>
      <c r="O1268" t="s">
        <v>1662</v>
      </c>
      <c r="P1268" t="s">
        <v>71</v>
      </c>
      <c r="Q1268" t="s">
        <v>161</v>
      </c>
      <c r="R1268" t="s">
        <v>1663</v>
      </c>
      <c r="S1268">
        <v>447.94399999999996</v>
      </c>
      <c r="T1268">
        <v>7</v>
      </c>
      <c r="U1268">
        <v>0.2</v>
      </c>
      <c r="V1268">
        <v>89.588799999999992</v>
      </c>
    </row>
    <row r="1269" spans="1:22" x14ac:dyDescent="0.3">
      <c r="A1269">
        <v>8557</v>
      </c>
      <c r="B1269" t="s">
        <v>10103</v>
      </c>
      <c r="C1269">
        <v>2012</v>
      </c>
      <c r="D1269" s="1">
        <v>40990</v>
      </c>
      <c r="E1269" s="1">
        <v>40990</v>
      </c>
      <c r="F1269" t="s">
        <v>1290</v>
      </c>
      <c r="G1269" t="s">
        <v>2403</v>
      </c>
      <c r="H1269" t="s">
        <v>2404</v>
      </c>
      <c r="I1269" t="s">
        <v>26</v>
      </c>
      <c r="J1269" t="s">
        <v>27</v>
      </c>
      <c r="K1269" t="s">
        <v>6824</v>
      </c>
      <c r="L1269" t="s">
        <v>54</v>
      </c>
      <c r="M1269">
        <v>33317</v>
      </c>
      <c r="N1269" t="s">
        <v>30</v>
      </c>
      <c r="O1269" t="s">
        <v>8342</v>
      </c>
      <c r="P1269" t="s">
        <v>46</v>
      </c>
      <c r="Q1269" t="s">
        <v>59</v>
      </c>
      <c r="R1269" t="s">
        <v>8343</v>
      </c>
      <c r="S1269">
        <v>150.40799999999999</v>
      </c>
      <c r="T1269">
        <v>9</v>
      </c>
      <c r="U1269">
        <v>0.2</v>
      </c>
      <c r="V1269">
        <v>-33.841799999999999</v>
      </c>
    </row>
    <row r="1270" spans="1:22" x14ac:dyDescent="0.3">
      <c r="A1270">
        <v>8619</v>
      </c>
      <c r="B1270" t="s">
        <v>10141</v>
      </c>
      <c r="C1270">
        <v>2014</v>
      </c>
      <c r="D1270" s="1">
        <v>41702</v>
      </c>
      <c r="E1270" s="1">
        <v>41707</v>
      </c>
      <c r="F1270" t="s">
        <v>50</v>
      </c>
      <c r="G1270" t="s">
        <v>3183</v>
      </c>
      <c r="H1270" t="s">
        <v>3184</v>
      </c>
      <c r="I1270" t="s">
        <v>41</v>
      </c>
      <c r="J1270" t="s">
        <v>27</v>
      </c>
      <c r="K1270" t="s">
        <v>42</v>
      </c>
      <c r="L1270" t="s">
        <v>43</v>
      </c>
      <c r="M1270">
        <v>90004</v>
      </c>
      <c r="N1270" t="s">
        <v>44</v>
      </c>
      <c r="O1270" t="s">
        <v>2803</v>
      </c>
      <c r="P1270" t="s">
        <v>32</v>
      </c>
      <c r="Q1270" t="s">
        <v>56</v>
      </c>
      <c r="R1270" t="s">
        <v>2804</v>
      </c>
      <c r="S1270">
        <v>399.67200000000003</v>
      </c>
      <c r="T1270">
        <v>7</v>
      </c>
      <c r="U1270">
        <v>0.2</v>
      </c>
      <c r="V1270">
        <v>-14.987700000000061</v>
      </c>
    </row>
    <row r="1271" spans="1:22" x14ac:dyDescent="0.3">
      <c r="A1271">
        <v>8665</v>
      </c>
      <c r="B1271" t="s">
        <v>10166</v>
      </c>
      <c r="C1271">
        <v>2014</v>
      </c>
      <c r="D1271" s="1">
        <v>41729</v>
      </c>
      <c r="E1271" s="1">
        <v>41731</v>
      </c>
      <c r="F1271" t="s">
        <v>23</v>
      </c>
      <c r="G1271" t="s">
        <v>2243</v>
      </c>
      <c r="H1271" t="s">
        <v>2244</v>
      </c>
      <c r="I1271" t="s">
        <v>26</v>
      </c>
      <c r="J1271" t="s">
        <v>27</v>
      </c>
      <c r="K1271" t="s">
        <v>1119</v>
      </c>
      <c r="L1271" t="s">
        <v>43</v>
      </c>
      <c r="M1271">
        <v>90712</v>
      </c>
      <c r="N1271" t="s">
        <v>44</v>
      </c>
      <c r="O1271" t="s">
        <v>4628</v>
      </c>
      <c r="P1271" t="s">
        <v>32</v>
      </c>
      <c r="Q1271" t="s">
        <v>65</v>
      </c>
      <c r="R1271" t="s">
        <v>4629</v>
      </c>
      <c r="S1271">
        <v>94.2</v>
      </c>
      <c r="T1271">
        <v>5</v>
      </c>
      <c r="U1271">
        <v>0</v>
      </c>
      <c r="V1271">
        <v>39.564000000000007</v>
      </c>
    </row>
    <row r="1272" spans="1:22" x14ac:dyDescent="0.3">
      <c r="A1272">
        <v>8704</v>
      </c>
      <c r="B1272" t="s">
        <v>10192</v>
      </c>
      <c r="C1272">
        <v>2012</v>
      </c>
      <c r="D1272" s="1">
        <v>40969</v>
      </c>
      <c r="E1272" s="1">
        <v>40973</v>
      </c>
      <c r="F1272" t="s">
        <v>50</v>
      </c>
      <c r="G1272" t="s">
        <v>2178</v>
      </c>
      <c r="H1272" t="s">
        <v>2179</v>
      </c>
      <c r="I1272" t="s">
        <v>26</v>
      </c>
      <c r="J1272" t="s">
        <v>27</v>
      </c>
      <c r="K1272" t="s">
        <v>146</v>
      </c>
      <c r="L1272" t="s">
        <v>147</v>
      </c>
      <c r="M1272">
        <v>19120</v>
      </c>
      <c r="N1272" t="s">
        <v>148</v>
      </c>
      <c r="O1272" t="s">
        <v>4422</v>
      </c>
      <c r="P1272" t="s">
        <v>46</v>
      </c>
      <c r="Q1272" t="s">
        <v>78</v>
      </c>
      <c r="R1272" t="s">
        <v>4423</v>
      </c>
      <c r="S1272">
        <v>3.5520000000000005</v>
      </c>
      <c r="T1272">
        <v>2</v>
      </c>
      <c r="U1272">
        <v>0.2</v>
      </c>
      <c r="V1272">
        <v>0.44399999999999973</v>
      </c>
    </row>
    <row r="1273" spans="1:22" x14ac:dyDescent="0.3">
      <c r="A1273">
        <v>8712</v>
      </c>
      <c r="B1273" t="s">
        <v>10197</v>
      </c>
      <c r="C1273">
        <v>2011</v>
      </c>
      <c r="D1273" s="1">
        <v>40605</v>
      </c>
      <c r="E1273" s="1">
        <v>40609</v>
      </c>
      <c r="F1273" t="s">
        <v>50</v>
      </c>
      <c r="G1273" t="s">
        <v>3480</v>
      </c>
      <c r="H1273" t="s">
        <v>3481</v>
      </c>
      <c r="I1273" t="s">
        <v>26</v>
      </c>
      <c r="J1273" t="s">
        <v>27</v>
      </c>
      <c r="K1273" t="s">
        <v>947</v>
      </c>
      <c r="L1273" t="s">
        <v>43</v>
      </c>
      <c r="M1273">
        <v>92037</v>
      </c>
      <c r="N1273" t="s">
        <v>44</v>
      </c>
      <c r="O1273" t="s">
        <v>3804</v>
      </c>
      <c r="P1273" t="s">
        <v>32</v>
      </c>
      <c r="Q1273" t="s">
        <v>56</v>
      </c>
      <c r="R1273" t="s">
        <v>3805</v>
      </c>
      <c r="S1273">
        <v>626.35200000000009</v>
      </c>
      <c r="T1273">
        <v>3</v>
      </c>
      <c r="U1273">
        <v>0.2</v>
      </c>
      <c r="V1273">
        <v>-23.488200000000091</v>
      </c>
    </row>
    <row r="1274" spans="1:22" x14ac:dyDescent="0.3">
      <c r="A1274">
        <v>8726</v>
      </c>
      <c r="B1274" t="s">
        <v>10204</v>
      </c>
      <c r="C1274">
        <v>2014</v>
      </c>
      <c r="D1274" s="1">
        <v>41717</v>
      </c>
      <c r="E1274" s="1">
        <v>41722</v>
      </c>
      <c r="F1274" t="s">
        <v>50</v>
      </c>
      <c r="G1274" t="s">
        <v>2893</v>
      </c>
      <c r="H1274" t="s">
        <v>2894</v>
      </c>
      <c r="I1274" t="s">
        <v>26</v>
      </c>
      <c r="J1274" t="s">
        <v>27</v>
      </c>
      <c r="K1274" t="s">
        <v>95</v>
      </c>
      <c r="L1274" t="s">
        <v>96</v>
      </c>
      <c r="M1274">
        <v>98115</v>
      </c>
      <c r="N1274" t="s">
        <v>44</v>
      </c>
      <c r="O1274" t="s">
        <v>2662</v>
      </c>
      <c r="P1274" t="s">
        <v>46</v>
      </c>
      <c r="Q1274" t="s">
        <v>68</v>
      </c>
      <c r="R1274" t="s">
        <v>2663</v>
      </c>
      <c r="S1274">
        <v>46.2</v>
      </c>
      <c r="T1274">
        <v>4</v>
      </c>
      <c r="U1274">
        <v>0</v>
      </c>
      <c r="V1274">
        <v>21.251999999999999</v>
      </c>
    </row>
    <row r="1275" spans="1:22" x14ac:dyDescent="0.3">
      <c r="A1275">
        <v>8780</v>
      </c>
      <c r="B1275" t="s">
        <v>10233</v>
      </c>
      <c r="C1275">
        <v>2012</v>
      </c>
      <c r="D1275" s="1">
        <v>40988</v>
      </c>
      <c r="E1275" s="1">
        <v>40990</v>
      </c>
      <c r="F1275" t="s">
        <v>23</v>
      </c>
      <c r="G1275" t="s">
        <v>2460</v>
      </c>
      <c r="H1275" t="s">
        <v>2461</v>
      </c>
      <c r="I1275" t="s">
        <v>26</v>
      </c>
      <c r="J1275" t="s">
        <v>27</v>
      </c>
      <c r="K1275" t="s">
        <v>1976</v>
      </c>
      <c r="L1275" t="s">
        <v>420</v>
      </c>
      <c r="M1275">
        <v>97301</v>
      </c>
      <c r="N1275" t="s">
        <v>44</v>
      </c>
      <c r="O1275" t="s">
        <v>2987</v>
      </c>
      <c r="P1275" t="s">
        <v>46</v>
      </c>
      <c r="Q1275" t="s">
        <v>59</v>
      </c>
      <c r="R1275" t="s">
        <v>2988</v>
      </c>
      <c r="S1275">
        <v>29.304000000000002</v>
      </c>
      <c r="T1275">
        <v>3</v>
      </c>
      <c r="U1275">
        <v>0.2</v>
      </c>
      <c r="V1275">
        <v>2.5641000000000034</v>
      </c>
    </row>
    <row r="1276" spans="1:22" x14ac:dyDescent="0.3">
      <c r="A1276">
        <v>8781</v>
      </c>
      <c r="B1276" t="s">
        <v>10234</v>
      </c>
      <c r="C1276">
        <v>2012</v>
      </c>
      <c r="D1276" s="1">
        <v>40969</v>
      </c>
      <c r="E1276" s="1">
        <v>40972</v>
      </c>
      <c r="F1276" t="s">
        <v>188</v>
      </c>
      <c r="G1276" t="s">
        <v>9527</v>
      </c>
      <c r="H1276" t="s">
        <v>9528</v>
      </c>
      <c r="I1276" t="s">
        <v>41</v>
      </c>
      <c r="J1276" t="s">
        <v>27</v>
      </c>
      <c r="K1276" t="s">
        <v>184</v>
      </c>
      <c r="L1276" t="s">
        <v>104</v>
      </c>
      <c r="M1276">
        <v>77070</v>
      </c>
      <c r="N1276" t="s">
        <v>105</v>
      </c>
      <c r="O1276" t="s">
        <v>5095</v>
      </c>
      <c r="P1276" t="s">
        <v>46</v>
      </c>
      <c r="Q1276" t="s">
        <v>68</v>
      </c>
      <c r="R1276" t="s">
        <v>5096</v>
      </c>
      <c r="S1276">
        <v>55.328000000000003</v>
      </c>
      <c r="T1276">
        <v>2</v>
      </c>
      <c r="U1276">
        <v>0.2</v>
      </c>
      <c r="V1276">
        <v>6.2243999999999957</v>
      </c>
    </row>
    <row r="1277" spans="1:22" x14ac:dyDescent="0.3">
      <c r="A1277">
        <v>8782</v>
      </c>
      <c r="B1277" t="s">
        <v>10234</v>
      </c>
      <c r="C1277">
        <v>2012</v>
      </c>
      <c r="D1277" s="1">
        <v>40969</v>
      </c>
      <c r="E1277" s="1">
        <v>40972</v>
      </c>
      <c r="F1277" t="s">
        <v>188</v>
      </c>
      <c r="G1277" t="s">
        <v>9527</v>
      </c>
      <c r="H1277" t="s">
        <v>9528</v>
      </c>
      <c r="I1277" t="s">
        <v>41</v>
      </c>
      <c r="J1277" t="s">
        <v>27</v>
      </c>
      <c r="K1277" t="s">
        <v>184</v>
      </c>
      <c r="L1277" t="s">
        <v>104</v>
      </c>
      <c r="M1277">
        <v>77070</v>
      </c>
      <c r="N1277" t="s">
        <v>105</v>
      </c>
      <c r="O1277" t="s">
        <v>3091</v>
      </c>
      <c r="P1277" t="s">
        <v>32</v>
      </c>
      <c r="Q1277" t="s">
        <v>33</v>
      </c>
      <c r="R1277" t="s">
        <v>3092</v>
      </c>
      <c r="S1277">
        <v>1227.9983999999999</v>
      </c>
      <c r="T1277">
        <v>6</v>
      </c>
      <c r="U1277">
        <v>0.32</v>
      </c>
      <c r="V1277">
        <v>-36.117600000000152</v>
      </c>
    </row>
    <row r="1278" spans="1:22" x14ac:dyDescent="0.3">
      <c r="A1278">
        <v>8785</v>
      </c>
      <c r="B1278" t="s">
        <v>10237</v>
      </c>
      <c r="C1278">
        <v>2014</v>
      </c>
      <c r="D1278" s="1">
        <v>41716</v>
      </c>
      <c r="E1278" s="1">
        <v>41722</v>
      </c>
      <c r="F1278" t="s">
        <v>50</v>
      </c>
      <c r="G1278" t="s">
        <v>2954</v>
      </c>
      <c r="H1278" t="s">
        <v>2955</v>
      </c>
      <c r="I1278" t="s">
        <v>102</v>
      </c>
      <c r="J1278" t="s">
        <v>27</v>
      </c>
      <c r="K1278" t="s">
        <v>5137</v>
      </c>
      <c r="L1278" t="s">
        <v>335</v>
      </c>
      <c r="M1278">
        <v>37918</v>
      </c>
      <c r="N1278" t="s">
        <v>30</v>
      </c>
      <c r="O1278" t="s">
        <v>4757</v>
      </c>
      <c r="P1278" t="s">
        <v>46</v>
      </c>
      <c r="Q1278" t="s">
        <v>47</v>
      </c>
      <c r="R1278" t="s">
        <v>4758</v>
      </c>
      <c r="S1278">
        <v>4.6079999999999997</v>
      </c>
      <c r="T1278">
        <v>2</v>
      </c>
      <c r="U1278">
        <v>0.2</v>
      </c>
      <c r="V1278">
        <v>1.6704000000000001</v>
      </c>
    </row>
    <row r="1279" spans="1:22" x14ac:dyDescent="0.3">
      <c r="A1279">
        <v>8792</v>
      </c>
      <c r="B1279" t="s">
        <v>10241</v>
      </c>
      <c r="C1279">
        <v>2014</v>
      </c>
      <c r="D1279" s="1">
        <v>41717</v>
      </c>
      <c r="E1279" s="1">
        <v>41723</v>
      </c>
      <c r="F1279" t="s">
        <v>50</v>
      </c>
      <c r="G1279" t="s">
        <v>5614</v>
      </c>
      <c r="H1279" t="s">
        <v>5615</v>
      </c>
      <c r="I1279" t="s">
        <v>26</v>
      </c>
      <c r="J1279" t="s">
        <v>27</v>
      </c>
      <c r="K1279" t="s">
        <v>184</v>
      </c>
      <c r="L1279" t="s">
        <v>104</v>
      </c>
      <c r="M1279">
        <v>77041</v>
      </c>
      <c r="N1279" t="s">
        <v>105</v>
      </c>
      <c r="O1279" t="s">
        <v>2584</v>
      </c>
      <c r="P1279" t="s">
        <v>71</v>
      </c>
      <c r="Q1279" t="s">
        <v>72</v>
      </c>
      <c r="R1279" t="s">
        <v>2585</v>
      </c>
      <c r="S1279">
        <v>537.54399999999998</v>
      </c>
      <c r="T1279">
        <v>7</v>
      </c>
      <c r="U1279">
        <v>0.2</v>
      </c>
      <c r="V1279">
        <v>47.035099999999971</v>
      </c>
    </row>
    <row r="1280" spans="1:22" x14ac:dyDescent="0.3">
      <c r="A1280">
        <v>8812</v>
      </c>
      <c r="B1280" t="s">
        <v>10253</v>
      </c>
      <c r="C1280">
        <v>2013</v>
      </c>
      <c r="D1280" s="1">
        <v>41342</v>
      </c>
      <c r="E1280" s="1">
        <v>41347</v>
      </c>
      <c r="F1280" t="s">
        <v>50</v>
      </c>
      <c r="G1280" t="s">
        <v>628</v>
      </c>
      <c r="H1280" t="s">
        <v>629</v>
      </c>
      <c r="I1280" t="s">
        <v>41</v>
      </c>
      <c r="J1280" t="s">
        <v>27</v>
      </c>
      <c r="K1280" t="s">
        <v>328</v>
      </c>
      <c r="L1280" t="s">
        <v>238</v>
      </c>
      <c r="M1280">
        <v>49201</v>
      </c>
      <c r="N1280" t="s">
        <v>105</v>
      </c>
      <c r="O1280" t="s">
        <v>4575</v>
      </c>
      <c r="P1280" t="s">
        <v>46</v>
      </c>
      <c r="Q1280" t="s">
        <v>78</v>
      </c>
      <c r="R1280" t="s">
        <v>4576</v>
      </c>
      <c r="S1280">
        <v>207.14400000000001</v>
      </c>
      <c r="T1280">
        <v>3</v>
      </c>
      <c r="U1280">
        <v>0.1</v>
      </c>
      <c r="V1280">
        <v>48.333599999999976</v>
      </c>
    </row>
    <row r="1281" spans="1:22" x14ac:dyDescent="0.3">
      <c r="A1281">
        <v>8813</v>
      </c>
      <c r="B1281" t="s">
        <v>10253</v>
      </c>
      <c r="C1281">
        <v>2013</v>
      </c>
      <c r="D1281" s="1">
        <v>41342</v>
      </c>
      <c r="E1281" s="1">
        <v>41347</v>
      </c>
      <c r="F1281" t="s">
        <v>50</v>
      </c>
      <c r="G1281" t="s">
        <v>628</v>
      </c>
      <c r="H1281" t="s">
        <v>629</v>
      </c>
      <c r="I1281" t="s">
        <v>41</v>
      </c>
      <c r="J1281" t="s">
        <v>27</v>
      </c>
      <c r="K1281" t="s">
        <v>328</v>
      </c>
      <c r="L1281" t="s">
        <v>238</v>
      </c>
      <c r="M1281">
        <v>49201</v>
      </c>
      <c r="N1281" t="s">
        <v>105</v>
      </c>
      <c r="O1281" t="s">
        <v>7184</v>
      </c>
      <c r="P1281" t="s">
        <v>46</v>
      </c>
      <c r="Q1281" t="s">
        <v>68</v>
      </c>
      <c r="R1281" t="s">
        <v>4224</v>
      </c>
      <c r="S1281">
        <v>13.899999999999999</v>
      </c>
      <c r="T1281">
        <v>5</v>
      </c>
      <c r="U1281">
        <v>0</v>
      </c>
      <c r="V1281">
        <v>3.7529999999999997</v>
      </c>
    </row>
    <row r="1282" spans="1:22" x14ac:dyDescent="0.3">
      <c r="A1282">
        <v>8825</v>
      </c>
      <c r="B1282" t="s">
        <v>10260</v>
      </c>
      <c r="C1282">
        <v>2014</v>
      </c>
      <c r="D1282" s="1">
        <v>41720</v>
      </c>
      <c r="E1282" s="1">
        <v>41722</v>
      </c>
      <c r="F1282" t="s">
        <v>23</v>
      </c>
      <c r="G1282" t="s">
        <v>274</v>
      </c>
      <c r="H1282" t="s">
        <v>275</v>
      </c>
      <c r="I1282" t="s">
        <v>26</v>
      </c>
      <c r="J1282" t="s">
        <v>27</v>
      </c>
      <c r="K1282" t="s">
        <v>4771</v>
      </c>
      <c r="L1282" t="s">
        <v>147</v>
      </c>
      <c r="M1282">
        <v>19601</v>
      </c>
      <c r="N1282" t="s">
        <v>148</v>
      </c>
      <c r="O1282" t="s">
        <v>1691</v>
      </c>
      <c r="P1282" t="s">
        <v>46</v>
      </c>
      <c r="Q1282" t="s">
        <v>173</v>
      </c>
      <c r="R1282" t="s">
        <v>1692</v>
      </c>
      <c r="S1282">
        <v>8.8559999999999999</v>
      </c>
      <c r="T1282">
        <v>3</v>
      </c>
      <c r="U1282">
        <v>0.2</v>
      </c>
      <c r="V1282">
        <v>2.8781999999999992</v>
      </c>
    </row>
    <row r="1283" spans="1:22" x14ac:dyDescent="0.3">
      <c r="A1283">
        <v>8880</v>
      </c>
      <c r="B1283" t="s">
        <v>10292</v>
      </c>
      <c r="C1283">
        <v>2012</v>
      </c>
      <c r="D1283" s="1">
        <v>40991</v>
      </c>
      <c r="E1283" s="1">
        <v>40993</v>
      </c>
      <c r="F1283" t="s">
        <v>188</v>
      </c>
      <c r="G1283" t="s">
        <v>756</v>
      </c>
      <c r="H1283" t="s">
        <v>757</v>
      </c>
      <c r="I1283" t="s">
        <v>41</v>
      </c>
      <c r="J1283" t="s">
        <v>27</v>
      </c>
      <c r="K1283" t="s">
        <v>42</v>
      </c>
      <c r="L1283" t="s">
        <v>43</v>
      </c>
      <c r="M1283">
        <v>90008</v>
      </c>
      <c r="N1283" t="s">
        <v>44</v>
      </c>
      <c r="O1283" t="s">
        <v>697</v>
      </c>
      <c r="P1283" t="s">
        <v>46</v>
      </c>
      <c r="Q1283" t="s">
        <v>90</v>
      </c>
      <c r="R1283" t="s">
        <v>5369</v>
      </c>
      <c r="S1283">
        <v>192.72</v>
      </c>
      <c r="T1283">
        <v>11</v>
      </c>
      <c r="U1283">
        <v>0</v>
      </c>
      <c r="V1283">
        <v>92.505599999999987</v>
      </c>
    </row>
    <row r="1284" spans="1:22" x14ac:dyDescent="0.3">
      <c r="A1284">
        <v>8881</v>
      </c>
      <c r="B1284" t="s">
        <v>10292</v>
      </c>
      <c r="C1284">
        <v>2012</v>
      </c>
      <c r="D1284" s="1">
        <v>40991</v>
      </c>
      <c r="E1284" s="1">
        <v>40993</v>
      </c>
      <c r="F1284" t="s">
        <v>188</v>
      </c>
      <c r="G1284" t="s">
        <v>756</v>
      </c>
      <c r="H1284" t="s">
        <v>757</v>
      </c>
      <c r="I1284" t="s">
        <v>41</v>
      </c>
      <c r="J1284" t="s">
        <v>27</v>
      </c>
      <c r="K1284" t="s">
        <v>42</v>
      </c>
      <c r="L1284" t="s">
        <v>43</v>
      </c>
      <c r="M1284">
        <v>90008</v>
      </c>
      <c r="N1284" t="s">
        <v>44</v>
      </c>
      <c r="O1284" t="s">
        <v>4415</v>
      </c>
      <c r="P1284" t="s">
        <v>71</v>
      </c>
      <c r="Q1284" t="s">
        <v>161</v>
      </c>
      <c r="R1284" t="s">
        <v>4416</v>
      </c>
      <c r="S1284">
        <v>239.96999999999997</v>
      </c>
      <c r="T1284">
        <v>3</v>
      </c>
      <c r="U1284">
        <v>0</v>
      </c>
      <c r="V1284">
        <v>86.389199999999988</v>
      </c>
    </row>
    <row r="1285" spans="1:22" x14ac:dyDescent="0.3">
      <c r="A1285">
        <v>8934</v>
      </c>
      <c r="B1285" t="s">
        <v>10322</v>
      </c>
      <c r="C1285">
        <v>2013</v>
      </c>
      <c r="D1285" s="1">
        <v>41348</v>
      </c>
      <c r="E1285" s="1">
        <v>41353</v>
      </c>
      <c r="F1285" t="s">
        <v>50</v>
      </c>
      <c r="G1285" t="s">
        <v>2167</v>
      </c>
      <c r="H1285" t="s">
        <v>2168</v>
      </c>
      <c r="I1285" t="s">
        <v>41</v>
      </c>
      <c r="J1285" t="s">
        <v>27</v>
      </c>
      <c r="K1285" t="s">
        <v>1844</v>
      </c>
      <c r="L1285" t="s">
        <v>114</v>
      </c>
      <c r="M1285">
        <v>54302</v>
      </c>
      <c r="N1285" t="s">
        <v>105</v>
      </c>
      <c r="O1285" t="s">
        <v>3505</v>
      </c>
      <c r="P1285" t="s">
        <v>32</v>
      </c>
      <c r="Q1285" t="s">
        <v>65</v>
      </c>
      <c r="R1285" t="s">
        <v>3506</v>
      </c>
      <c r="S1285">
        <v>16.739999999999998</v>
      </c>
      <c r="T1285">
        <v>2</v>
      </c>
      <c r="U1285">
        <v>0</v>
      </c>
      <c r="V1285">
        <v>4.3523999999999994</v>
      </c>
    </row>
    <row r="1286" spans="1:22" x14ac:dyDescent="0.3">
      <c r="A1286">
        <v>8972</v>
      </c>
      <c r="B1286" t="s">
        <v>10346</v>
      </c>
      <c r="C1286">
        <v>2014</v>
      </c>
      <c r="D1286" s="1">
        <v>41723</v>
      </c>
      <c r="E1286" s="1">
        <v>41727</v>
      </c>
      <c r="F1286" t="s">
        <v>50</v>
      </c>
      <c r="G1286" t="s">
        <v>5247</v>
      </c>
      <c r="H1286" t="s">
        <v>5248</v>
      </c>
      <c r="I1286" t="s">
        <v>26</v>
      </c>
      <c r="J1286" t="s">
        <v>27</v>
      </c>
      <c r="K1286" t="s">
        <v>266</v>
      </c>
      <c r="L1286" t="s">
        <v>267</v>
      </c>
      <c r="M1286">
        <v>10011</v>
      </c>
      <c r="N1286" t="s">
        <v>148</v>
      </c>
      <c r="O1286" t="s">
        <v>2580</v>
      </c>
      <c r="P1286" t="s">
        <v>32</v>
      </c>
      <c r="Q1286" t="s">
        <v>36</v>
      </c>
      <c r="R1286" t="s">
        <v>2581</v>
      </c>
      <c r="S1286">
        <v>271.76400000000001</v>
      </c>
      <c r="T1286">
        <v>2</v>
      </c>
      <c r="U1286">
        <v>0.1</v>
      </c>
      <c r="V1286">
        <v>60.391999999999967</v>
      </c>
    </row>
    <row r="1287" spans="1:22" x14ac:dyDescent="0.3">
      <c r="A1287">
        <v>8982</v>
      </c>
      <c r="B1287" t="s">
        <v>10354</v>
      </c>
      <c r="C1287">
        <v>2013</v>
      </c>
      <c r="D1287" s="1">
        <v>41340</v>
      </c>
      <c r="E1287" s="1">
        <v>41346</v>
      </c>
      <c r="F1287" t="s">
        <v>50</v>
      </c>
      <c r="G1287" t="s">
        <v>454</v>
      </c>
      <c r="H1287" t="s">
        <v>455</v>
      </c>
      <c r="I1287" t="s">
        <v>26</v>
      </c>
      <c r="J1287" t="s">
        <v>27</v>
      </c>
      <c r="K1287" t="s">
        <v>303</v>
      </c>
      <c r="L1287" t="s">
        <v>211</v>
      </c>
      <c r="M1287">
        <v>60623</v>
      </c>
      <c r="N1287" t="s">
        <v>105</v>
      </c>
      <c r="O1287" t="s">
        <v>4091</v>
      </c>
      <c r="P1287" t="s">
        <v>46</v>
      </c>
      <c r="Q1287" t="s">
        <v>78</v>
      </c>
      <c r="R1287" t="s">
        <v>4092</v>
      </c>
      <c r="S1287">
        <v>2.3339999999999996</v>
      </c>
      <c r="T1287">
        <v>3</v>
      </c>
      <c r="U1287">
        <v>0.8</v>
      </c>
      <c r="V1287">
        <v>-6.3018000000000001</v>
      </c>
    </row>
    <row r="1288" spans="1:22" x14ac:dyDescent="0.3">
      <c r="A1288">
        <v>8983</v>
      </c>
      <c r="B1288" t="s">
        <v>10354</v>
      </c>
      <c r="C1288">
        <v>2013</v>
      </c>
      <c r="D1288" s="1">
        <v>41340</v>
      </c>
      <c r="E1288" s="1">
        <v>41346</v>
      </c>
      <c r="F1288" t="s">
        <v>50</v>
      </c>
      <c r="G1288" t="s">
        <v>454</v>
      </c>
      <c r="H1288" t="s">
        <v>455</v>
      </c>
      <c r="I1288" t="s">
        <v>26</v>
      </c>
      <c r="J1288" t="s">
        <v>27</v>
      </c>
      <c r="K1288" t="s">
        <v>303</v>
      </c>
      <c r="L1288" t="s">
        <v>211</v>
      </c>
      <c r="M1288">
        <v>60623</v>
      </c>
      <c r="N1288" t="s">
        <v>105</v>
      </c>
      <c r="O1288" t="s">
        <v>3391</v>
      </c>
      <c r="P1288" t="s">
        <v>46</v>
      </c>
      <c r="Q1288" t="s">
        <v>75</v>
      </c>
      <c r="R1288" t="s">
        <v>3392</v>
      </c>
      <c r="S1288">
        <v>1.7279999999999998</v>
      </c>
      <c r="T1288">
        <v>4</v>
      </c>
      <c r="U1288">
        <v>0.8</v>
      </c>
      <c r="V1288">
        <v>-2.764800000000001</v>
      </c>
    </row>
    <row r="1289" spans="1:22" x14ac:dyDescent="0.3">
      <c r="A1289">
        <v>8984</v>
      </c>
      <c r="B1289" t="s">
        <v>10354</v>
      </c>
      <c r="C1289">
        <v>2013</v>
      </c>
      <c r="D1289" s="1">
        <v>41340</v>
      </c>
      <c r="E1289" s="1">
        <v>41346</v>
      </c>
      <c r="F1289" t="s">
        <v>50</v>
      </c>
      <c r="G1289" t="s">
        <v>454</v>
      </c>
      <c r="H1289" t="s">
        <v>455</v>
      </c>
      <c r="I1289" t="s">
        <v>26</v>
      </c>
      <c r="J1289" t="s">
        <v>27</v>
      </c>
      <c r="K1289" t="s">
        <v>303</v>
      </c>
      <c r="L1289" t="s">
        <v>211</v>
      </c>
      <c r="M1289">
        <v>60623</v>
      </c>
      <c r="N1289" t="s">
        <v>105</v>
      </c>
      <c r="O1289" t="s">
        <v>553</v>
      </c>
      <c r="P1289" t="s">
        <v>32</v>
      </c>
      <c r="Q1289" t="s">
        <v>65</v>
      </c>
      <c r="R1289" t="s">
        <v>554</v>
      </c>
      <c r="S1289">
        <v>159.04</v>
      </c>
      <c r="T1289">
        <v>5</v>
      </c>
      <c r="U1289">
        <v>0.6</v>
      </c>
      <c r="V1289">
        <v>-194.82400000000001</v>
      </c>
    </row>
    <row r="1290" spans="1:22" x14ac:dyDescent="0.3">
      <c r="A1290">
        <v>8985</v>
      </c>
      <c r="B1290" t="s">
        <v>10354</v>
      </c>
      <c r="C1290">
        <v>2013</v>
      </c>
      <c r="D1290" s="1">
        <v>41340</v>
      </c>
      <c r="E1290" s="1">
        <v>41346</v>
      </c>
      <c r="F1290" t="s">
        <v>50</v>
      </c>
      <c r="G1290" t="s">
        <v>454</v>
      </c>
      <c r="H1290" t="s">
        <v>455</v>
      </c>
      <c r="I1290" t="s">
        <v>26</v>
      </c>
      <c r="J1290" t="s">
        <v>27</v>
      </c>
      <c r="K1290" t="s">
        <v>303</v>
      </c>
      <c r="L1290" t="s">
        <v>211</v>
      </c>
      <c r="M1290">
        <v>60623</v>
      </c>
      <c r="N1290" t="s">
        <v>105</v>
      </c>
      <c r="O1290" t="s">
        <v>5503</v>
      </c>
      <c r="P1290" t="s">
        <v>32</v>
      </c>
      <c r="Q1290" t="s">
        <v>56</v>
      </c>
      <c r="R1290" t="s">
        <v>5504</v>
      </c>
      <c r="S1290">
        <v>145.97999999999999</v>
      </c>
      <c r="T1290">
        <v>2</v>
      </c>
      <c r="U1290">
        <v>0.5</v>
      </c>
      <c r="V1290">
        <v>-99.266399999999976</v>
      </c>
    </row>
    <row r="1291" spans="1:22" x14ac:dyDescent="0.3">
      <c r="A1291">
        <v>8998</v>
      </c>
      <c r="B1291" t="s">
        <v>10361</v>
      </c>
      <c r="C1291">
        <v>2014</v>
      </c>
      <c r="D1291" s="1">
        <v>41719</v>
      </c>
      <c r="E1291" s="1">
        <v>41719</v>
      </c>
      <c r="F1291" t="s">
        <v>1290</v>
      </c>
      <c r="G1291" t="s">
        <v>6076</v>
      </c>
      <c r="H1291" t="s">
        <v>6077</v>
      </c>
      <c r="I1291" t="s">
        <v>26</v>
      </c>
      <c r="J1291" t="s">
        <v>27</v>
      </c>
      <c r="K1291" t="s">
        <v>184</v>
      </c>
      <c r="L1291" t="s">
        <v>104</v>
      </c>
      <c r="M1291">
        <v>77041</v>
      </c>
      <c r="N1291" t="s">
        <v>105</v>
      </c>
      <c r="O1291" t="s">
        <v>1054</v>
      </c>
      <c r="P1291" t="s">
        <v>46</v>
      </c>
      <c r="Q1291" t="s">
        <v>90</v>
      </c>
      <c r="R1291" t="s">
        <v>186</v>
      </c>
      <c r="S1291">
        <v>56.704000000000001</v>
      </c>
      <c r="T1291">
        <v>2</v>
      </c>
      <c r="U1291">
        <v>0.2</v>
      </c>
      <c r="V1291">
        <v>19.137599999999992</v>
      </c>
    </row>
    <row r="1292" spans="1:22" x14ac:dyDescent="0.3">
      <c r="A1292">
        <v>8999</v>
      </c>
      <c r="B1292" t="s">
        <v>10361</v>
      </c>
      <c r="C1292">
        <v>2014</v>
      </c>
      <c r="D1292" s="1">
        <v>41719</v>
      </c>
      <c r="E1292" s="1">
        <v>41719</v>
      </c>
      <c r="F1292" t="s">
        <v>1290</v>
      </c>
      <c r="G1292" t="s">
        <v>6076</v>
      </c>
      <c r="H1292" t="s">
        <v>6077</v>
      </c>
      <c r="I1292" t="s">
        <v>26</v>
      </c>
      <c r="J1292" t="s">
        <v>27</v>
      </c>
      <c r="K1292" t="s">
        <v>184</v>
      </c>
      <c r="L1292" t="s">
        <v>104</v>
      </c>
      <c r="M1292">
        <v>77041</v>
      </c>
      <c r="N1292" t="s">
        <v>105</v>
      </c>
      <c r="O1292" t="s">
        <v>560</v>
      </c>
      <c r="P1292" t="s">
        <v>46</v>
      </c>
      <c r="Q1292" t="s">
        <v>90</v>
      </c>
      <c r="R1292" t="s">
        <v>561</v>
      </c>
      <c r="S1292">
        <v>274.06400000000002</v>
      </c>
      <c r="T1292">
        <v>7</v>
      </c>
      <c r="U1292">
        <v>0.2</v>
      </c>
      <c r="V1292">
        <v>102.77399999999999</v>
      </c>
    </row>
    <row r="1293" spans="1:22" x14ac:dyDescent="0.3">
      <c r="A1293">
        <v>9014</v>
      </c>
      <c r="B1293" t="s">
        <v>10371</v>
      </c>
      <c r="C1293">
        <v>2014</v>
      </c>
      <c r="D1293" s="1">
        <v>41717</v>
      </c>
      <c r="E1293" s="1">
        <v>41721</v>
      </c>
      <c r="F1293" t="s">
        <v>50</v>
      </c>
      <c r="G1293" t="s">
        <v>8553</v>
      </c>
      <c r="H1293" t="s">
        <v>8554</v>
      </c>
      <c r="I1293" t="s">
        <v>41</v>
      </c>
      <c r="J1293" t="s">
        <v>27</v>
      </c>
      <c r="K1293" t="s">
        <v>42</v>
      </c>
      <c r="L1293" t="s">
        <v>43</v>
      </c>
      <c r="M1293">
        <v>90008</v>
      </c>
      <c r="N1293" t="s">
        <v>44</v>
      </c>
      <c r="O1293" t="s">
        <v>7184</v>
      </c>
      <c r="P1293" t="s">
        <v>46</v>
      </c>
      <c r="Q1293" t="s">
        <v>68</v>
      </c>
      <c r="R1293" t="s">
        <v>4224</v>
      </c>
      <c r="S1293">
        <v>13.899999999999999</v>
      </c>
      <c r="T1293">
        <v>5</v>
      </c>
      <c r="U1293">
        <v>0</v>
      </c>
      <c r="V1293">
        <v>3.7529999999999997</v>
      </c>
    </row>
    <row r="1294" spans="1:22" x14ac:dyDescent="0.3">
      <c r="A1294">
        <v>9015</v>
      </c>
      <c r="B1294" t="s">
        <v>10371</v>
      </c>
      <c r="C1294">
        <v>2014</v>
      </c>
      <c r="D1294" s="1">
        <v>41717</v>
      </c>
      <c r="E1294" s="1">
        <v>41721</v>
      </c>
      <c r="F1294" t="s">
        <v>50</v>
      </c>
      <c r="G1294" t="s">
        <v>8553</v>
      </c>
      <c r="H1294" t="s">
        <v>8554</v>
      </c>
      <c r="I1294" t="s">
        <v>41</v>
      </c>
      <c r="J1294" t="s">
        <v>27</v>
      </c>
      <c r="K1294" t="s">
        <v>42</v>
      </c>
      <c r="L1294" t="s">
        <v>43</v>
      </c>
      <c r="M1294">
        <v>90008</v>
      </c>
      <c r="N1294" t="s">
        <v>44</v>
      </c>
      <c r="O1294" t="s">
        <v>3041</v>
      </c>
      <c r="P1294" t="s">
        <v>46</v>
      </c>
      <c r="Q1294" t="s">
        <v>173</v>
      </c>
      <c r="R1294" t="s">
        <v>3042</v>
      </c>
      <c r="S1294">
        <v>19.399999999999999</v>
      </c>
      <c r="T1294">
        <v>5</v>
      </c>
      <c r="U1294">
        <v>0</v>
      </c>
      <c r="V1294">
        <v>9.3120000000000012</v>
      </c>
    </row>
    <row r="1295" spans="1:22" x14ac:dyDescent="0.3">
      <c r="A1295">
        <v>9018</v>
      </c>
      <c r="B1295" t="s">
        <v>10373</v>
      </c>
      <c r="C1295">
        <v>2013</v>
      </c>
      <c r="D1295" s="1">
        <v>41360</v>
      </c>
      <c r="E1295" s="1">
        <v>41362</v>
      </c>
      <c r="F1295" t="s">
        <v>23</v>
      </c>
      <c r="G1295" t="s">
        <v>5247</v>
      </c>
      <c r="H1295" t="s">
        <v>5248</v>
      </c>
      <c r="I1295" t="s">
        <v>26</v>
      </c>
      <c r="J1295" t="s">
        <v>27</v>
      </c>
      <c r="K1295" t="s">
        <v>8413</v>
      </c>
      <c r="L1295" t="s">
        <v>6259</v>
      </c>
      <c r="M1295">
        <v>83201</v>
      </c>
      <c r="N1295" t="s">
        <v>44</v>
      </c>
      <c r="O1295" t="s">
        <v>4004</v>
      </c>
      <c r="P1295" t="s">
        <v>46</v>
      </c>
      <c r="Q1295" t="s">
        <v>90</v>
      </c>
      <c r="R1295" t="s">
        <v>4005</v>
      </c>
      <c r="S1295">
        <v>17.64</v>
      </c>
      <c r="T1295">
        <v>3</v>
      </c>
      <c r="U1295">
        <v>0</v>
      </c>
      <c r="V1295">
        <v>8.6435999999999993</v>
      </c>
    </row>
    <row r="1296" spans="1:22" x14ac:dyDescent="0.3">
      <c r="A1296">
        <v>9019</v>
      </c>
      <c r="B1296" t="s">
        <v>10373</v>
      </c>
      <c r="C1296">
        <v>2013</v>
      </c>
      <c r="D1296" s="1">
        <v>41360</v>
      </c>
      <c r="E1296" s="1">
        <v>41362</v>
      </c>
      <c r="F1296" t="s">
        <v>23</v>
      </c>
      <c r="G1296" t="s">
        <v>5247</v>
      </c>
      <c r="H1296" t="s">
        <v>5248</v>
      </c>
      <c r="I1296" t="s">
        <v>26</v>
      </c>
      <c r="J1296" t="s">
        <v>27</v>
      </c>
      <c r="K1296" t="s">
        <v>8413</v>
      </c>
      <c r="L1296" t="s">
        <v>6259</v>
      </c>
      <c r="M1296">
        <v>83201</v>
      </c>
      <c r="N1296" t="s">
        <v>44</v>
      </c>
      <c r="O1296" t="s">
        <v>132</v>
      </c>
      <c r="P1296" t="s">
        <v>46</v>
      </c>
      <c r="Q1296" t="s">
        <v>75</v>
      </c>
      <c r="R1296" t="s">
        <v>133</v>
      </c>
      <c r="S1296">
        <v>17.04</v>
      </c>
      <c r="T1296">
        <v>3</v>
      </c>
      <c r="U1296">
        <v>0.2</v>
      </c>
      <c r="V1296">
        <v>5.5379999999999985</v>
      </c>
    </row>
    <row r="1297" spans="1:22" x14ac:dyDescent="0.3">
      <c r="A1297">
        <v>9052</v>
      </c>
      <c r="B1297" t="s">
        <v>10396</v>
      </c>
      <c r="C1297">
        <v>2011</v>
      </c>
      <c r="D1297" s="1">
        <v>40628</v>
      </c>
      <c r="E1297" s="1">
        <v>40633</v>
      </c>
      <c r="F1297" t="s">
        <v>23</v>
      </c>
      <c r="G1297" t="s">
        <v>3856</v>
      </c>
      <c r="H1297" t="s">
        <v>3857</v>
      </c>
      <c r="I1297" t="s">
        <v>41</v>
      </c>
      <c r="J1297" t="s">
        <v>27</v>
      </c>
      <c r="K1297" t="s">
        <v>127</v>
      </c>
      <c r="L1297" t="s">
        <v>43</v>
      </c>
      <c r="M1297">
        <v>94122</v>
      </c>
      <c r="N1297" t="s">
        <v>44</v>
      </c>
      <c r="O1297" t="s">
        <v>5013</v>
      </c>
      <c r="P1297" t="s">
        <v>46</v>
      </c>
      <c r="Q1297" t="s">
        <v>68</v>
      </c>
      <c r="R1297" t="s">
        <v>5014</v>
      </c>
      <c r="S1297">
        <v>3.36</v>
      </c>
      <c r="T1297">
        <v>2</v>
      </c>
      <c r="U1297">
        <v>0</v>
      </c>
      <c r="V1297">
        <v>0.83999999999999986</v>
      </c>
    </row>
    <row r="1298" spans="1:22" x14ac:dyDescent="0.3">
      <c r="A1298">
        <v>9053</v>
      </c>
      <c r="B1298" t="s">
        <v>10396</v>
      </c>
      <c r="C1298">
        <v>2011</v>
      </c>
      <c r="D1298" s="1">
        <v>40628</v>
      </c>
      <c r="E1298" s="1">
        <v>40633</v>
      </c>
      <c r="F1298" t="s">
        <v>23</v>
      </c>
      <c r="G1298" t="s">
        <v>3856</v>
      </c>
      <c r="H1298" t="s">
        <v>3857</v>
      </c>
      <c r="I1298" t="s">
        <v>41</v>
      </c>
      <c r="J1298" t="s">
        <v>27</v>
      </c>
      <c r="K1298" t="s">
        <v>127</v>
      </c>
      <c r="L1298" t="s">
        <v>43</v>
      </c>
      <c r="M1298">
        <v>94122</v>
      </c>
      <c r="N1298" t="s">
        <v>44</v>
      </c>
      <c r="O1298" t="s">
        <v>232</v>
      </c>
      <c r="P1298" t="s">
        <v>46</v>
      </c>
      <c r="Q1298" t="s">
        <v>75</v>
      </c>
      <c r="R1298" t="s">
        <v>233</v>
      </c>
      <c r="S1298">
        <v>27.936000000000003</v>
      </c>
      <c r="T1298">
        <v>4</v>
      </c>
      <c r="U1298">
        <v>0.2</v>
      </c>
      <c r="V1298">
        <v>9.4283999999999963</v>
      </c>
    </row>
    <row r="1299" spans="1:22" x14ac:dyDescent="0.3">
      <c r="A1299">
        <v>9054</v>
      </c>
      <c r="B1299" t="s">
        <v>10396</v>
      </c>
      <c r="C1299">
        <v>2011</v>
      </c>
      <c r="D1299" s="1">
        <v>40628</v>
      </c>
      <c r="E1299" s="1">
        <v>40633</v>
      </c>
      <c r="F1299" t="s">
        <v>23</v>
      </c>
      <c r="G1299" t="s">
        <v>3856</v>
      </c>
      <c r="H1299" t="s">
        <v>3857</v>
      </c>
      <c r="I1299" t="s">
        <v>41</v>
      </c>
      <c r="J1299" t="s">
        <v>27</v>
      </c>
      <c r="K1299" t="s">
        <v>127</v>
      </c>
      <c r="L1299" t="s">
        <v>43</v>
      </c>
      <c r="M1299">
        <v>94122</v>
      </c>
      <c r="N1299" t="s">
        <v>44</v>
      </c>
      <c r="O1299" t="s">
        <v>8518</v>
      </c>
      <c r="P1299" t="s">
        <v>71</v>
      </c>
      <c r="Q1299" t="s">
        <v>72</v>
      </c>
      <c r="R1299" t="s">
        <v>8519</v>
      </c>
      <c r="S1299">
        <v>28.783999999999999</v>
      </c>
      <c r="T1299">
        <v>2</v>
      </c>
      <c r="U1299">
        <v>0.2</v>
      </c>
      <c r="V1299">
        <v>2.878400000000001</v>
      </c>
    </row>
    <row r="1300" spans="1:22" x14ac:dyDescent="0.3">
      <c r="A1300">
        <v>9122</v>
      </c>
      <c r="B1300" t="s">
        <v>10435</v>
      </c>
      <c r="C1300">
        <v>2014</v>
      </c>
      <c r="D1300" s="1">
        <v>41717</v>
      </c>
      <c r="E1300" s="1">
        <v>41719</v>
      </c>
      <c r="F1300" t="s">
        <v>23</v>
      </c>
      <c r="G1300" t="s">
        <v>8156</v>
      </c>
      <c r="H1300" t="s">
        <v>8157</v>
      </c>
      <c r="I1300" t="s">
        <v>41</v>
      </c>
      <c r="J1300" t="s">
        <v>27</v>
      </c>
      <c r="K1300" t="s">
        <v>42</v>
      </c>
      <c r="L1300" t="s">
        <v>43</v>
      </c>
      <c r="M1300">
        <v>90032</v>
      </c>
      <c r="N1300" t="s">
        <v>44</v>
      </c>
      <c r="O1300" t="s">
        <v>437</v>
      </c>
      <c r="P1300" t="s">
        <v>46</v>
      </c>
      <c r="Q1300" t="s">
        <v>78</v>
      </c>
      <c r="R1300" t="s">
        <v>438</v>
      </c>
      <c r="S1300">
        <v>90.86</v>
      </c>
      <c r="T1300">
        <v>7</v>
      </c>
      <c r="U1300">
        <v>0</v>
      </c>
      <c r="V1300">
        <v>26.349399999999992</v>
      </c>
    </row>
    <row r="1301" spans="1:22" x14ac:dyDescent="0.3">
      <c r="A1301">
        <v>9130</v>
      </c>
      <c r="B1301" t="s">
        <v>10442</v>
      </c>
      <c r="C1301">
        <v>2013</v>
      </c>
      <c r="D1301" s="1">
        <v>41358</v>
      </c>
      <c r="E1301" s="1">
        <v>41360</v>
      </c>
      <c r="F1301" t="s">
        <v>23</v>
      </c>
      <c r="G1301" t="s">
        <v>3535</v>
      </c>
      <c r="H1301" t="s">
        <v>3536</v>
      </c>
      <c r="I1301" t="s">
        <v>26</v>
      </c>
      <c r="J1301" t="s">
        <v>27</v>
      </c>
      <c r="K1301" t="s">
        <v>2180</v>
      </c>
      <c r="L1301" t="s">
        <v>498</v>
      </c>
      <c r="M1301">
        <v>44105</v>
      </c>
      <c r="N1301" t="s">
        <v>148</v>
      </c>
      <c r="O1301" t="s">
        <v>5657</v>
      </c>
      <c r="P1301" t="s">
        <v>32</v>
      </c>
      <c r="Q1301" t="s">
        <v>33</v>
      </c>
      <c r="R1301" t="s">
        <v>5658</v>
      </c>
      <c r="S1301">
        <v>301.46999999999997</v>
      </c>
      <c r="T1301">
        <v>3</v>
      </c>
      <c r="U1301">
        <v>0.5</v>
      </c>
      <c r="V1301">
        <v>-241.17600000000002</v>
      </c>
    </row>
    <row r="1302" spans="1:22" x14ac:dyDescent="0.3">
      <c r="A1302">
        <v>9131</v>
      </c>
      <c r="B1302" t="s">
        <v>10442</v>
      </c>
      <c r="C1302">
        <v>2013</v>
      </c>
      <c r="D1302" s="1">
        <v>41358</v>
      </c>
      <c r="E1302" s="1">
        <v>41360</v>
      </c>
      <c r="F1302" t="s">
        <v>23</v>
      </c>
      <c r="G1302" t="s">
        <v>3535</v>
      </c>
      <c r="H1302" t="s">
        <v>3536</v>
      </c>
      <c r="I1302" t="s">
        <v>26</v>
      </c>
      <c r="J1302" t="s">
        <v>27</v>
      </c>
      <c r="K1302" t="s">
        <v>2180</v>
      </c>
      <c r="L1302" t="s">
        <v>498</v>
      </c>
      <c r="M1302">
        <v>44105</v>
      </c>
      <c r="N1302" t="s">
        <v>148</v>
      </c>
      <c r="O1302" t="s">
        <v>4521</v>
      </c>
      <c r="P1302" t="s">
        <v>46</v>
      </c>
      <c r="Q1302" t="s">
        <v>68</v>
      </c>
      <c r="R1302" t="s">
        <v>4522</v>
      </c>
      <c r="S1302">
        <v>18.656000000000002</v>
      </c>
      <c r="T1302">
        <v>2</v>
      </c>
      <c r="U1302">
        <v>0.2</v>
      </c>
      <c r="V1302">
        <v>1.6324000000000014</v>
      </c>
    </row>
    <row r="1303" spans="1:22" x14ac:dyDescent="0.3">
      <c r="A1303">
        <v>9169</v>
      </c>
      <c r="B1303" t="s">
        <v>10465</v>
      </c>
      <c r="C1303">
        <v>2013</v>
      </c>
      <c r="D1303" s="1">
        <v>41349</v>
      </c>
      <c r="E1303" s="1">
        <v>41353</v>
      </c>
      <c r="F1303" t="s">
        <v>50</v>
      </c>
      <c r="G1303" t="s">
        <v>2656</v>
      </c>
      <c r="H1303" t="s">
        <v>2657</v>
      </c>
      <c r="I1303" t="s">
        <v>102</v>
      </c>
      <c r="J1303" t="s">
        <v>27</v>
      </c>
      <c r="K1303" t="s">
        <v>328</v>
      </c>
      <c r="L1303" t="s">
        <v>1487</v>
      </c>
      <c r="M1303">
        <v>39212</v>
      </c>
      <c r="N1303" t="s">
        <v>30</v>
      </c>
      <c r="O1303" t="s">
        <v>2344</v>
      </c>
      <c r="P1303" t="s">
        <v>46</v>
      </c>
      <c r="Q1303" t="s">
        <v>90</v>
      </c>
      <c r="R1303" t="s">
        <v>2345</v>
      </c>
      <c r="S1303">
        <v>319.76</v>
      </c>
      <c r="T1303">
        <v>14</v>
      </c>
      <c r="U1303">
        <v>0</v>
      </c>
      <c r="V1303">
        <v>147.08959999999999</v>
      </c>
    </row>
    <row r="1304" spans="1:22" x14ac:dyDescent="0.3">
      <c r="A1304">
        <v>9170</v>
      </c>
      <c r="B1304" t="s">
        <v>10465</v>
      </c>
      <c r="C1304">
        <v>2013</v>
      </c>
      <c r="D1304" s="1">
        <v>41349</v>
      </c>
      <c r="E1304" s="1">
        <v>41353</v>
      </c>
      <c r="F1304" t="s">
        <v>50</v>
      </c>
      <c r="G1304" t="s">
        <v>2656</v>
      </c>
      <c r="H1304" t="s">
        <v>2657</v>
      </c>
      <c r="I1304" t="s">
        <v>102</v>
      </c>
      <c r="J1304" t="s">
        <v>27</v>
      </c>
      <c r="K1304" t="s">
        <v>328</v>
      </c>
      <c r="L1304" t="s">
        <v>1487</v>
      </c>
      <c r="M1304">
        <v>39212</v>
      </c>
      <c r="N1304" t="s">
        <v>30</v>
      </c>
      <c r="O1304" t="s">
        <v>2344</v>
      </c>
      <c r="P1304" t="s">
        <v>46</v>
      </c>
      <c r="Q1304" t="s">
        <v>90</v>
      </c>
      <c r="R1304" t="s">
        <v>2345</v>
      </c>
      <c r="S1304">
        <v>45.68</v>
      </c>
      <c r="T1304">
        <v>2</v>
      </c>
      <c r="U1304">
        <v>0</v>
      </c>
      <c r="V1304">
        <v>21.012799999999999</v>
      </c>
    </row>
    <row r="1305" spans="1:22" x14ac:dyDescent="0.3">
      <c r="A1305">
        <v>9177</v>
      </c>
      <c r="B1305" t="s">
        <v>10468</v>
      </c>
      <c r="C1305">
        <v>2013</v>
      </c>
      <c r="D1305" s="1">
        <v>41353</v>
      </c>
      <c r="E1305" s="1">
        <v>41358</v>
      </c>
      <c r="F1305" t="s">
        <v>50</v>
      </c>
      <c r="G1305" t="s">
        <v>4952</v>
      </c>
      <c r="H1305" t="s">
        <v>4953</v>
      </c>
      <c r="I1305" t="s">
        <v>41</v>
      </c>
      <c r="J1305" t="s">
        <v>27</v>
      </c>
      <c r="K1305" t="s">
        <v>5660</v>
      </c>
      <c r="L1305" t="s">
        <v>335</v>
      </c>
      <c r="M1305">
        <v>37211</v>
      </c>
      <c r="N1305" t="s">
        <v>30</v>
      </c>
      <c r="O1305" t="s">
        <v>1206</v>
      </c>
      <c r="P1305" t="s">
        <v>46</v>
      </c>
      <c r="Q1305" t="s">
        <v>75</v>
      </c>
      <c r="R1305" t="s">
        <v>1207</v>
      </c>
      <c r="S1305">
        <v>31.086000000000006</v>
      </c>
      <c r="T1305">
        <v>3</v>
      </c>
      <c r="U1305">
        <v>0.7</v>
      </c>
      <c r="V1305">
        <v>-20.72399999999999</v>
      </c>
    </row>
    <row r="1306" spans="1:22" x14ac:dyDescent="0.3">
      <c r="A1306">
        <v>9212</v>
      </c>
      <c r="B1306" t="s">
        <v>10486</v>
      </c>
      <c r="C1306">
        <v>2012</v>
      </c>
      <c r="D1306" s="1">
        <v>40982</v>
      </c>
      <c r="E1306" s="1">
        <v>40987</v>
      </c>
      <c r="F1306" t="s">
        <v>50</v>
      </c>
      <c r="G1306" t="s">
        <v>4042</v>
      </c>
      <c r="H1306" t="s">
        <v>4043</v>
      </c>
      <c r="I1306" t="s">
        <v>26</v>
      </c>
      <c r="J1306" t="s">
        <v>27</v>
      </c>
      <c r="K1306" t="s">
        <v>566</v>
      </c>
      <c r="L1306" t="s">
        <v>43</v>
      </c>
      <c r="M1306">
        <v>95661</v>
      </c>
      <c r="N1306" t="s">
        <v>44</v>
      </c>
      <c r="O1306" t="s">
        <v>1094</v>
      </c>
      <c r="P1306" t="s">
        <v>46</v>
      </c>
      <c r="Q1306" t="s">
        <v>90</v>
      </c>
      <c r="R1306" t="s">
        <v>1095</v>
      </c>
      <c r="S1306">
        <v>19.440000000000001</v>
      </c>
      <c r="T1306">
        <v>3</v>
      </c>
      <c r="U1306">
        <v>0</v>
      </c>
      <c r="V1306">
        <v>9.3312000000000008</v>
      </c>
    </row>
    <row r="1307" spans="1:22" x14ac:dyDescent="0.3">
      <c r="A1307">
        <v>9228</v>
      </c>
      <c r="B1307" t="s">
        <v>10498</v>
      </c>
      <c r="C1307">
        <v>2014</v>
      </c>
      <c r="D1307" s="1">
        <v>41718</v>
      </c>
      <c r="E1307" s="1">
        <v>41723</v>
      </c>
      <c r="F1307" t="s">
        <v>50</v>
      </c>
      <c r="G1307" t="s">
        <v>3658</v>
      </c>
      <c r="H1307" t="s">
        <v>3659</v>
      </c>
      <c r="I1307" t="s">
        <v>41</v>
      </c>
      <c r="J1307" t="s">
        <v>27</v>
      </c>
      <c r="K1307" t="s">
        <v>42</v>
      </c>
      <c r="L1307" t="s">
        <v>43</v>
      </c>
      <c r="M1307">
        <v>90008</v>
      </c>
      <c r="N1307" t="s">
        <v>44</v>
      </c>
      <c r="O1307" t="s">
        <v>5366</v>
      </c>
      <c r="P1307" t="s">
        <v>46</v>
      </c>
      <c r="Q1307" t="s">
        <v>78</v>
      </c>
      <c r="R1307" t="s">
        <v>5367</v>
      </c>
      <c r="S1307">
        <v>381.35999999999996</v>
      </c>
      <c r="T1307">
        <v>7</v>
      </c>
      <c r="U1307">
        <v>0</v>
      </c>
      <c r="V1307">
        <v>106.78080000000003</v>
      </c>
    </row>
    <row r="1308" spans="1:22" x14ac:dyDescent="0.3">
      <c r="A1308">
        <v>9252</v>
      </c>
      <c r="B1308" t="s">
        <v>10509</v>
      </c>
      <c r="C1308">
        <v>2014</v>
      </c>
      <c r="D1308" s="1">
        <v>41701</v>
      </c>
      <c r="E1308" s="1">
        <v>41707</v>
      </c>
      <c r="F1308" t="s">
        <v>50</v>
      </c>
      <c r="G1308" t="s">
        <v>5631</v>
      </c>
      <c r="H1308" t="s">
        <v>5632</v>
      </c>
      <c r="I1308" t="s">
        <v>41</v>
      </c>
      <c r="J1308" t="s">
        <v>27</v>
      </c>
      <c r="K1308" t="s">
        <v>42</v>
      </c>
      <c r="L1308" t="s">
        <v>43</v>
      </c>
      <c r="M1308">
        <v>90008</v>
      </c>
      <c r="N1308" t="s">
        <v>44</v>
      </c>
      <c r="O1308" t="s">
        <v>4299</v>
      </c>
      <c r="P1308" t="s">
        <v>46</v>
      </c>
      <c r="Q1308" t="s">
        <v>75</v>
      </c>
      <c r="R1308" t="s">
        <v>4300</v>
      </c>
      <c r="S1308">
        <v>107.64800000000001</v>
      </c>
      <c r="T1308">
        <v>2</v>
      </c>
      <c r="U1308">
        <v>0.2</v>
      </c>
      <c r="V1308">
        <v>33.639999999999986</v>
      </c>
    </row>
    <row r="1309" spans="1:22" x14ac:dyDescent="0.3">
      <c r="A1309">
        <v>9293</v>
      </c>
      <c r="B1309" t="s">
        <v>10536</v>
      </c>
      <c r="C1309">
        <v>2014</v>
      </c>
      <c r="D1309" s="1">
        <v>41701</v>
      </c>
      <c r="E1309" s="1">
        <v>41701</v>
      </c>
      <c r="F1309" t="s">
        <v>1290</v>
      </c>
      <c r="G1309" t="s">
        <v>2293</v>
      </c>
      <c r="H1309" t="s">
        <v>2294</v>
      </c>
      <c r="I1309" t="s">
        <v>41</v>
      </c>
      <c r="J1309" t="s">
        <v>27</v>
      </c>
      <c r="K1309" t="s">
        <v>8043</v>
      </c>
      <c r="L1309" t="s">
        <v>104</v>
      </c>
      <c r="M1309">
        <v>76706</v>
      </c>
      <c r="N1309" t="s">
        <v>105</v>
      </c>
      <c r="O1309" t="s">
        <v>2963</v>
      </c>
      <c r="P1309" t="s">
        <v>46</v>
      </c>
      <c r="Q1309" t="s">
        <v>75</v>
      </c>
      <c r="R1309" t="s">
        <v>2964</v>
      </c>
      <c r="S1309">
        <v>0.55599999999999983</v>
      </c>
      <c r="T1309">
        <v>1</v>
      </c>
      <c r="U1309">
        <v>0.8</v>
      </c>
      <c r="V1309">
        <v>-0.94520000000000004</v>
      </c>
    </row>
    <row r="1310" spans="1:22" x14ac:dyDescent="0.3">
      <c r="A1310">
        <v>9307</v>
      </c>
      <c r="B1310" t="s">
        <v>10542</v>
      </c>
      <c r="C1310">
        <v>2011</v>
      </c>
      <c r="D1310" s="1">
        <v>40627</v>
      </c>
      <c r="E1310" s="1">
        <v>40632</v>
      </c>
      <c r="F1310" t="s">
        <v>50</v>
      </c>
      <c r="G1310" t="s">
        <v>2052</v>
      </c>
      <c r="H1310" t="s">
        <v>2053</v>
      </c>
      <c r="I1310" t="s">
        <v>26</v>
      </c>
      <c r="J1310" t="s">
        <v>27</v>
      </c>
      <c r="K1310" t="s">
        <v>127</v>
      </c>
      <c r="L1310" t="s">
        <v>43</v>
      </c>
      <c r="M1310">
        <v>94110</v>
      </c>
      <c r="N1310" t="s">
        <v>44</v>
      </c>
      <c r="O1310" t="s">
        <v>3716</v>
      </c>
      <c r="P1310" t="s">
        <v>46</v>
      </c>
      <c r="Q1310" t="s">
        <v>68</v>
      </c>
      <c r="R1310" t="s">
        <v>3717</v>
      </c>
      <c r="S1310">
        <v>6.56</v>
      </c>
      <c r="T1310">
        <v>2</v>
      </c>
      <c r="U1310">
        <v>0</v>
      </c>
      <c r="V1310">
        <v>1.9023999999999992</v>
      </c>
    </row>
    <row r="1311" spans="1:22" x14ac:dyDescent="0.3">
      <c r="A1311">
        <v>9308</v>
      </c>
      <c r="B1311" t="s">
        <v>10542</v>
      </c>
      <c r="C1311">
        <v>2011</v>
      </c>
      <c r="D1311" s="1">
        <v>40627</v>
      </c>
      <c r="E1311" s="1">
        <v>40632</v>
      </c>
      <c r="F1311" t="s">
        <v>50</v>
      </c>
      <c r="G1311" t="s">
        <v>2052</v>
      </c>
      <c r="H1311" t="s">
        <v>2053</v>
      </c>
      <c r="I1311" t="s">
        <v>26</v>
      </c>
      <c r="J1311" t="s">
        <v>27</v>
      </c>
      <c r="K1311" t="s">
        <v>127</v>
      </c>
      <c r="L1311" t="s">
        <v>43</v>
      </c>
      <c r="M1311">
        <v>94110</v>
      </c>
      <c r="N1311" t="s">
        <v>44</v>
      </c>
      <c r="O1311" t="s">
        <v>6108</v>
      </c>
      <c r="P1311" t="s">
        <v>46</v>
      </c>
      <c r="Q1311" t="s">
        <v>68</v>
      </c>
      <c r="R1311" t="s">
        <v>6109</v>
      </c>
      <c r="S1311">
        <v>14.88</v>
      </c>
      <c r="T1311">
        <v>2</v>
      </c>
      <c r="U1311">
        <v>0</v>
      </c>
      <c r="V1311">
        <v>3.7200000000000006</v>
      </c>
    </row>
    <row r="1312" spans="1:22" x14ac:dyDescent="0.3">
      <c r="A1312">
        <v>9309</v>
      </c>
      <c r="B1312" t="s">
        <v>10542</v>
      </c>
      <c r="C1312">
        <v>2011</v>
      </c>
      <c r="D1312" s="1">
        <v>40627</v>
      </c>
      <c r="E1312" s="1">
        <v>40632</v>
      </c>
      <c r="F1312" t="s">
        <v>50</v>
      </c>
      <c r="G1312" t="s">
        <v>2052</v>
      </c>
      <c r="H1312" t="s">
        <v>2053</v>
      </c>
      <c r="I1312" t="s">
        <v>26</v>
      </c>
      <c r="J1312" t="s">
        <v>27</v>
      </c>
      <c r="K1312" t="s">
        <v>127</v>
      </c>
      <c r="L1312" t="s">
        <v>43</v>
      </c>
      <c r="M1312">
        <v>94110</v>
      </c>
      <c r="N1312" t="s">
        <v>44</v>
      </c>
      <c r="O1312" t="s">
        <v>6821</v>
      </c>
      <c r="P1312" t="s">
        <v>71</v>
      </c>
      <c r="Q1312" t="s">
        <v>161</v>
      </c>
      <c r="R1312" t="s">
        <v>6822</v>
      </c>
      <c r="S1312">
        <v>45.48</v>
      </c>
      <c r="T1312">
        <v>4</v>
      </c>
      <c r="U1312">
        <v>0</v>
      </c>
      <c r="V1312">
        <v>15.917999999999999</v>
      </c>
    </row>
    <row r="1313" spans="1:22" x14ac:dyDescent="0.3">
      <c r="A1313">
        <v>9310</v>
      </c>
      <c r="B1313" t="s">
        <v>10542</v>
      </c>
      <c r="C1313">
        <v>2011</v>
      </c>
      <c r="D1313" s="1">
        <v>40627</v>
      </c>
      <c r="E1313" s="1">
        <v>40632</v>
      </c>
      <c r="F1313" t="s">
        <v>50</v>
      </c>
      <c r="G1313" t="s">
        <v>2052</v>
      </c>
      <c r="H1313" t="s">
        <v>2053</v>
      </c>
      <c r="I1313" t="s">
        <v>26</v>
      </c>
      <c r="J1313" t="s">
        <v>27</v>
      </c>
      <c r="K1313" t="s">
        <v>127</v>
      </c>
      <c r="L1313" t="s">
        <v>43</v>
      </c>
      <c r="M1313">
        <v>94110</v>
      </c>
      <c r="N1313" t="s">
        <v>44</v>
      </c>
      <c r="O1313" t="s">
        <v>2949</v>
      </c>
      <c r="P1313" t="s">
        <v>46</v>
      </c>
      <c r="Q1313" t="s">
        <v>68</v>
      </c>
      <c r="R1313" t="s">
        <v>2950</v>
      </c>
      <c r="S1313">
        <v>25.44</v>
      </c>
      <c r="T1313">
        <v>6</v>
      </c>
      <c r="U1313">
        <v>0</v>
      </c>
      <c r="V1313">
        <v>9.9215999999999998</v>
      </c>
    </row>
    <row r="1314" spans="1:22" x14ac:dyDescent="0.3">
      <c r="A1314">
        <v>9312</v>
      </c>
      <c r="B1314" t="s">
        <v>10544</v>
      </c>
      <c r="C1314">
        <v>2014</v>
      </c>
      <c r="D1314" s="1">
        <v>41705</v>
      </c>
      <c r="E1314" s="1">
        <v>41711</v>
      </c>
      <c r="F1314" t="s">
        <v>50</v>
      </c>
      <c r="G1314" t="s">
        <v>3178</v>
      </c>
      <c r="H1314" t="s">
        <v>3179</v>
      </c>
      <c r="I1314" t="s">
        <v>26</v>
      </c>
      <c r="J1314" t="s">
        <v>27</v>
      </c>
      <c r="K1314" t="s">
        <v>815</v>
      </c>
      <c r="L1314" t="s">
        <v>104</v>
      </c>
      <c r="M1314">
        <v>75220</v>
      </c>
      <c r="N1314" t="s">
        <v>105</v>
      </c>
      <c r="O1314" t="s">
        <v>392</v>
      </c>
      <c r="P1314" t="s">
        <v>46</v>
      </c>
      <c r="Q1314" t="s">
        <v>47</v>
      </c>
      <c r="R1314" t="s">
        <v>393</v>
      </c>
      <c r="S1314">
        <v>4.9280000000000008</v>
      </c>
      <c r="T1314">
        <v>2</v>
      </c>
      <c r="U1314">
        <v>0.2</v>
      </c>
      <c r="V1314">
        <v>1.7247999999999997</v>
      </c>
    </row>
    <row r="1315" spans="1:22" x14ac:dyDescent="0.3">
      <c r="A1315">
        <v>9313</v>
      </c>
      <c r="B1315" t="s">
        <v>10544</v>
      </c>
      <c r="C1315">
        <v>2014</v>
      </c>
      <c r="D1315" s="1">
        <v>41705</v>
      </c>
      <c r="E1315" s="1">
        <v>41711</v>
      </c>
      <c r="F1315" t="s">
        <v>50</v>
      </c>
      <c r="G1315" t="s">
        <v>3178</v>
      </c>
      <c r="H1315" t="s">
        <v>3179</v>
      </c>
      <c r="I1315" t="s">
        <v>26</v>
      </c>
      <c r="J1315" t="s">
        <v>27</v>
      </c>
      <c r="K1315" t="s">
        <v>815</v>
      </c>
      <c r="L1315" t="s">
        <v>104</v>
      </c>
      <c r="M1315">
        <v>75220</v>
      </c>
      <c r="N1315" t="s">
        <v>105</v>
      </c>
      <c r="O1315" t="s">
        <v>1561</v>
      </c>
      <c r="P1315" t="s">
        <v>46</v>
      </c>
      <c r="Q1315" t="s">
        <v>68</v>
      </c>
      <c r="R1315" t="s">
        <v>1562</v>
      </c>
      <c r="S1315">
        <v>63.488</v>
      </c>
      <c r="T1315">
        <v>4</v>
      </c>
      <c r="U1315">
        <v>0.2</v>
      </c>
      <c r="V1315">
        <v>4.7616000000000014</v>
      </c>
    </row>
    <row r="1316" spans="1:22" x14ac:dyDescent="0.3">
      <c r="A1316">
        <v>9343</v>
      </c>
      <c r="B1316" t="s">
        <v>10561</v>
      </c>
      <c r="C1316">
        <v>2013</v>
      </c>
      <c r="D1316" s="1">
        <v>41347</v>
      </c>
      <c r="E1316" s="1">
        <v>41352</v>
      </c>
      <c r="F1316" t="s">
        <v>50</v>
      </c>
      <c r="G1316" t="s">
        <v>7671</v>
      </c>
      <c r="H1316" t="s">
        <v>7672</v>
      </c>
      <c r="I1316" t="s">
        <v>102</v>
      </c>
      <c r="J1316" t="s">
        <v>27</v>
      </c>
      <c r="K1316" t="s">
        <v>2855</v>
      </c>
      <c r="L1316" t="s">
        <v>43</v>
      </c>
      <c r="M1316">
        <v>92503</v>
      </c>
      <c r="N1316" t="s">
        <v>44</v>
      </c>
      <c r="O1316" t="s">
        <v>2441</v>
      </c>
      <c r="P1316" t="s">
        <v>46</v>
      </c>
      <c r="Q1316" t="s">
        <v>75</v>
      </c>
      <c r="R1316" t="s">
        <v>2442</v>
      </c>
      <c r="S1316">
        <v>51.184000000000012</v>
      </c>
      <c r="T1316">
        <v>7</v>
      </c>
      <c r="U1316">
        <v>0.2</v>
      </c>
      <c r="V1316">
        <v>19.193999999999999</v>
      </c>
    </row>
    <row r="1317" spans="1:22" x14ac:dyDescent="0.3">
      <c r="A1317">
        <v>9362</v>
      </c>
      <c r="B1317" t="s">
        <v>10568</v>
      </c>
      <c r="C1317">
        <v>2014</v>
      </c>
      <c r="D1317" s="1">
        <v>41720</v>
      </c>
      <c r="E1317" s="1">
        <v>41724</v>
      </c>
      <c r="F1317" t="s">
        <v>50</v>
      </c>
      <c r="G1317" t="s">
        <v>301</v>
      </c>
      <c r="H1317" t="s">
        <v>302</v>
      </c>
      <c r="I1317" t="s">
        <v>102</v>
      </c>
      <c r="J1317" t="s">
        <v>27</v>
      </c>
      <c r="K1317" t="s">
        <v>95</v>
      </c>
      <c r="L1317" t="s">
        <v>96</v>
      </c>
      <c r="M1317">
        <v>98105</v>
      </c>
      <c r="N1317" t="s">
        <v>44</v>
      </c>
      <c r="O1317" t="s">
        <v>255</v>
      </c>
      <c r="P1317" t="s">
        <v>46</v>
      </c>
      <c r="Q1317" t="s">
        <v>75</v>
      </c>
      <c r="R1317" t="s">
        <v>256</v>
      </c>
      <c r="S1317">
        <v>30.576000000000001</v>
      </c>
      <c r="T1317">
        <v>6</v>
      </c>
      <c r="U1317">
        <v>0.2</v>
      </c>
      <c r="V1317">
        <v>10.3194</v>
      </c>
    </row>
    <row r="1318" spans="1:22" x14ac:dyDescent="0.3">
      <c r="A1318">
        <v>9363</v>
      </c>
      <c r="B1318" t="s">
        <v>10568</v>
      </c>
      <c r="C1318">
        <v>2014</v>
      </c>
      <c r="D1318" s="1">
        <v>41720</v>
      </c>
      <c r="E1318" s="1">
        <v>41724</v>
      </c>
      <c r="F1318" t="s">
        <v>50</v>
      </c>
      <c r="G1318" t="s">
        <v>301</v>
      </c>
      <c r="H1318" t="s">
        <v>302</v>
      </c>
      <c r="I1318" t="s">
        <v>102</v>
      </c>
      <c r="J1318" t="s">
        <v>27</v>
      </c>
      <c r="K1318" t="s">
        <v>95</v>
      </c>
      <c r="L1318" t="s">
        <v>96</v>
      </c>
      <c r="M1318">
        <v>98105</v>
      </c>
      <c r="N1318" t="s">
        <v>44</v>
      </c>
      <c r="O1318" t="s">
        <v>3138</v>
      </c>
      <c r="P1318" t="s">
        <v>46</v>
      </c>
      <c r="Q1318" t="s">
        <v>269</v>
      </c>
      <c r="R1318" t="s">
        <v>3139</v>
      </c>
      <c r="S1318">
        <v>13.020000000000001</v>
      </c>
      <c r="T1318">
        <v>7</v>
      </c>
      <c r="U1318">
        <v>0</v>
      </c>
      <c r="V1318">
        <v>0.3906000000000005</v>
      </c>
    </row>
    <row r="1319" spans="1:22" x14ac:dyDescent="0.3">
      <c r="A1319">
        <v>9364</v>
      </c>
      <c r="B1319" t="s">
        <v>10568</v>
      </c>
      <c r="C1319">
        <v>2014</v>
      </c>
      <c r="D1319" s="1">
        <v>41720</v>
      </c>
      <c r="E1319" s="1">
        <v>41724</v>
      </c>
      <c r="F1319" t="s">
        <v>50</v>
      </c>
      <c r="G1319" t="s">
        <v>301</v>
      </c>
      <c r="H1319" t="s">
        <v>302</v>
      </c>
      <c r="I1319" t="s">
        <v>102</v>
      </c>
      <c r="J1319" t="s">
        <v>27</v>
      </c>
      <c r="K1319" t="s">
        <v>95</v>
      </c>
      <c r="L1319" t="s">
        <v>96</v>
      </c>
      <c r="M1319">
        <v>98105</v>
      </c>
      <c r="N1319" t="s">
        <v>44</v>
      </c>
      <c r="O1319" t="s">
        <v>5061</v>
      </c>
      <c r="P1319" t="s">
        <v>32</v>
      </c>
      <c r="Q1319" t="s">
        <v>65</v>
      </c>
      <c r="R1319" t="s">
        <v>5062</v>
      </c>
      <c r="S1319">
        <v>22.14</v>
      </c>
      <c r="T1319">
        <v>3</v>
      </c>
      <c r="U1319">
        <v>0</v>
      </c>
      <c r="V1319">
        <v>6.4205999999999976</v>
      </c>
    </row>
    <row r="1320" spans="1:22" x14ac:dyDescent="0.3">
      <c r="A1320">
        <v>9365</v>
      </c>
      <c r="B1320" t="s">
        <v>10568</v>
      </c>
      <c r="C1320">
        <v>2014</v>
      </c>
      <c r="D1320" s="1">
        <v>41720</v>
      </c>
      <c r="E1320" s="1">
        <v>41724</v>
      </c>
      <c r="F1320" t="s">
        <v>50</v>
      </c>
      <c r="G1320" t="s">
        <v>301</v>
      </c>
      <c r="H1320" t="s">
        <v>302</v>
      </c>
      <c r="I1320" t="s">
        <v>102</v>
      </c>
      <c r="J1320" t="s">
        <v>27</v>
      </c>
      <c r="K1320" t="s">
        <v>95</v>
      </c>
      <c r="L1320" t="s">
        <v>96</v>
      </c>
      <c r="M1320">
        <v>98105</v>
      </c>
      <c r="N1320" t="s">
        <v>44</v>
      </c>
      <c r="O1320" t="s">
        <v>1689</v>
      </c>
      <c r="P1320" t="s">
        <v>46</v>
      </c>
      <c r="Q1320" t="s">
        <v>59</v>
      </c>
      <c r="R1320" t="s">
        <v>1690</v>
      </c>
      <c r="S1320">
        <v>359.32</v>
      </c>
      <c r="T1320">
        <v>4</v>
      </c>
      <c r="U1320">
        <v>0</v>
      </c>
      <c r="V1320">
        <v>7.1863999999999919</v>
      </c>
    </row>
    <row r="1321" spans="1:22" x14ac:dyDescent="0.3">
      <c r="A1321">
        <v>9392</v>
      </c>
      <c r="B1321" t="s">
        <v>10588</v>
      </c>
      <c r="C1321">
        <v>2014</v>
      </c>
      <c r="D1321" s="1">
        <v>41712</v>
      </c>
      <c r="E1321" s="1">
        <v>41715</v>
      </c>
      <c r="F1321" t="s">
        <v>188</v>
      </c>
      <c r="G1321" t="s">
        <v>3287</v>
      </c>
      <c r="H1321" t="s">
        <v>3288</v>
      </c>
      <c r="I1321" t="s">
        <v>41</v>
      </c>
      <c r="J1321" t="s">
        <v>27</v>
      </c>
      <c r="K1321" t="s">
        <v>456</v>
      </c>
      <c r="L1321" t="s">
        <v>211</v>
      </c>
      <c r="M1321">
        <v>60505</v>
      </c>
      <c r="N1321" t="s">
        <v>105</v>
      </c>
      <c r="O1321" t="s">
        <v>3342</v>
      </c>
      <c r="P1321" t="s">
        <v>71</v>
      </c>
      <c r="Q1321" t="s">
        <v>72</v>
      </c>
      <c r="R1321" t="s">
        <v>3343</v>
      </c>
      <c r="S1321">
        <v>7.9920000000000009</v>
      </c>
      <c r="T1321">
        <v>1</v>
      </c>
      <c r="U1321">
        <v>0.2</v>
      </c>
      <c r="V1321">
        <v>2.5973999999999995</v>
      </c>
    </row>
    <row r="1322" spans="1:22" x14ac:dyDescent="0.3">
      <c r="A1322">
        <v>9406</v>
      </c>
      <c r="B1322" t="s">
        <v>10599</v>
      </c>
      <c r="C1322">
        <v>2011</v>
      </c>
      <c r="D1322" s="1">
        <v>40616</v>
      </c>
      <c r="E1322" s="1">
        <v>40619</v>
      </c>
      <c r="F1322" t="s">
        <v>188</v>
      </c>
      <c r="G1322" t="s">
        <v>440</v>
      </c>
      <c r="H1322" t="s">
        <v>441</v>
      </c>
      <c r="I1322" t="s">
        <v>102</v>
      </c>
      <c r="J1322" t="s">
        <v>27</v>
      </c>
      <c r="K1322" t="s">
        <v>303</v>
      </c>
      <c r="L1322" t="s">
        <v>211</v>
      </c>
      <c r="M1322">
        <v>60653</v>
      </c>
      <c r="N1322" t="s">
        <v>105</v>
      </c>
      <c r="O1322" t="s">
        <v>5840</v>
      </c>
      <c r="P1322" t="s">
        <v>71</v>
      </c>
      <c r="Q1322" t="s">
        <v>682</v>
      </c>
      <c r="R1322" t="s">
        <v>5841</v>
      </c>
      <c r="S1322">
        <v>574.91</v>
      </c>
      <c r="T1322">
        <v>2</v>
      </c>
      <c r="U1322">
        <v>0.3</v>
      </c>
      <c r="V1322">
        <v>156.04699999999997</v>
      </c>
    </row>
    <row r="1323" spans="1:22" x14ac:dyDescent="0.3">
      <c r="A1323">
        <v>9407</v>
      </c>
      <c r="B1323" t="s">
        <v>10599</v>
      </c>
      <c r="C1323">
        <v>2011</v>
      </c>
      <c r="D1323" s="1">
        <v>40616</v>
      </c>
      <c r="E1323" s="1">
        <v>40619</v>
      </c>
      <c r="F1323" t="s">
        <v>188</v>
      </c>
      <c r="G1323" t="s">
        <v>440</v>
      </c>
      <c r="H1323" t="s">
        <v>441</v>
      </c>
      <c r="I1323" t="s">
        <v>102</v>
      </c>
      <c r="J1323" t="s">
        <v>27</v>
      </c>
      <c r="K1323" t="s">
        <v>303</v>
      </c>
      <c r="L1323" t="s">
        <v>211</v>
      </c>
      <c r="M1323">
        <v>60653</v>
      </c>
      <c r="N1323" t="s">
        <v>105</v>
      </c>
      <c r="O1323" t="s">
        <v>8220</v>
      </c>
      <c r="P1323" t="s">
        <v>46</v>
      </c>
      <c r="Q1323" t="s">
        <v>90</v>
      </c>
      <c r="R1323" t="s">
        <v>8221</v>
      </c>
      <c r="S1323">
        <v>8.4480000000000004</v>
      </c>
      <c r="T1323">
        <v>2</v>
      </c>
      <c r="U1323">
        <v>0.2</v>
      </c>
      <c r="V1323">
        <v>2.6399999999999997</v>
      </c>
    </row>
    <row r="1324" spans="1:22" x14ac:dyDescent="0.3">
      <c r="A1324">
        <v>9412</v>
      </c>
      <c r="B1324" t="s">
        <v>10602</v>
      </c>
      <c r="C1324">
        <v>2013</v>
      </c>
      <c r="D1324" s="1">
        <v>41344</v>
      </c>
      <c r="E1324" s="1">
        <v>41348</v>
      </c>
      <c r="F1324" t="s">
        <v>23</v>
      </c>
      <c r="G1324" t="s">
        <v>1621</v>
      </c>
      <c r="H1324" t="s">
        <v>1622</v>
      </c>
      <c r="I1324" t="s">
        <v>41</v>
      </c>
      <c r="J1324" t="s">
        <v>27</v>
      </c>
      <c r="K1324" t="s">
        <v>3942</v>
      </c>
      <c r="L1324" t="s">
        <v>310</v>
      </c>
      <c r="M1324">
        <v>85301</v>
      </c>
      <c r="N1324" t="s">
        <v>44</v>
      </c>
      <c r="O1324" t="s">
        <v>2064</v>
      </c>
      <c r="P1324" t="s">
        <v>46</v>
      </c>
      <c r="Q1324" t="s">
        <v>59</v>
      </c>
      <c r="R1324" t="s">
        <v>2065</v>
      </c>
      <c r="S1324">
        <v>104.69600000000001</v>
      </c>
      <c r="T1324">
        <v>1</v>
      </c>
      <c r="U1324">
        <v>0.2</v>
      </c>
      <c r="V1324">
        <v>6.5434999999999981</v>
      </c>
    </row>
    <row r="1325" spans="1:22" x14ac:dyDescent="0.3">
      <c r="A1325">
        <v>9445</v>
      </c>
      <c r="B1325" t="s">
        <v>10625</v>
      </c>
      <c r="C1325">
        <v>2012</v>
      </c>
      <c r="D1325" s="1">
        <v>40969</v>
      </c>
      <c r="E1325" s="1">
        <v>40970</v>
      </c>
      <c r="F1325" t="s">
        <v>188</v>
      </c>
      <c r="G1325" t="s">
        <v>7262</v>
      </c>
      <c r="H1325" t="s">
        <v>7263</v>
      </c>
      <c r="I1325" t="s">
        <v>41</v>
      </c>
      <c r="J1325" t="s">
        <v>27</v>
      </c>
      <c r="K1325" t="s">
        <v>4013</v>
      </c>
      <c r="L1325" t="s">
        <v>104</v>
      </c>
      <c r="M1325">
        <v>75019</v>
      </c>
      <c r="N1325" t="s">
        <v>105</v>
      </c>
      <c r="O1325" t="s">
        <v>7160</v>
      </c>
      <c r="P1325" t="s">
        <v>71</v>
      </c>
      <c r="Q1325" t="s">
        <v>72</v>
      </c>
      <c r="R1325" t="s">
        <v>7161</v>
      </c>
      <c r="S1325">
        <v>95.84</v>
      </c>
      <c r="T1325">
        <v>4</v>
      </c>
      <c r="U1325">
        <v>0.2</v>
      </c>
      <c r="V1325">
        <v>34.741999999999997</v>
      </c>
    </row>
    <row r="1326" spans="1:22" x14ac:dyDescent="0.3">
      <c r="A1326">
        <v>9515</v>
      </c>
      <c r="B1326" t="s">
        <v>10672</v>
      </c>
      <c r="C1326">
        <v>2011</v>
      </c>
      <c r="D1326" s="1">
        <v>40616</v>
      </c>
      <c r="E1326" s="1">
        <v>40620</v>
      </c>
      <c r="F1326" t="s">
        <v>50</v>
      </c>
      <c r="G1326" t="s">
        <v>7337</v>
      </c>
      <c r="H1326" t="s">
        <v>7338</v>
      </c>
      <c r="I1326" t="s">
        <v>102</v>
      </c>
      <c r="J1326" t="s">
        <v>27</v>
      </c>
      <c r="K1326" t="s">
        <v>1521</v>
      </c>
      <c r="L1326" t="s">
        <v>54</v>
      </c>
      <c r="M1326">
        <v>32216</v>
      </c>
      <c r="N1326" t="s">
        <v>30</v>
      </c>
      <c r="O1326" t="s">
        <v>2498</v>
      </c>
      <c r="P1326" t="s">
        <v>46</v>
      </c>
      <c r="Q1326" t="s">
        <v>90</v>
      </c>
      <c r="R1326" t="s">
        <v>2499</v>
      </c>
      <c r="S1326">
        <v>91.055999999999997</v>
      </c>
      <c r="T1326">
        <v>6</v>
      </c>
      <c r="U1326">
        <v>0.2</v>
      </c>
      <c r="V1326">
        <v>31.869599999999995</v>
      </c>
    </row>
    <row r="1327" spans="1:22" x14ac:dyDescent="0.3">
      <c r="A1327">
        <v>9530</v>
      </c>
      <c r="B1327" t="s">
        <v>10681</v>
      </c>
      <c r="C1327">
        <v>2014</v>
      </c>
      <c r="D1327" s="1">
        <v>41723</v>
      </c>
      <c r="E1327" s="1">
        <v>41724</v>
      </c>
      <c r="F1327" t="s">
        <v>1290</v>
      </c>
      <c r="G1327" t="s">
        <v>4808</v>
      </c>
      <c r="H1327" t="s">
        <v>4809</v>
      </c>
      <c r="I1327" t="s">
        <v>41</v>
      </c>
      <c r="J1327" t="s">
        <v>27</v>
      </c>
      <c r="K1327" t="s">
        <v>9146</v>
      </c>
      <c r="L1327" t="s">
        <v>104</v>
      </c>
      <c r="M1327">
        <v>77705</v>
      </c>
      <c r="N1327" t="s">
        <v>105</v>
      </c>
      <c r="O1327" t="s">
        <v>3355</v>
      </c>
      <c r="P1327" t="s">
        <v>46</v>
      </c>
      <c r="Q1327" t="s">
        <v>59</v>
      </c>
      <c r="R1327" t="s">
        <v>3356</v>
      </c>
      <c r="S1327">
        <v>12.768000000000001</v>
      </c>
      <c r="T1327">
        <v>2</v>
      </c>
      <c r="U1327">
        <v>0.2</v>
      </c>
      <c r="V1327">
        <v>0.95759999999999934</v>
      </c>
    </row>
    <row r="1328" spans="1:22" x14ac:dyDescent="0.3">
      <c r="A1328">
        <v>9566</v>
      </c>
      <c r="B1328" t="s">
        <v>10705</v>
      </c>
      <c r="C1328">
        <v>2011</v>
      </c>
      <c r="D1328" s="1">
        <v>40633</v>
      </c>
      <c r="E1328" s="1">
        <v>40633</v>
      </c>
      <c r="F1328" t="s">
        <v>1290</v>
      </c>
      <c r="G1328" t="s">
        <v>1945</v>
      </c>
      <c r="H1328" t="s">
        <v>1946</v>
      </c>
      <c r="I1328" t="s">
        <v>26</v>
      </c>
      <c r="J1328" t="s">
        <v>27</v>
      </c>
      <c r="K1328" t="s">
        <v>900</v>
      </c>
      <c r="L1328" t="s">
        <v>54</v>
      </c>
      <c r="M1328">
        <v>33614</v>
      </c>
      <c r="N1328" t="s">
        <v>30</v>
      </c>
      <c r="O1328" t="s">
        <v>942</v>
      </c>
      <c r="P1328" t="s">
        <v>32</v>
      </c>
      <c r="Q1328" t="s">
        <v>36</v>
      </c>
      <c r="R1328" t="s">
        <v>943</v>
      </c>
      <c r="S1328">
        <v>1125.4879999999998</v>
      </c>
      <c r="T1328">
        <v>7</v>
      </c>
      <c r="U1328">
        <v>0.2</v>
      </c>
      <c r="V1328">
        <v>98.480200000000082</v>
      </c>
    </row>
    <row r="1329" spans="1:22" x14ac:dyDescent="0.3">
      <c r="A1329">
        <v>9567</v>
      </c>
      <c r="B1329" t="s">
        <v>10705</v>
      </c>
      <c r="C1329">
        <v>2011</v>
      </c>
      <c r="D1329" s="1">
        <v>40633</v>
      </c>
      <c r="E1329" s="1">
        <v>40633</v>
      </c>
      <c r="F1329" t="s">
        <v>1290</v>
      </c>
      <c r="G1329" t="s">
        <v>1945</v>
      </c>
      <c r="H1329" t="s">
        <v>1946</v>
      </c>
      <c r="I1329" t="s">
        <v>26</v>
      </c>
      <c r="J1329" t="s">
        <v>27</v>
      </c>
      <c r="K1329" t="s">
        <v>900</v>
      </c>
      <c r="L1329" t="s">
        <v>54</v>
      </c>
      <c r="M1329">
        <v>33614</v>
      </c>
      <c r="N1329" t="s">
        <v>30</v>
      </c>
      <c r="O1329" t="s">
        <v>2616</v>
      </c>
      <c r="P1329" t="s">
        <v>46</v>
      </c>
      <c r="Q1329" t="s">
        <v>75</v>
      </c>
      <c r="R1329" t="s">
        <v>2617</v>
      </c>
      <c r="S1329">
        <v>12.645000000000001</v>
      </c>
      <c r="T1329">
        <v>5</v>
      </c>
      <c r="U1329">
        <v>0.7</v>
      </c>
      <c r="V1329">
        <v>-10.116</v>
      </c>
    </row>
    <row r="1330" spans="1:22" x14ac:dyDescent="0.3">
      <c r="A1330">
        <v>9568</v>
      </c>
      <c r="B1330" t="s">
        <v>10705</v>
      </c>
      <c r="C1330">
        <v>2011</v>
      </c>
      <c r="D1330" s="1">
        <v>40633</v>
      </c>
      <c r="E1330" s="1">
        <v>40633</v>
      </c>
      <c r="F1330" t="s">
        <v>1290</v>
      </c>
      <c r="G1330" t="s">
        <v>1945</v>
      </c>
      <c r="H1330" t="s">
        <v>1946</v>
      </c>
      <c r="I1330" t="s">
        <v>26</v>
      </c>
      <c r="J1330" t="s">
        <v>27</v>
      </c>
      <c r="K1330" t="s">
        <v>900</v>
      </c>
      <c r="L1330" t="s">
        <v>54</v>
      </c>
      <c r="M1330">
        <v>33614</v>
      </c>
      <c r="N1330" t="s">
        <v>30</v>
      </c>
      <c r="O1330" t="s">
        <v>782</v>
      </c>
      <c r="P1330" t="s">
        <v>46</v>
      </c>
      <c r="Q1330" t="s">
        <v>68</v>
      </c>
      <c r="R1330" t="s">
        <v>783</v>
      </c>
      <c r="S1330">
        <v>4.032</v>
      </c>
      <c r="T1330">
        <v>2</v>
      </c>
      <c r="U1330">
        <v>0.2</v>
      </c>
      <c r="V1330">
        <v>1.0584000000000002</v>
      </c>
    </row>
    <row r="1331" spans="1:22" x14ac:dyDescent="0.3">
      <c r="A1331">
        <v>9641</v>
      </c>
      <c r="B1331" t="s">
        <v>10750</v>
      </c>
      <c r="C1331">
        <v>2011</v>
      </c>
      <c r="D1331" s="1">
        <v>40609</v>
      </c>
      <c r="E1331" s="1">
        <v>40614</v>
      </c>
      <c r="F1331" t="s">
        <v>50</v>
      </c>
      <c r="G1331" t="s">
        <v>9527</v>
      </c>
      <c r="H1331" t="s">
        <v>9528</v>
      </c>
      <c r="I1331" t="s">
        <v>41</v>
      </c>
      <c r="J1331" t="s">
        <v>27</v>
      </c>
      <c r="K1331" t="s">
        <v>95</v>
      </c>
      <c r="L1331" t="s">
        <v>96</v>
      </c>
      <c r="M1331">
        <v>98103</v>
      </c>
      <c r="N1331" t="s">
        <v>44</v>
      </c>
      <c r="O1331" t="s">
        <v>472</v>
      </c>
      <c r="P1331" t="s">
        <v>46</v>
      </c>
      <c r="Q1331" t="s">
        <v>68</v>
      </c>
      <c r="R1331" t="s">
        <v>473</v>
      </c>
      <c r="S1331">
        <v>20.65</v>
      </c>
      <c r="T1331">
        <v>5</v>
      </c>
      <c r="U1331">
        <v>0</v>
      </c>
      <c r="V1331">
        <v>9.4989999999999988</v>
      </c>
    </row>
    <row r="1332" spans="1:22" x14ac:dyDescent="0.3">
      <c r="A1332">
        <v>9642</v>
      </c>
      <c r="B1332" t="s">
        <v>10750</v>
      </c>
      <c r="C1332">
        <v>2011</v>
      </c>
      <c r="D1332" s="1">
        <v>40609</v>
      </c>
      <c r="E1332" s="1">
        <v>40614</v>
      </c>
      <c r="F1332" t="s">
        <v>50</v>
      </c>
      <c r="G1332" t="s">
        <v>9527</v>
      </c>
      <c r="H1332" t="s">
        <v>9528</v>
      </c>
      <c r="I1332" t="s">
        <v>41</v>
      </c>
      <c r="J1332" t="s">
        <v>27</v>
      </c>
      <c r="K1332" t="s">
        <v>95</v>
      </c>
      <c r="L1332" t="s">
        <v>96</v>
      </c>
      <c r="M1332">
        <v>98103</v>
      </c>
      <c r="N1332" t="s">
        <v>44</v>
      </c>
      <c r="O1332" t="s">
        <v>1412</v>
      </c>
      <c r="P1332" t="s">
        <v>46</v>
      </c>
      <c r="Q1332" t="s">
        <v>59</v>
      </c>
      <c r="R1332" t="s">
        <v>1413</v>
      </c>
      <c r="S1332">
        <v>204.89999999999998</v>
      </c>
      <c r="T1332">
        <v>5</v>
      </c>
      <c r="U1332">
        <v>0</v>
      </c>
      <c r="V1332">
        <v>0</v>
      </c>
    </row>
    <row r="1333" spans="1:22" x14ac:dyDescent="0.3">
      <c r="A1333">
        <v>9643</v>
      </c>
      <c r="B1333" t="s">
        <v>10750</v>
      </c>
      <c r="C1333">
        <v>2011</v>
      </c>
      <c r="D1333" s="1">
        <v>40609</v>
      </c>
      <c r="E1333" s="1">
        <v>40614</v>
      </c>
      <c r="F1333" t="s">
        <v>50</v>
      </c>
      <c r="G1333" t="s">
        <v>9527</v>
      </c>
      <c r="H1333" t="s">
        <v>9528</v>
      </c>
      <c r="I1333" t="s">
        <v>41</v>
      </c>
      <c r="J1333" t="s">
        <v>27</v>
      </c>
      <c r="K1333" t="s">
        <v>95</v>
      </c>
      <c r="L1333" t="s">
        <v>96</v>
      </c>
      <c r="M1333">
        <v>98103</v>
      </c>
      <c r="N1333" t="s">
        <v>44</v>
      </c>
      <c r="O1333" t="s">
        <v>10549</v>
      </c>
      <c r="P1333" t="s">
        <v>32</v>
      </c>
      <c r="Q1333" t="s">
        <v>36</v>
      </c>
      <c r="R1333" t="s">
        <v>10550</v>
      </c>
      <c r="S1333">
        <v>436.70400000000006</v>
      </c>
      <c r="T1333">
        <v>6</v>
      </c>
      <c r="U1333">
        <v>0.2</v>
      </c>
      <c r="V1333">
        <v>21.835199999999986</v>
      </c>
    </row>
    <row r="1334" spans="1:22" x14ac:dyDescent="0.3">
      <c r="A1334">
        <v>9644</v>
      </c>
      <c r="B1334" t="s">
        <v>10750</v>
      </c>
      <c r="C1334">
        <v>2011</v>
      </c>
      <c r="D1334" s="1">
        <v>40609</v>
      </c>
      <c r="E1334" s="1">
        <v>40614</v>
      </c>
      <c r="F1334" t="s">
        <v>50</v>
      </c>
      <c r="G1334" t="s">
        <v>9527</v>
      </c>
      <c r="H1334" t="s">
        <v>9528</v>
      </c>
      <c r="I1334" t="s">
        <v>41</v>
      </c>
      <c r="J1334" t="s">
        <v>27</v>
      </c>
      <c r="K1334" t="s">
        <v>95</v>
      </c>
      <c r="L1334" t="s">
        <v>96</v>
      </c>
      <c r="M1334">
        <v>98103</v>
      </c>
      <c r="N1334" t="s">
        <v>44</v>
      </c>
      <c r="O1334" t="s">
        <v>6356</v>
      </c>
      <c r="P1334" t="s">
        <v>32</v>
      </c>
      <c r="Q1334" t="s">
        <v>36</v>
      </c>
      <c r="R1334" t="s">
        <v>6357</v>
      </c>
      <c r="S1334">
        <v>481.56800000000004</v>
      </c>
      <c r="T1334">
        <v>2</v>
      </c>
      <c r="U1334">
        <v>0.2</v>
      </c>
      <c r="V1334">
        <v>54.17639999999993</v>
      </c>
    </row>
    <row r="1335" spans="1:22" x14ac:dyDescent="0.3">
      <c r="A1335">
        <v>9660</v>
      </c>
      <c r="B1335" t="s">
        <v>10757</v>
      </c>
      <c r="C1335">
        <v>2011</v>
      </c>
      <c r="D1335" s="1">
        <v>40628</v>
      </c>
      <c r="E1335" s="1">
        <v>40632</v>
      </c>
      <c r="F1335" t="s">
        <v>23</v>
      </c>
      <c r="G1335" t="s">
        <v>3968</v>
      </c>
      <c r="H1335" t="s">
        <v>3969</v>
      </c>
      <c r="I1335" t="s">
        <v>26</v>
      </c>
      <c r="J1335" t="s">
        <v>27</v>
      </c>
      <c r="K1335" t="s">
        <v>4039</v>
      </c>
      <c r="L1335" t="s">
        <v>43</v>
      </c>
      <c r="M1335">
        <v>91767</v>
      </c>
      <c r="N1335" t="s">
        <v>44</v>
      </c>
      <c r="O1335" t="s">
        <v>6730</v>
      </c>
      <c r="P1335" t="s">
        <v>46</v>
      </c>
      <c r="Q1335" t="s">
        <v>47</v>
      </c>
      <c r="R1335" t="s">
        <v>6731</v>
      </c>
      <c r="S1335">
        <v>18.75</v>
      </c>
      <c r="T1335">
        <v>5</v>
      </c>
      <c r="U1335">
        <v>0</v>
      </c>
      <c r="V1335">
        <v>9</v>
      </c>
    </row>
    <row r="1336" spans="1:22" x14ac:dyDescent="0.3">
      <c r="A1336">
        <v>9698</v>
      </c>
      <c r="B1336" t="s">
        <v>10786</v>
      </c>
      <c r="C1336">
        <v>2013</v>
      </c>
      <c r="D1336" s="1">
        <v>41345</v>
      </c>
      <c r="E1336" s="1">
        <v>41345</v>
      </c>
      <c r="F1336" t="s">
        <v>1290</v>
      </c>
      <c r="G1336" t="s">
        <v>3211</v>
      </c>
      <c r="H1336" t="s">
        <v>3212</v>
      </c>
      <c r="I1336" t="s">
        <v>102</v>
      </c>
      <c r="J1336" t="s">
        <v>27</v>
      </c>
      <c r="K1336" t="s">
        <v>146</v>
      </c>
      <c r="L1336" t="s">
        <v>147</v>
      </c>
      <c r="M1336">
        <v>19140</v>
      </c>
      <c r="N1336" t="s">
        <v>148</v>
      </c>
      <c r="O1336" t="s">
        <v>4745</v>
      </c>
      <c r="P1336" t="s">
        <v>32</v>
      </c>
      <c r="Q1336" t="s">
        <v>65</v>
      </c>
      <c r="R1336" t="s">
        <v>4746</v>
      </c>
      <c r="S1336">
        <v>30.336000000000002</v>
      </c>
      <c r="T1336">
        <v>4</v>
      </c>
      <c r="U1336">
        <v>0.2</v>
      </c>
      <c r="V1336">
        <v>9.48</v>
      </c>
    </row>
    <row r="1337" spans="1:22" x14ac:dyDescent="0.3">
      <c r="A1337">
        <v>9738</v>
      </c>
      <c r="B1337" t="s">
        <v>10809</v>
      </c>
      <c r="C1337">
        <v>2014</v>
      </c>
      <c r="D1337" s="1">
        <v>41715</v>
      </c>
      <c r="E1337" s="1">
        <v>41720</v>
      </c>
      <c r="F1337" t="s">
        <v>50</v>
      </c>
      <c r="G1337" t="s">
        <v>5631</v>
      </c>
      <c r="H1337" t="s">
        <v>5632</v>
      </c>
      <c r="I1337" t="s">
        <v>41</v>
      </c>
      <c r="J1337" t="s">
        <v>27</v>
      </c>
      <c r="K1337" t="s">
        <v>42</v>
      </c>
      <c r="L1337" t="s">
        <v>43</v>
      </c>
      <c r="M1337">
        <v>90032</v>
      </c>
      <c r="N1337" t="s">
        <v>44</v>
      </c>
      <c r="O1337" t="s">
        <v>6093</v>
      </c>
      <c r="P1337" t="s">
        <v>46</v>
      </c>
      <c r="Q1337" t="s">
        <v>59</v>
      </c>
      <c r="R1337" t="s">
        <v>6094</v>
      </c>
      <c r="S1337">
        <v>310.12</v>
      </c>
      <c r="T1337">
        <v>2</v>
      </c>
      <c r="U1337">
        <v>0</v>
      </c>
      <c r="V1337">
        <v>80.631200000000007</v>
      </c>
    </row>
    <row r="1338" spans="1:22" x14ac:dyDescent="0.3">
      <c r="A1338">
        <v>9739</v>
      </c>
      <c r="B1338" t="s">
        <v>10809</v>
      </c>
      <c r="C1338">
        <v>2014</v>
      </c>
      <c r="D1338" s="1">
        <v>41715</v>
      </c>
      <c r="E1338" s="1">
        <v>41720</v>
      </c>
      <c r="F1338" t="s">
        <v>50</v>
      </c>
      <c r="G1338" t="s">
        <v>5631</v>
      </c>
      <c r="H1338" t="s">
        <v>5632</v>
      </c>
      <c r="I1338" t="s">
        <v>41</v>
      </c>
      <c r="J1338" t="s">
        <v>27</v>
      </c>
      <c r="K1338" t="s">
        <v>42</v>
      </c>
      <c r="L1338" t="s">
        <v>43</v>
      </c>
      <c r="M1338">
        <v>90032</v>
      </c>
      <c r="N1338" t="s">
        <v>44</v>
      </c>
      <c r="O1338" t="s">
        <v>3521</v>
      </c>
      <c r="P1338" t="s">
        <v>46</v>
      </c>
      <c r="Q1338" t="s">
        <v>75</v>
      </c>
      <c r="R1338" t="s">
        <v>3522</v>
      </c>
      <c r="S1338">
        <v>70.463999999999999</v>
      </c>
      <c r="T1338">
        <v>6</v>
      </c>
      <c r="U1338">
        <v>0.2</v>
      </c>
      <c r="V1338">
        <v>22.900799999999997</v>
      </c>
    </row>
    <row r="1339" spans="1:22" x14ac:dyDescent="0.3">
      <c r="A1339">
        <v>9740</v>
      </c>
      <c r="B1339" t="s">
        <v>10809</v>
      </c>
      <c r="C1339">
        <v>2014</v>
      </c>
      <c r="D1339" s="1">
        <v>41715</v>
      </c>
      <c r="E1339" s="1">
        <v>41720</v>
      </c>
      <c r="F1339" t="s">
        <v>50</v>
      </c>
      <c r="G1339" t="s">
        <v>5631</v>
      </c>
      <c r="H1339" t="s">
        <v>5632</v>
      </c>
      <c r="I1339" t="s">
        <v>41</v>
      </c>
      <c r="J1339" t="s">
        <v>27</v>
      </c>
      <c r="K1339" t="s">
        <v>42</v>
      </c>
      <c r="L1339" t="s">
        <v>43</v>
      </c>
      <c r="M1339">
        <v>90032</v>
      </c>
      <c r="N1339" t="s">
        <v>44</v>
      </c>
      <c r="O1339" t="s">
        <v>4737</v>
      </c>
      <c r="P1339" t="s">
        <v>46</v>
      </c>
      <c r="Q1339" t="s">
        <v>75</v>
      </c>
      <c r="R1339" t="s">
        <v>4738</v>
      </c>
      <c r="S1339">
        <v>19.68</v>
      </c>
      <c r="T1339">
        <v>5</v>
      </c>
      <c r="U1339">
        <v>0.2</v>
      </c>
      <c r="V1339">
        <v>6.8879999999999981</v>
      </c>
    </row>
    <row r="1340" spans="1:22" x14ac:dyDescent="0.3">
      <c r="A1340">
        <v>9741</v>
      </c>
      <c r="B1340" t="s">
        <v>10809</v>
      </c>
      <c r="C1340">
        <v>2014</v>
      </c>
      <c r="D1340" s="1">
        <v>41715</v>
      </c>
      <c r="E1340" s="1">
        <v>41720</v>
      </c>
      <c r="F1340" t="s">
        <v>50</v>
      </c>
      <c r="G1340" t="s">
        <v>5631</v>
      </c>
      <c r="H1340" t="s">
        <v>5632</v>
      </c>
      <c r="I1340" t="s">
        <v>41</v>
      </c>
      <c r="J1340" t="s">
        <v>27</v>
      </c>
      <c r="K1340" t="s">
        <v>42</v>
      </c>
      <c r="L1340" t="s">
        <v>43</v>
      </c>
      <c r="M1340">
        <v>90032</v>
      </c>
      <c r="N1340" t="s">
        <v>44</v>
      </c>
      <c r="O1340" t="s">
        <v>2296</v>
      </c>
      <c r="P1340" t="s">
        <v>46</v>
      </c>
      <c r="Q1340" t="s">
        <v>78</v>
      </c>
      <c r="R1340" t="s">
        <v>2297</v>
      </c>
      <c r="S1340">
        <v>140.67000000000002</v>
      </c>
      <c r="T1340">
        <v>3</v>
      </c>
      <c r="U1340">
        <v>0</v>
      </c>
      <c r="V1340">
        <v>54.861300000000007</v>
      </c>
    </row>
    <row r="1341" spans="1:22" x14ac:dyDescent="0.3">
      <c r="A1341">
        <v>9750</v>
      </c>
      <c r="B1341" t="s">
        <v>10816</v>
      </c>
      <c r="C1341">
        <v>2013</v>
      </c>
      <c r="D1341" s="1">
        <v>41338</v>
      </c>
      <c r="E1341" s="1">
        <v>41342</v>
      </c>
      <c r="F1341" t="s">
        <v>50</v>
      </c>
      <c r="G1341" t="s">
        <v>5458</v>
      </c>
      <c r="H1341" t="s">
        <v>5459</v>
      </c>
      <c r="I1341" t="s">
        <v>41</v>
      </c>
      <c r="J1341" t="s">
        <v>27</v>
      </c>
      <c r="K1341" t="s">
        <v>244</v>
      </c>
      <c r="L1341" t="s">
        <v>2694</v>
      </c>
      <c r="M1341">
        <v>3820</v>
      </c>
      <c r="N1341" t="s">
        <v>148</v>
      </c>
      <c r="O1341" t="s">
        <v>1662</v>
      </c>
      <c r="P1341" t="s">
        <v>71</v>
      </c>
      <c r="Q1341" t="s">
        <v>161</v>
      </c>
      <c r="R1341" t="s">
        <v>1663</v>
      </c>
      <c r="S1341">
        <v>159.97999999999999</v>
      </c>
      <c r="T1341">
        <v>2</v>
      </c>
      <c r="U1341">
        <v>0</v>
      </c>
      <c r="V1341">
        <v>57.592799999999997</v>
      </c>
    </row>
    <row r="1342" spans="1:22" x14ac:dyDescent="0.3">
      <c r="A1342">
        <v>9754</v>
      </c>
      <c r="B1342" t="s">
        <v>10819</v>
      </c>
      <c r="C1342">
        <v>2014</v>
      </c>
      <c r="D1342" s="1">
        <v>41726</v>
      </c>
      <c r="E1342" s="1">
        <v>41728</v>
      </c>
      <c r="F1342" t="s">
        <v>23</v>
      </c>
      <c r="G1342" t="s">
        <v>454</v>
      </c>
      <c r="H1342" t="s">
        <v>455</v>
      </c>
      <c r="I1342" t="s">
        <v>26</v>
      </c>
      <c r="J1342" t="s">
        <v>27</v>
      </c>
      <c r="K1342" t="s">
        <v>1464</v>
      </c>
      <c r="L1342" t="s">
        <v>319</v>
      </c>
      <c r="M1342">
        <v>23223</v>
      </c>
      <c r="N1342" t="s">
        <v>30</v>
      </c>
      <c r="O1342" t="s">
        <v>6843</v>
      </c>
      <c r="P1342" t="s">
        <v>46</v>
      </c>
      <c r="Q1342" t="s">
        <v>47</v>
      </c>
      <c r="R1342" t="s">
        <v>6844</v>
      </c>
      <c r="S1342">
        <v>8.26</v>
      </c>
      <c r="T1342">
        <v>2</v>
      </c>
      <c r="U1342">
        <v>0</v>
      </c>
      <c r="V1342">
        <v>3.7995999999999999</v>
      </c>
    </row>
    <row r="1343" spans="1:22" x14ac:dyDescent="0.3">
      <c r="A1343">
        <v>9755</v>
      </c>
      <c r="B1343" t="s">
        <v>10819</v>
      </c>
      <c r="C1343">
        <v>2014</v>
      </c>
      <c r="D1343" s="1">
        <v>41726</v>
      </c>
      <c r="E1343" s="1">
        <v>41728</v>
      </c>
      <c r="F1343" t="s">
        <v>23</v>
      </c>
      <c r="G1343" t="s">
        <v>454</v>
      </c>
      <c r="H1343" t="s">
        <v>455</v>
      </c>
      <c r="I1343" t="s">
        <v>26</v>
      </c>
      <c r="J1343" t="s">
        <v>27</v>
      </c>
      <c r="K1343" t="s">
        <v>1464</v>
      </c>
      <c r="L1343" t="s">
        <v>319</v>
      </c>
      <c r="M1343">
        <v>23223</v>
      </c>
      <c r="N1343" t="s">
        <v>30</v>
      </c>
      <c r="O1343" t="s">
        <v>897</v>
      </c>
      <c r="P1343" t="s">
        <v>46</v>
      </c>
      <c r="Q1343" t="s">
        <v>75</v>
      </c>
      <c r="R1343" t="s">
        <v>898</v>
      </c>
      <c r="S1343">
        <v>17.760000000000002</v>
      </c>
      <c r="T1343">
        <v>2</v>
      </c>
      <c r="U1343">
        <v>0</v>
      </c>
      <c r="V1343">
        <v>8.8800000000000008</v>
      </c>
    </row>
    <row r="1344" spans="1:22" x14ac:dyDescent="0.3">
      <c r="A1344">
        <v>9756</v>
      </c>
      <c r="B1344" t="s">
        <v>10819</v>
      </c>
      <c r="C1344">
        <v>2014</v>
      </c>
      <c r="D1344" s="1">
        <v>41726</v>
      </c>
      <c r="E1344" s="1">
        <v>41728</v>
      </c>
      <c r="F1344" t="s">
        <v>23</v>
      </c>
      <c r="G1344" t="s">
        <v>454</v>
      </c>
      <c r="H1344" t="s">
        <v>455</v>
      </c>
      <c r="I1344" t="s">
        <v>26</v>
      </c>
      <c r="J1344" t="s">
        <v>27</v>
      </c>
      <c r="K1344" t="s">
        <v>1464</v>
      </c>
      <c r="L1344" t="s">
        <v>319</v>
      </c>
      <c r="M1344">
        <v>23223</v>
      </c>
      <c r="N1344" t="s">
        <v>30</v>
      </c>
      <c r="O1344" t="s">
        <v>6008</v>
      </c>
      <c r="P1344" t="s">
        <v>46</v>
      </c>
      <c r="Q1344" t="s">
        <v>59</v>
      </c>
      <c r="R1344" t="s">
        <v>6009</v>
      </c>
      <c r="S1344">
        <v>332.94</v>
      </c>
      <c r="T1344">
        <v>3</v>
      </c>
      <c r="U1344">
        <v>0</v>
      </c>
      <c r="V1344">
        <v>9.9882000000000204</v>
      </c>
    </row>
    <row r="1345" spans="1:22" x14ac:dyDescent="0.3">
      <c r="A1345">
        <v>9757</v>
      </c>
      <c r="B1345" t="s">
        <v>10819</v>
      </c>
      <c r="C1345">
        <v>2014</v>
      </c>
      <c r="D1345" s="1">
        <v>41726</v>
      </c>
      <c r="E1345" s="1">
        <v>41728</v>
      </c>
      <c r="F1345" t="s">
        <v>23</v>
      </c>
      <c r="G1345" t="s">
        <v>454</v>
      </c>
      <c r="H1345" t="s">
        <v>455</v>
      </c>
      <c r="I1345" t="s">
        <v>26</v>
      </c>
      <c r="J1345" t="s">
        <v>27</v>
      </c>
      <c r="K1345" t="s">
        <v>1464</v>
      </c>
      <c r="L1345" t="s">
        <v>319</v>
      </c>
      <c r="M1345">
        <v>23223</v>
      </c>
      <c r="N1345" t="s">
        <v>30</v>
      </c>
      <c r="O1345" t="s">
        <v>1105</v>
      </c>
      <c r="P1345" t="s">
        <v>32</v>
      </c>
      <c r="Q1345" t="s">
        <v>56</v>
      </c>
      <c r="R1345" t="s">
        <v>1106</v>
      </c>
      <c r="S1345">
        <v>292.10000000000002</v>
      </c>
      <c r="T1345">
        <v>2</v>
      </c>
      <c r="U1345">
        <v>0</v>
      </c>
      <c r="V1345">
        <v>58.419999999999987</v>
      </c>
    </row>
    <row r="1346" spans="1:22" x14ac:dyDescent="0.3">
      <c r="A1346">
        <v>9758</v>
      </c>
      <c r="B1346" t="s">
        <v>10819</v>
      </c>
      <c r="C1346">
        <v>2014</v>
      </c>
      <c r="D1346" s="1">
        <v>41726</v>
      </c>
      <c r="E1346" s="1">
        <v>41728</v>
      </c>
      <c r="F1346" t="s">
        <v>23</v>
      </c>
      <c r="G1346" t="s">
        <v>454</v>
      </c>
      <c r="H1346" t="s">
        <v>455</v>
      </c>
      <c r="I1346" t="s">
        <v>26</v>
      </c>
      <c r="J1346" t="s">
        <v>27</v>
      </c>
      <c r="K1346" t="s">
        <v>1464</v>
      </c>
      <c r="L1346" t="s">
        <v>319</v>
      </c>
      <c r="M1346">
        <v>23223</v>
      </c>
      <c r="N1346" t="s">
        <v>30</v>
      </c>
      <c r="O1346" t="s">
        <v>8855</v>
      </c>
      <c r="P1346" t="s">
        <v>71</v>
      </c>
      <c r="Q1346" t="s">
        <v>72</v>
      </c>
      <c r="R1346" t="s">
        <v>8856</v>
      </c>
      <c r="S1346">
        <v>206.1</v>
      </c>
      <c r="T1346">
        <v>5</v>
      </c>
      <c r="U1346">
        <v>0</v>
      </c>
      <c r="V1346">
        <v>55.647000000000006</v>
      </c>
    </row>
    <row r="1347" spans="1:22" x14ac:dyDescent="0.3">
      <c r="A1347">
        <v>9759</v>
      </c>
      <c r="B1347" t="s">
        <v>10819</v>
      </c>
      <c r="C1347">
        <v>2014</v>
      </c>
      <c r="D1347" s="1">
        <v>41726</v>
      </c>
      <c r="E1347" s="1">
        <v>41728</v>
      </c>
      <c r="F1347" t="s">
        <v>23</v>
      </c>
      <c r="G1347" t="s">
        <v>454</v>
      </c>
      <c r="H1347" t="s">
        <v>455</v>
      </c>
      <c r="I1347" t="s">
        <v>26</v>
      </c>
      <c r="J1347" t="s">
        <v>27</v>
      </c>
      <c r="K1347" t="s">
        <v>1464</v>
      </c>
      <c r="L1347" t="s">
        <v>319</v>
      </c>
      <c r="M1347">
        <v>23223</v>
      </c>
      <c r="N1347" t="s">
        <v>30</v>
      </c>
      <c r="O1347" t="s">
        <v>1028</v>
      </c>
      <c r="P1347" t="s">
        <v>46</v>
      </c>
      <c r="Q1347" t="s">
        <v>90</v>
      </c>
      <c r="R1347" t="s">
        <v>1029</v>
      </c>
      <c r="S1347">
        <v>17.64</v>
      </c>
      <c r="T1347">
        <v>4</v>
      </c>
      <c r="U1347">
        <v>0</v>
      </c>
      <c r="V1347">
        <v>8.1143999999999998</v>
      </c>
    </row>
    <row r="1348" spans="1:22" x14ac:dyDescent="0.3">
      <c r="A1348">
        <v>9766</v>
      </c>
      <c r="B1348" t="s">
        <v>10825</v>
      </c>
      <c r="C1348">
        <v>2014</v>
      </c>
      <c r="D1348" s="1">
        <v>41699</v>
      </c>
      <c r="E1348" s="1">
        <v>41705</v>
      </c>
      <c r="F1348" t="s">
        <v>50</v>
      </c>
      <c r="G1348" t="s">
        <v>4743</v>
      </c>
      <c r="H1348" t="s">
        <v>4744</v>
      </c>
      <c r="I1348" t="s">
        <v>26</v>
      </c>
      <c r="J1348" t="s">
        <v>27</v>
      </c>
      <c r="K1348" t="s">
        <v>3687</v>
      </c>
      <c r="L1348" t="s">
        <v>747</v>
      </c>
      <c r="M1348">
        <v>6457</v>
      </c>
      <c r="N1348" t="s">
        <v>148</v>
      </c>
      <c r="O1348" t="s">
        <v>4737</v>
      </c>
      <c r="P1348" t="s">
        <v>46</v>
      </c>
      <c r="Q1348" t="s">
        <v>75</v>
      </c>
      <c r="R1348" t="s">
        <v>4738</v>
      </c>
      <c r="S1348">
        <v>9.84</v>
      </c>
      <c r="T1348">
        <v>2</v>
      </c>
      <c r="U1348">
        <v>0</v>
      </c>
      <c r="V1348">
        <v>4.7231999999999994</v>
      </c>
    </row>
    <row r="1349" spans="1:22" x14ac:dyDescent="0.3">
      <c r="A1349">
        <v>9767</v>
      </c>
      <c r="B1349" t="s">
        <v>10825</v>
      </c>
      <c r="C1349">
        <v>2014</v>
      </c>
      <c r="D1349" s="1">
        <v>41699</v>
      </c>
      <c r="E1349" s="1">
        <v>41705</v>
      </c>
      <c r="F1349" t="s">
        <v>50</v>
      </c>
      <c r="G1349" t="s">
        <v>4743</v>
      </c>
      <c r="H1349" t="s">
        <v>4744</v>
      </c>
      <c r="I1349" t="s">
        <v>26</v>
      </c>
      <c r="J1349" t="s">
        <v>27</v>
      </c>
      <c r="K1349" t="s">
        <v>3687</v>
      </c>
      <c r="L1349" t="s">
        <v>747</v>
      </c>
      <c r="M1349">
        <v>6457</v>
      </c>
      <c r="N1349" t="s">
        <v>148</v>
      </c>
      <c r="O1349" t="s">
        <v>2197</v>
      </c>
      <c r="P1349" t="s">
        <v>46</v>
      </c>
      <c r="Q1349" t="s">
        <v>90</v>
      </c>
      <c r="R1349" t="s">
        <v>2198</v>
      </c>
      <c r="S1349">
        <v>7.78</v>
      </c>
      <c r="T1349">
        <v>1</v>
      </c>
      <c r="U1349">
        <v>0</v>
      </c>
      <c r="V1349">
        <v>3.5009999999999994</v>
      </c>
    </row>
    <row r="1350" spans="1:22" x14ac:dyDescent="0.3">
      <c r="A1350">
        <v>9788</v>
      </c>
      <c r="B1350" t="s">
        <v>10836</v>
      </c>
      <c r="C1350">
        <v>2014</v>
      </c>
      <c r="D1350" s="1">
        <v>41726</v>
      </c>
      <c r="E1350" s="1">
        <v>41731</v>
      </c>
      <c r="F1350" t="s">
        <v>50</v>
      </c>
      <c r="G1350" t="s">
        <v>1453</v>
      </c>
      <c r="H1350" t="s">
        <v>1454</v>
      </c>
      <c r="I1350" t="s">
        <v>26</v>
      </c>
      <c r="J1350" t="s">
        <v>27</v>
      </c>
      <c r="K1350" t="s">
        <v>184</v>
      </c>
      <c r="L1350" t="s">
        <v>104</v>
      </c>
      <c r="M1350">
        <v>77070</v>
      </c>
      <c r="N1350" t="s">
        <v>105</v>
      </c>
      <c r="O1350" t="s">
        <v>3091</v>
      </c>
      <c r="P1350" t="s">
        <v>32</v>
      </c>
      <c r="Q1350" t="s">
        <v>33</v>
      </c>
      <c r="R1350" t="s">
        <v>3092</v>
      </c>
      <c r="S1350">
        <v>1023.3319999999999</v>
      </c>
      <c r="T1350">
        <v>5</v>
      </c>
      <c r="U1350">
        <v>0.32</v>
      </c>
      <c r="V1350">
        <v>-30.098000000000127</v>
      </c>
    </row>
    <row r="1351" spans="1:22" x14ac:dyDescent="0.3">
      <c r="A1351">
        <v>9789</v>
      </c>
      <c r="B1351" t="s">
        <v>10836</v>
      </c>
      <c r="C1351">
        <v>2014</v>
      </c>
      <c r="D1351" s="1">
        <v>41726</v>
      </c>
      <c r="E1351" s="1">
        <v>41731</v>
      </c>
      <c r="F1351" t="s">
        <v>50</v>
      </c>
      <c r="G1351" t="s">
        <v>1453</v>
      </c>
      <c r="H1351" t="s">
        <v>1454</v>
      </c>
      <c r="I1351" t="s">
        <v>26</v>
      </c>
      <c r="J1351" t="s">
        <v>27</v>
      </c>
      <c r="K1351" t="s">
        <v>184</v>
      </c>
      <c r="L1351" t="s">
        <v>104</v>
      </c>
      <c r="M1351">
        <v>77070</v>
      </c>
      <c r="N1351" t="s">
        <v>105</v>
      </c>
      <c r="O1351" t="s">
        <v>533</v>
      </c>
      <c r="P1351" t="s">
        <v>32</v>
      </c>
      <c r="Q1351" t="s">
        <v>36</v>
      </c>
      <c r="R1351" t="s">
        <v>534</v>
      </c>
      <c r="S1351">
        <v>600.55799999999999</v>
      </c>
      <c r="T1351">
        <v>3</v>
      </c>
      <c r="U1351">
        <v>0.3</v>
      </c>
      <c r="V1351">
        <v>-8.5794000000000779</v>
      </c>
    </row>
    <row r="1352" spans="1:22" x14ac:dyDescent="0.3">
      <c r="A1352">
        <v>9790</v>
      </c>
      <c r="B1352" t="s">
        <v>10836</v>
      </c>
      <c r="C1352">
        <v>2014</v>
      </c>
      <c r="D1352" s="1">
        <v>41726</v>
      </c>
      <c r="E1352" s="1">
        <v>41731</v>
      </c>
      <c r="F1352" t="s">
        <v>50</v>
      </c>
      <c r="G1352" t="s">
        <v>1453</v>
      </c>
      <c r="H1352" t="s">
        <v>1454</v>
      </c>
      <c r="I1352" t="s">
        <v>26</v>
      </c>
      <c r="J1352" t="s">
        <v>27</v>
      </c>
      <c r="K1352" t="s">
        <v>184</v>
      </c>
      <c r="L1352" t="s">
        <v>104</v>
      </c>
      <c r="M1352">
        <v>77070</v>
      </c>
      <c r="N1352" t="s">
        <v>105</v>
      </c>
      <c r="O1352" t="s">
        <v>2531</v>
      </c>
      <c r="P1352" t="s">
        <v>71</v>
      </c>
      <c r="Q1352" t="s">
        <v>161</v>
      </c>
      <c r="R1352" t="s">
        <v>2532</v>
      </c>
      <c r="S1352">
        <v>39.992000000000004</v>
      </c>
      <c r="T1352">
        <v>1</v>
      </c>
      <c r="U1352">
        <v>0.2</v>
      </c>
      <c r="V1352">
        <v>6.9985999999999997</v>
      </c>
    </row>
    <row r="1353" spans="1:22" x14ac:dyDescent="0.3">
      <c r="A1353">
        <v>9791</v>
      </c>
      <c r="B1353" t="s">
        <v>10836</v>
      </c>
      <c r="C1353">
        <v>2014</v>
      </c>
      <c r="D1353" s="1">
        <v>41726</v>
      </c>
      <c r="E1353" s="1">
        <v>41731</v>
      </c>
      <c r="F1353" t="s">
        <v>50</v>
      </c>
      <c r="G1353" t="s">
        <v>1453</v>
      </c>
      <c r="H1353" t="s">
        <v>1454</v>
      </c>
      <c r="I1353" t="s">
        <v>26</v>
      </c>
      <c r="J1353" t="s">
        <v>27</v>
      </c>
      <c r="K1353" t="s">
        <v>184</v>
      </c>
      <c r="L1353" t="s">
        <v>104</v>
      </c>
      <c r="M1353">
        <v>77070</v>
      </c>
      <c r="N1353" t="s">
        <v>105</v>
      </c>
      <c r="O1353" t="s">
        <v>5395</v>
      </c>
      <c r="P1353" t="s">
        <v>32</v>
      </c>
      <c r="Q1353" t="s">
        <v>36</v>
      </c>
      <c r="R1353" t="s">
        <v>5396</v>
      </c>
      <c r="S1353">
        <v>211.24599999999998</v>
      </c>
      <c r="T1353">
        <v>2</v>
      </c>
      <c r="U1353">
        <v>0.3</v>
      </c>
      <c r="V1353">
        <v>-66.391599999999983</v>
      </c>
    </row>
    <row r="1354" spans="1:22" x14ac:dyDescent="0.3">
      <c r="A1354">
        <v>9858</v>
      </c>
      <c r="B1354" t="s">
        <v>10863</v>
      </c>
      <c r="C1354">
        <v>2012</v>
      </c>
      <c r="D1354" s="1">
        <v>40994</v>
      </c>
      <c r="E1354" s="1">
        <v>40998</v>
      </c>
      <c r="F1354" t="s">
        <v>50</v>
      </c>
      <c r="G1354" t="s">
        <v>1923</v>
      </c>
      <c r="H1354" t="s">
        <v>1924</v>
      </c>
      <c r="I1354" t="s">
        <v>41</v>
      </c>
      <c r="J1354" t="s">
        <v>27</v>
      </c>
      <c r="K1354" t="s">
        <v>95</v>
      </c>
      <c r="L1354" t="s">
        <v>96</v>
      </c>
      <c r="M1354">
        <v>98103</v>
      </c>
      <c r="N1354" t="s">
        <v>44</v>
      </c>
      <c r="O1354" t="s">
        <v>1601</v>
      </c>
      <c r="P1354" t="s">
        <v>32</v>
      </c>
      <c r="Q1354" t="s">
        <v>56</v>
      </c>
      <c r="R1354" t="s">
        <v>1602</v>
      </c>
      <c r="S1354">
        <v>3393.68</v>
      </c>
      <c r="T1354">
        <v>8</v>
      </c>
      <c r="U1354">
        <v>0</v>
      </c>
      <c r="V1354">
        <v>610.86239999999998</v>
      </c>
    </row>
    <row r="1355" spans="1:22" x14ac:dyDescent="0.3">
      <c r="A1355">
        <v>9867</v>
      </c>
      <c r="B1355" t="s">
        <v>10865</v>
      </c>
      <c r="C1355">
        <v>2012</v>
      </c>
      <c r="D1355" s="1">
        <v>40994</v>
      </c>
      <c r="E1355" s="1">
        <v>40996</v>
      </c>
      <c r="F1355" t="s">
        <v>23</v>
      </c>
      <c r="G1355" t="s">
        <v>3518</v>
      </c>
      <c r="H1355" t="s">
        <v>3519</v>
      </c>
      <c r="I1355" t="s">
        <v>41</v>
      </c>
      <c r="J1355" t="s">
        <v>27</v>
      </c>
      <c r="K1355" t="s">
        <v>266</v>
      </c>
      <c r="L1355" t="s">
        <v>267</v>
      </c>
      <c r="M1355">
        <v>10009</v>
      </c>
      <c r="N1355" t="s">
        <v>148</v>
      </c>
      <c r="O1355" t="s">
        <v>6093</v>
      </c>
      <c r="P1355" t="s">
        <v>46</v>
      </c>
      <c r="Q1355" t="s">
        <v>59</v>
      </c>
      <c r="R1355" t="s">
        <v>6094</v>
      </c>
      <c r="S1355">
        <v>1085.42</v>
      </c>
      <c r="T1355">
        <v>7</v>
      </c>
      <c r="U1355">
        <v>0</v>
      </c>
      <c r="V1355">
        <v>282.20920000000001</v>
      </c>
    </row>
    <row r="1356" spans="1:22" x14ac:dyDescent="0.3">
      <c r="A1356">
        <v>9868</v>
      </c>
      <c r="B1356" t="s">
        <v>10865</v>
      </c>
      <c r="C1356">
        <v>2012</v>
      </c>
      <c r="D1356" s="1">
        <v>40994</v>
      </c>
      <c r="E1356" s="1">
        <v>40996</v>
      </c>
      <c r="F1356" t="s">
        <v>23</v>
      </c>
      <c r="G1356" t="s">
        <v>3518</v>
      </c>
      <c r="H1356" t="s">
        <v>3519</v>
      </c>
      <c r="I1356" t="s">
        <v>41</v>
      </c>
      <c r="J1356" t="s">
        <v>27</v>
      </c>
      <c r="K1356" t="s">
        <v>266</v>
      </c>
      <c r="L1356" t="s">
        <v>267</v>
      </c>
      <c r="M1356">
        <v>10009</v>
      </c>
      <c r="N1356" t="s">
        <v>148</v>
      </c>
      <c r="O1356" t="s">
        <v>6505</v>
      </c>
      <c r="P1356" t="s">
        <v>46</v>
      </c>
      <c r="Q1356" t="s">
        <v>78</v>
      </c>
      <c r="R1356" t="s">
        <v>6506</v>
      </c>
      <c r="S1356">
        <v>13.11</v>
      </c>
      <c r="T1356">
        <v>3</v>
      </c>
      <c r="U1356">
        <v>0</v>
      </c>
      <c r="V1356">
        <v>3.4086000000000003</v>
      </c>
    </row>
    <row r="1357" spans="1:22" x14ac:dyDescent="0.3">
      <c r="A1357">
        <v>9890</v>
      </c>
      <c r="B1357" t="s">
        <v>10880</v>
      </c>
      <c r="C1357">
        <v>2014</v>
      </c>
      <c r="D1357" s="1">
        <v>41718</v>
      </c>
      <c r="E1357" s="1">
        <v>41719</v>
      </c>
      <c r="F1357" t="s">
        <v>188</v>
      </c>
      <c r="G1357" t="s">
        <v>4190</v>
      </c>
      <c r="H1357" t="s">
        <v>4191</v>
      </c>
      <c r="I1357" t="s">
        <v>41</v>
      </c>
      <c r="J1357" t="s">
        <v>27</v>
      </c>
      <c r="K1357" t="s">
        <v>1119</v>
      </c>
      <c r="L1357" t="s">
        <v>788</v>
      </c>
      <c r="M1357">
        <v>8701</v>
      </c>
      <c r="N1357" t="s">
        <v>148</v>
      </c>
      <c r="O1357" t="s">
        <v>7784</v>
      </c>
      <c r="P1357" t="s">
        <v>46</v>
      </c>
      <c r="Q1357" t="s">
        <v>68</v>
      </c>
      <c r="R1357" t="s">
        <v>7785</v>
      </c>
      <c r="S1357">
        <v>8.94</v>
      </c>
      <c r="T1357">
        <v>3</v>
      </c>
      <c r="U1357">
        <v>0</v>
      </c>
      <c r="V1357">
        <v>2.4138000000000006</v>
      </c>
    </row>
    <row r="1358" spans="1:22" x14ac:dyDescent="0.3">
      <c r="A1358">
        <v>9900</v>
      </c>
      <c r="B1358" t="s">
        <v>10885</v>
      </c>
      <c r="C1358">
        <v>2011</v>
      </c>
      <c r="D1358" s="1">
        <v>40630</v>
      </c>
      <c r="E1358" s="1">
        <v>40636</v>
      </c>
      <c r="F1358" t="s">
        <v>50</v>
      </c>
      <c r="G1358" t="s">
        <v>4082</v>
      </c>
      <c r="H1358" t="s">
        <v>4083</v>
      </c>
      <c r="I1358" t="s">
        <v>102</v>
      </c>
      <c r="J1358" t="s">
        <v>27</v>
      </c>
      <c r="K1358" t="s">
        <v>318</v>
      </c>
      <c r="L1358" t="s">
        <v>498</v>
      </c>
      <c r="M1358">
        <v>45503</v>
      </c>
      <c r="N1358" t="s">
        <v>148</v>
      </c>
      <c r="O1358" t="s">
        <v>2318</v>
      </c>
      <c r="P1358" t="s">
        <v>32</v>
      </c>
      <c r="Q1358" t="s">
        <v>56</v>
      </c>
      <c r="R1358" t="s">
        <v>2319</v>
      </c>
      <c r="S1358">
        <v>330.58800000000002</v>
      </c>
      <c r="T1358">
        <v>1</v>
      </c>
      <c r="U1358">
        <v>0.4</v>
      </c>
      <c r="V1358">
        <v>-143.25480000000002</v>
      </c>
    </row>
    <row r="1359" spans="1:22" x14ac:dyDescent="0.3">
      <c r="A1359">
        <v>9920</v>
      </c>
      <c r="B1359" t="s">
        <v>10893</v>
      </c>
      <c r="C1359">
        <v>2013</v>
      </c>
      <c r="D1359" s="1">
        <v>41349</v>
      </c>
      <c r="E1359" s="1">
        <v>41353</v>
      </c>
      <c r="F1359" t="s">
        <v>50</v>
      </c>
      <c r="G1359" t="s">
        <v>4193</v>
      </c>
      <c r="H1359" t="s">
        <v>4194</v>
      </c>
      <c r="I1359" t="s">
        <v>41</v>
      </c>
      <c r="J1359" t="s">
        <v>27</v>
      </c>
      <c r="K1359" t="s">
        <v>10497</v>
      </c>
      <c r="L1359" t="s">
        <v>104</v>
      </c>
      <c r="M1359">
        <v>77803</v>
      </c>
      <c r="N1359" t="s">
        <v>105</v>
      </c>
      <c r="O1359" t="s">
        <v>384</v>
      </c>
      <c r="P1359" t="s">
        <v>32</v>
      </c>
      <c r="Q1359" t="s">
        <v>36</v>
      </c>
      <c r="R1359" t="s">
        <v>385</v>
      </c>
      <c r="S1359">
        <v>528.42999999999995</v>
      </c>
      <c r="T1359">
        <v>5</v>
      </c>
      <c r="U1359">
        <v>0.3</v>
      </c>
      <c r="V1359">
        <v>-143.43099999999998</v>
      </c>
    </row>
    <row r="1360" spans="1:22" x14ac:dyDescent="0.3">
      <c r="A1360">
        <v>9921</v>
      </c>
      <c r="B1360" t="s">
        <v>10893</v>
      </c>
      <c r="C1360">
        <v>2013</v>
      </c>
      <c r="D1360" s="1">
        <v>41349</v>
      </c>
      <c r="E1360" s="1">
        <v>41353</v>
      </c>
      <c r="F1360" t="s">
        <v>50</v>
      </c>
      <c r="G1360" t="s">
        <v>4193</v>
      </c>
      <c r="H1360" t="s">
        <v>4194</v>
      </c>
      <c r="I1360" t="s">
        <v>41</v>
      </c>
      <c r="J1360" t="s">
        <v>27</v>
      </c>
      <c r="K1360" t="s">
        <v>10497</v>
      </c>
      <c r="L1360" t="s">
        <v>104</v>
      </c>
      <c r="M1360">
        <v>77803</v>
      </c>
      <c r="N1360" t="s">
        <v>105</v>
      </c>
      <c r="O1360" t="s">
        <v>5780</v>
      </c>
      <c r="P1360" t="s">
        <v>46</v>
      </c>
      <c r="Q1360" t="s">
        <v>75</v>
      </c>
      <c r="R1360" t="s">
        <v>5781</v>
      </c>
      <c r="S1360">
        <v>22.385999999999996</v>
      </c>
      <c r="T1360">
        <v>7</v>
      </c>
      <c r="U1360">
        <v>0.8</v>
      </c>
      <c r="V1360">
        <v>-35.817600000000013</v>
      </c>
    </row>
    <row r="1361" spans="1:22" x14ac:dyDescent="0.3">
      <c r="A1361">
        <v>9924</v>
      </c>
      <c r="B1361" t="s">
        <v>10896</v>
      </c>
      <c r="C1361">
        <v>2012</v>
      </c>
      <c r="D1361" s="1">
        <v>40988</v>
      </c>
      <c r="E1361" s="1">
        <v>40991</v>
      </c>
      <c r="F1361" t="s">
        <v>188</v>
      </c>
      <c r="G1361" t="s">
        <v>6603</v>
      </c>
      <c r="H1361" t="s">
        <v>6604</v>
      </c>
      <c r="I1361" t="s">
        <v>41</v>
      </c>
      <c r="J1361" t="s">
        <v>27</v>
      </c>
      <c r="K1361" t="s">
        <v>266</v>
      </c>
      <c r="L1361" t="s">
        <v>267</v>
      </c>
      <c r="M1361">
        <v>10035</v>
      </c>
      <c r="N1361" t="s">
        <v>148</v>
      </c>
      <c r="O1361" t="s">
        <v>1386</v>
      </c>
      <c r="P1361" t="s">
        <v>46</v>
      </c>
      <c r="Q1361" t="s">
        <v>75</v>
      </c>
      <c r="R1361" t="s">
        <v>1387</v>
      </c>
      <c r="S1361">
        <v>49.847999999999999</v>
      </c>
      <c r="T1361">
        <v>3</v>
      </c>
      <c r="U1361">
        <v>0.2</v>
      </c>
      <c r="V1361">
        <v>16.823699999999999</v>
      </c>
    </row>
    <row r="1362" spans="1:22" x14ac:dyDescent="0.3">
      <c r="A1362">
        <v>9925</v>
      </c>
      <c r="B1362" t="s">
        <v>10896</v>
      </c>
      <c r="C1362">
        <v>2012</v>
      </c>
      <c r="D1362" s="1">
        <v>40988</v>
      </c>
      <c r="E1362" s="1">
        <v>40991</v>
      </c>
      <c r="F1362" t="s">
        <v>188</v>
      </c>
      <c r="G1362" t="s">
        <v>6603</v>
      </c>
      <c r="H1362" t="s">
        <v>6604</v>
      </c>
      <c r="I1362" t="s">
        <v>41</v>
      </c>
      <c r="J1362" t="s">
        <v>27</v>
      </c>
      <c r="K1362" t="s">
        <v>266</v>
      </c>
      <c r="L1362" t="s">
        <v>267</v>
      </c>
      <c r="M1362">
        <v>10035</v>
      </c>
      <c r="N1362" t="s">
        <v>148</v>
      </c>
      <c r="O1362" t="s">
        <v>1010</v>
      </c>
      <c r="P1362" t="s">
        <v>46</v>
      </c>
      <c r="Q1362" t="s">
        <v>173</v>
      </c>
      <c r="R1362" t="s">
        <v>1011</v>
      </c>
      <c r="S1362">
        <v>23.99</v>
      </c>
      <c r="T1362">
        <v>1</v>
      </c>
      <c r="U1362">
        <v>0</v>
      </c>
      <c r="V1362">
        <v>11.994999999999999</v>
      </c>
    </row>
    <row r="1363" spans="1:22" x14ac:dyDescent="0.3">
      <c r="A1363">
        <v>9926</v>
      </c>
      <c r="B1363" t="s">
        <v>10896</v>
      </c>
      <c r="C1363">
        <v>2012</v>
      </c>
      <c r="D1363" s="1">
        <v>40988</v>
      </c>
      <c r="E1363" s="1">
        <v>40991</v>
      </c>
      <c r="F1363" t="s">
        <v>188</v>
      </c>
      <c r="G1363" t="s">
        <v>6603</v>
      </c>
      <c r="H1363" t="s">
        <v>6604</v>
      </c>
      <c r="I1363" t="s">
        <v>41</v>
      </c>
      <c r="J1363" t="s">
        <v>27</v>
      </c>
      <c r="K1363" t="s">
        <v>266</v>
      </c>
      <c r="L1363" t="s">
        <v>267</v>
      </c>
      <c r="M1363">
        <v>10035</v>
      </c>
      <c r="N1363" t="s">
        <v>148</v>
      </c>
      <c r="O1363" t="s">
        <v>97</v>
      </c>
      <c r="P1363" t="s">
        <v>46</v>
      </c>
      <c r="Q1363" t="s">
        <v>75</v>
      </c>
      <c r="R1363" t="s">
        <v>98</v>
      </c>
      <c r="S1363">
        <v>1087.9360000000001</v>
      </c>
      <c r="T1363">
        <v>8</v>
      </c>
      <c r="U1363">
        <v>0.2</v>
      </c>
      <c r="V1363">
        <v>353.5791999999999</v>
      </c>
    </row>
    <row r="1364" spans="1:22" x14ac:dyDescent="0.3">
      <c r="A1364">
        <v>9927</v>
      </c>
      <c r="B1364" t="s">
        <v>10896</v>
      </c>
      <c r="C1364">
        <v>2012</v>
      </c>
      <c r="D1364" s="1">
        <v>40988</v>
      </c>
      <c r="E1364" s="1">
        <v>40991</v>
      </c>
      <c r="F1364" t="s">
        <v>188</v>
      </c>
      <c r="G1364" t="s">
        <v>6603</v>
      </c>
      <c r="H1364" t="s">
        <v>6604</v>
      </c>
      <c r="I1364" t="s">
        <v>41</v>
      </c>
      <c r="J1364" t="s">
        <v>27</v>
      </c>
      <c r="K1364" t="s">
        <v>266</v>
      </c>
      <c r="L1364" t="s">
        <v>267</v>
      </c>
      <c r="M1364">
        <v>10035</v>
      </c>
      <c r="N1364" t="s">
        <v>148</v>
      </c>
      <c r="O1364" t="s">
        <v>3782</v>
      </c>
      <c r="P1364" t="s">
        <v>71</v>
      </c>
      <c r="Q1364" t="s">
        <v>72</v>
      </c>
      <c r="R1364" t="s">
        <v>3783</v>
      </c>
      <c r="S1364">
        <v>199.98</v>
      </c>
      <c r="T1364">
        <v>2</v>
      </c>
      <c r="U1364">
        <v>0</v>
      </c>
      <c r="V1364">
        <v>53.994599999999991</v>
      </c>
    </row>
    <row r="1365" spans="1:22" x14ac:dyDescent="0.3">
      <c r="A1365">
        <v>9928</v>
      </c>
      <c r="B1365" t="s">
        <v>10896</v>
      </c>
      <c r="C1365">
        <v>2012</v>
      </c>
      <c r="D1365" s="1">
        <v>40988</v>
      </c>
      <c r="E1365" s="1">
        <v>40991</v>
      </c>
      <c r="F1365" t="s">
        <v>188</v>
      </c>
      <c r="G1365" t="s">
        <v>6603</v>
      </c>
      <c r="H1365" t="s">
        <v>6604</v>
      </c>
      <c r="I1365" t="s">
        <v>41</v>
      </c>
      <c r="J1365" t="s">
        <v>27</v>
      </c>
      <c r="K1365" t="s">
        <v>266</v>
      </c>
      <c r="L1365" t="s">
        <v>267</v>
      </c>
      <c r="M1365">
        <v>10035</v>
      </c>
      <c r="N1365" t="s">
        <v>148</v>
      </c>
      <c r="O1365" t="s">
        <v>4907</v>
      </c>
      <c r="P1365" t="s">
        <v>46</v>
      </c>
      <c r="Q1365" t="s">
        <v>59</v>
      </c>
      <c r="R1365" t="s">
        <v>4908</v>
      </c>
      <c r="S1365">
        <v>83.92</v>
      </c>
      <c r="T1365">
        <v>4</v>
      </c>
      <c r="U1365">
        <v>0</v>
      </c>
      <c r="V1365">
        <v>20.140799999999999</v>
      </c>
    </row>
    <row r="1366" spans="1:22" x14ac:dyDescent="0.3">
      <c r="A1366">
        <v>9946</v>
      </c>
      <c r="B1366" t="s">
        <v>10909</v>
      </c>
      <c r="C1366">
        <v>2011</v>
      </c>
      <c r="D1366" s="1">
        <v>40604</v>
      </c>
      <c r="E1366" s="1">
        <v>40608</v>
      </c>
      <c r="F1366" t="s">
        <v>50</v>
      </c>
      <c r="G1366" t="s">
        <v>3924</v>
      </c>
      <c r="H1366" t="s">
        <v>3925</v>
      </c>
      <c r="I1366" t="s">
        <v>41</v>
      </c>
      <c r="J1366" t="s">
        <v>27</v>
      </c>
      <c r="K1366" t="s">
        <v>146</v>
      </c>
      <c r="L1366" t="s">
        <v>147</v>
      </c>
      <c r="M1366">
        <v>19120</v>
      </c>
      <c r="N1366" t="s">
        <v>148</v>
      </c>
      <c r="O1366" t="s">
        <v>6096</v>
      </c>
      <c r="P1366" t="s">
        <v>46</v>
      </c>
      <c r="Q1366" t="s">
        <v>90</v>
      </c>
      <c r="R1366" t="s">
        <v>6097</v>
      </c>
      <c r="S1366">
        <v>3.4240000000000004</v>
      </c>
      <c r="T1366">
        <v>1</v>
      </c>
      <c r="U1366">
        <v>0.2</v>
      </c>
      <c r="V1366">
        <v>1.0699999999999996</v>
      </c>
    </row>
    <row r="1367" spans="1:22" x14ac:dyDescent="0.3">
      <c r="A1367">
        <v>9947</v>
      </c>
      <c r="B1367" t="s">
        <v>10909</v>
      </c>
      <c r="C1367">
        <v>2011</v>
      </c>
      <c r="D1367" s="1">
        <v>40604</v>
      </c>
      <c r="E1367" s="1">
        <v>40608</v>
      </c>
      <c r="F1367" t="s">
        <v>50</v>
      </c>
      <c r="G1367" t="s">
        <v>3924</v>
      </c>
      <c r="H1367" t="s">
        <v>3925</v>
      </c>
      <c r="I1367" t="s">
        <v>41</v>
      </c>
      <c r="J1367" t="s">
        <v>27</v>
      </c>
      <c r="K1367" t="s">
        <v>146</v>
      </c>
      <c r="L1367" t="s">
        <v>147</v>
      </c>
      <c r="M1367">
        <v>19120</v>
      </c>
      <c r="N1367" t="s">
        <v>148</v>
      </c>
      <c r="O1367" t="s">
        <v>2829</v>
      </c>
      <c r="P1367" t="s">
        <v>71</v>
      </c>
      <c r="Q1367" t="s">
        <v>161</v>
      </c>
      <c r="R1367" t="s">
        <v>2830</v>
      </c>
      <c r="S1367">
        <v>151.20000000000002</v>
      </c>
      <c r="T1367">
        <v>3</v>
      </c>
      <c r="U1367">
        <v>0.2</v>
      </c>
      <c r="V1367">
        <v>32.130000000000003</v>
      </c>
    </row>
    <row r="1368" spans="1:22" x14ac:dyDescent="0.3">
      <c r="A1368">
        <v>9962</v>
      </c>
      <c r="B1368" t="s">
        <v>10915</v>
      </c>
      <c r="C1368">
        <v>2012</v>
      </c>
      <c r="D1368" s="1">
        <v>40987</v>
      </c>
      <c r="E1368" s="1">
        <v>40990</v>
      </c>
      <c r="F1368" t="s">
        <v>188</v>
      </c>
      <c r="G1368" t="s">
        <v>3991</v>
      </c>
      <c r="H1368" t="s">
        <v>3992</v>
      </c>
      <c r="I1368" t="s">
        <v>102</v>
      </c>
      <c r="J1368" t="s">
        <v>27</v>
      </c>
      <c r="K1368" t="s">
        <v>184</v>
      </c>
      <c r="L1368" t="s">
        <v>104</v>
      </c>
      <c r="M1368">
        <v>77041</v>
      </c>
      <c r="N1368" t="s">
        <v>105</v>
      </c>
      <c r="O1368" t="s">
        <v>4500</v>
      </c>
      <c r="P1368" t="s">
        <v>46</v>
      </c>
      <c r="Q1368" t="s">
        <v>90</v>
      </c>
      <c r="R1368" t="s">
        <v>4501</v>
      </c>
      <c r="S1368">
        <v>65.584000000000003</v>
      </c>
      <c r="T1368">
        <v>2</v>
      </c>
      <c r="U1368">
        <v>0.2</v>
      </c>
      <c r="V1368">
        <v>23.7742</v>
      </c>
    </row>
    <row r="1369" spans="1:22" x14ac:dyDescent="0.3">
      <c r="A1369">
        <v>9963</v>
      </c>
      <c r="B1369" t="s">
        <v>10915</v>
      </c>
      <c r="C1369">
        <v>2012</v>
      </c>
      <c r="D1369" s="1">
        <v>40987</v>
      </c>
      <c r="E1369" s="1">
        <v>40990</v>
      </c>
      <c r="F1369" t="s">
        <v>188</v>
      </c>
      <c r="G1369" t="s">
        <v>3991</v>
      </c>
      <c r="H1369" t="s">
        <v>3992</v>
      </c>
      <c r="I1369" t="s">
        <v>102</v>
      </c>
      <c r="J1369" t="s">
        <v>27</v>
      </c>
      <c r="K1369" t="s">
        <v>184</v>
      </c>
      <c r="L1369" t="s">
        <v>104</v>
      </c>
      <c r="M1369">
        <v>77041</v>
      </c>
      <c r="N1369" t="s">
        <v>105</v>
      </c>
      <c r="O1369" t="s">
        <v>7051</v>
      </c>
      <c r="P1369" t="s">
        <v>32</v>
      </c>
      <c r="Q1369" t="s">
        <v>33</v>
      </c>
      <c r="R1369" t="s">
        <v>7052</v>
      </c>
      <c r="S1369">
        <v>383.46559999999994</v>
      </c>
      <c r="T1369">
        <v>4</v>
      </c>
      <c r="U1369">
        <v>0.32</v>
      </c>
      <c r="V1369">
        <v>-67.670400000000001</v>
      </c>
    </row>
    <row r="1370" spans="1:22" x14ac:dyDescent="0.3">
      <c r="A1370">
        <v>13</v>
      </c>
      <c r="B1370" t="s">
        <v>84</v>
      </c>
      <c r="C1370">
        <v>2014</v>
      </c>
      <c r="D1370" s="1">
        <v>41745</v>
      </c>
      <c r="E1370" s="1">
        <v>41750</v>
      </c>
      <c r="F1370" t="s">
        <v>50</v>
      </c>
      <c r="G1370" t="s">
        <v>85</v>
      </c>
      <c r="H1370" t="s">
        <v>86</v>
      </c>
      <c r="I1370" t="s">
        <v>26</v>
      </c>
      <c r="J1370" t="s">
        <v>27</v>
      </c>
      <c r="K1370" t="s">
        <v>87</v>
      </c>
      <c r="L1370" t="s">
        <v>88</v>
      </c>
      <c r="M1370">
        <v>28027</v>
      </c>
      <c r="N1370" t="s">
        <v>30</v>
      </c>
      <c r="O1370" t="s">
        <v>89</v>
      </c>
      <c r="P1370" t="s">
        <v>46</v>
      </c>
      <c r="Q1370" t="s">
        <v>90</v>
      </c>
      <c r="R1370" t="s">
        <v>91</v>
      </c>
      <c r="S1370">
        <v>15.552000000000003</v>
      </c>
      <c r="T1370">
        <v>3</v>
      </c>
      <c r="U1370">
        <v>0.2</v>
      </c>
      <c r="V1370">
        <v>5.4432</v>
      </c>
    </row>
    <row r="1371" spans="1:22" x14ac:dyDescent="0.3">
      <c r="A1371">
        <v>50</v>
      </c>
      <c r="B1371" t="s">
        <v>250</v>
      </c>
      <c r="C1371">
        <v>2012</v>
      </c>
      <c r="D1371" s="1">
        <v>41017</v>
      </c>
      <c r="E1371" s="1">
        <v>41021</v>
      </c>
      <c r="F1371" t="s">
        <v>50</v>
      </c>
      <c r="G1371" t="s">
        <v>251</v>
      </c>
      <c r="H1371" t="s">
        <v>252</v>
      </c>
      <c r="I1371" t="s">
        <v>26</v>
      </c>
      <c r="J1371" t="s">
        <v>27</v>
      </c>
      <c r="K1371" t="s">
        <v>253</v>
      </c>
      <c r="L1371" t="s">
        <v>254</v>
      </c>
      <c r="M1371">
        <v>47150</v>
      </c>
      <c r="N1371" t="s">
        <v>105</v>
      </c>
      <c r="O1371" t="s">
        <v>255</v>
      </c>
      <c r="P1371" t="s">
        <v>46</v>
      </c>
      <c r="Q1371" t="s">
        <v>75</v>
      </c>
      <c r="R1371" t="s">
        <v>256</v>
      </c>
      <c r="S1371">
        <v>38.22</v>
      </c>
      <c r="T1371">
        <v>6</v>
      </c>
      <c r="U1371">
        <v>0</v>
      </c>
      <c r="V1371">
        <v>17.9634</v>
      </c>
    </row>
    <row r="1372" spans="1:22" x14ac:dyDescent="0.3">
      <c r="A1372">
        <v>51</v>
      </c>
      <c r="B1372" t="s">
        <v>250</v>
      </c>
      <c r="C1372">
        <v>2012</v>
      </c>
      <c r="D1372" s="1">
        <v>41017</v>
      </c>
      <c r="E1372" s="1">
        <v>41021</v>
      </c>
      <c r="F1372" t="s">
        <v>50</v>
      </c>
      <c r="G1372" t="s">
        <v>251</v>
      </c>
      <c r="H1372" t="s">
        <v>252</v>
      </c>
      <c r="I1372" t="s">
        <v>26</v>
      </c>
      <c r="J1372" t="s">
        <v>27</v>
      </c>
      <c r="K1372" t="s">
        <v>253</v>
      </c>
      <c r="L1372" t="s">
        <v>254</v>
      </c>
      <c r="M1372">
        <v>47150</v>
      </c>
      <c r="N1372" t="s">
        <v>105</v>
      </c>
      <c r="O1372" t="s">
        <v>257</v>
      </c>
      <c r="P1372" t="s">
        <v>46</v>
      </c>
      <c r="Q1372" t="s">
        <v>47</v>
      </c>
      <c r="R1372" t="s">
        <v>258</v>
      </c>
      <c r="S1372">
        <v>75.179999999999993</v>
      </c>
      <c r="T1372">
        <v>6</v>
      </c>
      <c r="U1372">
        <v>0</v>
      </c>
      <c r="V1372">
        <v>35.334599999999995</v>
      </c>
    </row>
    <row r="1373" spans="1:22" x14ac:dyDescent="0.3">
      <c r="A1373">
        <v>52</v>
      </c>
      <c r="B1373" t="s">
        <v>250</v>
      </c>
      <c r="C1373">
        <v>2012</v>
      </c>
      <c r="D1373" s="1">
        <v>41017</v>
      </c>
      <c r="E1373" s="1">
        <v>41021</v>
      </c>
      <c r="F1373" t="s">
        <v>50</v>
      </c>
      <c r="G1373" t="s">
        <v>251</v>
      </c>
      <c r="H1373" t="s">
        <v>252</v>
      </c>
      <c r="I1373" t="s">
        <v>26</v>
      </c>
      <c r="J1373" t="s">
        <v>27</v>
      </c>
      <c r="K1373" t="s">
        <v>253</v>
      </c>
      <c r="L1373" t="s">
        <v>254</v>
      </c>
      <c r="M1373">
        <v>47150</v>
      </c>
      <c r="N1373" t="s">
        <v>105</v>
      </c>
      <c r="O1373" t="s">
        <v>259</v>
      </c>
      <c r="P1373" t="s">
        <v>32</v>
      </c>
      <c r="Q1373" t="s">
        <v>65</v>
      </c>
      <c r="R1373" t="s">
        <v>260</v>
      </c>
      <c r="S1373">
        <v>6.16</v>
      </c>
      <c r="T1373">
        <v>2</v>
      </c>
      <c r="U1373">
        <v>0</v>
      </c>
      <c r="V1373">
        <v>2.9567999999999999</v>
      </c>
    </row>
    <row r="1374" spans="1:22" x14ac:dyDescent="0.3">
      <c r="A1374">
        <v>53</v>
      </c>
      <c r="B1374" t="s">
        <v>250</v>
      </c>
      <c r="C1374">
        <v>2012</v>
      </c>
      <c r="D1374" s="1">
        <v>41017</v>
      </c>
      <c r="E1374" s="1">
        <v>41021</v>
      </c>
      <c r="F1374" t="s">
        <v>50</v>
      </c>
      <c r="G1374" t="s">
        <v>251</v>
      </c>
      <c r="H1374" t="s">
        <v>252</v>
      </c>
      <c r="I1374" t="s">
        <v>26</v>
      </c>
      <c r="J1374" t="s">
        <v>27</v>
      </c>
      <c r="K1374" t="s">
        <v>253</v>
      </c>
      <c r="L1374" t="s">
        <v>254</v>
      </c>
      <c r="M1374">
        <v>47150</v>
      </c>
      <c r="N1374" t="s">
        <v>105</v>
      </c>
      <c r="O1374" t="s">
        <v>261</v>
      </c>
      <c r="P1374" t="s">
        <v>32</v>
      </c>
      <c r="Q1374" t="s">
        <v>36</v>
      </c>
      <c r="R1374" t="s">
        <v>262</v>
      </c>
      <c r="S1374">
        <v>89.99</v>
      </c>
      <c r="T1374">
        <v>1</v>
      </c>
      <c r="U1374">
        <v>0</v>
      </c>
      <c r="V1374">
        <v>17.098099999999988</v>
      </c>
    </row>
    <row r="1375" spans="1:22" x14ac:dyDescent="0.3">
      <c r="A1375">
        <v>67</v>
      </c>
      <c r="B1375" t="s">
        <v>300</v>
      </c>
      <c r="C1375">
        <v>2012</v>
      </c>
      <c r="D1375" s="1">
        <v>41029</v>
      </c>
      <c r="E1375" s="1">
        <v>41034</v>
      </c>
      <c r="F1375" t="s">
        <v>50</v>
      </c>
      <c r="G1375" t="s">
        <v>301</v>
      </c>
      <c r="H1375" t="s">
        <v>302</v>
      </c>
      <c r="I1375" t="s">
        <v>102</v>
      </c>
      <c r="J1375" t="s">
        <v>27</v>
      </c>
      <c r="K1375" t="s">
        <v>303</v>
      </c>
      <c r="L1375" t="s">
        <v>211</v>
      </c>
      <c r="M1375">
        <v>60610</v>
      </c>
      <c r="N1375" t="s">
        <v>105</v>
      </c>
      <c r="O1375" t="s">
        <v>304</v>
      </c>
      <c r="P1375" t="s">
        <v>32</v>
      </c>
      <c r="Q1375" t="s">
        <v>36</v>
      </c>
      <c r="R1375" t="s">
        <v>305</v>
      </c>
      <c r="S1375">
        <v>213.11499999999998</v>
      </c>
      <c r="T1375">
        <v>5</v>
      </c>
      <c r="U1375">
        <v>0.3</v>
      </c>
      <c r="V1375">
        <v>-15.222500000000011</v>
      </c>
    </row>
    <row r="1376" spans="1:22" x14ac:dyDescent="0.3">
      <c r="A1376">
        <v>73</v>
      </c>
      <c r="B1376" t="s">
        <v>331</v>
      </c>
      <c r="C1376">
        <v>2012</v>
      </c>
      <c r="D1376" s="1">
        <v>41025</v>
      </c>
      <c r="E1376" s="1">
        <v>41031</v>
      </c>
      <c r="F1376" t="s">
        <v>50</v>
      </c>
      <c r="G1376" t="s">
        <v>332</v>
      </c>
      <c r="H1376" t="s">
        <v>333</v>
      </c>
      <c r="I1376" t="s">
        <v>26</v>
      </c>
      <c r="J1376" t="s">
        <v>27</v>
      </c>
      <c r="K1376" t="s">
        <v>334</v>
      </c>
      <c r="L1376" t="s">
        <v>335</v>
      </c>
      <c r="M1376">
        <v>38109</v>
      </c>
      <c r="N1376" t="s">
        <v>30</v>
      </c>
      <c r="O1376" t="s">
        <v>336</v>
      </c>
      <c r="P1376" t="s">
        <v>32</v>
      </c>
      <c r="Q1376" t="s">
        <v>36</v>
      </c>
      <c r="R1376" t="s">
        <v>337</v>
      </c>
      <c r="S1376">
        <v>831.93600000000015</v>
      </c>
      <c r="T1376">
        <v>8</v>
      </c>
      <c r="U1376">
        <v>0.2</v>
      </c>
      <c r="V1376">
        <v>-114.39120000000003</v>
      </c>
    </row>
    <row r="1377" spans="1:22" x14ac:dyDescent="0.3">
      <c r="A1377">
        <v>74</v>
      </c>
      <c r="B1377" t="s">
        <v>331</v>
      </c>
      <c r="C1377">
        <v>2012</v>
      </c>
      <c r="D1377" s="1">
        <v>41025</v>
      </c>
      <c r="E1377" s="1">
        <v>41031</v>
      </c>
      <c r="F1377" t="s">
        <v>50</v>
      </c>
      <c r="G1377" t="s">
        <v>332</v>
      </c>
      <c r="H1377" t="s">
        <v>333</v>
      </c>
      <c r="I1377" t="s">
        <v>26</v>
      </c>
      <c r="J1377" t="s">
        <v>27</v>
      </c>
      <c r="K1377" t="s">
        <v>334</v>
      </c>
      <c r="L1377" t="s">
        <v>335</v>
      </c>
      <c r="M1377">
        <v>38109</v>
      </c>
      <c r="N1377" t="s">
        <v>30</v>
      </c>
      <c r="O1377" t="s">
        <v>338</v>
      </c>
      <c r="P1377" t="s">
        <v>32</v>
      </c>
      <c r="Q1377" t="s">
        <v>65</v>
      </c>
      <c r="R1377" t="s">
        <v>339</v>
      </c>
      <c r="S1377">
        <v>97.04</v>
      </c>
      <c r="T1377">
        <v>2</v>
      </c>
      <c r="U1377">
        <v>0.2</v>
      </c>
      <c r="V1377">
        <v>1.2129999999999974</v>
      </c>
    </row>
    <row r="1378" spans="1:22" x14ac:dyDescent="0.3">
      <c r="A1378">
        <v>75</v>
      </c>
      <c r="B1378" t="s">
        <v>331</v>
      </c>
      <c r="C1378">
        <v>2012</v>
      </c>
      <c r="D1378" s="1">
        <v>41025</v>
      </c>
      <c r="E1378" s="1">
        <v>41031</v>
      </c>
      <c r="F1378" t="s">
        <v>50</v>
      </c>
      <c r="G1378" t="s">
        <v>332</v>
      </c>
      <c r="H1378" t="s">
        <v>333</v>
      </c>
      <c r="I1378" t="s">
        <v>26</v>
      </c>
      <c r="J1378" t="s">
        <v>27</v>
      </c>
      <c r="K1378" t="s">
        <v>334</v>
      </c>
      <c r="L1378" t="s">
        <v>335</v>
      </c>
      <c r="M1378">
        <v>38109</v>
      </c>
      <c r="N1378" t="s">
        <v>30</v>
      </c>
      <c r="O1378" t="s">
        <v>340</v>
      </c>
      <c r="P1378" t="s">
        <v>46</v>
      </c>
      <c r="Q1378" t="s">
        <v>59</v>
      </c>
      <c r="R1378" t="s">
        <v>341</v>
      </c>
      <c r="S1378">
        <v>72.784000000000006</v>
      </c>
      <c r="T1378">
        <v>1</v>
      </c>
      <c r="U1378">
        <v>0.2</v>
      </c>
      <c r="V1378">
        <v>-18.196000000000002</v>
      </c>
    </row>
    <row r="1379" spans="1:22" x14ac:dyDescent="0.3">
      <c r="A1379">
        <v>89</v>
      </c>
      <c r="B1379" t="s">
        <v>394</v>
      </c>
      <c r="C1379">
        <v>2013</v>
      </c>
      <c r="D1379" s="1">
        <v>41370</v>
      </c>
      <c r="E1379" s="1">
        <v>41375</v>
      </c>
      <c r="F1379" t="s">
        <v>23</v>
      </c>
      <c r="G1379" t="s">
        <v>395</v>
      </c>
      <c r="H1379" t="s">
        <v>396</v>
      </c>
      <c r="I1379" t="s">
        <v>102</v>
      </c>
      <c r="J1379" t="s">
        <v>27</v>
      </c>
      <c r="K1379" t="s">
        <v>184</v>
      </c>
      <c r="L1379" t="s">
        <v>104</v>
      </c>
      <c r="M1379">
        <v>77095</v>
      </c>
      <c r="N1379" t="s">
        <v>105</v>
      </c>
      <c r="O1379" t="s">
        <v>397</v>
      </c>
      <c r="P1379" t="s">
        <v>46</v>
      </c>
      <c r="Q1379" t="s">
        <v>59</v>
      </c>
      <c r="R1379" t="s">
        <v>398</v>
      </c>
      <c r="S1379">
        <v>158.36800000000002</v>
      </c>
      <c r="T1379">
        <v>7</v>
      </c>
      <c r="U1379">
        <v>0.2</v>
      </c>
      <c r="V1379">
        <v>13.857199999999999</v>
      </c>
    </row>
    <row r="1380" spans="1:22" x14ac:dyDescent="0.3">
      <c r="A1380">
        <v>119</v>
      </c>
      <c r="B1380" t="s">
        <v>512</v>
      </c>
      <c r="C1380">
        <v>2012</v>
      </c>
      <c r="D1380" s="1">
        <v>41004</v>
      </c>
      <c r="E1380" s="1">
        <v>41009</v>
      </c>
      <c r="F1380" t="s">
        <v>50</v>
      </c>
      <c r="G1380" t="s">
        <v>513</v>
      </c>
      <c r="H1380" t="s">
        <v>514</v>
      </c>
      <c r="I1380" t="s">
        <v>41</v>
      </c>
      <c r="J1380" t="s">
        <v>27</v>
      </c>
      <c r="K1380" t="s">
        <v>515</v>
      </c>
      <c r="L1380" t="s">
        <v>335</v>
      </c>
      <c r="M1380">
        <v>37620</v>
      </c>
      <c r="N1380" t="s">
        <v>30</v>
      </c>
      <c r="O1380" t="s">
        <v>516</v>
      </c>
      <c r="P1380" t="s">
        <v>46</v>
      </c>
      <c r="Q1380" t="s">
        <v>75</v>
      </c>
      <c r="R1380" t="s">
        <v>517</v>
      </c>
      <c r="S1380">
        <v>157.79400000000004</v>
      </c>
      <c r="T1380">
        <v>1</v>
      </c>
      <c r="U1380">
        <v>0.7</v>
      </c>
      <c r="V1380">
        <v>-115.71559999999999</v>
      </c>
    </row>
    <row r="1381" spans="1:22" x14ac:dyDescent="0.3">
      <c r="A1381">
        <v>177</v>
      </c>
      <c r="B1381" t="s">
        <v>710</v>
      </c>
      <c r="C1381">
        <v>2014</v>
      </c>
      <c r="D1381" s="1">
        <v>41751</v>
      </c>
      <c r="E1381" s="1">
        <v>41755</v>
      </c>
      <c r="F1381" t="s">
        <v>23</v>
      </c>
      <c r="G1381" t="s">
        <v>711</v>
      </c>
      <c r="H1381" t="s">
        <v>712</v>
      </c>
      <c r="I1381" t="s">
        <v>26</v>
      </c>
      <c r="J1381" t="s">
        <v>27</v>
      </c>
      <c r="K1381" t="s">
        <v>184</v>
      </c>
      <c r="L1381" t="s">
        <v>104</v>
      </c>
      <c r="M1381">
        <v>77036</v>
      </c>
      <c r="N1381" t="s">
        <v>105</v>
      </c>
      <c r="O1381" t="s">
        <v>713</v>
      </c>
      <c r="P1381" t="s">
        <v>46</v>
      </c>
      <c r="Q1381" t="s">
        <v>78</v>
      </c>
      <c r="R1381" t="s">
        <v>714</v>
      </c>
      <c r="S1381">
        <v>97.263999999999982</v>
      </c>
      <c r="T1381">
        <v>4</v>
      </c>
      <c r="U1381">
        <v>0.8</v>
      </c>
      <c r="V1381">
        <v>-243.16000000000008</v>
      </c>
    </row>
    <row r="1382" spans="1:22" x14ac:dyDescent="0.3">
      <c r="A1382">
        <v>232</v>
      </c>
      <c r="B1382" t="s">
        <v>899</v>
      </c>
      <c r="C1382">
        <v>2014</v>
      </c>
      <c r="D1382" s="1">
        <v>41737</v>
      </c>
      <c r="E1382" s="1">
        <v>41742</v>
      </c>
      <c r="F1382" t="s">
        <v>50</v>
      </c>
      <c r="G1382" t="s">
        <v>377</v>
      </c>
      <c r="H1382" t="s">
        <v>378</v>
      </c>
      <c r="I1382" t="s">
        <v>102</v>
      </c>
      <c r="J1382" t="s">
        <v>27</v>
      </c>
      <c r="K1382" t="s">
        <v>900</v>
      </c>
      <c r="L1382" t="s">
        <v>54</v>
      </c>
      <c r="M1382">
        <v>33614</v>
      </c>
      <c r="N1382" t="s">
        <v>30</v>
      </c>
      <c r="O1382" t="s">
        <v>901</v>
      </c>
      <c r="P1382" t="s">
        <v>32</v>
      </c>
      <c r="Q1382" t="s">
        <v>56</v>
      </c>
      <c r="R1382" t="s">
        <v>902</v>
      </c>
      <c r="S1382">
        <v>233.86</v>
      </c>
      <c r="T1382">
        <v>2</v>
      </c>
      <c r="U1382">
        <v>0.45</v>
      </c>
      <c r="V1382">
        <v>-102.04800000000003</v>
      </c>
    </row>
    <row r="1383" spans="1:22" x14ac:dyDescent="0.3">
      <c r="A1383">
        <v>233</v>
      </c>
      <c r="B1383" t="s">
        <v>899</v>
      </c>
      <c r="C1383">
        <v>2014</v>
      </c>
      <c r="D1383" s="1">
        <v>41737</v>
      </c>
      <c r="E1383" s="1">
        <v>41742</v>
      </c>
      <c r="F1383" t="s">
        <v>50</v>
      </c>
      <c r="G1383" t="s">
        <v>377</v>
      </c>
      <c r="H1383" t="s">
        <v>378</v>
      </c>
      <c r="I1383" t="s">
        <v>102</v>
      </c>
      <c r="J1383" t="s">
        <v>27</v>
      </c>
      <c r="K1383" t="s">
        <v>900</v>
      </c>
      <c r="L1383" t="s">
        <v>54</v>
      </c>
      <c r="M1383">
        <v>33614</v>
      </c>
      <c r="N1383" t="s">
        <v>30</v>
      </c>
      <c r="O1383" t="s">
        <v>903</v>
      </c>
      <c r="P1383" t="s">
        <v>32</v>
      </c>
      <c r="Q1383" t="s">
        <v>56</v>
      </c>
      <c r="R1383" t="s">
        <v>904</v>
      </c>
      <c r="S1383">
        <v>620.61450000000013</v>
      </c>
      <c r="T1383">
        <v>3</v>
      </c>
      <c r="U1383">
        <v>0.45</v>
      </c>
      <c r="V1383">
        <v>-248.24579999999992</v>
      </c>
    </row>
    <row r="1384" spans="1:22" x14ac:dyDescent="0.3">
      <c r="A1384">
        <v>234</v>
      </c>
      <c r="B1384" t="s">
        <v>899</v>
      </c>
      <c r="C1384">
        <v>2014</v>
      </c>
      <c r="D1384" s="1">
        <v>41737</v>
      </c>
      <c r="E1384" s="1">
        <v>41742</v>
      </c>
      <c r="F1384" t="s">
        <v>50</v>
      </c>
      <c r="G1384" t="s">
        <v>377</v>
      </c>
      <c r="H1384" t="s">
        <v>378</v>
      </c>
      <c r="I1384" t="s">
        <v>102</v>
      </c>
      <c r="J1384" t="s">
        <v>27</v>
      </c>
      <c r="K1384" t="s">
        <v>900</v>
      </c>
      <c r="L1384" t="s">
        <v>54</v>
      </c>
      <c r="M1384">
        <v>33614</v>
      </c>
      <c r="N1384" t="s">
        <v>30</v>
      </c>
      <c r="O1384" t="s">
        <v>897</v>
      </c>
      <c r="P1384" t="s">
        <v>46</v>
      </c>
      <c r="Q1384" t="s">
        <v>75</v>
      </c>
      <c r="R1384" t="s">
        <v>898</v>
      </c>
      <c r="S1384">
        <v>5.3280000000000012</v>
      </c>
      <c r="T1384">
        <v>2</v>
      </c>
      <c r="U1384">
        <v>0.7</v>
      </c>
      <c r="V1384">
        <v>-3.5519999999999996</v>
      </c>
    </row>
    <row r="1385" spans="1:22" x14ac:dyDescent="0.3">
      <c r="A1385">
        <v>235</v>
      </c>
      <c r="B1385" t="s">
        <v>899</v>
      </c>
      <c r="C1385">
        <v>2014</v>
      </c>
      <c r="D1385" s="1">
        <v>41737</v>
      </c>
      <c r="E1385" s="1">
        <v>41742</v>
      </c>
      <c r="F1385" t="s">
        <v>50</v>
      </c>
      <c r="G1385" t="s">
        <v>377</v>
      </c>
      <c r="H1385" t="s">
        <v>378</v>
      </c>
      <c r="I1385" t="s">
        <v>102</v>
      </c>
      <c r="J1385" t="s">
        <v>27</v>
      </c>
      <c r="K1385" t="s">
        <v>900</v>
      </c>
      <c r="L1385" t="s">
        <v>54</v>
      </c>
      <c r="M1385">
        <v>33614</v>
      </c>
      <c r="N1385" t="s">
        <v>30</v>
      </c>
      <c r="O1385" t="s">
        <v>905</v>
      </c>
      <c r="P1385" t="s">
        <v>32</v>
      </c>
      <c r="Q1385" t="s">
        <v>65</v>
      </c>
      <c r="R1385" t="s">
        <v>906</v>
      </c>
      <c r="S1385">
        <v>258.072</v>
      </c>
      <c r="T1385">
        <v>3</v>
      </c>
      <c r="U1385">
        <v>0.2</v>
      </c>
      <c r="V1385">
        <v>0</v>
      </c>
    </row>
    <row r="1386" spans="1:22" x14ac:dyDescent="0.3">
      <c r="A1386">
        <v>236</v>
      </c>
      <c r="B1386" t="s">
        <v>899</v>
      </c>
      <c r="C1386">
        <v>2014</v>
      </c>
      <c r="D1386" s="1">
        <v>41737</v>
      </c>
      <c r="E1386" s="1">
        <v>41742</v>
      </c>
      <c r="F1386" t="s">
        <v>50</v>
      </c>
      <c r="G1386" t="s">
        <v>377</v>
      </c>
      <c r="H1386" t="s">
        <v>378</v>
      </c>
      <c r="I1386" t="s">
        <v>102</v>
      </c>
      <c r="J1386" t="s">
        <v>27</v>
      </c>
      <c r="K1386" t="s">
        <v>900</v>
      </c>
      <c r="L1386" t="s">
        <v>54</v>
      </c>
      <c r="M1386">
        <v>33614</v>
      </c>
      <c r="N1386" t="s">
        <v>30</v>
      </c>
      <c r="O1386" t="s">
        <v>907</v>
      </c>
      <c r="P1386" t="s">
        <v>71</v>
      </c>
      <c r="Q1386" t="s">
        <v>161</v>
      </c>
      <c r="R1386" t="s">
        <v>908</v>
      </c>
      <c r="S1386">
        <v>617.97600000000011</v>
      </c>
      <c r="T1386">
        <v>3</v>
      </c>
      <c r="U1386">
        <v>0.2</v>
      </c>
      <c r="V1386">
        <v>-7.724700000000098</v>
      </c>
    </row>
    <row r="1387" spans="1:22" x14ac:dyDescent="0.3">
      <c r="A1387">
        <v>309</v>
      </c>
      <c r="B1387" t="s">
        <v>1124</v>
      </c>
      <c r="C1387">
        <v>2014</v>
      </c>
      <c r="D1387" s="1">
        <v>41745</v>
      </c>
      <c r="E1387" s="1">
        <v>41747</v>
      </c>
      <c r="F1387" t="s">
        <v>188</v>
      </c>
      <c r="G1387" t="s">
        <v>1125</v>
      </c>
      <c r="H1387" t="s">
        <v>1126</v>
      </c>
      <c r="I1387" t="s">
        <v>26</v>
      </c>
      <c r="J1387" t="s">
        <v>27</v>
      </c>
      <c r="K1387" t="s">
        <v>1127</v>
      </c>
      <c r="L1387" t="s">
        <v>319</v>
      </c>
      <c r="M1387">
        <v>22204</v>
      </c>
      <c r="N1387" t="s">
        <v>30</v>
      </c>
      <c r="O1387" t="s">
        <v>1128</v>
      </c>
      <c r="P1387" t="s">
        <v>46</v>
      </c>
      <c r="Q1387" t="s">
        <v>68</v>
      </c>
      <c r="R1387" t="s">
        <v>1129</v>
      </c>
      <c r="S1387">
        <v>4.8899999999999997</v>
      </c>
      <c r="T1387">
        <v>1</v>
      </c>
      <c r="U1387">
        <v>0</v>
      </c>
      <c r="V1387">
        <v>2.0049000000000001</v>
      </c>
    </row>
    <row r="1388" spans="1:22" x14ac:dyDescent="0.3">
      <c r="A1388">
        <v>324</v>
      </c>
      <c r="B1388" t="s">
        <v>1176</v>
      </c>
      <c r="C1388">
        <v>2013</v>
      </c>
      <c r="D1388" s="1">
        <v>41388</v>
      </c>
      <c r="E1388" s="1">
        <v>41392</v>
      </c>
      <c r="F1388" t="s">
        <v>50</v>
      </c>
      <c r="G1388" t="s">
        <v>1177</v>
      </c>
      <c r="H1388" t="s">
        <v>1178</v>
      </c>
      <c r="I1388" t="s">
        <v>41</v>
      </c>
      <c r="J1388" t="s">
        <v>27</v>
      </c>
      <c r="K1388" t="s">
        <v>1179</v>
      </c>
      <c r="L1388" t="s">
        <v>43</v>
      </c>
      <c r="M1388">
        <v>92345</v>
      </c>
      <c r="N1388" t="s">
        <v>44</v>
      </c>
      <c r="O1388" t="s">
        <v>1088</v>
      </c>
      <c r="P1388" t="s">
        <v>46</v>
      </c>
      <c r="Q1388" t="s">
        <v>75</v>
      </c>
      <c r="R1388" t="s">
        <v>1089</v>
      </c>
      <c r="S1388">
        <v>251.52</v>
      </c>
      <c r="T1388">
        <v>6</v>
      </c>
      <c r="U1388">
        <v>0.2</v>
      </c>
      <c r="V1388">
        <v>81.744</v>
      </c>
    </row>
    <row r="1389" spans="1:22" x14ac:dyDescent="0.3">
      <c r="A1389">
        <v>325</v>
      </c>
      <c r="B1389" t="s">
        <v>1176</v>
      </c>
      <c r="C1389">
        <v>2013</v>
      </c>
      <c r="D1389" s="1">
        <v>41388</v>
      </c>
      <c r="E1389" s="1">
        <v>41392</v>
      </c>
      <c r="F1389" t="s">
        <v>50</v>
      </c>
      <c r="G1389" t="s">
        <v>1177</v>
      </c>
      <c r="H1389" t="s">
        <v>1178</v>
      </c>
      <c r="I1389" t="s">
        <v>41</v>
      </c>
      <c r="J1389" t="s">
        <v>27</v>
      </c>
      <c r="K1389" t="s">
        <v>1179</v>
      </c>
      <c r="L1389" t="s">
        <v>43</v>
      </c>
      <c r="M1389">
        <v>92345</v>
      </c>
      <c r="N1389" t="s">
        <v>44</v>
      </c>
      <c r="O1389" t="s">
        <v>1180</v>
      </c>
      <c r="P1389" t="s">
        <v>71</v>
      </c>
      <c r="Q1389" t="s">
        <v>161</v>
      </c>
      <c r="R1389" t="s">
        <v>1181</v>
      </c>
      <c r="S1389">
        <v>99.99</v>
      </c>
      <c r="T1389">
        <v>1</v>
      </c>
      <c r="U1389">
        <v>0</v>
      </c>
      <c r="V1389">
        <v>34.996499999999997</v>
      </c>
    </row>
    <row r="1390" spans="1:22" x14ac:dyDescent="0.3">
      <c r="A1390">
        <v>332</v>
      </c>
      <c r="B1390" t="s">
        <v>1201</v>
      </c>
      <c r="C1390">
        <v>2013</v>
      </c>
      <c r="D1390" s="1">
        <v>41390</v>
      </c>
      <c r="E1390" s="1">
        <v>41394</v>
      </c>
      <c r="F1390" t="s">
        <v>23</v>
      </c>
      <c r="G1390" t="s">
        <v>1202</v>
      </c>
      <c r="H1390" t="s">
        <v>1203</v>
      </c>
      <c r="I1390" t="s">
        <v>26</v>
      </c>
      <c r="J1390" t="s">
        <v>27</v>
      </c>
      <c r="K1390" t="s">
        <v>146</v>
      </c>
      <c r="L1390" t="s">
        <v>147</v>
      </c>
      <c r="M1390">
        <v>19134</v>
      </c>
      <c r="N1390" t="s">
        <v>148</v>
      </c>
      <c r="O1390" t="s">
        <v>1204</v>
      </c>
      <c r="P1390" t="s">
        <v>71</v>
      </c>
      <c r="Q1390" t="s">
        <v>72</v>
      </c>
      <c r="R1390" t="s">
        <v>1205</v>
      </c>
      <c r="S1390">
        <v>82.8</v>
      </c>
      <c r="T1390">
        <v>2</v>
      </c>
      <c r="U1390">
        <v>0.4</v>
      </c>
      <c r="V1390">
        <v>-20.700000000000003</v>
      </c>
    </row>
    <row r="1391" spans="1:22" x14ac:dyDescent="0.3">
      <c r="A1391">
        <v>333</v>
      </c>
      <c r="B1391" t="s">
        <v>1201</v>
      </c>
      <c r="C1391">
        <v>2013</v>
      </c>
      <c r="D1391" s="1">
        <v>41390</v>
      </c>
      <c r="E1391" s="1">
        <v>41394</v>
      </c>
      <c r="F1391" t="s">
        <v>23</v>
      </c>
      <c r="G1391" t="s">
        <v>1202</v>
      </c>
      <c r="H1391" t="s">
        <v>1203</v>
      </c>
      <c r="I1391" t="s">
        <v>26</v>
      </c>
      <c r="J1391" t="s">
        <v>27</v>
      </c>
      <c r="K1391" t="s">
        <v>146</v>
      </c>
      <c r="L1391" t="s">
        <v>147</v>
      </c>
      <c r="M1391">
        <v>19134</v>
      </c>
      <c r="N1391" t="s">
        <v>148</v>
      </c>
      <c r="O1391" t="s">
        <v>1206</v>
      </c>
      <c r="P1391" t="s">
        <v>46</v>
      </c>
      <c r="Q1391" t="s">
        <v>75</v>
      </c>
      <c r="R1391" t="s">
        <v>1207</v>
      </c>
      <c r="S1391">
        <v>20.724000000000004</v>
      </c>
      <c r="T1391">
        <v>2</v>
      </c>
      <c r="U1391">
        <v>0.7</v>
      </c>
      <c r="V1391">
        <v>-13.815999999999995</v>
      </c>
    </row>
    <row r="1392" spans="1:22" x14ac:dyDescent="0.3">
      <c r="A1392">
        <v>334</v>
      </c>
      <c r="B1392" t="s">
        <v>1201</v>
      </c>
      <c r="C1392">
        <v>2013</v>
      </c>
      <c r="D1392" s="1">
        <v>41390</v>
      </c>
      <c r="E1392" s="1">
        <v>41394</v>
      </c>
      <c r="F1392" t="s">
        <v>23</v>
      </c>
      <c r="G1392" t="s">
        <v>1202</v>
      </c>
      <c r="H1392" t="s">
        <v>1203</v>
      </c>
      <c r="I1392" t="s">
        <v>26</v>
      </c>
      <c r="J1392" t="s">
        <v>27</v>
      </c>
      <c r="K1392" t="s">
        <v>146</v>
      </c>
      <c r="L1392" t="s">
        <v>147</v>
      </c>
      <c r="M1392">
        <v>19134</v>
      </c>
      <c r="N1392" t="s">
        <v>148</v>
      </c>
      <c r="O1392" t="s">
        <v>1208</v>
      </c>
      <c r="P1392" t="s">
        <v>46</v>
      </c>
      <c r="Q1392" t="s">
        <v>75</v>
      </c>
      <c r="R1392" t="s">
        <v>1209</v>
      </c>
      <c r="S1392">
        <v>4.8960000000000008</v>
      </c>
      <c r="T1392">
        <v>3</v>
      </c>
      <c r="U1392">
        <v>0.7</v>
      </c>
      <c r="V1392">
        <v>-3.4271999999999991</v>
      </c>
    </row>
    <row r="1393" spans="1:22" x14ac:dyDescent="0.3">
      <c r="A1393">
        <v>341</v>
      </c>
      <c r="B1393" t="s">
        <v>1231</v>
      </c>
      <c r="C1393">
        <v>2011</v>
      </c>
      <c r="D1393" s="1">
        <v>40646</v>
      </c>
      <c r="E1393" s="1">
        <v>40650</v>
      </c>
      <c r="F1393" t="s">
        <v>23</v>
      </c>
      <c r="G1393" t="s">
        <v>581</v>
      </c>
      <c r="H1393" t="s">
        <v>582</v>
      </c>
      <c r="I1393" t="s">
        <v>41</v>
      </c>
      <c r="J1393" t="s">
        <v>27</v>
      </c>
      <c r="K1393" t="s">
        <v>146</v>
      </c>
      <c r="L1393" t="s">
        <v>147</v>
      </c>
      <c r="M1393">
        <v>19140</v>
      </c>
      <c r="N1393" t="s">
        <v>148</v>
      </c>
      <c r="O1393" t="s">
        <v>1232</v>
      </c>
      <c r="P1393" t="s">
        <v>46</v>
      </c>
      <c r="Q1393" t="s">
        <v>68</v>
      </c>
      <c r="R1393" t="s">
        <v>1233</v>
      </c>
      <c r="S1393">
        <v>17.856000000000002</v>
      </c>
      <c r="T1393">
        <v>4</v>
      </c>
      <c r="U1393">
        <v>0.2</v>
      </c>
      <c r="V1393">
        <v>1.1159999999999979</v>
      </c>
    </row>
    <row r="1394" spans="1:22" x14ac:dyDescent="0.3">
      <c r="A1394">
        <v>342</v>
      </c>
      <c r="B1394" t="s">
        <v>1231</v>
      </c>
      <c r="C1394">
        <v>2011</v>
      </c>
      <c r="D1394" s="1">
        <v>40646</v>
      </c>
      <c r="E1394" s="1">
        <v>40650</v>
      </c>
      <c r="F1394" t="s">
        <v>23</v>
      </c>
      <c r="G1394" t="s">
        <v>581</v>
      </c>
      <c r="H1394" t="s">
        <v>582</v>
      </c>
      <c r="I1394" t="s">
        <v>41</v>
      </c>
      <c r="J1394" t="s">
        <v>27</v>
      </c>
      <c r="K1394" t="s">
        <v>146</v>
      </c>
      <c r="L1394" t="s">
        <v>147</v>
      </c>
      <c r="M1394">
        <v>19140</v>
      </c>
      <c r="N1394" t="s">
        <v>148</v>
      </c>
      <c r="O1394" t="s">
        <v>97</v>
      </c>
      <c r="P1394" t="s">
        <v>46</v>
      </c>
      <c r="Q1394" t="s">
        <v>75</v>
      </c>
      <c r="R1394" t="s">
        <v>98</v>
      </c>
      <c r="S1394">
        <v>509.97000000000008</v>
      </c>
      <c r="T1394">
        <v>10</v>
      </c>
      <c r="U1394">
        <v>0.7</v>
      </c>
      <c r="V1394">
        <v>-407.97599999999989</v>
      </c>
    </row>
    <row r="1395" spans="1:22" x14ac:dyDescent="0.3">
      <c r="A1395">
        <v>343</v>
      </c>
      <c r="B1395" t="s">
        <v>1231</v>
      </c>
      <c r="C1395">
        <v>2011</v>
      </c>
      <c r="D1395" s="1">
        <v>40646</v>
      </c>
      <c r="E1395" s="1">
        <v>40650</v>
      </c>
      <c r="F1395" t="s">
        <v>23</v>
      </c>
      <c r="G1395" t="s">
        <v>581</v>
      </c>
      <c r="H1395" t="s">
        <v>582</v>
      </c>
      <c r="I1395" t="s">
        <v>41</v>
      </c>
      <c r="J1395" t="s">
        <v>27</v>
      </c>
      <c r="K1395" t="s">
        <v>146</v>
      </c>
      <c r="L1395" t="s">
        <v>147</v>
      </c>
      <c r="M1395">
        <v>19140</v>
      </c>
      <c r="N1395" t="s">
        <v>148</v>
      </c>
      <c r="O1395" t="s">
        <v>562</v>
      </c>
      <c r="P1395" t="s">
        <v>46</v>
      </c>
      <c r="Q1395" t="s">
        <v>269</v>
      </c>
      <c r="R1395" t="s">
        <v>186</v>
      </c>
      <c r="S1395">
        <v>30.991999999999997</v>
      </c>
      <c r="T1395">
        <v>13</v>
      </c>
      <c r="U1395">
        <v>0.2</v>
      </c>
      <c r="V1395">
        <v>10.072399999999996</v>
      </c>
    </row>
    <row r="1396" spans="1:22" x14ac:dyDescent="0.3">
      <c r="A1396">
        <v>344</v>
      </c>
      <c r="B1396" t="s">
        <v>1231</v>
      </c>
      <c r="C1396">
        <v>2011</v>
      </c>
      <c r="D1396" s="1">
        <v>40646</v>
      </c>
      <c r="E1396" s="1">
        <v>40650</v>
      </c>
      <c r="F1396" t="s">
        <v>23</v>
      </c>
      <c r="G1396" t="s">
        <v>581</v>
      </c>
      <c r="H1396" t="s">
        <v>582</v>
      </c>
      <c r="I1396" t="s">
        <v>41</v>
      </c>
      <c r="J1396" t="s">
        <v>27</v>
      </c>
      <c r="K1396" t="s">
        <v>146</v>
      </c>
      <c r="L1396" t="s">
        <v>147</v>
      </c>
      <c r="M1396">
        <v>19140</v>
      </c>
      <c r="N1396" t="s">
        <v>148</v>
      </c>
      <c r="O1396" t="s">
        <v>1234</v>
      </c>
      <c r="P1396" t="s">
        <v>71</v>
      </c>
      <c r="Q1396" t="s">
        <v>72</v>
      </c>
      <c r="R1396" t="s">
        <v>1235</v>
      </c>
      <c r="S1396">
        <v>71.927999999999997</v>
      </c>
      <c r="T1396">
        <v>12</v>
      </c>
      <c r="U1396">
        <v>0.4</v>
      </c>
      <c r="V1396">
        <v>8.3915999999999897</v>
      </c>
    </row>
    <row r="1397" spans="1:22" x14ac:dyDescent="0.3">
      <c r="A1397">
        <v>355</v>
      </c>
      <c r="B1397" t="s">
        <v>1257</v>
      </c>
      <c r="C1397">
        <v>2013</v>
      </c>
      <c r="D1397" s="1">
        <v>41373</v>
      </c>
      <c r="E1397" s="1">
        <v>41378</v>
      </c>
      <c r="F1397" t="s">
        <v>50</v>
      </c>
      <c r="G1397" t="s">
        <v>1258</v>
      </c>
      <c r="H1397" t="s">
        <v>1259</v>
      </c>
      <c r="I1397" t="s">
        <v>26</v>
      </c>
      <c r="J1397" t="s">
        <v>27</v>
      </c>
      <c r="K1397" t="s">
        <v>266</v>
      </c>
      <c r="L1397" t="s">
        <v>267</v>
      </c>
      <c r="M1397">
        <v>10035</v>
      </c>
      <c r="N1397" t="s">
        <v>148</v>
      </c>
      <c r="O1397" t="s">
        <v>1260</v>
      </c>
      <c r="P1397" t="s">
        <v>32</v>
      </c>
      <c r="Q1397" t="s">
        <v>33</v>
      </c>
      <c r="R1397" t="s">
        <v>1261</v>
      </c>
      <c r="S1397">
        <v>388.70400000000006</v>
      </c>
      <c r="T1397">
        <v>6</v>
      </c>
      <c r="U1397">
        <v>0.2</v>
      </c>
      <c r="V1397">
        <v>-4.8588000000000022</v>
      </c>
    </row>
    <row r="1398" spans="1:22" x14ac:dyDescent="0.3">
      <c r="A1398">
        <v>356</v>
      </c>
      <c r="B1398" t="s">
        <v>1257</v>
      </c>
      <c r="C1398">
        <v>2013</v>
      </c>
      <c r="D1398" s="1">
        <v>41373</v>
      </c>
      <c r="E1398" s="1">
        <v>41378</v>
      </c>
      <c r="F1398" t="s">
        <v>50</v>
      </c>
      <c r="G1398" t="s">
        <v>1258</v>
      </c>
      <c r="H1398" t="s">
        <v>1259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1262</v>
      </c>
      <c r="P1398" t="s">
        <v>46</v>
      </c>
      <c r="Q1398" t="s">
        <v>173</v>
      </c>
      <c r="R1398" t="s">
        <v>1263</v>
      </c>
      <c r="S1398">
        <v>8.26</v>
      </c>
      <c r="T1398">
        <v>2</v>
      </c>
      <c r="U1398">
        <v>0</v>
      </c>
      <c r="V1398">
        <v>3.7995999999999999</v>
      </c>
    </row>
    <row r="1399" spans="1:22" x14ac:dyDescent="0.3">
      <c r="A1399">
        <v>357</v>
      </c>
      <c r="B1399" t="s">
        <v>1257</v>
      </c>
      <c r="C1399">
        <v>2013</v>
      </c>
      <c r="D1399" s="1">
        <v>41373</v>
      </c>
      <c r="E1399" s="1">
        <v>41378</v>
      </c>
      <c r="F1399" t="s">
        <v>50</v>
      </c>
      <c r="G1399" t="s">
        <v>1258</v>
      </c>
      <c r="H1399" t="s">
        <v>1259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1264</v>
      </c>
      <c r="P1399" t="s">
        <v>46</v>
      </c>
      <c r="Q1399" t="s">
        <v>68</v>
      </c>
      <c r="R1399" t="s">
        <v>1265</v>
      </c>
      <c r="S1399">
        <v>17.04</v>
      </c>
      <c r="T1399">
        <v>4</v>
      </c>
      <c r="U1399">
        <v>0</v>
      </c>
      <c r="V1399">
        <v>6.9863999999999997</v>
      </c>
    </row>
    <row r="1400" spans="1:22" x14ac:dyDescent="0.3">
      <c r="A1400">
        <v>358</v>
      </c>
      <c r="B1400" t="s">
        <v>1257</v>
      </c>
      <c r="C1400">
        <v>2013</v>
      </c>
      <c r="D1400" s="1">
        <v>41373</v>
      </c>
      <c r="E1400" s="1">
        <v>41378</v>
      </c>
      <c r="F1400" t="s">
        <v>50</v>
      </c>
      <c r="G1400" t="s">
        <v>1258</v>
      </c>
      <c r="H1400" t="s">
        <v>1259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1266</v>
      </c>
      <c r="P1400" t="s">
        <v>46</v>
      </c>
      <c r="Q1400" t="s">
        <v>90</v>
      </c>
      <c r="R1400" t="s">
        <v>1267</v>
      </c>
      <c r="S1400">
        <v>34.4</v>
      </c>
      <c r="T1400">
        <v>5</v>
      </c>
      <c r="U1400">
        <v>0</v>
      </c>
      <c r="V1400">
        <v>15.823999999999998</v>
      </c>
    </row>
    <row r="1401" spans="1:22" x14ac:dyDescent="0.3">
      <c r="A1401">
        <v>359</v>
      </c>
      <c r="B1401" t="s">
        <v>1268</v>
      </c>
      <c r="C1401">
        <v>2013</v>
      </c>
      <c r="D1401" s="1">
        <v>41388</v>
      </c>
      <c r="E1401" s="1">
        <v>41393</v>
      </c>
      <c r="F1401" t="s">
        <v>50</v>
      </c>
      <c r="G1401" t="s">
        <v>819</v>
      </c>
      <c r="H1401" t="s">
        <v>820</v>
      </c>
      <c r="I1401" t="s">
        <v>41</v>
      </c>
      <c r="J1401" t="s">
        <v>27</v>
      </c>
      <c r="K1401" t="s">
        <v>467</v>
      </c>
      <c r="L1401" t="s">
        <v>88</v>
      </c>
      <c r="M1401">
        <v>28205</v>
      </c>
      <c r="N1401" t="s">
        <v>30</v>
      </c>
      <c r="O1401" t="s">
        <v>802</v>
      </c>
      <c r="P1401" t="s">
        <v>46</v>
      </c>
      <c r="Q1401" t="s">
        <v>90</v>
      </c>
      <c r="R1401" t="s">
        <v>803</v>
      </c>
      <c r="S1401">
        <v>36.240000000000009</v>
      </c>
      <c r="T1401">
        <v>5</v>
      </c>
      <c r="U1401">
        <v>0.2</v>
      </c>
      <c r="V1401">
        <v>11.324999999999996</v>
      </c>
    </row>
    <row r="1402" spans="1:22" x14ac:dyDescent="0.3">
      <c r="A1402">
        <v>379</v>
      </c>
      <c r="B1402" t="s">
        <v>1328</v>
      </c>
      <c r="C1402">
        <v>2012</v>
      </c>
      <c r="D1402" s="1">
        <v>41027</v>
      </c>
      <c r="E1402" s="1">
        <v>41034</v>
      </c>
      <c r="F1402" t="s">
        <v>50</v>
      </c>
      <c r="G1402" t="s">
        <v>1329</v>
      </c>
      <c r="H1402" t="s">
        <v>1330</v>
      </c>
      <c r="I1402" t="s">
        <v>26</v>
      </c>
      <c r="J1402" t="s">
        <v>27</v>
      </c>
      <c r="K1402" t="s">
        <v>184</v>
      </c>
      <c r="L1402" t="s">
        <v>104</v>
      </c>
      <c r="M1402">
        <v>77095</v>
      </c>
      <c r="N1402" t="s">
        <v>105</v>
      </c>
      <c r="O1402" t="s">
        <v>1331</v>
      </c>
      <c r="P1402" t="s">
        <v>46</v>
      </c>
      <c r="Q1402" t="s">
        <v>78</v>
      </c>
      <c r="R1402" t="s">
        <v>1332</v>
      </c>
      <c r="S1402">
        <v>8.6519999999999975</v>
      </c>
      <c r="T1402">
        <v>3</v>
      </c>
      <c r="U1402">
        <v>0.8</v>
      </c>
      <c r="V1402">
        <v>-20.332200000000007</v>
      </c>
    </row>
    <row r="1403" spans="1:22" x14ac:dyDescent="0.3">
      <c r="A1403">
        <v>380</v>
      </c>
      <c r="B1403" t="s">
        <v>1328</v>
      </c>
      <c r="C1403">
        <v>2012</v>
      </c>
      <c r="D1403" s="1">
        <v>41027</v>
      </c>
      <c r="E1403" s="1">
        <v>41034</v>
      </c>
      <c r="F1403" t="s">
        <v>50</v>
      </c>
      <c r="G1403" t="s">
        <v>1329</v>
      </c>
      <c r="H1403" t="s">
        <v>1330</v>
      </c>
      <c r="I1403" t="s">
        <v>26</v>
      </c>
      <c r="J1403" t="s">
        <v>27</v>
      </c>
      <c r="K1403" t="s">
        <v>184</v>
      </c>
      <c r="L1403" t="s">
        <v>104</v>
      </c>
      <c r="M1403">
        <v>77095</v>
      </c>
      <c r="N1403" t="s">
        <v>105</v>
      </c>
      <c r="O1403" t="s">
        <v>1333</v>
      </c>
      <c r="P1403" t="s">
        <v>46</v>
      </c>
      <c r="Q1403" t="s">
        <v>59</v>
      </c>
      <c r="R1403" t="s">
        <v>1334</v>
      </c>
      <c r="S1403">
        <v>23.832000000000001</v>
      </c>
      <c r="T1403">
        <v>3</v>
      </c>
      <c r="U1403">
        <v>0.2</v>
      </c>
      <c r="V1403">
        <v>2.6810999999999954</v>
      </c>
    </row>
    <row r="1404" spans="1:22" x14ac:dyDescent="0.3">
      <c r="A1404">
        <v>381</v>
      </c>
      <c r="B1404" t="s">
        <v>1328</v>
      </c>
      <c r="C1404">
        <v>2012</v>
      </c>
      <c r="D1404" s="1">
        <v>41027</v>
      </c>
      <c r="E1404" s="1">
        <v>41034</v>
      </c>
      <c r="F1404" t="s">
        <v>50</v>
      </c>
      <c r="G1404" t="s">
        <v>1329</v>
      </c>
      <c r="H1404" t="s">
        <v>1330</v>
      </c>
      <c r="I1404" t="s">
        <v>26</v>
      </c>
      <c r="J1404" t="s">
        <v>27</v>
      </c>
      <c r="K1404" t="s">
        <v>184</v>
      </c>
      <c r="L1404" t="s">
        <v>104</v>
      </c>
      <c r="M1404">
        <v>77095</v>
      </c>
      <c r="N1404" t="s">
        <v>105</v>
      </c>
      <c r="O1404" t="s">
        <v>1335</v>
      </c>
      <c r="P1404" t="s">
        <v>46</v>
      </c>
      <c r="Q1404" t="s">
        <v>75</v>
      </c>
      <c r="R1404" t="s">
        <v>1336</v>
      </c>
      <c r="S1404">
        <v>12.175999999999998</v>
      </c>
      <c r="T1404">
        <v>4</v>
      </c>
      <c r="U1404">
        <v>0.8</v>
      </c>
      <c r="V1404">
        <v>-18.872800000000009</v>
      </c>
    </row>
    <row r="1405" spans="1:22" x14ac:dyDescent="0.3">
      <c r="A1405">
        <v>404</v>
      </c>
      <c r="B1405" t="s">
        <v>1422</v>
      </c>
      <c r="C1405">
        <v>2011</v>
      </c>
      <c r="D1405" s="1">
        <v>40649</v>
      </c>
      <c r="E1405" s="1">
        <v>40653</v>
      </c>
      <c r="F1405" t="s">
        <v>50</v>
      </c>
      <c r="G1405" t="s">
        <v>628</v>
      </c>
      <c r="H1405" t="s">
        <v>629</v>
      </c>
      <c r="I1405" t="s">
        <v>41</v>
      </c>
      <c r="J1405" t="s">
        <v>27</v>
      </c>
      <c r="K1405" t="s">
        <v>521</v>
      </c>
      <c r="L1405" t="s">
        <v>88</v>
      </c>
      <c r="M1405">
        <v>28403</v>
      </c>
      <c r="N1405" t="s">
        <v>30</v>
      </c>
      <c r="O1405" t="s">
        <v>1423</v>
      </c>
      <c r="P1405" t="s">
        <v>46</v>
      </c>
      <c r="Q1405" t="s">
        <v>68</v>
      </c>
      <c r="R1405" t="s">
        <v>1424</v>
      </c>
      <c r="S1405">
        <v>39.072000000000003</v>
      </c>
      <c r="T1405">
        <v>6</v>
      </c>
      <c r="U1405">
        <v>0.2</v>
      </c>
      <c r="V1405">
        <v>9.7680000000000007</v>
      </c>
    </row>
    <row r="1406" spans="1:22" x14ac:dyDescent="0.3">
      <c r="A1406">
        <v>418</v>
      </c>
      <c r="B1406" t="s">
        <v>1458</v>
      </c>
      <c r="C1406">
        <v>2013</v>
      </c>
      <c r="D1406" s="1">
        <v>41379</v>
      </c>
      <c r="E1406" s="1">
        <v>41383</v>
      </c>
      <c r="F1406" t="s">
        <v>50</v>
      </c>
      <c r="G1406" t="s">
        <v>1459</v>
      </c>
      <c r="H1406" t="s">
        <v>1460</v>
      </c>
      <c r="I1406" t="s">
        <v>26</v>
      </c>
      <c r="J1406" t="s">
        <v>27</v>
      </c>
      <c r="K1406" t="s">
        <v>42</v>
      </c>
      <c r="L1406" t="s">
        <v>43</v>
      </c>
      <c r="M1406">
        <v>90004</v>
      </c>
      <c r="N1406" t="s">
        <v>44</v>
      </c>
      <c r="O1406" t="s">
        <v>1461</v>
      </c>
      <c r="P1406" t="s">
        <v>32</v>
      </c>
      <c r="Q1406" t="s">
        <v>36</v>
      </c>
      <c r="R1406" t="s">
        <v>1462</v>
      </c>
      <c r="S1406">
        <v>383.8</v>
      </c>
      <c r="T1406">
        <v>5</v>
      </c>
      <c r="U1406">
        <v>0.2</v>
      </c>
      <c r="V1406">
        <v>38.379999999999981</v>
      </c>
    </row>
    <row r="1407" spans="1:22" x14ac:dyDescent="0.3">
      <c r="A1407">
        <v>430</v>
      </c>
      <c r="B1407" t="s">
        <v>1507</v>
      </c>
      <c r="C1407">
        <v>2013</v>
      </c>
      <c r="D1407" s="1">
        <v>41380</v>
      </c>
      <c r="E1407" s="1">
        <v>41386</v>
      </c>
      <c r="F1407" t="s">
        <v>50</v>
      </c>
      <c r="G1407" t="s">
        <v>1508</v>
      </c>
      <c r="H1407" t="s">
        <v>1509</v>
      </c>
      <c r="I1407" t="s">
        <v>102</v>
      </c>
      <c r="J1407" t="s">
        <v>27</v>
      </c>
      <c r="K1407" t="s">
        <v>1510</v>
      </c>
      <c r="L1407" t="s">
        <v>88</v>
      </c>
      <c r="M1407">
        <v>28052</v>
      </c>
      <c r="N1407" t="s">
        <v>30</v>
      </c>
      <c r="O1407" t="s">
        <v>1511</v>
      </c>
      <c r="P1407" t="s">
        <v>46</v>
      </c>
      <c r="Q1407" t="s">
        <v>75</v>
      </c>
      <c r="R1407" t="s">
        <v>1512</v>
      </c>
      <c r="S1407">
        <v>189.58800000000005</v>
      </c>
      <c r="T1407">
        <v>2</v>
      </c>
      <c r="U1407">
        <v>0.7</v>
      </c>
      <c r="V1407">
        <v>-145.35079999999999</v>
      </c>
    </row>
    <row r="1408" spans="1:22" x14ac:dyDescent="0.3">
      <c r="A1408">
        <v>431</v>
      </c>
      <c r="B1408" t="s">
        <v>1507</v>
      </c>
      <c r="C1408">
        <v>2013</v>
      </c>
      <c r="D1408" s="1">
        <v>41380</v>
      </c>
      <c r="E1408" s="1">
        <v>41386</v>
      </c>
      <c r="F1408" t="s">
        <v>50</v>
      </c>
      <c r="G1408" t="s">
        <v>1508</v>
      </c>
      <c r="H1408" t="s">
        <v>1509</v>
      </c>
      <c r="I1408" t="s">
        <v>102</v>
      </c>
      <c r="J1408" t="s">
        <v>27</v>
      </c>
      <c r="K1408" t="s">
        <v>1510</v>
      </c>
      <c r="L1408" t="s">
        <v>88</v>
      </c>
      <c r="M1408">
        <v>28052</v>
      </c>
      <c r="N1408" t="s">
        <v>30</v>
      </c>
      <c r="O1408" t="s">
        <v>730</v>
      </c>
      <c r="P1408" t="s">
        <v>71</v>
      </c>
      <c r="Q1408" t="s">
        <v>161</v>
      </c>
      <c r="R1408" t="s">
        <v>731</v>
      </c>
      <c r="S1408">
        <v>408.74399999999997</v>
      </c>
      <c r="T1408">
        <v>7</v>
      </c>
      <c r="U1408">
        <v>0.2</v>
      </c>
      <c r="V1408">
        <v>76.639499999999984</v>
      </c>
    </row>
    <row r="1409" spans="1:22" x14ac:dyDescent="0.3">
      <c r="A1409">
        <v>432</v>
      </c>
      <c r="B1409" t="s">
        <v>1507</v>
      </c>
      <c r="C1409">
        <v>2013</v>
      </c>
      <c r="D1409" s="1">
        <v>41380</v>
      </c>
      <c r="E1409" s="1">
        <v>41386</v>
      </c>
      <c r="F1409" t="s">
        <v>50</v>
      </c>
      <c r="G1409" t="s">
        <v>1508</v>
      </c>
      <c r="H1409" t="s">
        <v>1509</v>
      </c>
      <c r="I1409" t="s">
        <v>102</v>
      </c>
      <c r="J1409" t="s">
        <v>27</v>
      </c>
      <c r="K1409" t="s">
        <v>1510</v>
      </c>
      <c r="L1409" t="s">
        <v>88</v>
      </c>
      <c r="M1409">
        <v>28052</v>
      </c>
      <c r="N1409" t="s">
        <v>30</v>
      </c>
      <c r="O1409" t="s">
        <v>730</v>
      </c>
      <c r="P1409" t="s">
        <v>71</v>
      </c>
      <c r="Q1409" t="s">
        <v>161</v>
      </c>
      <c r="R1409" t="s">
        <v>731</v>
      </c>
      <c r="S1409">
        <v>291.95999999999998</v>
      </c>
      <c r="T1409">
        <v>5</v>
      </c>
      <c r="U1409">
        <v>0.2</v>
      </c>
      <c r="V1409">
        <v>54.742499999999978</v>
      </c>
    </row>
    <row r="1410" spans="1:22" x14ac:dyDescent="0.3">
      <c r="A1410">
        <v>433</v>
      </c>
      <c r="B1410" t="s">
        <v>1507</v>
      </c>
      <c r="C1410">
        <v>2013</v>
      </c>
      <c r="D1410" s="1">
        <v>41380</v>
      </c>
      <c r="E1410" s="1">
        <v>41386</v>
      </c>
      <c r="F1410" t="s">
        <v>50</v>
      </c>
      <c r="G1410" t="s">
        <v>1508</v>
      </c>
      <c r="H1410" t="s">
        <v>1509</v>
      </c>
      <c r="I1410" t="s">
        <v>102</v>
      </c>
      <c r="J1410" t="s">
        <v>27</v>
      </c>
      <c r="K1410" t="s">
        <v>1510</v>
      </c>
      <c r="L1410" t="s">
        <v>88</v>
      </c>
      <c r="M1410">
        <v>28052</v>
      </c>
      <c r="N1410" t="s">
        <v>30</v>
      </c>
      <c r="O1410" t="s">
        <v>1513</v>
      </c>
      <c r="P1410" t="s">
        <v>46</v>
      </c>
      <c r="Q1410" t="s">
        <v>59</v>
      </c>
      <c r="R1410" t="s">
        <v>1514</v>
      </c>
      <c r="S1410">
        <v>4.7679999999999998</v>
      </c>
      <c r="T1410">
        <v>2</v>
      </c>
      <c r="U1410">
        <v>0.2</v>
      </c>
      <c r="V1410">
        <v>-0.7748000000000006</v>
      </c>
    </row>
    <row r="1411" spans="1:22" x14ac:dyDescent="0.3">
      <c r="A1411">
        <v>448</v>
      </c>
      <c r="B1411" t="s">
        <v>1557</v>
      </c>
      <c r="C1411">
        <v>2013</v>
      </c>
      <c r="D1411" s="1">
        <v>41366</v>
      </c>
      <c r="E1411" s="1">
        <v>41368</v>
      </c>
      <c r="F1411" t="s">
        <v>23</v>
      </c>
      <c r="G1411" t="s">
        <v>1558</v>
      </c>
      <c r="H1411" t="s">
        <v>1559</v>
      </c>
      <c r="I1411" t="s">
        <v>26</v>
      </c>
      <c r="J1411" t="s">
        <v>27</v>
      </c>
      <c r="K1411" t="s">
        <v>1560</v>
      </c>
      <c r="L1411" t="s">
        <v>267</v>
      </c>
      <c r="M1411">
        <v>13021</v>
      </c>
      <c r="N1411" t="s">
        <v>148</v>
      </c>
      <c r="O1411" t="s">
        <v>1561</v>
      </c>
      <c r="P1411" t="s">
        <v>46</v>
      </c>
      <c r="Q1411" t="s">
        <v>68</v>
      </c>
      <c r="R1411" t="s">
        <v>1562</v>
      </c>
      <c r="S1411">
        <v>59.519999999999996</v>
      </c>
      <c r="T1411">
        <v>3</v>
      </c>
      <c r="U1411">
        <v>0</v>
      </c>
      <c r="V1411">
        <v>15.475200000000001</v>
      </c>
    </row>
    <row r="1412" spans="1:22" x14ac:dyDescent="0.3">
      <c r="A1412">
        <v>449</v>
      </c>
      <c r="B1412" t="s">
        <v>1557</v>
      </c>
      <c r="C1412">
        <v>2013</v>
      </c>
      <c r="D1412" s="1">
        <v>41366</v>
      </c>
      <c r="E1412" s="1">
        <v>41368</v>
      </c>
      <c r="F1412" t="s">
        <v>23</v>
      </c>
      <c r="G1412" t="s">
        <v>1558</v>
      </c>
      <c r="H1412" t="s">
        <v>1559</v>
      </c>
      <c r="I1412" t="s">
        <v>26</v>
      </c>
      <c r="J1412" t="s">
        <v>27</v>
      </c>
      <c r="K1412" t="s">
        <v>1560</v>
      </c>
      <c r="L1412" t="s">
        <v>267</v>
      </c>
      <c r="M1412">
        <v>13021</v>
      </c>
      <c r="N1412" t="s">
        <v>148</v>
      </c>
      <c r="O1412" t="s">
        <v>1563</v>
      </c>
      <c r="P1412" t="s">
        <v>46</v>
      </c>
      <c r="Q1412" t="s">
        <v>59</v>
      </c>
      <c r="R1412" t="s">
        <v>1564</v>
      </c>
      <c r="S1412">
        <v>161.94</v>
      </c>
      <c r="T1412">
        <v>3</v>
      </c>
      <c r="U1412">
        <v>0</v>
      </c>
      <c r="V1412">
        <v>9.716399999999993</v>
      </c>
    </row>
    <row r="1413" spans="1:22" x14ac:dyDescent="0.3">
      <c r="A1413">
        <v>450</v>
      </c>
      <c r="B1413" t="s">
        <v>1557</v>
      </c>
      <c r="C1413">
        <v>2013</v>
      </c>
      <c r="D1413" s="1">
        <v>41366</v>
      </c>
      <c r="E1413" s="1">
        <v>41368</v>
      </c>
      <c r="F1413" t="s">
        <v>23</v>
      </c>
      <c r="G1413" t="s">
        <v>1558</v>
      </c>
      <c r="H1413" t="s">
        <v>1559</v>
      </c>
      <c r="I1413" t="s">
        <v>26</v>
      </c>
      <c r="J1413" t="s">
        <v>27</v>
      </c>
      <c r="K1413" t="s">
        <v>1560</v>
      </c>
      <c r="L1413" t="s">
        <v>267</v>
      </c>
      <c r="M1413">
        <v>13021</v>
      </c>
      <c r="N1413" t="s">
        <v>148</v>
      </c>
      <c r="O1413" t="s">
        <v>1565</v>
      </c>
      <c r="P1413" t="s">
        <v>46</v>
      </c>
      <c r="Q1413" t="s">
        <v>68</v>
      </c>
      <c r="R1413" t="s">
        <v>1566</v>
      </c>
      <c r="S1413">
        <v>263.88</v>
      </c>
      <c r="T1413">
        <v>6</v>
      </c>
      <c r="U1413">
        <v>0</v>
      </c>
      <c r="V1413">
        <v>71.247600000000006</v>
      </c>
    </row>
    <row r="1414" spans="1:22" x14ac:dyDescent="0.3">
      <c r="A1414">
        <v>451</v>
      </c>
      <c r="B1414" t="s">
        <v>1557</v>
      </c>
      <c r="C1414">
        <v>2013</v>
      </c>
      <c r="D1414" s="1">
        <v>41366</v>
      </c>
      <c r="E1414" s="1">
        <v>41368</v>
      </c>
      <c r="F1414" t="s">
        <v>23</v>
      </c>
      <c r="G1414" t="s">
        <v>1558</v>
      </c>
      <c r="H1414" t="s">
        <v>1559</v>
      </c>
      <c r="I1414" t="s">
        <v>26</v>
      </c>
      <c r="J1414" t="s">
        <v>27</v>
      </c>
      <c r="K1414" t="s">
        <v>1560</v>
      </c>
      <c r="L1414" t="s">
        <v>267</v>
      </c>
      <c r="M1414">
        <v>13021</v>
      </c>
      <c r="N1414" t="s">
        <v>148</v>
      </c>
      <c r="O1414" t="s">
        <v>1567</v>
      </c>
      <c r="P1414" t="s">
        <v>46</v>
      </c>
      <c r="Q1414" t="s">
        <v>68</v>
      </c>
      <c r="R1414" t="s">
        <v>1568</v>
      </c>
      <c r="S1414">
        <v>30.48</v>
      </c>
      <c r="T1414">
        <v>3</v>
      </c>
      <c r="U1414">
        <v>0</v>
      </c>
      <c r="V1414">
        <v>7.9248000000000012</v>
      </c>
    </row>
    <row r="1415" spans="1:22" x14ac:dyDescent="0.3">
      <c r="A1415">
        <v>452</v>
      </c>
      <c r="B1415" t="s">
        <v>1557</v>
      </c>
      <c r="C1415">
        <v>2013</v>
      </c>
      <c r="D1415" s="1">
        <v>41366</v>
      </c>
      <c r="E1415" s="1">
        <v>41368</v>
      </c>
      <c r="F1415" t="s">
        <v>23</v>
      </c>
      <c r="G1415" t="s">
        <v>1558</v>
      </c>
      <c r="H1415" t="s">
        <v>1559</v>
      </c>
      <c r="I1415" t="s">
        <v>26</v>
      </c>
      <c r="J1415" t="s">
        <v>27</v>
      </c>
      <c r="K1415" t="s">
        <v>1560</v>
      </c>
      <c r="L1415" t="s">
        <v>267</v>
      </c>
      <c r="M1415">
        <v>13021</v>
      </c>
      <c r="N1415" t="s">
        <v>148</v>
      </c>
      <c r="O1415" t="s">
        <v>1569</v>
      </c>
      <c r="P1415" t="s">
        <v>46</v>
      </c>
      <c r="Q1415" t="s">
        <v>68</v>
      </c>
      <c r="R1415" t="s">
        <v>1570</v>
      </c>
      <c r="S1415">
        <v>9.84</v>
      </c>
      <c r="T1415">
        <v>3</v>
      </c>
      <c r="U1415">
        <v>0</v>
      </c>
      <c r="V1415">
        <v>2.8535999999999988</v>
      </c>
    </row>
    <row r="1416" spans="1:22" x14ac:dyDescent="0.3">
      <c r="A1416">
        <v>453</v>
      </c>
      <c r="B1416" t="s">
        <v>1557</v>
      </c>
      <c r="C1416">
        <v>2013</v>
      </c>
      <c r="D1416" s="1">
        <v>41366</v>
      </c>
      <c r="E1416" s="1">
        <v>41368</v>
      </c>
      <c r="F1416" t="s">
        <v>23</v>
      </c>
      <c r="G1416" t="s">
        <v>1558</v>
      </c>
      <c r="H1416" t="s">
        <v>1559</v>
      </c>
      <c r="I1416" t="s">
        <v>26</v>
      </c>
      <c r="J1416" t="s">
        <v>27</v>
      </c>
      <c r="K1416" t="s">
        <v>1560</v>
      </c>
      <c r="L1416" t="s">
        <v>267</v>
      </c>
      <c r="M1416">
        <v>13021</v>
      </c>
      <c r="N1416" t="s">
        <v>148</v>
      </c>
      <c r="O1416" t="s">
        <v>1571</v>
      </c>
      <c r="P1416" t="s">
        <v>71</v>
      </c>
      <c r="Q1416" t="s">
        <v>72</v>
      </c>
      <c r="R1416" t="s">
        <v>1572</v>
      </c>
      <c r="S1416">
        <v>35.119999999999997</v>
      </c>
      <c r="T1416">
        <v>4</v>
      </c>
      <c r="U1416">
        <v>0</v>
      </c>
      <c r="V1416">
        <v>9.1311999999999998</v>
      </c>
    </row>
    <row r="1417" spans="1:22" x14ac:dyDescent="0.3">
      <c r="A1417">
        <v>463</v>
      </c>
      <c r="B1417" t="s">
        <v>1598</v>
      </c>
      <c r="C1417">
        <v>2013</v>
      </c>
      <c r="D1417" s="1">
        <v>41387</v>
      </c>
      <c r="E1417" s="1">
        <v>41394</v>
      </c>
      <c r="F1417" t="s">
        <v>50</v>
      </c>
      <c r="G1417" t="s">
        <v>1599</v>
      </c>
      <c r="H1417" t="s">
        <v>1600</v>
      </c>
      <c r="I1417" t="s">
        <v>102</v>
      </c>
      <c r="J1417" t="s">
        <v>27</v>
      </c>
      <c r="K1417" t="s">
        <v>544</v>
      </c>
      <c r="L1417" t="s">
        <v>310</v>
      </c>
      <c r="M1417">
        <v>85023</v>
      </c>
      <c r="N1417" t="s">
        <v>44</v>
      </c>
      <c r="O1417" t="s">
        <v>1284</v>
      </c>
      <c r="P1417" t="s">
        <v>32</v>
      </c>
      <c r="Q1417" t="s">
        <v>65</v>
      </c>
      <c r="R1417" t="s">
        <v>1285</v>
      </c>
      <c r="S1417">
        <v>23.56</v>
      </c>
      <c r="T1417">
        <v>5</v>
      </c>
      <c r="U1417">
        <v>0.2</v>
      </c>
      <c r="V1417">
        <v>7.0680000000000005</v>
      </c>
    </row>
    <row r="1418" spans="1:22" x14ac:dyDescent="0.3">
      <c r="A1418">
        <v>464</v>
      </c>
      <c r="B1418" t="s">
        <v>1598</v>
      </c>
      <c r="C1418">
        <v>2013</v>
      </c>
      <c r="D1418" s="1">
        <v>41387</v>
      </c>
      <c r="E1418" s="1">
        <v>41394</v>
      </c>
      <c r="F1418" t="s">
        <v>50</v>
      </c>
      <c r="G1418" t="s">
        <v>1599</v>
      </c>
      <c r="H1418" t="s">
        <v>1600</v>
      </c>
      <c r="I1418" t="s">
        <v>102</v>
      </c>
      <c r="J1418" t="s">
        <v>27</v>
      </c>
      <c r="K1418" t="s">
        <v>544</v>
      </c>
      <c r="L1418" t="s">
        <v>310</v>
      </c>
      <c r="M1418">
        <v>85023</v>
      </c>
      <c r="N1418" t="s">
        <v>44</v>
      </c>
      <c r="O1418" t="s">
        <v>1601</v>
      </c>
      <c r="P1418" t="s">
        <v>32</v>
      </c>
      <c r="Q1418" t="s">
        <v>56</v>
      </c>
      <c r="R1418" t="s">
        <v>1602</v>
      </c>
      <c r="S1418">
        <v>1272.6299999999999</v>
      </c>
      <c r="T1418">
        <v>6</v>
      </c>
      <c r="U1418">
        <v>0.5</v>
      </c>
      <c r="V1418">
        <v>-814.4831999999999</v>
      </c>
    </row>
    <row r="1419" spans="1:22" x14ac:dyDescent="0.3">
      <c r="A1419">
        <v>465</v>
      </c>
      <c r="B1419" t="s">
        <v>1598</v>
      </c>
      <c r="C1419">
        <v>2013</v>
      </c>
      <c r="D1419" s="1">
        <v>41387</v>
      </c>
      <c r="E1419" s="1">
        <v>41394</v>
      </c>
      <c r="F1419" t="s">
        <v>50</v>
      </c>
      <c r="G1419" t="s">
        <v>1599</v>
      </c>
      <c r="H1419" t="s">
        <v>1600</v>
      </c>
      <c r="I1419" t="s">
        <v>102</v>
      </c>
      <c r="J1419" t="s">
        <v>27</v>
      </c>
      <c r="K1419" t="s">
        <v>544</v>
      </c>
      <c r="L1419" t="s">
        <v>310</v>
      </c>
      <c r="M1419">
        <v>85023</v>
      </c>
      <c r="N1419" t="s">
        <v>44</v>
      </c>
      <c r="O1419" t="s">
        <v>1603</v>
      </c>
      <c r="P1419" t="s">
        <v>46</v>
      </c>
      <c r="Q1419" t="s">
        <v>75</v>
      </c>
      <c r="R1419" t="s">
        <v>1604</v>
      </c>
      <c r="S1419">
        <v>28.484999999999999</v>
      </c>
      <c r="T1419">
        <v>5</v>
      </c>
      <c r="U1419">
        <v>0.7</v>
      </c>
      <c r="V1419">
        <v>-20.888999999999989</v>
      </c>
    </row>
    <row r="1420" spans="1:22" x14ac:dyDescent="0.3">
      <c r="A1420">
        <v>466</v>
      </c>
      <c r="B1420" t="s">
        <v>1598</v>
      </c>
      <c r="C1420">
        <v>2013</v>
      </c>
      <c r="D1420" s="1">
        <v>41387</v>
      </c>
      <c r="E1420" s="1">
        <v>41394</v>
      </c>
      <c r="F1420" t="s">
        <v>50</v>
      </c>
      <c r="G1420" t="s">
        <v>1599</v>
      </c>
      <c r="H1420" t="s">
        <v>1600</v>
      </c>
      <c r="I1420" t="s">
        <v>102</v>
      </c>
      <c r="J1420" t="s">
        <v>27</v>
      </c>
      <c r="K1420" t="s">
        <v>544</v>
      </c>
      <c r="L1420" t="s">
        <v>310</v>
      </c>
      <c r="M1420">
        <v>85023</v>
      </c>
      <c r="N1420" t="s">
        <v>44</v>
      </c>
      <c r="O1420" t="s">
        <v>1605</v>
      </c>
      <c r="P1420" t="s">
        <v>46</v>
      </c>
      <c r="Q1420" t="s">
        <v>578</v>
      </c>
      <c r="R1420" t="s">
        <v>1606</v>
      </c>
      <c r="S1420">
        <v>185.376</v>
      </c>
      <c r="T1420">
        <v>2</v>
      </c>
      <c r="U1420">
        <v>0.2</v>
      </c>
      <c r="V1420">
        <v>-34.758000000000017</v>
      </c>
    </row>
    <row r="1421" spans="1:22" x14ac:dyDescent="0.3">
      <c r="A1421">
        <v>467</v>
      </c>
      <c r="B1421" t="s">
        <v>1598</v>
      </c>
      <c r="C1421">
        <v>2013</v>
      </c>
      <c r="D1421" s="1">
        <v>41387</v>
      </c>
      <c r="E1421" s="1">
        <v>41394</v>
      </c>
      <c r="F1421" t="s">
        <v>50</v>
      </c>
      <c r="G1421" t="s">
        <v>1599</v>
      </c>
      <c r="H1421" t="s">
        <v>1600</v>
      </c>
      <c r="I1421" t="s">
        <v>102</v>
      </c>
      <c r="J1421" t="s">
        <v>27</v>
      </c>
      <c r="K1421" t="s">
        <v>544</v>
      </c>
      <c r="L1421" t="s">
        <v>310</v>
      </c>
      <c r="M1421">
        <v>85023</v>
      </c>
      <c r="N1421" t="s">
        <v>44</v>
      </c>
      <c r="O1421" t="s">
        <v>1607</v>
      </c>
      <c r="P1421" t="s">
        <v>46</v>
      </c>
      <c r="Q1421" t="s">
        <v>78</v>
      </c>
      <c r="R1421" t="s">
        <v>1608</v>
      </c>
      <c r="S1421">
        <v>78.272000000000006</v>
      </c>
      <c r="T1421">
        <v>2</v>
      </c>
      <c r="U1421">
        <v>0.2</v>
      </c>
      <c r="V1421">
        <v>5.8704000000000001</v>
      </c>
    </row>
    <row r="1422" spans="1:22" x14ac:dyDescent="0.3">
      <c r="A1422">
        <v>469</v>
      </c>
      <c r="B1422" t="s">
        <v>1613</v>
      </c>
      <c r="C1422">
        <v>2014</v>
      </c>
      <c r="D1422" s="1">
        <v>41730</v>
      </c>
      <c r="E1422" s="1">
        <v>41734</v>
      </c>
      <c r="F1422" t="s">
        <v>50</v>
      </c>
      <c r="G1422" t="s">
        <v>878</v>
      </c>
      <c r="H1422" t="s">
        <v>879</v>
      </c>
      <c r="I1422" t="s">
        <v>41</v>
      </c>
      <c r="J1422" t="s">
        <v>27</v>
      </c>
      <c r="K1422" t="s">
        <v>1614</v>
      </c>
      <c r="L1422" t="s">
        <v>104</v>
      </c>
      <c r="M1422">
        <v>79109</v>
      </c>
      <c r="N1422" t="s">
        <v>105</v>
      </c>
      <c r="O1422" t="s">
        <v>1615</v>
      </c>
      <c r="P1422" t="s">
        <v>32</v>
      </c>
      <c r="Q1422" t="s">
        <v>33</v>
      </c>
      <c r="R1422" t="s">
        <v>1616</v>
      </c>
      <c r="S1422">
        <v>205.33279999999996</v>
      </c>
      <c r="T1422">
        <v>2</v>
      </c>
      <c r="U1422">
        <v>0.32</v>
      </c>
      <c r="V1422">
        <v>-36.235200000000006</v>
      </c>
    </row>
    <row r="1423" spans="1:22" x14ac:dyDescent="0.3">
      <c r="A1423">
        <v>552</v>
      </c>
      <c r="B1423" t="s">
        <v>1869</v>
      </c>
      <c r="C1423">
        <v>2013</v>
      </c>
      <c r="D1423" s="1">
        <v>41380</v>
      </c>
      <c r="E1423" s="1">
        <v>41382</v>
      </c>
      <c r="F1423" t="s">
        <v>23</v>
      </c>
      <c r="G1423" t="s">
        <v>1870</v>
      </c>
      <c r="H1423" t="s">
        <v>1871</v>
      </c>
      <c r="I1423" t="s">
        <v>26</v>
      </c>
      <c r="J1423" t="s">
        <v>27</v>
      </c>
      <c r="K1423" t="s">
        <v>127</v>
      </c>
      <c r="L1423" t="s">
        <v>43</v>
      </c>
      <c r="M1423">
        <v>94110</v>
      </c>
      <c r="N1423" t="s">
        <v>44</v>
      </c>
      <c r="O1423" t="s">
        <v>1872</v>
      </c>
      <c r="P1423" t="s">
        <v>32</v>
      </c>
      <c r="Q1423" t="s">
        <v>36</v>
      </c>
      <c r="R1423" t="s">
        <v>1873</v>
      </c>
      <c r="S1423">
        <v>1121.568</v>
      </c>
      <c r="T1423">
        <v>2</v>
      </c>
      <c r="U1423">
        <v>0.2</v>
      </c>
      <c r="V1423">
        <v>0</v>
      </c>
    </row>
    <row r="1424" spans="1:22" x14ac:dyDescent="0.3">
      <c r="A1424">
        <v>611</v>
      </c>
      <c r="B1424" t="s">
        <v>2022</v>
      </c>
      <c r="C1424">
        <v>2013</v>
      </c>
      <c r="D1424" s="1">
        <v>41393</v>
      </c>
      <c r="E1424" s="1">
        <v>41396</v>
      </c>
      <c r="F1424" t="s">
        <v>188</v>
      </c>
      <c r="G1424" t="s">
        <v>2023</v>
      </c>
      <c r="H1424" t="s">
        <v>2024</v>
      </c>
      <c r="I1424" t="s">
        <v>41</v>
      </c>
      <c r="J1424" t="s">
        <v>27</v>
      </c>
      <c r="K1424" t="s">
        <v>815</v>
      </c>
      <c r="L1424" t="s">
        <v>104</v>
      </c>
      <c r="M1424">
        <v>75217</v>
      </c>
      <c r="N1424" t="s">
        <v>105</v>
      </c>
      <c r="O1424" t="s">
        <v>1378</v>
      </c>
      <c r="P1424" t="s">
        <v>71</v>
      </c>
      <c r="Q1424" t="s">
        <v>72</v>
      </c>
      <c r="R1424" t="s">
        <v>1379</v>
      </c>
      <c r="S1424">
        <v>369.57600000000002</v>
      </c>
      <c r="T1424">
        <v>3</v>
      </c>
      <c r="U1424">
        <v>0.2</v>
      </c>
      <c r="V1424">
        <v>41.577299999999951</v>
      </c>
    </row>
    <row r="1425" spans="1:22" x14ac:dyDescent="0.3">
      <c r="A1425">
        <v>612</v>
      </c>
      <c r="B1425" t="s">
        <v>2022</v>
      </c>
      <c r="C1425">
        <v>2013</v>
      </c>
      <c r="D1425" s="1">
        <v>41393</v>
      </c>
      <c r="E1425" s="1">
        <v>41396</v>
      </c>
      <c r="F1425" t="s">
        <v>188</v>
      </c>
      <c r="G1425" t="s">
        <v>2023</v>
      </c>
      <c r="H1425" t="s">
        <v>2024</v>
      </c>
      <c r="I1425" t="s">
        <v>41</v>
      </c>
      <c r="J1425" t="s">
        <v>27</v>
      </c>
      <c r="K1425" t="s">
        <v>815</v>
      </c>
      <c r="L1425" t="s">
        <v>104</v>
      </c>
      <c r="M1425">
        <v>75217</v>
      </c>
      <c r="N1425" t="s">
        <v>105</v>
      </c>
      <c r="O1425" t="s">
        <v>2025</v>
      </c>
      <c r="P1425" t="s">
        <v>46</v>
      </c>
      <c r="Q1425" t="s">
        <v>47</v>
      </c>
      <c r="R1425" t="s">
        <v>2026</v>
      </c>
      <c r="S1425">
        <v>15.712000000000002</v>
      </c>
      <c r="T1425">
        <v>4</v>
      </c>
      <c r="U1425">
        <v>0.2</v>
      </c>
      <c r="V1425">
        <v>5.6955999999999989</v>
      </c>
    </row>
    <row r="1426" spans="1:22" x14ac:dyDescent="0.3">
      <c r="A1426">
        <v>647</v>
      </c>
      <c r="B1426" t="s">
        <v>2134</v>
      </c>
      <c r="C1426">
        <v>2013</v>
      </c>
      <c r="D1426" s="1">
        <v>41366</v>
      </c>
      <c r="E1426" s="1">
        <v>41373</v>
      </c>
      <c r="F1426" t="s">
        <v>50</v>
      </c>
      <c r="G1426" t="s">
        <v>1025</v>
      </c>
      <c r="H1426" t="s">
        <v>1026</v>
      </c>
      <c r="I1426" t="s">
        <v>41</v>
      </c>
      <c r="J1426" t="s">
        <v>27</v>
      </c>
      <c r="K1426" t="s">
        <v>2135</v>
      </c>
      <c r="L1426" t="s">
        <v>310</v>
      </c>
      <c r="M1426">
        <v>85635</v>
      </c>
      <c r="N1426" t="s">
        <v>44</v>
      </c>
      <c r="O1426" t="s">
        <v>2136</v>
      </c>
      <c r="P1426" t="s">
        <v>46</v>
      </c>
      <c r="Q1426" t="s">
        <v>269</v>
      </c>
      <c r="R1426" t="s">
        <v>186</v>
      </c>
      <c r="S1426">
        <v>31.560000000000002</v>
      </c>
      <c r="T1426">
        <v>5</v>
      </c>
      <c r="U1426">
        <v>0.2</v>
      </c>
      <c r="V1426">
        <v>9.8624999999999972</v>
      </c>
    </row>
    <row r="1427" spans="1:22" x14ac:dyDescent="0.3">
      <c r="A1427">
        <v>648</v>
      </c>
      <c r="B1427" t="s">
        <v>2134</v>
      </c>
      <c r="C1427">
        <v>2013</v>
      </c>
      <c r="D1427" s="1">
        <v>41366</v>
      </c>
      <c r="E1427" s="1">
        <v>41373</v>
      </c>
      <c r="F1427" t="s">
        <v>50</v>
      </c>
      <c r="G1427" t="s">
        <v>1025</v>
      </c>
      <c r="H1427" t="s">
        <v>1026</v>
      </c>
      <c r="I1427" t="s">
        <v>41</v>
      </c>
      <c r="J1427" t="s">
        <v>27</v>
      </c>
      <c r="K1427" t="s">
        <v>2135</v>
      </c>
      <c r="L1427" t="s">
        <v>310</v>
      </c>
      <c r="M1427">
        <v>85635</v>
      </c>
      <c r="N1427" t="s">
        <v>44</v>
      </c>
      <c r="O1427" t="s">
        <v>2137</v>
      </c>
      <c r="P1427" t="s">
        <v>46</v>
      </c>
      <c r="Q1427" t="s">
        <v>78</v>
      </c>
      <c r="R1427" t="s">
        <v>2138</v>
      </c>
      <c r="S1427">
        <v>30.144000000000002</v>
      </c>
      <c r="T1427">
        <v>2</v>
      </c>
      <c r="U1427">
        <v>0.2</v>
      </c>
      <c r="V1427">
        <v>3.0143999999999993</v>
      </c>
    </row>
    <row r="1428" spans="1:22" x14ac:dyDescent="0.3">
      <c r="A1428">
        <v>704</v>
      </c>
      <c r="B1428" t="s">
        <v>2265</v>
      </c>
      <c r="C1428">
        <v>2012</v>
      </c>
      <c r="D1428" s="1">
        <v>41008</v>
      </c>
      <c r="E1428" s="1">
        <v>41013</v>
      </c>
      <c r="F1428" t="s">
        <v>50</v>
      </c>
      <c r="G1428" t="s">
        <v>2266</v>
      </c>
      <c r="H1428" t="s">
        <v>2267</v>
      </c>
      <c r="I1428" t="s">
        <v>26</v>
      </c>
      <c r="J1428" t="s">
        <v>27</v>
      </c>
      <c r="K1428" t="s">
        <v>1173</v>
      </c>
      <c r="L1428" t="s">
        <v>43</v>
      </c>
      <c r="M1428">
        <v>90805</v>
      </c>
      <c r="N1428" t="s">
        <v>44</v>
      </c>
      <c r="O1428" t="s">
        <v>2268</v>
      </c>
      <c r="P1428" t="s">
        <v>32</v>
      </c>
      <c r="Q1428" t="s">
        <v>56</v>
      </c>
      <c r="R1428" t="s">
        <v>2269</v>
      </c>
      <c r="S1428">
        <v>369.91200000000003</v>
      </c>
      <c r="T1428">
        <v>3</v>
      </c>
      <c r="U1428">
        <v>0.2</v>
      </c>
      <c r="V1428">
        <v>-13.871700000000047</v>
      </c>
    </row>
    <row r="1429" spans="1:22" x14ac:dyDescent="0.3">
      <c r="A1429">
        <v>711</v>
      </c>
      <c r="B1429" t="s">
        <v>2283</v>
      </c>
      <c r="C1429">
        <v>2011</v>
      </c>
      <c r="D1429" s="1">
        <v>40638</v>
      </c>
      <c r="E1429" s="1">
        <v>40640</v>
      </c>
      <c r="F1429" t="s">
        <v>188</v>
      </c>
      <c r="G1429" t="s">
        <v>2284</v>
      </c>
      <c r="H1429" t="s">
        <v>2285</v>
      </c>
      <c r="I1429" t="s">
        <v>102</v>
      </c>
      <c r="J1429" t="s">
        <v>27</v>
      </c>
      <c r="K1429" t="s">
        <v>266</v>
      </c>
      <c r="L1429" t="s">
        <v>267</v>
      </c>
      <c r="M1429">
        <v>10035</v>
      </c>
      <c r="N1429" t="s">
        <v>148</v>
      </c>
      <c r="O1429" t="s">
        <v>1624</v>
      </c>
      <c r="P1429" t="s">
        <v>46</v>
      </c>
      <c r="Q1429" t="s">
        <v>90</v>
      </c>
      <c r="R1429" t="s">
        <v>1625</v>
      </c>
      <c r="S1429">
        <v>55.48</v>
      </c>
      <c r="T1429">
        <v>1</v>
      </c>
      <c r="U1429">
        <v>0</v>
      </c>
      <c r="V1429">
        <v>26.630399999999998</v>
      </c>
    </row>
    <row r="1430" spans="1:22" x14ac:dyDescent="0.3">
      <c r="A1430">
        <v>754</v>
      </c>
      <c r="B1430" t="s">
        <v>2393</v>
      </c>
      <c r="C1430">
        <v>2013</v>
      </c>
      <c r="D1430" s="1">
        <v>41372</v>
      </c>
      <c r="E1430" s="1">
        <v>41374</v>
      </c>
      <c r="F1430" t="s">
        <v>188</v>
      </c>
      <c r="G1430" t="s">
        <v>2394</v>
      </c>
      <c r="H1430" t="s">
        <v>2395</v>
      </c>
      <c r="I1430" t="s">
        <v>41</v>
      </c>
      <c r="J1430" t="s">
        <v>27</v>
      </c>
      <c r="K1430" t="s">
        <v>127</v>
      </c>
      <c r="L1430" t="s">
        <v>43</v>
      </c>
      <c r="M1430">
        <v>94110</v>
      </c>
      <c r="N1430" t="s">
        <v>44</v>
      </c>
      <c r="O1430" t="s">
        <v>2396</v>
      </c>
      <c r="P1430" t="s">
        <v>71</v>
      </c>
      <c r="Q1430" t="s">
        <v>1216</v>
      </c>
      <c r="R1430" t="s">
        <v>2397</v>
      </c>
      <c r="S1430">
        <v>1199.9760000000001</v>
      </c>
      <c r="T1430">
        <v>3</v>
      </c>
      <c r="U1430">
        <v>0.2</v>
      </c>
      <c r="V1430">
        <v>374.99249999999995</v>
      </c>
    </row>
    <row r="1431" spans="1:22" x14ac:dyDescent="0.3">
      <c r="A1431">
        <v>805</v>
      </c>
      <c r="B1431" t="s">
        <v>2519</v>
      </c>
      <c r="C1431">
        <v>2014</v>
      </c>
      <c r="D1431" s="1">
        <v>41752</v>
      </c>
      <c r="E1431" s="1">
        <v>41754</v>
      </c>
      <c r="F1431" t="s">
        <v>188</v>
      </c>
      <c r="G1431" t="s">
        <v>2520</v>
      </c>
      <c r="H1431" t="s">
        <v>2521</v>
      </c>
      <c r="I1431" t="s">
        <v>26</v>
      </c>
      <c r="J1431" t="s">
        <v>27</v>
      </c>
      <c r="K1431" t="s">
        <v>127</v>
      </c>
      <c r="L1431" t="s">
        <v>43</v>
      </c>
      <c r="M1431">
        <v>94122</v>
      </c>
      <c r="N1431" t="s">
        <v>44</v>
      </c>
      <c r="O1431" t="s">
        <v>2522</v>
      </c>
      <c r="P1431" t="s">
        <v>32</v>
      </c>
      <c r="Q1431" t="s">
        <v>65</v>
      </c>
      <c r="R1431" t="s">
        <v>2523</v>
      </c>
      <c r="S1431">
        <v>18.28</v>
      </c>
      <c r="T1431">
        <v>2</v>
      </c>
      <c r="U1431">
        <v>0</v>
      </c>
      <c r="V1431">
        <v>6.2151999999999994</v>
      </c>
    </row>
    <row r="1432" spans="1:22" x14ac:dyDescent="0.3">
      <c r="A1432">
        <v>859</v>
      </c>
      <c r="B1432" t="s">
        <v>2655</v>
      </c>
      <c r="C1432">
        <v>2014</v>
      </c>
      <c r="D1432" s="1">
        <v>41740</v>
      </c>
      <c r="E1432" s="1">
        <v>41745</v>
      </c>
      <c r="F1432" t="s">
        <v>50</v>
      </c>
      <c r="G1432" t="s">
        <v>2656</v>
      </c>
      <c r="H1432" t="s">
        <v>2657</v>
      </c>
      <c r="I1432" t="s">
        <v>102</v>
      </c>
      <c r="J1432" t="s">
        <v>27</v>
      </c>
      <c r="K1432" t="s">
        <v>2658</v>
      </c>
      <c r="L1432" t="s">
        <v>788</v>
      </c>
      <c r="M1432">
        <v>8901</v>
      </c>
      <c r="N1432" t="s">
        <v>148</v>
      </c>
      <c r="O1432" t="s">
        <v>948</v>
      </c>
      <c r="P1432" t="s">
        <v>46</v>
      </c>
      <c r="Q1432" t="s">
        <v>90</v>
      </c>
      <c r="R1432" t="s">
        <v>949</v>
      </c>
      <c r="S1432">
        <v>7.61</v>
      </c>
      <c r="T1432">
        <v>1</v>
      </c>
      <c r="U1432">
        <v>0</v>
      </c>
      <c r="V1432">
        <v>3.5766999999999998</v>
      </c>
    </row>
    <row r="1433" spans="1:22" x14ac:dyDescent="0.3">
      <c r="A1433">
        <v>860</v>
      </c>
      <c r="B1433" t="s">
        <v>2655</v>
      </c>
      <c r="C1433">
        <v>2014</v>
      </c>
      <c r="D1433" s="1">
        <v>41740</v>
      </c>
      <c r="E1433" s="1">
        <v>41745</v>
      </c>
      <c r="F1433" t="s">
        <v>50</v>
      </c>
      <c r="G1433" t="s">
        <v>2656</v>
      </c>
      <c r="H1433" t="s">
        <v>2657</v>
      </c>
      <c r="I1433" t="s">
        <v>102</v>
      </c>
      <c r="J1433" t="s">
        <v>27</v>
      </c>
      <c r="K1433" t="s">
        <v>2658</v>
      </c>
      <c r="L1433" t="s">
        <v>788</v>
      </c>
      <c r="M1433">
        <v>8901</v>
      </c>
      <c r="N1433" t="s">
        <v>148</v>
      </c>
      <c r="O1433" t="s">
        <v>1174</v>
      </c>
      <c r="P1433" t="s">
        <v>46</v>
      </c>
      <c r="Q1433" t="s">
        <v>269</v>
      </c>
      <c r="R1433" t="s">
        <v>1175</v>
      </c>
      <c r="S1433">
        <v>7.16</v>
      </c>
      <c r="T1433">
        <v>2</v>
      </c>
      <c r="U1433">
        <v>0</v>
      </c>
      <c r="V1433">
        <v>3.58</v>
      </c>
    </row>
    <row r="1434" spans="1:22" x14ac:dyDescent="0.3">
      <c r="A1434">
        <v>869</v>
      </c>
      <c r="B1434" t="s">
        <v>2683</v>
      </c>
      <c r="C1434">
        <v>2011</v>
      </c>
      <c r="D1434" s="1">
        <v>40639</v>
      </c>
      <c r="E1434" s="1">
        <v>40643</v>
      </c>
      <c r="F1434" t="s">
        <v>50</v>
      </c>
      <c r="G1434" t="s">
        <v>2684</v>
      </c>
      <c r="H1434" t="s">
        <v>2685</v>
      </c>
      <c r="I1434" t="s">
        <v>41</v>
      </c>
      <c r="J1434" t="s">
        <v>27</v>
      </c>
      <c r="K1434" t="s">
        <v>2470</v>
      </c>
      <c r="L1434" t="s">
        <v>147</v>
      </c>
      <c r="M1434">
        <v>17602</v>
      </c>
      <c r="N1434" t="s">
        <v>148</v>
      </c>
      <c r="O1434" t="s">
        <v>2686</v>
      </c>
      <c r="P1434" t="s">
        <v>46</v>
      </c>
      <c r="Q1434" t="s">
        <v>75</v>
      </c>
      <c r="R1434" t="s">
        <v>2687</v>
      </c>
      <c r="S1434">
        <v>44.910000000000011</v>
      </c>
      <c r="T1434">
        <v>6</v>
      </c>
      <c r="U1434">
        <v>0.7</v>
      </c>
      <c r="V1434">
        <v>-35.927999999999997</v>
      </c>
    </row>
    <row r="1435" spans="1:22" x14ac:dyDescent="0.3">
      <c r="A1435">
        <v>885</v>
      </c>
      <c r="B1435" t="s">
        <v>2719</v>
      </c>
      <c r="C1435">
        <v>2011</v>
      </c>
      <c r="D1435" s="1">
        <v>40662</v>
      </c>
      <c r="E1435" s="1">
        <v>40667</v>
      </c>
      <c r="F1435" t="s">
        <v>50</v>
      </c>
      <c r="G1435" t="s">
        <v>2720</v>
      </c>
      <c r="H1435" t="s">
        <v>2721</v>
      </c>
      <c r="I1435" t="s">
        <v>26</v>
      </c>
      <c r="J1435" t="s">
        <v>27</v>
      </c>
      <c r="K1435" t="s">
        <v>389</v>
      </c>
      <c r="L1435" t="s">
        <v>267</v>
      </c>
      <c r="M1435">
        <v>14609</v>
      </c>
      <c r="N1435" t="s">
        <v>148</v>
      </c>
      <c r="O1435" t="s">
        <v>2722</v>
      </c>
      <c r="P1435" t="s">
        <v>32</v>
      </c>
      <c r="Q1435" t="s">
        <v>65</v>
      </c>
      <c r="R1435" t="s">
        <v>2723</v>
      </c>
      <c r="S1435">
        <v>17.46</v>
      </c>
      <c r="T1435">
        <v>2</v>
      </c>
      <c r="U1435">
        <v>0</v>
      </c>
      <c r="V1435">
        <v>5.936399999999999</v>
      </c>
    </row>
    <row r="1436" spans="1:22" x14ac:dyDescent="0.3">
      <c r="A1436">
        <v>886</v>
      </c>
      <c r="B1436" t="s">
        <v>2724</v>
      </c>
      <c r="C1436">
        <v>2012</v>
      </c>
      <c r="D1436" s="1">
        <v>41024</v>
      </c>
      <c r="E1436" s="1">
        <v>41027</v>
      </c>
      <c r="F1436" t="s">
        <v>23</v>
      </c>
      <c r="G1436" t="s">
        <v>2725</v>
      </c>
      <c r="H1436" t="s">
        <v>2726</v>
      </c>
      <c r="I1436" t="s">
        <v>41</v>
      </c>
      <c r="J1436" t="s">
        <v>27</v>
      </c>
      <c r="K1436" t="s">
        <v>42</v>
      </c>
      <c r="L1436" t="s">
        <v>43</v>
      </c>
      <c r="M1436">
        <v>90045</v>
      </c>
      <c r="N1436" t="s">
        <v>44</v>
      </c>
      <c r="O1436" t="s">
        <v>2727</v>
      </c>
      <c r="P1436" t="s">
        <v>46</v>
      </c>
      <c r="Q1436" t="s">
        <v>75</v>
      </c>
      <c r="R1436" t="s">
        <v>2728</v>
      </c>
      <c r="S1436">
        <v>13.943999999999999</v>
      </c>
      <c r="T1436">
        <v>3</v>
      </c>
      <c r="U1436">
        <v>0.2</v>
      </c>
      <c r="V1436">
        <v>4.5317999999999996</v>
      </c>
    </row>
    <row r="1437" spans="1:22" x14ac:dyDescent="0.3">
      <c r="A1437">
        <v>900</v>
      </c>
      <c r="B1437" t="s">
        <v>2764</v>
      </c>
      <c r="C1437">
        <v>2013</v>
      </c>
      <c r="D1437" s="1">
        <v>41375</v>
      </c>
      <c r="E1437" s="1">
        <v>41377</v>
      </c>
      <c r="F1437" t="s">
        <v>188</v>
      </c>
      <c r="G1437" t="s">
        <v>2765</v>
      </c>
      <c r="H1437" t="s">
        <v>2766</v>
      </c>
      <c r="I1437" t="s">
        <v>41</v>
      </c>
      <c r="J1437" t="s">
        <v>27</v>
      </c>
      <c r="K1437" t="s">
        <v>318</v>
      </c>
      <c r="L1437" t="s">
        <v>498</v>
      </c>
      <c r="M1437">
        <v>45503</v>
      </c>
      <c r="N1437" t="s">
        <v>148</v>
      </c>
      <c r="O1437" t="s">
        <v>2767</v>
      </c>
      <c r="P1437" t="s">
        <v>46</v>
      </c>
      <c r="Q1437" t="s">
        <v>75</v>
      </c>
      <c r="R1437" t="s">
        <v>2768</v>
      </c>
      <c r="S1437">
        <v>8.9040000000000017</v>
      </c>
      <c r="T1437">
        <v>2</v>
      </c>
      <c r="U1437">
        <v>0.7</v>
      </c>
      <c r="V1437">
        <v>-6.5296000000000003</v>
      </c>
    </row>
    <row r="1438" spans="1:22" x14ac:dyDescent="0.3">
      <c r="A1438">
        <v>904</v>
      </c>
      <c r="B1438" t="s">
        <v>2776</v>
      </c>
      <c r="C1438">
        <v>2013</v>
      </c>
      <c r="D1438" s="1">
        <v>41373</v>
      </c>
      <c r="E1438" s="1">
        <v>41377</v>
      </c>
      <c r="F1438" t="s">
        <v>50</v>
      </c>
      <c r="G1438" t="s">
        <v>813</v>
      </c>
      <c r="H1438" t="s">
        <v>814</v>
      </c>
      <c r="I1438" t="s">
        <v>26</v>
      </c>
      <c r="J1438" t="s">
        <v>27</v>
      </c>
      <c r="K1438" t="s">
        <v>42</v>
      </c>
      <c r="L1438" t="s">
        <v>43</v>
      </c>
      <c r="M1438">
        <v>90032</v>
      </c>
      <c r="N1438" t="s">
        <v>44</v>
      </c>
      <c r="O1438" t="s">
        <v>2777</v>
      </c>
      <c r="P1438" t="s">
        <v>46</v>
      </c>
      <c r="Q1438" t="s">
        <v>90</v>
      </c>
      <c r="R1438" t="s">
        <v>2778</v>
      </c>
      <c r="S1438">
        <v>20.04</v>
      </c>
      <c r="T1438">
        <v>3</v>
      </c>
      <c r="U1438">
        <v>0</v>
      </c>
      <c r="V1438">
        <v>9.6191999999999993</v>
      </c>
    </row>
    <row r="1439" spans="1:22" x14ac:dyDescent="0.3">
      <c r="A1439">
        <v>905</v>
      </c>
      <c r="B1439" t="s">
        <v>2776</v>
      </c>
      <c r="C1439">
        <v>2013</v>
      </c>
      <c r="D1439" s="1">
        <v>41373</v>
      </c>
      <c r="E1439" s="1">
        <v>41377</v>
      </c>
      <c r="F1439" t="s">
        <v>50</v>
      </c>
      <c r="G1439" t="s">
        <v>813</v>
      </c>
      <c r="H1439" t="s">
        <v>814</v>
      </c>
      <c r="I1439" t="s">
        <v>26</v>
      </c>
      <c r="J1439" t="s">
        <v>27</v>
      </c>
      <c r="K1439" t="s">
        <v>42</v>
      </c>
      <c r="L1439" t="s">
        <v>43</v>
      </c>
      <c r="M1439">
        <v>90032</v>
      </c>
      <c r="N1439" t="s">
        <v>44</v>
      </c>
      <c r="O1439" t="s">
        <v>2216</v>
      </c>
      <c r="P1439" t="s">
        <v>46</v>
      </c>
      <c r="Q1439" t="s">
        <v>59</v>
      </c>
      <c r="R1439" t="s">
        <v>2217</v>
      </c>
      <c r="S1439">
        <v>64.959999999999994</v>
      </c>
      <c r="T1439">
        <v>2</v>
      </c>
      <c r="U1439">
        <v>0</v>
      </c>
      <c r="V1439">
        <v>2.598399999999998</v>
      </c>
    </row>
    <row r="1440" spans="1:22" x14ac:dyDescent="0.3">
      <c r="A1440">
        <v>906</v>
      </c>
      <c r="B1440" t="s">
        <v>2776</v>
      </c>
      <c r="C1440">
        <v>2013</v>
      </c>
      <c r="D1440" s="1">
        <v>41373</v>
      </c>
      <c r="E1440" s="1">
        <v>41377</v>
      </c>
      <c r="F1440" t="s">
        <v>50</v>
      </c>
      <c r="G1440" t="s">
        <v>813</v>
      </c>
      <c r="H1440" t="s">
        <v>814</v>
      </c>
      <c r="I1440" t="s">
        <v>26</v>
      </c>
      <c r="J1440" t="s">
        <v>27</v>
      </c>
      <c r="K1440" t="s">
        <v>42</v>
      </c>
      <c r="L1440" t="s">
        <v>43</v>
      </c>
      <c r="M1440">
        <v>90032</v>
      </c>
      <c r="N1440" t="s">
        <v>44</v>
      </c>
      <c r="O1440" t="s">
        <v>2779</v>
      </c>
      <c r="P1440" t="s">
        <v>46</v>
      </c>
      <c r="Q1440" t="s">
        <v>90</v>
      </c>
      <c r="R1440" t="s">
        <v>2780</v>
      </c>
      <c r="S1440">
        <v>12.96</v>
      </c>
      <c r="T1440">
        <v>2</v>
      </c>
      <c r="U1440">
        <v>0</v>
      </c>
      <c r="V1440">
        <v>6.2208000000000006</v>
      </c>
    </row>
    <row r="1441" spans="1:22" x14ac:dyDescent="0.3">
      <c r="A1441">
        <v>922</v>
      </c>
      <c r="B1441" t="s">
        <v>2812</v>
      </c>
      <c r="C1441">
        <v>2012</v>
      </c>
      <c r="D1441" s="1">
        <v>41010</v>
      </c>
      <c r="E1441" s="1">
        <v>41014</v>
      </c>
      <c r="F1441" t="s">
        <v>50</v>
      </c>
      <c r="G1441" t="s">
        <v>2813</v>
      </c>
      <c r="H1441" t="s">
        <v>2814</v>
      </c>
      <c r="I1441" t="s">
        <v>26</v>
      </c>
      <c r="J1441" t="s">
        <v>27</v>
      </c>
      <c r="K1441" t="s">
        <v>266</v>
      </c>
      <c r="L1441" t="s">
        <v>267</v>
      </c>
      <c r="M1441">
        <v>10009</v>
      </c>
      <c r="N1441" t="s">
        <v>148</v>
      </c>
      <c r="O1441" t="s">
        <v>2815</v>
      </c>
      <c r="P1441" t="s">
        <v>71</v>
      </c>
      <c r="Q1441" t="s">
        <v>161</v>
      </c>
      <c r="R1441" t="s">
        <v>2816</v>
      </c>
      <c r="S1441">
        <v>85.14</v>
      </c>
      <c r="T1441">
        <v>3</v>
      </c>
      <c r="U1441">
        <v>0</v>
      </c>
      <c r="V1441">
        <v>34.907399999999996</v>
      </c>
    </row>
    <row r="1442" spans="1:22" x14ac:dyDescent="0.3">
      <c r="A1442">
        <v>923</v>
      </c>
      <c r="B1442" t="s">
        <v>2812</v>
      </c>
      <c r="C1442">
        <v>2012</v>
      </c>
      <c r="D1442" s="1">
        <v>41010</v>
      </c>
      <c r="E1442" s="1">
        <v>41014</v>
      </c>
      <c r="F1442" t="s">
        <v>50</v>
      </c>
      <c r="G1442" t="s">
        <v>2813</v>
      </c>
      <c r="H1442" t="s">
        <v>2814</v>
      </c>
      <c r="I1442" t="s">
        <v>26</v>
      </c>
      <c r="J1442" t="s">
        <v>27</v>
      </c>
      <c r="K1442" t="s">
        <v>266</v>
      </c>
      <c r="L1442" t="s">
        <v>267</v>
      </c>
      <c r="M1442">
        <v>10009</v>
      </c>
      <c r="N1442" t="s">
        <v>148</v>
      </c>
      <c r="O1442" t="s">
        <v>2817</v>
      </c>
      <c r="P1442" t="s">
        <v>71</v>
      </c>
      <c r="Q1442" t="s">
        <v>72</v>
      </c>
      <c r="R1442" t="s">
        <v>2818</v>
      </c>
      <c r="S1442">
        <v>21.99</v>
      </c>
      <c r="T1442">
        <v>1</v>
      </c>
      <c r="U1442">
        <v>0</v>
      </c>
      <c r="V1442">
        <v>10.555199999999999</v>
      </c>
    </row>
    <row r="1443" spans="1:22" x14ac:dyDescent="0.3">
      <c r="A1443">
        <v>924</v>
      </c>
      <c r="B1443" t="s">
        <v>2812</v>
      </c>
      <c r="C1443">
        <v>2012</v>
      </c>
      <c r="D1443" s="1">
        <v>41010</v>
      </c>
      <c r="E1443" s="1">
        <v>41014</v>
      </c>
      <c r="F1443" t="s">
        <v>50</v>
      </c>
      <c r="G1443" t="s">
        <v>2813</v>
      </c>
      <c r="H1443" t="s">
        <v>2814</v>
      </c>
      <c r="I1443" t="s">
        <v>26</v>
      </c>
      <c r="J1443" t="s">
        <v>27</v>
      </c>
      <c r="K1443" t="s">
        <v>266</v>
      </c>
      <c r="L1443" t="s">
        <v>267</v>
      </c>
      <c r="M1443">
        <v>10009</v>
      </c>
      <c r="N1443" t="s">
        <v>148</v>
      </c>
      <c r="O1443" t="s">
        <v>2819</v>
      </c>
      <c r="P1443" t="s">
        <v>46</v>
      </c>
      <c r="Q1443" t="s">
        <v>78</v>
      </c>
      <c r="R1443" t="s">
        <v>2820</v>
      </c>
      <c r="S1443">
        <v>406.59999999999997</v>
      </c>
      <c r="T1443">
        <v>5</v>
      </c>
      <c r="U1443">
        <v>0</v>
      </c>
      <c r="V1443">
        <v>113.84799999999998</v>
      </c>
    </row>
    <row r="1444" spans="1:22" x14ac:dyDescent="0.3">
      <c r="A1444">
        <v>930</v>
      </c>
      <c r="B1444" t="s">
        <v>2834</v>
      </c>
      <c r="C1444">
        <v>2014</v>
      </c>
      <c r="D1444" s="1">
        <v>41744</v>
      </c>
      <c r="E1444" s="1">
        <v>41747</v>
      </c>
      <c r="F1444" t="s">
        <v>188</v>
      </c>
      <c r="G1444" t="s">
        <v>2243</v>
      </c>
      <c r="H1444" t="s">
        <v>2244</v>
      </c>
      <c r="I1444" t="s">
        <v>26</v>
      </c>
      <c r="J1444" t="s">
        <v>27</v>
      </c>
      <c r="K1444" t="s">
        <v>2835</v>
      </c>
      <c r="L1444" t="s">
        <v>498</v>
      </c>
      <c r="M1444">
        <v>43615</v>
      </c>
      <c r="N1444" t="s">
        <v>148</v>
      </c>
      <c r="O1444" t="s">
        <v>1889</v>
      </c>
      <c r="P1444" t="s">
        <v>46</v>
      </c>
      <c r="Q1444" t="s">
        <v>68</v>
      </c>
      <c r="R1444" t="s">
        <v>1890</v>
      </c>
      <c r="S1444">
        <v>14.592000000000002</v>
      </c>
      <c r="T1444">
        <v>3</v>
      </c>
      <c r="U1444">
        <v>0.2</v>
      </c>
      <c r="V1444">
        <v>2.5535999999999985</v>
      </c>
    </row>
    <row r="1445" spans="1:22" x14ac:dyDescent="0.3">
      <c r="A1445">
        <v>931</v>
      </c>
      <c r="B1445" t="s">
        <v>2834</v>
      </c>
      <c r="C1445">
        <v>2014</v>
      </c>
      <c r="D1445" s="1">
        <v>41744</v>
      </c>
      <c r="E1445" s="1">
        <v>41747</v>
      </c>
      <c r="F1445" t="s">
        <v>188</v>
      </c>
      <c r="G1445" t="s">
        <v>2243</v>
      </c>
      <c r="H1445" t="s">
        <v>2244</v>
      </c>
      <c r="I1445" t="s">
        <v>26</v>
      </c>
      <c r="J1445" t="s">
        <v>27</v>
      </c>
      <c r="K1445" t="s">
        <v>2835</v>
      </c>
      <c r="L1445" t="s">
        <v>498</v>
      </c>
      <c r="M1445">
        <v>43615</v>
      </c>
      <c r="N1445" t="s">
        <v>148</v>
      </c>
      <c r="O1445" t="s">
        <v>2836</v>
      </c>
      <c r="P1445" t="s">
        <v>46</v>
      </c>
      <c r="Q1445" t="s">
        <v>68</v>
      </c>
      <c r="R1445" t="s">
        <v>2837</v>
      </c>
      <c r="S1445">
        <v>89.855999999999995</v>
      </c>
      <c r="T1445">
        <v>3</v>
      </c>
      <c r="U1445">
        <v>0.2</v>
      </c>
      <c r="V1445">
        <v>21.340800000000002</v>
      </c>
    </row>
    <row r="1446" spans="1:22" x14ac:dyDescent="0.3">
      <c r="A1446">
        <v>932</v>
      </c>
      <c r="B1446" t="s">
        <v>2834</v>
      </c>
      <c r="C1446">
        <v>2014</v>
      </c>
      <c r="D1446" s="1">
        <v>41744</v>
      </c>
      <c r="E1446" s="1">
        <v>41747</v>
      </c>
      <c r="F1446" t="s">
        <v>188</v>
      </c>
      <c r="G1446" t="s">
        <v>2243</v>
      </c>
      <c r="H1446" t="s">
        <v>2244</v>
      </c>
      <c r="I1446" t="s">
        <v>26</v>
      </c>
      <c r="J1446" t="s">
        <v>27</v>
      </c>
      <c r="K1446" t="s">
        <v>2835</v>
      </c>
      <c r="L1446" t="s">
        <v>498</v>
      </c>
      <c r="M1446">
        <v>43615</v>
      </c>
      <c r="N1446" t="s">
        <v>148</v>
      </c>
      <c r="O1446" t="s">
        <v>2372</v>
      </c>
      <c r="P1446" t="s">
        <v>46</v>
      </c>
      <c r="Q1446" t="s">
        <v>90</v>
      </c>
      <c r="R1446" t="s">
        <v>2373</v>
      </c>
      <c r="S1446">
        <v>13.872000000000002</v>
      </c>
      <c r="T1446">
        <v>3</v>
      </c>
      <c r="U1446">
        <v>0.2</v>
      </c>
      <c r="V1446">
        <v>5.0286000000000008</v>
      </c>
    </row>
    <row r="1447" spans="1:22" x14ac:dyDescent="0.3">
      <c r="A1447">
        <v>953</v>
      </c>
      <c r="B1447" t="s">
        <v>2884</v>
      </c>
      <c r="C1447">
        <v>2014</v>
      </c>
      <c r="D1447" s="1">
        <v>41733</v>
      </c>
      <c r="E1447" s="1">
        <v>41737</v>
      </c>
      <c r="F1447" t="s">
        <v>50</v>
      </c>
      <c r="G1447" t="s">
        <v>2885</v>
      </c>
      <c r="H1447" t="s">
        <v>2886</v>
      </c>
      <c r="I1447" t="s">
        <v>26</v>
      </c>
      <c r="J1447" t="s">
        <v>27</v>
      </c>
      <c r="K1447" t="s">
        <v>146</v>
      </c>
      <c r="L1447" t="s">
        <v>147</v>
      </c>
      <c r="M1447">
        <v>19143</v>
      </c>
      <c r="N1447" t="s">
        <v>148</v>
      </c>
      <c r="O1447" t="s">
        <v>2887</v>
      </c>
      <c r="P1447" t="s">
        <v>32</v>
      </c>
      <c r="Q1447" t="s">
        <v>65</v>
      </c>
      <c r="R1447" t="s">
        <v>186</v>
      </c>
      <c r="S1447">
        <v>25.472000000000001</v>
      </c>
      <c r="T1447">
        <v>4</v>
      </c>
      <c r="U1447">
        <v>0.2</v>
      </c>
      <c r="V1447">
        <v>7.6416000000000022</v>
      </c>
    </row>
    <row r="1448" spans="1:22" x14ac:dyDescent="0.3">
      <c r="A1448">
        <v>965</v>
      </c>
      <c r="B1448" t="s">
        <v>2920</v>
      </c>
      <c r="C1448">
        <v>2014</v>
      </c>
      <c r="D1448" s="1">
        <v>41739</v>
      </c>
      <c r="E1448" s="1">
        <v>41741</v>
      </c>
      <c r="F1448" t="s">
        <v>188</v>
      </c>
      <c r="G1448" t="s">
        <v>2921</v>
      </c>
      <c r="H1448" t="s">
        <v>2922</v>
      </c>
      <c r="I1448" t="s">
        <v>102</v>
      </c>
      <c r="J1448" t="s">
        <v>27</v>
      </c>
      <c r="K1448" t="s">
        <v>266</v>
      </c>
      <c r="L1448" t="s">
        <v>267</v>
      </c>
      <c r="M1448">
        <v>10011</v>
      </c>
      <c r="N1448" t="s">
        <v>148</v>
      </c>
      <c r="O1448" t="s">
        <v>2923</v>
      </c>
      <c r="P1448" t="s">
        <v>46</v>
      </c>
      <c r="Q1448" t="s">
        <v>47</v>
      </c>
      <c r="R1448" t="s">
        <v>2924</v>
      </c>
      <c r="S1448">
        <v>9.82</v>
      </c>
      <c r="T1448">
        <v>2</v>
      </c>
      <c r="U1448">
        <v>0</v>
      </c>
      <c r="V1448">
        <v>4.8117999999999999</v>
      </c>
    </row>
    <row r="1449" spans="1:22" x14ac:dyDescent="0.3">
      <c r="A1449">
        <v>966</v>
      </c>
      <c r="B1449" t="s">
        <v>2920</v>
      </c>
      <c r="C1449">
        <v>2014</v>
      </c>
      <c r="D1449" s="1">
        <v>41739</v>
      </c>
      <c r="E1449" s="1">
        <v>41741</v>
      </c>
      <c r="F1449" t="s">
        <v>188</v>
      </c>
      <c r="G1449" t="s">
        <v>2921</v>
      </c>
      <c r="H1449" t="s">
        <v>2922</v>
      </c>
      <c r="I1449" t="s">
        <v>102</v>
      </c>
      <c r="J1449" t="s">
        <v>27</v>
      </c>
      <c r="K1449" t="s">
        <v>266</v>
      </c>
      <c r="L1449" t="s">
        <v>267</v>
      </c>
      <c r="M1449">
        <v>10011</v>
      </c>
      <c r="N1449" t="s">
        <v>148</v>
      </c>
      <c r="O1449" t="s">
        <v>1456</v>
      </c>
      <c r="P1449" t="s">
        <v>46</v>
      </c>
      <c r="Q1449" t="s">
        <v>68</v>
      </c>
      <c r="R1449" t="s">
        <v>1457</v>
      </c>
      <c r="S1449">
        <v>35.97</v>
      </c>
      <c r="T1449">
        <v>3</v>
      </c>
      <c r="U1449">
        <v>0</v>
      </c>
      <c r="V1449">
        <v>9.7118999999999982</v>
      </c>
    </row>
    <row r="1450" spans="1:22" x14ac:dyDescent="0.3">
      <c r="A1450">
        <v>967</v>
      </c>
      <c r="B1450" t="s">
        <v>2920</v>
      </c>
      <c r="C1450">
        <v>2014</v>
      </c>
      <c r="D1450" s="1">
        <v>41739</v>
      </c>
      <c r="E1450" s="1">
        <v>41741</v>
      </c>
      <c r="F1450" t="s">
        <v>188</v>
      </c>
      <c r="G1450" t="s">
        <v>2921</v>
      </c>
      <c r="H1450" t="s">
        <v>2922</v>
      </c>
      <c r="I1450" t="s">
        <v>102</v>
      </c>
      <c r="J1450" t="s">
        <v>27</v>
      </c>
      <c r="K1450" t="s">
        <v>266</v>
      </c>
      <c r="L1450" t="s">
        <v>267</v>
      </c>
      <c r="M1450">
        <v>10011</v>
      </c>
      <c r="N1450" t="s">
        <v>148</v>
      </c>
      <c r="O1450" t="s">
        <v>2925</v>
      </c>
      <c r="P1450" t="s">
        <v>46</v>
      </c>
      <c r="Q1450" t="s">
        <v>90</v>
      </c>
      <c r="R1450" t="s">
        <v>2926</v>
      </c>
      <c r="S1450">
        <v>12.96</v>
      </c>
      <c r="T1450">
        <v>2</v>
      </c>
      <c r="U1450">
        <v>0</v>
      </c>
      <c r="V1450">
        <v>6.2208000000000006</v>
      </c>
    </row>
    <row r="1451" spans="1:22" x14ac:dyDescent="0.3">
      <c r="A1451">
        <v>968</v>
      </c>
      <c r="B1451" t="s">
        <v>2920</v>
      </c>
      <c r="C1451">
        <v>2014</v>
      </c>
      <c r="D1451" s="1">
        <v>41739</v>
      </c>
      <c r="E1451" s="1">
        <v>41741</v>
      </c>
      <c r="F1451" t="s">
        <v>188</v>
      </c>
      <c r="G1451" t="s">
        <v>2921</v>
      </c>
      <c r="H1451" t="s">
        <v>2922</v>
      </c>
      <c r="I1451" t="s">
        <v>102</v>
      </c>
      <c r="J1451" t="s">
        <v>27</v>
      </c>
      <c r="K1451" t="s">
        <v>266</v>
      </c>
      <c r="L1451" t="s">
        <v>267</v>
      </c>
      <c r="M1451">
        <v>10011</v>
      </c>
      <c r="N1451" t="s">
        <v>148</v>
      </c>
      <c r="O1451" t="s">
        <v>2927</v>
      </c>
      <c r="P1451" t="s">
        <v>46</v>
      </c>
      <c r="Q1451" t="s">
        <v>90</v>
      </c>
      <c r="R1451" t="s">
        <v>2928</v>
      </c>
      <c r="S1451">
        <v>191.6</v>
      </c>
      <c r="T1451">
        <v>4</v>
      </c>
      <c r="U1451">
        <v>0</v>
      </c>
      <c r="V1451">
        <v>91.967999999999989</v>
      </c>
    </row>
    <row r="1452" spans="1:22" x14ac:dyDescent="0.3">
      <c r="A1452">
        <v>969</v>
      </c>
      <c r="B1452" t="s">
        <v>2920</v>
      </c>
      <c r="C1452">
        <v>2014</v>
      </c>
      <c r="D1452" s="1">
        <v>41739</v>
      </c>
      <c r="E1452" s="1">
        <v>41741</v>
      </c>
      <c r="F1452" t="s">
        <v>188</v>
      </c>
      <c r="G1452" t="s">
        <v>2921</v>
      </c>
      <c r="H1452" t="s">
        <v>2922</v>
      </c>
      <c r="I1452" t="s">
        <v>102</v>
      </c>
      <c r="J1452" t="s">
        <v>27</v>
      </c>
      <c r="K1452" t="s">
        <v>266</v>
      </c>
      <c r="L1452" t="s">
        <v>267</v>
      </c>
      <c r="M1452">
        <v>10011</v>
      </c>
      <c r="N1452" t="s">
        <v>148</v>
      </c>
      <c r="O1452" t="s">
        <v>2918</v>
      </c>
      <c r="P1452" t="s">
        <v>46</v>
      </c>
      <c r="Q1452" t="s">
        <v>47</v>
      </c>
      <c r="R1452" t="s">
        <v>2919</v>
      </c>
      <c r="S1452">
        <v>8.64</v>
      </c>
      <c r="T1452">
        <v>3</v>
      </c>
      <c r="U1452">
        <v>0</v>
      </c>
      <c r="V1452">
        <v>4.2336</v>
      </c>
    </row>
    <row r="1453" spans="1:22" x14ac:dyDescent="0.3">
      <c r="A1453">
        <v>970</v>
      </c>
      <c r="B1453" t="s">
        <v>2920</v>
      </c>
      <c r="C1453">
        <v>2014</v>
      </c>
      <c r="D1453" s="1">
        <v>41739</v>
      </c>
      <c r="E1453" s="1">
        <v>41741</v>
      </c>
      <c r="F1453" t="s">
        <v>188</v>
      </c>
      <c r="G1453" t="s">
        <v>2921</v>
      </c>
      <c r="H1453" t="s">
        <v>2922</v>
      </c>
      <c r="I1453" t="s">
        <v>102</v>
      </c>
      <c r="J1453" t="s">
        <v>27</v>
      </c>
      <c r="K1453" t="s">
        <v>266</v>
      </c>
      <c r="L1453" t="s">
        <v>267</v>
      </c>
      <c r="M1453">
        <v>10011</v>
      </c>
      <c r="N1453" t="s">
        <v>148</v>
      </c>
      <c r="O1453" t="s">
        <v>2929</v>
      </c>
      <c r="P1453" t="s">
        <v>46</v>
      </c>
      <c r="Q1453" t="s">
        <v>59</v>
      </c>
      <c r="R1453" t="s">
        <v>2930</v>
      </c>
      <c r="S1453">
        <v>501.81000000000006</v>
      </c>
      <c r="T1453">
        <v>3</v>
      </c>
      <c r="U1453">
        <v>0</v>
      </c>
      <c r="V1453">
        <v>0</v>
      </c>
    </row>
    <row r="1454" spans="1:22" x14ac:dyDescent="0.3">
      <c r="A1454">
        <v>1021</v>
      </c>
      <c r="B1454" t="s">
        <v>3033</v>
      </c>
      <c r="C1454">
        <v>2012</v>
      </c>
      <c r="D1454" s="1">
        <v>41026</v>
      </c>
      <c r="E1454" s="1">
        <v>41032</v>
      </c>
      <c r="F1454" t="s">
        <v>50</v>
      </c>
      <c r="G1454" t="s">
        <v>1878</v>
      </c>
      <c r="H1454" t="s">
        <v>1879</v>
      </c>
      <c r="I1454" t="s">
        <v>26</v>
      </c>
      <c r="J1454" t="s">
        <v>27</v>
      </c>
      <c r="K1454" t="s">
        <v>96</v>
      </c>
      <c r="L1454" t="s">
        <v>3034</v>
      </c>
      <c r="M1454">
        <v>20016</v>
      </c>
      <c r="N1454" t="s">
        <v>148</v>
      </c>
      <c r="O1454" t="s">
        <v>3035</v>
      </c>
      <c r="P1454" t="s">
        <v>46</v>
      </c>
      <c r="Q1454" t="s">
        <v>68</v>
      </c>
      <c r="R1454" t="s">
        <v>186</v>
      </c>
      <c r="S1454">
        <v>22.740000000000002</v>
      </c>
      <c r="T1454">
        <v>3</v>
      </c>
      <c r="U1454">
        <v>0</v>
      </c>
      <c r="V1454">
        <v>8.8686000000000007</v>
      </c>
    </row>
    <row r="1455" spans="1:22" x14ac:dyDescent="0.3">
      <c r="A1455">
        <v>1022</v>
      </c>
      <c r="B1455" t="s">
        <v>3033</v>
      </c>
      <c r="C1455">
        <v>2012</v>
      </c>
      <c r="D1455" s="1">
        <v>41026</v>
      </c>
      <c r="E1455" s="1">
        <v>41032</v>
      </c>
      <c r="F1455" t="s">
        <v>50</v>
      </c>
      <c r="G1455" t="s">
        <v>1878</v>
      </c>
      <c r="H1455" t="s">
        <v>1879</v>
      </c>
      <c r="I1455" t="s">
        <v>26</v>
      </c>
      <c r="J1455" t="s">
        <v>27</v>
      </c>
      <c r="K1455" t="s">
        <v>96</v>
      </c>
      <c r="L1455" t="s">
        <v>3034</v>
      </c>
      <c r="M1455">
        <v>20016</v>
      </c>
      <c r="N1455" t="s">
        <v>148</v>
      </c>
      <c r="O1455" t="s">
        <v>3036</v>
      </c>
      <c r="P1455" t="s">
        <v>32</v>
      </c>
      <c r="Q1455" t="s">
        <v>36</v>
      </c>
      <c r="R1455" t="s">
        <v>3037</v>
      </c>
      <c r="S1455">
        <v>1267.53</v>
      </c>
      <c r="T1455">
        <v>3</v>
      </c>
      <c r="U1455">
        <v>0</v>
      </c>
      <c r="V1455">
        <v>316.88249999999999</v>
      </c>
    </row>
    <row r="1456" spans="1:22" x14ac:dyDescent="0.3">
      <c r="A1456">
        <v>1023</v>
      </c>
      <c r="B1456" t="s">
        <v>3033</v>
      </c>
      <c r="C1456">
        <v>2012</v>
      </c>
      <c r="D1456" s="1">
        <v>41026</v>
      </c>
      <c r="E1456" s="1">
        <v>41032</v>
      </c>
      <c r="F1456" t="s">
        <v>50</v>
      </c>
      <c r="G1456" t="s">
        <v>1878</v>
      </c>
      <c r="H1456" t="s">
        <v>1879</v>
      </c>
      <c r="I1456" t="s">
        <v>26</v>
      </c>
      <c r="J1456" t="s">
        <v>27</v>
      </c>
      <c r="K1456" t="s">
        <v>96</v>
      </c>
      <c r="L1456" t="s">
        <v>3034</v>
      </c>
      <c r="M1456">
        <v>20016</v>
      </c>
      <c r="N1456" t="s">
        <v>148</v>
      </c>
      <c r="O1456" t="s">
        <v>3038</v>
      </c>
      <c r="P1456" t="s">
        <v>71</v>
      </c>
      <c r="Q1456" t="s">
        <v>682</v>
      </c>
      <c r="R1456" t="s">
        <v>3039</v>
      </c>
      <c r="S1456">
        <v>1379.92</v>
      </c>
      <c r="T1456">
        <v>8</v>
      </c>
      <c r="U1456">
        <v>0</v>
      </c>
      <c r="V1456">
        <v>648.56240000000003</v>
      </c>
    </row>
    <row r="1457" spans="1:22" x14ac:dyDescent="0.3">
      <c r="A1457">
        <v>1037</v>
      </c>
      <c r="B1457" t="s">
        <v>3067</v>
      </c>
      <c r="C1457">
        <v>2013</v>
      </c>
      <c r="D1457" s="1">
        <v>41387</v>
      </c>
      <c r="E1457" s="1">
        <v>41391</v>
      </c>
      <c r="F1457" t="s">
        <v>50</v>
      </c>
      <c r="G1457" t="s">
        <v>2733</v>
      </c>
      <c r="H1457" t="s">
        <v>2734</v>
      </c>
      <c r="I1457" t="s">
        <v>102</v>
      </c>
      <c r="J1457" t="s">
        <v>27</v>
      </c>
      <c r="K1457" t="s">
        <v>3068</v>
      </c>
      <c r="L1457" t="s">
        <v>596</v>
      </c>
      <c r="M1457">
        <v>65109</v>
      </c>
      <c r="N1457" t="s">
        <v>105</v>
      </c>
      <c r="O1457" t="s">
        <v>3069</v>
      </c>
      <c r="P1457" t="s">
        <v>32</v>
      </c>
      <c r="Q1457" t="s">
        <v>65</v>
      </c>
      <c r="R1457" t="s">
        <v>3070</v>
      </c>
      <c r="S1457">
        <v>86.62</v>
      </c>
      <c r="T1457">
        <v>2</v>
      </c>
      <c r="U1457">
        <v>0</v>
      </c>
      <c r="V1457">
        <v>8.6619999999999919</v>
      </c>
    </row>
    <row r="1458" spans="1:22" x14ac:dyDescent="0.3">
      <c r="A1458">
        <v>1054</v>
      </c>
      <c r="B1458" t="s">
        <v>3115</v>
      </c>
      <c r="C1458">
        <v>2012</v>
      </c>
      <c r="D1458" s="1">
        <v>41003</v>
      </c>
      <c r="E1458" s="1">
        <v>41007</v>
      </c>
      <c r="F1458" t="s">
        <v>50</v>
      </c>
      <c r="G1458" t="s">
        <v>3116</v>
      </c>
      <c r="H1458" t="s">
        <v>3117</v>
      </c>
      <c r="I1458" t="s">
        <v>102</v>
      </c>
      <c r="J1458" t="s">
        <v>27</v>
      </c>
      <c r="K1458" t="s">
        <v>266</v>
      </c>
      <c r="L1458" t="s">
        <v>267</v>
      </c>
      <c r="M1458">
        <v>10009</v>
      </c>
      <c r="N1458" t="s">
        <v>148</v>
      </c>
      <c r="O1458" t="s">
        <v>3118</v>
      </c>
      <c r="P1458" t="s">
        <v>46</v>
      </c>
      <c r="Q1458" t="s">
        <v>68</v>
      </c>
      <c r="R1458" t="s">
        <v>3119</v>
      </c>
      <c r="S1458">
        <v>11.16</v>
      </c>
      <c r="T1458">
        <v>2</v>
      </c>
      <c r="U1458">
        <v>0</v>
      </c>
      <c r="V1458">
        <v>4.3524000000000003</v>
      </c>
    </row>
    <row r="1459" spans="1:22" x14ac:dyDescent="0.3">
      <c r="A1459">
        <v>1055</v>
      </c>
      <c r="B1459" t="s">
        <v>3115</v>
      </c>
      <c r="C1459">
        <v>2012</v>
      </c>
      <c r="D1459" s="1">
        <v>41003</v>
      </c>
      <c r="E1459" s="1">
        <v>41007</v>
      </c>
      <c r="F1459" t="s">
        <v>50</v>
      </c>
      <c r="G1459" t="s">
        <v>3116</v>
      </c>
      <c r="H1459" t="s">
        <v>3117</v>
      </c>
      <c r="I1459" t="s">
        <v>102</v>
      </c>
      <c r="J1459" t="s">
        <v>27</v>
      </c>
      <c r="K1459" t="s">
        <v>266</v>
      </c>
      <c r="L1459" t="s">
        <v>267</v>
      </c>
      <c r="M1459">
        <v>10009</v>
      </c>
      <c r="N1459" t="s">
        <v>148</v>
      </c>
      <c r="O1459" t="s">
        <v>3120</v>
      </c>
      <c r="P1459" t="s">
        <v>32</v>
      </c>
      <c r="Q1459" t="s">
        <v>65</v>
      </c>
      <c r="R1459" t="s">
        <v>3121</v>
      </c>
      <c r="S1459">
        <v>108.4</v>
      </c>
      <c r="T1459">
        <v>2</v>
      </c>
      <c r="U1459">
        <v>0</v>
      </c>
      <c r="V1459">
        <v>22.763999999999996</v>
      </c>
    </row>
    <row r="1460" spans="1:22" x14ac:dyDescent="0.3">
      <c r="A1460">
        <v>1056</v>
      </c>
      <c r="B1460" t="s">
        <v>3115</v>
      </c>
      <c r="C1460">
        <v>2012</v>
      </c>
      <c r="D1460" s="1">
        <v>41003</v>
      </c>
      <c r="E1460" s="1">
        <v>41007</v>
      </c>
      <c r="F1460" t="s">
        <v>50</v>
      </c>
      <c r="G1460" t="s">
        <v>3116</v>
      </c>
      <c r="H1460" t="s">
        <v>3117</v>
      </c>
      <c r="I1460" t="s">
        <v>102</v>
      </c>
      <c r="J1460" t="s">
        <v>27</v>
      </c>
      <c r="K1460" t="s">
        <v>266</v>
      </c>
      <c r="L1460" t="s">
        <v>267</v>
      </c>
      <c r="M1460">
        <v>10009</v>
      </c>
      <c r="N1460" t="s">
        <v>148</v>
      </c>
      <c r="O1460" t="s">
        <v>617</v>
      </c>
      <c r="P1460" t="s">
        <v>46</v>
      </c>
      <c r="Q1460" t="s">
        <v>75</v>
      </c>
      <c r="R1460" t="s">
        <v>618</v>
      </c>
      <c r="S1460">
        <v>82.344000000000008</v>
      </c>
      <c r="T1460">
        <v>3</v>
      </c>
      <c r="U1460">
        <v>0.2</v>
      </c>
      <c r="V1460">
        <v>27.791100000000004</v>
      </c>
    </row>
    <row r="1461" spans="1:22" x14ac:dyDescent="0.3">
      <c r="A1461">
        <v>1057</v>
      </c>
      <c r="B1461" t="s">
        <v>3115</v>
      </c>
      <c r="C1461">
        <v>2012</v>
      </c>
      <c r="D1461" s="1">
        <v>41003</v>
      </c>
      <c r="E1461" s="1">
        <v>41007</v>
      </c>
      <c r="F1461" t="s">
        <v>50</v>
      </c>
      <c r="G1461" t="s">
        <v>3116</v>
      </c>
      <c r="H1461" t="s">
        <v>3117</v>
      </c>
      <c r="I1461" t="s">
        <v>102</v>
      </c>
      <c r="J1461" t="s">
        <v>27</v>
      </c>
      <c r="K1461" t="s">
        <v>266</v>
      </c>
      <c r="L1461" t="s">
        <v>267</v>
      </c>
      <c r="M1461">
        <v>10009</v>
      </c>
      <c r="N1461" t="s">
        <v>148</v>
      </c>
      <c r="O1461" t="s">
        <v>3122</v>
      </c>
      <c r="P1461" t="s">
        <v>46</v>
      </c>
      <c r="Q1461" t="s">
        <v>75</v>
      </c>
      <c r="R1461" t="s">
        <v>3123</v>
      </c>
      <c r="S1461">
        <v>9.0879999999999992</v>
      </c>
      <c r="T1461">
        <v>4</v>
      </c>
      <c r="U1461">
        <v>0.2</v>
      </c>
      <c r="V1461">
        <v>3.2944</v>
      </c>
    </row>
    <row r="1462" spans="1:22" x14ac:dyDescent="0.3">
      <c r="A1462">
        <v>1062</v>
      </c>
      <c r="B1462" t="s">
        <v>3135</v>
      </c>
      <c r="C1462">
        <v>2012</v>
      </c>
      <c r="D1462" s="1">
        <v>41015</v>
      </c>
      <c r="E1462" s="1">
        <v>41020</v>
      </c>
      <c r="F1462" t="s">
        <v>50</v>
      </c>
      <c r="G1462" t="s">
        <v>3136</v>
      </c>
      <c r="H1462" t="s">
        <v>3137</v>
      </c>
      <c r="I1462" t="s">
        <v>41</v>
      </c>
      <c r="J1462" t="s">
        <v>27</v>
      </c>
      <c r="K1462" t="s">
        <v>2835</v>
      </c>
      <c r="L1462" t="s">
        <v>498</v>
      </c>
      <c r="M1462">
        <v>43615</v>
      </c>
      <c r="N1462" t="s">
        <v>148</v>
      </c>
      <c r="O1462" t="s">
        <v>2137</v>
      </c>
      <c r="P1462" t="s">
        <v>46</v>
      </c>
      <c r="Q1462" t="s">
        <v>78</v>
      </c>
      <c r="R1462" t="s">
        <v>2138</v>
      </c>
      <c r="S1462">
        <v>45.216000000000001</v>
      </c>
      <c r="T1462">
        <v>3</v>
      </c>
      <c r="U1462">
        <v>0.2</v>
      </c>
      <c r="V1462">
        <v>4.5215999999999994</v>
      </c>
    </row>
    <row r="1463" spans="1:22" x14ac:dyDescent="0.3">
      <c r="A1463">
        <v>1063</v>
      </c>
      <c r="B1463" t="s">
        <v>3135</v>
      </c>
      <c r="C1463">
        <v>2012</v>
      </c>
      <c r="D1463" s="1">
        <v>41015</v>
      </c>
      <c r="E1463" s="1">
        <v>41020</v>
      </c>
      <c r="F1463" t="s">
        <v>50</v>
      </c>
      <c r="G1463" t="s">
        <v>3136</v>
      </c>
      <c r="H1463" t="s">
        <v>3137</v>
      </c>
      <c r="I1463" t="s">
        <v>41</v>
      </c>
      <c r="J1463" t="s">
        <v>27</v>
      </c>
      <c r="K1463" t="s">
        <v>2835</v>
      </c>
      <c r="L1463" t="s">
        <v>498</v>
      </c>
      <c r="M1463">
        <v>43615</v>
      </c>
      <c r="N1463" t="s">
        <v>148</v>
      </c>
      <c r="O1463" t="s">
        <v>3138</v>
      </c>
      <c r="P1463" t="s">
        <v>46</v>
      </c>
      <c r="Q1463" t="s">
        <v>269</v>
      </c>
      <c r="R1463" t="s">
        <v>3139</v>
      </c>
      <c r="S1463">
        <v>10.416000000000002</v>
      </c>
      <c r="T1463">
        <v>7</v>
      </c>
      <c r="U1463">
        <v>0.2</v>
      </c>
      <c r="V1463">
        <v>-2.2134</v>
      </c>
    </row>
    <row r="1464" spans="1:22" x14ac:dyDescent="0.3">
      <c r="A1464">
        <v>1064</v>
      </c>
      <c r="B1464" t="s">
        <v>3135</v>
      </c>
      <c r="C1464">
        <v>2012</v>
      </c>
      <c r="D1464" s="1">
        <v>41015</v>
      </c>
      <c r="E1464" s="1">
        <v>41020</v>
      </c>
      <c r="F1464" t="s">
        <v>50</v>
      </c>
      <c r="G1464" t="s">
        <v>3136</v>
      </c>
      <c r="H1464" t="s">
        <v>3137</v>
      </c>
      <c r="I1464" t="s">
        <v>41</v>
      </c>
      <c r="J1464" t="s">
        <v>27</v>
      </c>
      <c r="K1464" t="s">
        <v>2835</v>
      </c>
      <c r="L1464" t="s">
        <v>498</v>
      </c>
      <c r="M1464">
        <v>43615</v>
      </c>
      <c r="N1464" t="s">
        <v>148</v>
      </c>
      <c r="O1464" t="s">
        <v>1367</v>
      </c>
      <c r="P1464" t="s">
        <v>46</v>
      </c>
      <c r="Q1464" t="s">
        <v>68</v>
      </c>
      <c r="R1464" t="s">
        <v>1368</v>
      </c>
      <c r="S1464">
        <v>7.8719999999999999</v>
      </c>
      <c r="T1464">
        <v>3</v>
      </c>
      <c r="U1464">
        <v>0.2</v>
      </c>
      <c r="V1464">
        <v>1.2791999999999994</v>
      </c>
    </row>
    <row r="1465" spans="1:22" x14ac:dyDescent="0.3">
      <c r="A1465">
        <v>1065</v>
      </c>
      <c r="B1465" t="s">
        <v>3135</v>
      </c>
      <c r="C1465">
        <v>2012</v>
      </c>
      <c r="D1465" s="1">
        <v>41015</v>
      </c>
      <c r="E1465" s="1">
        <v>41020</v>
      </c>
      <c r="F1465" t="s">
        <v>50</v>
      </c>
      <c r="G1465" t="s">
        <v>3136</v>
      </c>
      <c r="H1465" t="s">
        <v>3137</v>
      </c>
      <c r="I1465" t="s">
        <v>41</v>
      </c>
      <c r="J1465" t="s">
        <v>27</v>
      </c>
      <c r="K1465" t="s">
        <v>2835</v>
      </c>
      <c r="L1465" t="s">
        <v>498</v>
      </c>
      <c r="M1465">
        <v>43615</v>
      </c>
      <c r="N1465" t="s">
        <v>148</v>
      </c>
      <c r="O1465" t="s">
        <v>3140</v>
      </c>
      <c r="P1465" t="s">
        <v>71</v>
      </c>
      <c r="Q1465" t="s">
        <v>72</v>
      </c>
      <c r="R1465" t="s">
        <v>3141</v>
      </c>
      <c r="S1465">
        <v>118.78199999999998</v>
      </c>
      <c r="T1465">
        <v>3</v>
      </c>
      <c r="U1465">
        <v>0.4</v>
      </c>
      <c r="V1465">
        <v>-27.715799999999994</v>
      </c>
    </row>
    <row r="1466" spans="1:22" x14ac:dyDescent="0.3">
      <c r="A1466">
        <v>1066</v>
      </c>
      <c r="B1466" t="s">
        <v>3135</v>
      </c>
      <c r="C1466">
        <v>2012</v>
      </c>
      <c r="D1466" s="1">
        <v>41015</v>
      </c>
      <c r="E1466" s="1">
        <v>41020</v>
      </c>
      <c r="F1466" t="s">
        <v>50</v>
      </c>
      <c r="G1466" t="s">
        <v>3136</v>
      </c>
      <c r="H1466" t="s">
        <v>3137</v>
      </c>
      <c r="I1466" t="s">
        <v>41</v>
      </c>
      <c r="J1466" t="s">
        <v>27</v>
      </c>
      <c r="K1466" t="s">
        <v>2835</v>
      </c>
      <c r="L1466" t="s">
        <v>498</v>
      </c>
      <c r="M1466">
        <v>43615</v>
      </c>
      <c r="N1466" t="s">
        <v>148</v>
      </c>
      <c r="O1466" t="s">
        <v>3142</v>
      </c>
      <c r="P1466" t="s">
        <v>46</v>
      </c>
      <c r="Q1466" t="s">
        <v>269</v>
      </c>
      <c r="R1466" t="s">
        <v>3143</v>
      </c>
      <c r="S1466">
        <v>1.4480000000000002</v>
      </c>
      <c r="T1466">
        <v>1</v>
      </c>
      <c r="U1466">
        <v>0.2</v>
      </c>
      <c r="V1466">
        <v>0.2352999999999999</v>
      </c>
    </row>
    <row r="1467" spans="1:22" x14ac:dyDescent="0.3">
      <c r="A1467">
        <v>1067</v>
      </c>
      <c r="B1467" t="s">
        <v>3135</v>
      </c>
      <c r="C1467">
        <v>2012</v>
      </c>
      <c r="D1467" s="1">
        <v>41015</v>
      </c>
      <c r="E1467" s="1">
        <v>41020</v>
      </c>
      <c r="F1467" t="s">
        <v>50</v>
      </c>
      <c r="G1467" t="s">
        <v>3136</v>
      </c>
      <c r="H1467" t="s">
        <v>3137</v>
      </c>
      <c r="I1467" t="s">
        <v>41</v>
      </c>
      <c r="J1467" t="s">
        <v>27</v>
      </c>
      <c r="K1467" t="s">
        <v>2835</v>
      </c>
      <c r="L1467" t="s">
        <v>498</v>
      </c>
      <c r="M1467">
        <v>43615</v>
      </c>
      <c r="N1467" t="s">
        <v>148</v>
      </c>
      <c r="O1467" t="s">
        <v>3144</v>
      </c>
      <c r="P1467" t="s">
        <v>46</v>
      </c>
      <c r="Q1467" t="s">
        <v>75</v>
      </c>
      <c r="R1467" t="s">
        <v>3145</v>
      </c>
      <c r="S1467">
        <v>55.470000000000006</v>
      </c>
      <c r="T1467">
        <v>5</v>
      </c>
      <c r="U1467">
        <v>0.7</v>
      </c>
      <c r="V1467">
        <v>-46.224999999999994</v>
      </c>
    </row>
    <row r="1468" spans="1:22" x14ac:dyDescent="0.3">
      <c r="A1468">
        <v>1072</v>
      </c>
      <c r="B1468" t="s">
        <v>3157</v>
      </c>
      <c r="C1468">
        <v>2013</v>
      </c>
      <c r="D1468" s="1">
        <v>41393</v>
      </c>
      <c r="E1468" s="1">
        <v>41397</v>
      </c>
      <c r="F1468" t="s">
        <v>50</v>
      </c>
      <c r="G1468" t="s">
        <v>3158</v>
      </c>
      <c r="H1468" t="s">
        <v>3159</v>
      </c>
      <c r="I1468" t="s">
        <v>102</v>
      </c>
      <c r="J1468" t="s">
        <v>27</v>
      </c>
      <c r="K1468" t="s">
        <v>807</v>
      </c>
      <c r="L1468" t="s">
        <v>457</v>
      </c>
      <c r="M1468">
        <v>80219</v>
      </c>
      <c r="N1468" t="s">
        <v>44</v>
      </c>
      <c r="O1468" t="s">
        <v>1251</v>
      </c>
      <c r="P1468" t="s">
        <v>46</v>
      </c>
      <c r="Q1468" t="s">
        <v>90</v>
      </c>
      <c r="R1468" t="s">
        <v>1252</v>
      </c>
      <c r="S1468">
        <v>29.472000000000001</v>
      </c>
      <c r="T1468">
        <v>3</v>
      </c>
      <c r="U1468">
        <v>0.2</v>
      </c>
      <c r="V1468">
        <v>9.9467999999999979</v>
      </c>
    </row>
    <row r="1469" spans="1:22" x14ac:dyDescent="0.3">
      <c r="A1469">
        <v>1103</v>
      </c>
      <c r="B1469" t="s">
        <v>3235</v>
      </c>
      <c r="C1469">
        <v>2014</v>
      </c>
      <c r="D1469" s="1">
        <v>41751</v>
      </c>
      <c r="E1469" s="1">
        <v>41757</v>
      </c>
      <c r="F1469" t="s">
        <v>50</v>
      </c>
      <c r="G1469" t="s">
        <v>2178</v>
      </c>
      <c r="H1469" t="s">
        <v>2179</v>
      </c>
      <c r="I1469" t="s">
        <v>26</v>
      </c>
      <c r="J1469" t="s">
        <v>27</v>
      </c>
      <c r="K1469" t="s">
        <v>184</v>
      </c>
      <c r="L1469" t="s">
        <v>104</v>
      </c>
      <c r="M1469">
        <v>77041</v>
      </c>
      <c r="N1469" t="s">
        <v>105</v>
      </c>
      <c r="O1469" t="s">
        <v>1218</v>
      </c>
      <c r="P1469" t="s">
        <v>46</v>
      </c>
      <c r="Q1469" t="s">
        <v>75</v>
      </c>
      <c r="R1469" t="s">
        <v>1219</v>
      </c>
      <c r="S1469">
        <v>2.6939999999999995</v>
      </c>
      <c r="T1469">
        <v>3</v>
      </c>
      <c r="U1469">
        <v>0.8</v>
      </c>
      <c r="V1469">
        <v>-4.7145000000000028</v>
      </c>
    </row>
    <row r="1470" spans="1:22" x14ac:dyDescent="0.3">
      <c r="A1470">
        <v>1104</v>
      </c>
      <c r="B1470" t="s">
        <v>3235</v>
      </c>
      <c r="C1470">
        <v>2014</v>
      </c>
      <c r="D1470" s="1">
        <v>41751</v>
      </c>
      <c r="E1470" s="1">
        <v>41757</v>
      </c>
      <c r="F1470" t="s">
        <v>50</v>
      </c>
      <c r="G1470" t="s">
        <v>2178</v>
      </c>
      <c r="H1470" t="s">
        <v>2179</v>
      </c>
      <c r="I1470" t="s">
        <v>26</v>
      </c>
      <c r="J1470" t="s">
        <v>27</v>
      </c>
      <c r="K1470" t="s">
        <v>184</v>
      </c>
      <c r="L1470" t="s">
        <v>104</v>
      </c>
      <c r="M1470">
        <v>77041</v>
      </c>
      <c r="N1470" t="s">
        <v>105</v>
      </c>
      <c r="O1470" t="s">
        <v>3005</v>
      </c>
      <c r="P1470" t="s">
        <v>46</v>
      </c>
      <c r="Q1470" t="s">
        <v>75</v>
      </c>
      <c r="R1470" t="s">
        <v>3006</v>
      </c>
      <c r="S1470">
        <v>2.9339999999999993</v>
      </c>
      <c r="T1470">
        <v>3</v>
      </c>
      <c r="U1470">
        <v>0.8</v>
      </c>
      <c r="V1470">
        <v>-4.9878000000000018</v>
      </c>
    </row>
    <row r="1471" spans="1:22" x14ac:dyDescent="0.3">
      <c r="A1471">
        <v>1130</v>
      </c>
      <c r="B1471" t="s">
        <v>3272</v>
      </c>
      <c r="C1471">
        <v>2013</v>
      </c>
      <c r="D1471" s="1">
        <v>41377</v>
      </c>
      <c r="E1471" s="1">
        <v>41381</v>
      </c>
      <c r="F1471" t="s">
        <v>50</v>
      </c>
      <c r="G1471" t="s">
        <v>1786</v>
      </c>
      <c r="H1471" t="s">
        <v>1787</v>
      </c>
      <c r="I1471" t="s">
        <v>26</v>
      </c>
      <c r="J1471" t="s">
        <v>27</v>
      </c>
      <c r="K1471" t="s">
        <v>318</v>
      </c>
      <c r="L1471" t="s">
        <v>319</v>
      </c>
      <c r="M1471">
        <v>22153</v>
      </c>
      <c r="N1471" t="s">
        <v>30</v>
      </c>
      <c r="O1471" t="s">
        <v>3273</v>
      </c>
      <c r="P1471" t="s">
        <v>32</v>
      </c>
      <c r="Q1471" t="s">
        <v>56</v>
      </c>
      <c r="R1471" t="s">
        <v>3274</v>
      </c>
      <c r="S1471">
        <v>343.92</v>
      </c>
      <c r="T1471">
        <v>4</v>
      </c>
      <c r="U1471">
        <v>0</v>
      </c>
      <c r="V1471">
        <v>75.662399999999991</v>
      </c>
    </row>
    <row r="1472" spans="1:22" x14ac:dyDescent="0.3">
      <c r="A1472">
        <v>1131</v>
      </c>
      <c r="B1472" t="s">
        <v>3272</v>
      </c>
      <c r="C1472">
        <v>2013</v>
      </c>
      <c r="D1472" s="1">
        <v>41377</v>
      </c>
      <c r="E1472" s="1">
        <v>41381</v>
      </c>
      <c r="F1472" t="s">
        <v>50</v>
      </c>
      <c r="G1472" t="s">
        <v>1786</v>
      </c>
      <c r="H1472" t="s">
        <v>1787</v>
      </c>
      <c r="I1472" t="s">
        <v>26</v>
      </c>
      <c r="J1472" t="s">
        <v>27</v>
      </c>
      <c r="K1472" t="s">
        <v>318</v>
      </c>
      <c r="L1472" t="s">
        <v>319</v>
      </c>
      <c r="M1472">
        <v>22153</v>
      </c>
      <c r="N1472" t="s">
        <v>30</v>
      </c>
      <c r="O1472" t="s">
        <v>3275</v>
      </c>
      <c r="P1472" t="s">
        <v>46</v>
      </c>
      <c r="Q1472" t="s">
        <v>90</v>
      </c>
      <c r="R1472" t="s">
        <v>3276</v>
      </c>
      <c r="S1472">
        <v>40.99</v>
      </c>
      <c r="T1472">
        <v>1</v>
      </c>
      <c r="U1472">
        <v>0</v>
      </c>
      <c r="V1472">
        <v>20.085100000000001</v>
      </c>
    </row>
    <row r="1473" spans="1:22" x14ac:dyDescent="0.3">
      <c r="A1473">
        <v>1132</v>
      </c>
      <c r="B1473" t="s">
        <v>3272</v>
      </c>
      <c r="C1473">
        <v>2013</v>
      </c>
      <c r="D1473" s="1">
        <v>41377</v>
      </c>
      <c r="E1473" s="1">
        <v>41381</v>
      </c>
      <c r="F1473" t="s">
        <v>50</v>
      </c>
      <c r="G1473" t="s">
        <v>1786</v>
      </c>
      <c r="H1473" t="s">
        <v>1787</v>
      </c>
      <c r="I1473" t="s">
        <v>26</v>
      </c>
      <c r="J1473" t="s">
        <v>27</v>
      </c>
      <c r="K1473" t="s">
        <v>318</v>
      </c>
      <c r="L1473" t="s">
        <v>319</v>
      </c>
      <c r="M1473">
        <v>22153</v>
      </c>
      <c r="N1473" t="s">
        <v>30</v>
      </c>
      <c r="O1473" t="s">
        <v>526</v>
      </c>
      <c r="P1473" t="s">
        <v>46</v>
      </c>
      <c r="Q1473" t="s">
        <v>173</v>
      </c>
      <c r="R1473" t="s">
        <v>527</v>
      </c>
      <c r="S1473">
        <v>63.9</v>
      </c>
      <c r="T1473">
        <v>5</v>
      </c>
      <c r="U1473">
        <v>0</v>
      </c>
      <c r="V1473">
        <v>28.754999999999995</v>
      </c>
    </row>
    <row r="1474" spans="1:22" x14ac:dyDescent="0.3">
      <c r="A1474">
        <v>1147</v>
      </c>
      <c r="B1474" t="s">
        <v>3301</v>
      </c>
      <c r="C1474">
        <v>2012</v>
      </c>
      <c r="D1474" s="1">
        <v>41003</v>
      </c>
      <c r="E1474" s="1">
        <v>41003</v>
      </c>
      <c r="F1474" t="s">
        <v>1290</v>
      </c>
      <c r="G1474" t="s">
        <v>3302</v>
      </c>
      <c r="H1474" t="s">
        <v>3303</v>
      </c>
      <c r="I1474" t="s">
        <v>26</v>
      </c>
      <c r="J1474" t="s">
        <v>27</v>
      </c>
      <c r="K1474" t="s">
        <v>3304</v>
      </c>
      <c r="L1474" t="s">
        <v>238</v>
      </c>
      <c r="M1474">
        <v>48911</v>
      </c>
      <c r="N1474" t="s">
        <v>105</v>
      </c>
      <c r="O1474" t="s">
        <v>3305</v>
      </c>
      <c r="P1474" t="s">
        <v>46</v>
      </c>
      <c r="Q1474" t="s">
        <v>78</v>
      </c>
      <c r="R1474" t="s">
        <v>3306</v>
      </c>
      <c r="S1474">
        <v>644.07600000000002</v>
      </c>
      <c r="T1474">
        <v>2</v>
      </c>
      <c r="U1474">
        <v>0.1</v>
      </c>
      <c r="V1474">
        <v>107.34599999999996</v>
      </c>
    </row>
    <row r="1475" spans="1:22" x14ac:dyDescent="0.3">
      <c r="A1475">
        <v>1148</v>
      </c>
      <c r="B1475" t="s">
        <v>3301</v>
      </c>
      <c r="C1475">
        <v>2012</v>
      </c>
      <c r="D1475" s="1">
        <v>41003</v>
      </c>
      <c r="E1475" s="1">
        <v>41003</v>
      </c>
      <c r="F1475" t="s">
        <v>1290</v>
      </c>
      <c r="G1475" t="s">
        <v>3302</v>
      </c>
      <c r="H1475" t="s">
        <v>3303</v>
      </c>
      <c r="I1475" t="s">
        <v>26</v>
      </c>
      <c r="J1475" t="s">
        <v>27</v>
      </c>
      <c r="K1475" t="s">
        <v>3304</v>
      </c>
      <c r="L1475" t="s">
        <v>238</v>
      </c>
      <c r="M1475">
        <v>48911</v>
      </c>
      <c r="N1475" t="s">
        <v>105</v>
      </c>
      <c r="O1475" t="s">
        <v>3307</v>
      </c>
      <c r="P1475" t="s">
        <v>46</v>
      </c>
      <c r="Q1475" t="s">
        <v>269</v>
      </c>
      <c r="R1475" t="s">
        <v>186</v>
      </c>
      <c r="S1475">
        <v>5.84</v>
      </c>
      <c r="T1475">
        <v>2</v>
      </c>
      <c r="U1475">
        <v>0</v>
      </c>
      <c r="V1475">
        <v>2.6279999999999997</v>
      </c>
    </row>
    <row r="1476" spans="1:22" x14ac:dyDescent="0.3">
      <c r="A1476">
        <v>1149</v>
      </c>
      <c r="B1476" t="s">
        <v>3301</v>
      </c>
      <c r="C1476">
        <v>2012</v>
      </c>
      <c r="D1476" s="1">
        <v>41003</v>
      </c>
      <c r="E1476" s="1">
        <v>41003</v>
      </c>
      <c r="F1476" t="s">
        <v>1290</v>
      </c>
      <c r="G1476" t="s">
        <v>3302</v>
      </c>
      <c r="H1476" t="s">
        <v>3303</v>
      </c>
      <c r="I1476" t="s">
        <v>26</v>
      </c>
      <c r="J1476" t="s">
        <v>27</v>
      </c>
      <c r="K1476" t="s">
        <v>3304</v>
      </c>
      <c r="L1476" t="s">
        <v>238</v>
      </c>
      <c r="M1476">
        <v>48911</v>
      </c>
      <c r="N1476" t="s">
        <v>105</v>
      </c>
      <c r="O1476" t="s">
        <v>3308</v>
      </c>
      <c r="P1476" t="s">
        <v>46</v>
      </c>
      <c r="Q1476" t="s">
        <v>75</v>
      </c>
      <c r="R1476" t="s">
        <v>3309</v>
      </c>
      <c r="S1476">
        <v>12.76</v>
      </c>
      <c r="T1476">
        <v>2</v>
      </c>
      <c r="U1476">
        <v>0</v>
      </c>
      <c r="V1476">
        <v>5.8695999999999993</v>
      </c>
    </row>
    <row r="1477" spans="1:22" x14ac:dyDescent="0.3">
      <c r="A1477">
        <v>1150</v>
      </c>
      <c r="B1477" t="s">
        <v>3301</v>
      </c>
      <c r="C1477">
        <v>2012</v>
      </c>
      <c r="D1477" s="1">
        <v>41003</v>
      </c>
      <c r="E1477" s="1">
        <v>41003</v>
      </c>
      <c r="F1477" t="s">
        <v>1290</v>
      </c>
      <c r="G1477" t="s">
        <v>3302</v>
      </c>
      <c r="H1477" t="s">
        <v>3303</v>
      </c>
      <c r="I1477" t="s">
        <v>26</v>
      </c>
      <c r="J1477" t="s">
        <v>27</v>
      </c>
      <c r="K1477" t="s">
        <v>3304</v>
      </c>
      <c r="L1477" t="s">
        <v>238</v>
      </c>
      <c r="M1477">
        <v>48911</v>
      </c>
      <c r="N1477" t="s">
        <v>105</v>
      </c>
      <c r="O1477" t="s">
        <v>3310</v>
      </c>
      <c r="P1477" t="s">
        <v>71</v>
      </c>
      <c r="Q1477" t="s">
        <v>72</v>
      </c>
      <c r="R1477" t="s">
        <v>3311</v>
      </c>
      <c r="S1477">
        <v>10.95</v>
      </c>
      <c r="T1477">
        <v>1</v>
      </c>
      <c r="U1477">
        <v>0</v>
      </c>
      <c r="V1477">
        <v>0.43799999999999883</v>
      </c>
    </row>
    <row r="1478" spans="1:22" x14ac:dyDescent="0.3">
      <c r="A1478">
        <v>1151</v>
      </c>
      <c r="B1478" t="s">
        <v>3301</v>
      </c>
      <c r="C1478">
        <v>2012</v>
      </c>
      <c r="D1478" s="1">
        <v>41003</v>
      </c>
      <c r="E1478" s="1">
        <v>41003</v>
      </c>
      <c r="F1478" t="s">
        <v>1290</v>
      </c>
      <c r="G1478" t="s">
        <v>3302</v>
      </c>
      <c r="H1478" t="s">
        <v>3303</v>
      </c>
      <c r="I1478" t="s">
        <v>26</v>
      </c>
      <c r="J1478" t="s">
        <v>27</v>
      </c>
      <c r="K1478" t="s">
        <v>3304</v>
      </c>
      <c r="L1478" t="s">
        <v>238</v>
      </c>
      <c r="M1478">
        <v>48911</v>
      </c>
      <c r="N1478" t="s">
        <v>105</v>
      </c>
      <c r="O1478" t="s">
        <v>3312</v>
      </c>
      <c r="P1478" t="s">
        <v>71</v>
      </c>
      <c r="Q1478" t="s">
        <v>1216</v>
      </c>
      <c r="R1478" t="s">
        <v>3313</v>
      </c>
      <c r="S1478">
        <v>599.98</v>
      </c>
      <c r="T1478">
        <v>2</v>
      </c>
      <c r="U1478">
        <v>0</v>
      </c>
      <c r="V1478">
        <v>209.99299999999999</v>
      </c>
    </row>
    <row r="1479" spans="1:22" x14ac:dyDescent="0.3">
      <c r="A1479">
        <v>1173</v>
      </c>
      <c r="B1479" t="s">
        <v>3361</v>
      </c>
      <c r="C1479">
        <v>2011</v>
      </c>
      <c r="D1479" s="1">
        <v>40654</v>
      </c>
      <c r="E1479" s="1">
        <v>40658</v>
      </c>
      <c r="F1479" t="s">
        <v>50</v>
      </c>
      <c r="G1479" t="s">
        <v>1821</v>
      </c>
      <c r="H1479" t="s">
        <v>1822</v>
      </c>
      <c r="I1479" t="s">
        <v>26</v>
      </c>
      <c r="J1479" t="s">
        <v>27</v>
      </c>
      <c r="K1479" t="s">
        <v>42</v>
      </c>
      <c r="L1479" t="s">
        <v>43</v>
      </c>
      <c r="M1479">
        <v>90008</v>
      </c>
      <c r="N1479" t="s">
        <v>44</v>
      </c>
      <c r="O1479" t="s">
        <v>3362</v>
      </c>
      <c r="P1479" t="s">
        <v>46</v>
      </c>
      <c r="Q1479" t="s">
        <v>75</v>
      </c>
      <c r="R1479" t="s">
        <v>3363</v>
      </c>
      <c r="S1479">
        <v>16.520000000000003</v>
      </c>
      <c r="T1479">
        <v>5</v>
      </c>
      <c r="U1479">
        <v>0.2</v>
      </c>
      <c r="V1479">
        <v>5.5754999999999999</v>
      </c>
    </row>
    <row r="1480" spans="1:22" x14ac:dyDescent="0.3">
      <c r="A1480">
        <v>1180</v>
      </c>
      <c r="B1480" t="s">
        <v>3377</v>
      </c>
      <c r="C1480">
        <v>2013</v>
      </c>
      <c r="D1480" s="1">
        <v>41389</v>
      </c>
      <c r="E1480" s="1">
        <v>41392</v>
      </c>
      <c r="F1480" t="s">
        <v>23</v>
      </c>
      <c r="G1480" t="s">
        <v>3378</v>
      </c>
      <c r="H1480" t="s">
        <v>3379</v>
      </c>
      <c r="I1480" t="s">
        <v>102</v>
      </c>
      <c r="J1480" t="s">
        <v>27</v>
      </c>
      <c r="K1480" t="s">
        <v>184</v>
      </c>
      <c r="L1480" t="s">
        <v>104</v>
      </c>
      <c r="M1480">
        <v>77070</v>
      </c>
      <c r="N1480" t="s">
        <v>105</v>
      </c>
      <c r="O1480" t="s">
        <v>2425</v>
      </c>
      <c r="P1480" t="s">
        <v>71</v>
      </c>
      <c r="Q1480" t="s">
        <v>161</v>
      </c>
      <c r="R1480" t="s">
        <v>2426</v>
      </c>
      <c r="S1480">
        <v>258.69600000000003</v>
      </c>
      <c r="T1480">
        <v>3</v>
      </c>
      <c r="U1480">
        <v>0.2</v>
      </c>
      <c r="V1480">
        <v>64.674000000000007</v>
      </c>
    </row>
    <row r="1481" spans="1:22" x14ac:dyDescent="0.3">
      <c r="A1481">
        <v>1198</v>
      </c>
      <c r="B1481" t="s">
        <v>3408</v>
      </c>
      <c r="C1481">
        <v>2013</v>
      </c>
      <c r="D1481" s="1">
        <v>41373</v>
      </c>
      <c r="E1481" s="1">
        <v>41377</v>
      </c>
      <c r="F1481" t="s">
        <v>50</v>
      </c>
      <c r="G1481" t="s">
        <v>1974</v>
      </c>
      <c r="H1481" t="s">
        <v>1975</v>
      </c>
      <c r="I1481" t="s">
        <v>26</v>
      </c>
      <c r="J1481" t="s">
        <v>27</v>
      </c>
      <c r="K1481" t="s">
        <v>184</v>
      </c>
      <c r="L1481" t="s">
        <v>104</v>
      </c>
      <c r="M1481">
        <v>77041</v>
      </c>
      <c r="N1481" t="s">
        <v>105</v>
      </c>
      <c r="O1481" t="s">
        <v>3409</v>
      </c>
      <c r="P1481" t="s">
        <v>71</v>
      </c>
      <c r="Q1481" t="s">
        <v>161</v>
      </c>
      <c r="R1481" t="s">
        <v>3410</v>
      </c>
      <c r="S1481">
        <v>431.92800000000005</v>
      </c>
      <c r="T1481">
        <v>9</v>
      </c>
      <c r="U1481">
        <v>0.2</v>
      </c>
      <c r="V1481">
        <v>64.789199999999951</v>
      </c>
    </row>
    <row r="1482" spans="1:22" x14ac:dyDescent="0.3">
      <c r="A1482">
        <v>1199</v>
      </c>
      <c r="B1482" t="s">
        <v>3408</v>
      </c>
      <c r="C1482">
        <v>2013</v>
      </c>
      <c r="D1482" s="1">
        <v>41373</v>
      </c>
      <c r="E1482" s="1">
        <v>41377</v>
      </c>
      <c r="F1482" t="s">
        <v>50</v>
      </c>
      <c r="G1482" t="s">
        <v>1974</v>
      </c>
      <c r="H1482" t="s">
        <v>1975</v>
      </c>
      <c r="I1482" t="s">
        <v>26</v>
      </c>
      <c r="J1482" t="s">
        <v>27</v>
      </c>
      <c r="K1482" t="s">
        <v>184</v>
      </c>
      <c r="L1482" t="s">
        <v>104</v>
      </c>
      <c r="M1482">
        <v>77041</v>
      </c>
      <c r="N1482" t="s">
        <v>105</v>
      </c>
      <c r="O1482" t="s">
        <v>3411</v>
      </c>
      <c r="P1482" t="s">
        <v>32</v>
      </c>
      <c r="Q1482" t="s">
        <v>36</v>
      </c>
      <c r="R1482" t="s">
        <v>3412</v>
      </c>
      <c r="S1482">
        <v>95.983999999999995</v>
      </c>
      <c r="T1482">
        <v>4</v>
      </c>
      <c r="U1482">
        <v>0.3</v>
      </c>
      <c r="V1482">
        <v>-4.1135999999999981</v>
      </c>
    </row>
    <row r="1483" spans="1:22" x14ac:dyDescent="0.3">
      <c r="A1483">
        <v>1200</v>
      </c>
      <c r="B1483" t="s">
        <v>3408</v>
      </c>
      <c r="C1483">
        <v>2013</v>
      </c>
      <c r="D1483" s="1">
        <v>41373</v>
      </c>
      <c r="E1483" s="1">
        <v>41377</v>
      </c>
      <c r="F1483" t="s">
        <v>50</v>
      </c>
      <c r="G1483" t="s">
        <v>1974</v>
      </c>
      <c r="H1483" t="s">
        <v>1975</v>
      </c>
      <c r="I1483" t="s">
        <v>26</v>
      </c>
      <c r="J1483" t="s">
        <v>27</v>
      </c>
      <c r="K1483" t="s">
        <v>184</v>
      </c>
      <c r="L1483" t="s">
        <v>104</v>
      </c>
      <c r="M1483">
        <v>77041</v>
      </c>
      <c r="N1483" t="s">
        <v>105</v>
      </c>
      <c r="O1483" t="s">
        <v>1255</v>
      </c>
      <c r="P1483" t="s">
        <v>46</v>
      </c>
      <c r="Q1483" t="s">
        <v>75</v>
      </c>
      <c r="R1483" t="s">
        <v>1256</v>
      </c>
      <c r="S1483">
        <v>1088.7919999999997</v>
      </c>
      <c r="T1483">
        <v>4</v>
      </c>
      <c r="U1483">
        <v>0.8</v>
      </c>
      <c r="V1483">
        <v>-1850.9464000000007</v>
      </c>
    </row>
    <row r="1484" spans="1:22" x14ac:dyDescent="0.3">
      <c r="A1484">
        <v>1271</v>
      </c>
      <c r="B1484" t="s">
        <v>3539</v>
      </c>
      <c r="C1484">
        <v>2013</v>
      </c>
      <c r="D1484" s="1">
        <v>41386</v>
      </c>
      <c r="E1484" s="1">
        <v>41391</v>
      </c>
      <c r="F1484" t="s">
        <v>50</v>
      </c>
      <c r="G1484" t="s">
        <v>2167</v>
      </c>
      <c r="H1484" t="s">
        <v>2168</v>
      </c>
      <c r="I1484" t="s">
        <v>41</v>
      </c>
      <c r="J1484" t="s">
        <v>27</v>
      </c>
      <c r="K1484" t="s">
        <v>303</v>
      </c>
      <c r="L1484" t="s">
        <v>211</v>
      </c>
      <c r="M1484">
        <v>60623</v>
      </c>
      <c r="N1484" t="s">
        <v>105</v>
      </c>
      <c r="O1484" t="s">
        <v>3540</v>
      </c>
      <c r="P1484" t="s">
        <v>46</v>
      </c>
      <c r="Q1484" t="s">
        <v>59</v>
      </c>
      <c r="R1484" t="s">
        <v>3541</v>
      </c>
      <c r="S1484">
        <v>102.33600000000001</v>
      </c>
      <c r="T1484">
        <v>4</v>
      </c>
      <c r="U1484">
        <v>0.2</v>
      </c>
      <c r="V1484">
        <v>-12.792000000000002</v>
      </c>
    </row>
    <row r="1485" spans="1:22" x14ac:dyDescent="0.3">
      <c r="A1485">
        <v>1272</v>
      </c>
      <c r="B1485" t="s">
        <v>3539</v>
      </c>
      <c r="C1485">
        <v>2013</v>
      </c>
      <c r="D1485" s="1">
        <v>41386</v>
      </c>
      <c r="E1485" s="1">
        <v>41391</v>
      </c>
      <c r="F1485" t="s">
        <v>50</v>
      </c>
      <c r="G1485" t="s">
        <v>2167</v>
      </c>
      <c r="H1485" t="s">
        <v>2168</v>
      </c>
      <c r="I1485" t="s">
        <v>41</v>
      </c>
      <c r="J1485" t="s">
        <v>27</v>
      </c>
      <c r="K1485" t="s">
        <v>303</v>
      </c>
      <c r="L1485" t="s">
        <v>211</v>
      </c>
      <c r="M1485">
        <v>60623</v>
      </c>
      <c r="N1485" t="s">
        <v>105</v>
      </c>
      <c r="O1485" t="s">
        <v>2819</v>
      </c>
      <c r="P1485" t="s">
        <v>46</v>
      </c>
      <c r="Q1485" t="s">
        <v>78</v>
      </c>
      <c r="R1485" t="s">
        <v>2820</v>
      </c>
      <c r="S1485">
        <v>48.791999999999987</v>
      </c>
      <c r="T1485">
        <v>3</v>
      </c>
      <c r="U1485">
        <v>0.8</v>
      </c>
      <c r="V1485">
        <v>-126.85920000000002</v>
      </c>
    </row>
    <row r="1486" spans="1:22" x14ac:dyDescent="0.3">
      <c r="A1486">
        <v>1273</v>
      </c>
      <c r="B1486" t="s">
        <v>3539</v>
      </c>
      <c r="C1486">
        <v>2013</v>
      </c>
      <c r="D1486" s="1">
        <v>41386</v>
      </c>
      <c r="E1486" s="1">
        <v>41391</v>
      </c>
      <c r="F1486" t="s">
        <v>50</v>
      </c>
      <c r="G1486" t="s">
        <v>2167</v>
      </c>
      <c r="H1486" t="s">
        <v>2168</v>
      </c>
      <c r="I1486" t="s">
        <v>41</v>
      </c>
      <c r="J1486" t="s">
        <v>27</v>
      </c>
      <c r="K1486" t="s">
        <v>303</v>
      </c>
      <c r="L1486" t="s">
        <v>211</v>
      </c>
      <c r="M1486">
        <v>60623</v>
      </c>
      <c r="N1486" t="s">
        <v>105</v>
      </c>
      <c r="O1486" t="s">
        <v>3542</v>
      </c>
      <c r="P1486" t="s">
        <v>46</v>
      </c>
      <c r="Q1486" t="s">
        <v>75</v>
      </c>
      <c r="R1486" t="s">
        <v>3543</v>
      </c>
      <c r="S1486">
        <v>44.847999999999992</v>
      </c>
      <c r="T1486">
        <v>8</v>
      </c>
      <c r="U1486">
        <v>0.8</v>
      </c>
      <c r="V1486">
        <v>-67.27200000000002</v>
      </c>
    </row>
    <row r="1487" spans="1:22" x14ac:dyDescent="0.3">
      <c r="A1487">
        <v>1282</v>
      </c>
      <c r="B1487" t="s">
        <v>3564</v>
      </c>
      <c r="C1487">
        <v>2014</v>
      </c>
      <c r="D1487" s="1">
        <v>41739</v>
      </c>
      <c r="E1487" s="1">
        <v>41741</v>
      </c>
      <c r="F1487" t="s">
        <v>188</v>
      </c>
      <c r="G1487" t="s">
        <v>1674</v>
      </c>
      <c r="H1487" t="s">
        <v>1675</v>
      </c>
      <c r="I1487" t="s">
        <v>26</v>
      </c>
      <c r="J1487" t="s">
        <v>27</v>
      </c>
      <c r="K1487" t="s">
        <v>1521</v>
      </c>
      <c r="L1487" t="s">
        <v>54</v>
      </c>
      <c r="M1487">
        <v>32216</v>
      </c>
      <c r="N1487" t="s">
        <v>30</v>
      </c>
      <c r="O1487" t="s">
        <v>3565</v>
      </c>
      <c r="P1487" t="s">
        <v>46</v>
      </c>
      <c r="Q1487" t="s">
        <v>47</v>
      </c>
      <c r="R1487" t="s">
        <v>3566</v>
      </c>
      <c r="S1487">
        <v>15.120000000000001</v>
      </c>
      <c r="T1487">
        <v>3</v>
      </c>
      <c r="U1487">
        <v>0.2</v>
      </c>
      <c r="V1487">
        <v>4.9139999999999988</v>
      </c>
    </row>
    <row r="1488" spans="1:22" x14ac:dyDescent="0.3">
      <c r="A1488">
        <v>1283</v>
      </c>
      <c r="B1488" t="s">
        <v>3564</v>
      </c>
      <c r="C1488">
        <v>2014</v>
      </c>
      <c r="D1488" s="1">
        <v>41739</v>
      </c>
      <c r="E1488" s="1">
        <v>41741</v>
      </c>
      <c r="F1488" t="s">
        <v>188</v>
      </c>
      <c r="G1488" t="s">
        <v>1674</v>
      </c>
      <c r="H1488" t="s">
        <v>1675</v>
      </c>
      <c r="I1488" t="s">
        <v>26</v>
      </c>
      <c r="J1488" t="s">
        <v>27</v>
      </c>
      <c r="K1488" t="s">
        <v>1521</v>
      </c>
      <c r="L1488" t="s">
        <v>54</v>
      </c>
      <c r="M1488">
        <v>32216</v>
      </c>
      <c r="N1488" t="s">
        <v>30</v>
      </c>
      <c r="O1488" t="s">
        <v>3567</v>
      </c>
      <c r="P1488" t="s">
        <v>46</v>
      </c>
      <c r="Q1488" t="s">
        <v>75</v>
      </c>
      <c r="R1488" t="s">
        <v>3568</v>
      </c>
      <c r="S1488">
        <v>17.430000000000003</v>
      </c>
      <c r="T1488">
        <v>1</v>
      </c>
      <c r="U1488">
        <v>0.7</v>
      </c>
      <c r="V1488">
        <v>-13.363000000000003</v>
      </c>
    </row>
    <row r="1489" spans="1:22" x14ac:dyDescent="0.3">
      <c r="A1489">
        <v>1284</v>
      </c>
      <c r="B1489" t="s">
        <v>3564</v>
      </c>
      <c r="C1489">
        <v>2014</v>
      </c>
      <c r="D1489" s="1">
        <v>41739</v>
      </c>
      <c r="E1489" s="1">
        <v>41741</v>
      </c>
      <c r="F1489" t="s">
        <v>188</v>
      </c>
      <c r="G1489" t="s">
        <v>1674</v>
      </c>
      <c r="H1489" t="s">
        <v>1675</v>
      </c>
      <c r="I1489" t="s">
        <v>26</v>
      </c>
      <c r="J1489" t="s">
        <v>27</v>
      </c>
      <c r="K1489" t="s">
        <v>1521</v>
      </c>
      <c r="L1489" t="s">
        <v>54</v>
      </c>
      <c r="M1489">
        <v>32216</v>
      </c>
      <c r="N1489" t="s">
        <v>30</v>
      </c>
      <c r="O1489" t="s">
        <v>3569</v>
      </c>
      <c r="P1489" t="s">
        <v>46</v>
      </c>
      <c r="Q1489" t="s">
        <v>90</v>
      </c>
      <c r="R1489" t="s">
        <v>3570</v>
      </c>
      <c r="S1489">
        <v>251.64</v>
      </c>
      <c r="T1489">
        <v>3</v>
      </c>
      <c r="U1489">
        <v>0.2</v>
      </c>
      <c r="V1489">
        <v>88.073999999999984</v>
      </c>
    </row>
    <row r="1490" spans="1:22" x14ac:dyDescent="0.3">
      <c r="A1490">
        <v>1337</v>
      </c>
      <c r="B1490" t="s">
        <v>3690</v>
      </c>
      <c r="C1490">
        <v>2014</v>
      </c>
      <c r="D1490" s="1">
        <v>41732</v>
      </c>
      <c r="E1490" s="1">
        <v>41737</v>
      </c>
      <c r="F1490" t="s">
        <v>50</v>
      </c>
      <c r="G1490" t="s">
        <v>3691</v>
      </c>
      <c r="H1490" t="s">
        <v>3692</v>
      </c>
      <c r="I1490" t="s">
        <v>26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3505</v>
      </c>
      <c r="P1490" t="s">
        <v>32</v>
      </c>
      <c r="Q1490" t="s">
        <v>65</v>
      </c>
      <c r="R1490" t="s">
        <v>3506</v>
      </c>
      <c r="S1490">
        <v>25.11</v>
      </c>
      <c r="T1490">
        <v>3</v>
      </c>
      <c r="U1490">
        <v>0</v>
      </c>
      <c r="V1490">
        <v>6.5285999999999991</v>
      </c>
    </row>
    <row r="1491" spans="1:22" x14ac:dyDescent="0.3">
      <c r="A1491">
        <v>1338</v>
      </c>
      <c r="B1491" t="s">
        <v>3693</v>
      </c>
      <c r="C1491">
        <v>2014</v>
      </c>
      <c r="D1491" s="1">
        <v>41730</v>
      </c>
      <c r="E1491" s="1">
        <v>41732</v>
      </c>
      <c r="F1491" t="s">
        <v>23</v>
      </c>
      <c r="G1491" t="s">
        <v>3694</v>
      </c>
      <c r="H1491" t="s">
        <v>3695</v>
      </c>
      <c r="I1491" t="s">
        <v>26</v>
      </c>
      <c r="J1491" t="s">
        <v>27</v>
      </c>
      <c r="K1491" t="s">
        <v>266</v>
      </c>
      <c r="L1491" t="s">
        <v>267</v>
      </c>
      <c r="M1491">
        <v>10011</v>
      </c>
      <c r="N1491" t="s">
        <v>148</v>
      </c>
      <c r="O1491" t="s">
        <v>3696</v>
      </c>
      <c r="P1491" t="s">
        <v>32</v>
      </c>
      <c r="Q1491" t="s">
        <v>65</v>
      </c>
      <c r="R1491" t="s">
        <v>3697</v>
      </c>
      <c r="S1491">
        <v>29.78</v>
      </c>
      <c r="T1491">
        <v>2</v>
      </c>
      <c r="U1491">
        <v>0</v>
      </c>
      <c r="V1491">
        <v>8.0406000000000013</v>
      </c>
    </row>
    <row r="1492" spans="1:22" x14ac:dyDescent="0.3">
      <c r="A1492">
        <v>1339</v>
      </c>
      <c r="B1492" t="s">
        <v>3693</v>
      </c>
      <c r="C1492">
        <v>2014</v>
      </c>
      <c r="D1492" s="1">
        <v>41730</v>
      </c>
      <c r="E1492" s="1">
        <v>41732</v>
      </c>
      <c r="F1492" t="s">
        <v>23</v>
      </c>
      <c r="G1492" t="s">
        <v>3694</v>
      </c>
      <c r="H1492" t="s">
        <v>3695</v>
      </c>
      <c r="I1492" t="s">
        <v>26</v>
      </c>
      <c r="J1492" t="s">
        <v>27</v>
      </c>
      <c r="K1492" t="s">
        <v>266</v>
      </c>
      <c r="L1492" t="s">
        <v>267</v>
      </c>
      <c r="M1492">
        <v>10011</v>
      </c>
      <c r="N1492" t="s">
        <v>148</v>
      </c>
      <c r="O1492" t="s">
        <v>3698</v>
      </c>
      <c r="P1492" t="s">
        <v>71</v>
      </c>
      <c r="Q1492" t="s">
        <v>72</v>
      </c>
      <c r="R1492" t="s">
        <v>3699</v>
      </c>
      <c r="S1492">
        <v>677.58</v>
      </c>
      <c r="T1492">
        <v>3</v>
      </c>
      <c r="U1492">
        <v>0</v>
      </c>
      <c r="V1492">
        <v>176.17080000000001</v>
      </c>
    </row>
    <row r="1493" spans="1:22" x14ac:dyDescent="0.3">
      <c r="A1493">
        <v>1340</v>
      </c>
      <c r="B1493" t="s">
        <v>3693</v>
      </c>
      <c r="C1493">
        <v>2014</v>
      </c>
      <c r="D1493" s="1">
        <v>41730</v>
      </c>
      <c r="E1493" s="1">
        <v>41732</v>
      </c>
      <c r="F1493" t="s">
        <v>23</v>
      </c>
      <c r="G1493" t="s">
        <v>3694</v>
      </c>
      <c r="H1493" t="s">
        <v>3695</v>
      </c>
      <c r="I1493" t="s">
        <v>26</v>
      </c>
      <c r="J1493" t="s">
        <v>27</v>
      </c>
      <c r="K1493" t="s">
        <v>266</v>
      </c>
      <c r="L1493" t="s">
        <v>267</v>
      </c>
      <c r="M1493">
        <v>10011</v>
      </c>
      <c r="N1493" t="s">
        <v>148</v>
      </c>
      <c r="O1493" t="s">
        <v>3700</v>
      </c>
      <c r="P1493" t="s">
        <v>46</v>
      </c>
      <c r="Q1493" t="s">
        <v>90</v>
      </c>
      <c r="R1493" t="s">
        <v>3701</v>
      </c>
      <c r="S1493">
        <v>75.040000000000006</v>
      </c>
      <c r="T1493">
        <v>8</v>
      </c>
      <c r="U1493">
        <v>0</v>
      </c>
      <c r="V1493">
        <v>36.019200000000005</v>
      </c>
    </row>
    <row r="1494" spans="1:22" x14ac:dyDescent="0.3">
      <c r="A1494">
        <v>1359</v>
      </c>
      <c r="B1494" t="s">
        <v>3735</v>
      </c>
      <c r="C1494">
        <v>2014</v>
      </c>
      <c r="D1494" s="1">
        <v>41756</v>
      </c>
      <c r="E1494" s="1">
        <v>41757</v>
      </c>
      <c r="F1494" t="s">
        <v>188</v>
      </c>
      <c r="G1494" t="s">
        <v>3736</v>
      </c>
      <c r="H1494" t="s">
        <v>3737</v>
      </c>
      <c r="I1494" t="s">
        <v>26</v>
      </c>
      <c r="J1494" t="s">
        <v>27</v>
      </c>
      <c r="K1494" t="s">
        <v>103</v>
      </c>
      <c r="L1494" t="s">
        <v>104</v>
      </c>
      <c r="M1494">
        <v>76106</v>
      </c>
      <c r="N1494" t="s">
        <v>105</v>
      </c>
      <c r="O1494" t="s">
        <v>2045</v>
      </c>
      <c r="P1494" t="s">
        <v>32</v>
      </c>
      <c r="Q1494" t="s">
        <v>65</v>
      </c>
      <c r="R1494" t="s">
        <v>2046</v>
      </c>
      <c r="S1494">
        <v>1.988</v>
      </c>
      <c r="T1494">
        <v>1</v>
      </c>
      <c r="U1494">
        <v>0.6</v>
      </c>
      <c r="V1494">
        <v>-1.4413</v>
      </c>
    </row>
    <row r="1495" spans="1:22" x14ac:dyDescent="0.3">
      <c r="A1495">
        <v>1373</v>
      </c>
      <c r="B1495" t="s">
        <v>3767</v>
      </c>
      <c r="C1495">
        <v>2011</v>
      </c>
      <c r="D1495" s="1">
        <v>40634</v>
      </c>
      <c r="E1495" s="1">
        <v>40639</v>
      </c>
      <c r="F1495" t="s">
        <v>23</v>
      </c>
      <c r="G1495" t="s">
        <v>290</v>
      </c>
      <c r="H1495" t="s">
        <v>291</v>
      </c>
      <c r="I1495" t="s">
        <v>26</v>
      </c>
      <c r="J1495" t="s">
        <v>27</v>
      </c>
      <c r="K1495" t="s">
        <v>2105</v>
      </c>
      <c r="L1495" t="s">
        <v>43</v>
      </c>
      <c r="M1495">
        <v>94591</v>
      </c>
      <c r="N1495" t="s">
        <v>44</v>
      </c>
      <c r="O1495" t="s">
        <v>2253</v>
      </c>
      <c r="P1495" t="s">
        <v>46</v>
      </c>
      <c r="Q1495" t="s">
        <v>47</v>
      </c>
      <c r="R1495" t="s">
        <v>2254</v>
      </c>
      <c r="S1495">
        <v>29.6</v>
      </c>
      <c r="T1495">
        <v>2</v>
      </c>
      <c r="U1495">
        <v>0</v>
      </c>
      <c r="V1495">
        <v>14.8</v>
      </c>
    </row>
    <row r="1496" spans="1:22" x14ac:dyDescent="0.3">
      <c r="A1496">
        <v>1374</v>
      </c>
      <c r="B1496" t="s">
        <v>3767</v>
      </c>
      <c r="C1496">
        <v>2011</v>
      </c>
      <c r="D1496" s="1">
        <v>40634</v>
      </c>
      <c r="E1496" s="1">
        <v>40639</v>
      </c>
      <c r="F1496" t="s">
        <v>23</v>
      </c>
      <c r="G1496" t="s">
        <v>290</v>
      </c>
      <c r="H1496" t="s">
        <v>291</v>
      </c>
      <c r="I1496" t="s">
        <v>26</v>
      </c>
      <c r="J1496" t="s">
        <v>27</v>
      </c>
      <c r="K1496" t="s">
        <v>2105</v>
      </c>
      <c r="L1496" t="s">
        <v>43</v>
      </c>
      <c r="M1496">
        <v>94591</v>
      </c>
      <c r="N1496" t="s">
        <v>44</v>
      </c>
      <c r="O1496" t="s">
        <v>3768</v>
      </c>
      <c r="P1496" t="s">
        <v>46</v>
      </c>
      <c r="Q1496" t="s">
        <v>75</v>
      </c>
      <c r="R1496" t="s">
        <v>3769</v>
      </c>
      <c r="S1496">
        <v>17.088000000000001</v>
      </c>
      <c r="T1496">
        <v>4</v>
      </c>
      <c r="U1496">
        <v>0.2</v>
      </c>
      <c r="V1496">
        <v>5.5535999999999994</v>
      </c>
    </row>
    <row r="1497" spans="1:22" x14ac:dyDescent="0.3">
      <c r="A1497">
        <v>1403</v>
      </c>
      <c r="B1497" t="s">
        <v>3816</v>
      </c>
      <c r="C1497">
        <v>2013</v>
      </c>
      <c r="D1497" s="1">
        <v>41384</v>
      </c>
      <c r="E1497" s="1">
        <v>41390</v>
      </c>
      <c r="F1497" t="s">
        <v>50</v>
      </c>
      <c r="G1497" t="s">
        <v>395</v>
      </c>
      <c r="H1497" t="s">
        <v>396</v>
      </c>
      <c r="I1497" t="s">
        <v>102</v>
      </c>
      <c r="J1497" t="s">
        <v>27</v>
      </c>
      <c r="K1497" t="s">
        <v>497</v>
      </c>
      <c r="L1497" t="s">
        <v>498</v>
      </c>
      <c r="M1497">
        <v>43229</v>
      </c>
      <c r="N1497" t="s">
        <v>148</v>
      </c>
      <c r="O1497" t="s">
        <v>3817</v>
      </c>
      <c r="P1497" t="s">
        <v>32</v>
      </c>
      <c r="Q1497" t="s">
        <v>56</v>
      </c>
      <c r="R1497" t="s">
        <v>3818</v>
      </c>
      <c r="S1497">
        <v>205.17599999999999</v>
      </c>
      <c r="T1497">
        <v>2</v>
      </c>
      <c r="U1497">
        <v>0.4</v>
      </c>
      <c r="V1497">
        <v>-58.133199999999988</v>
      </c>
    </row>
    <row r="1498" spans="1:22" x14ac:dyDescent="0.3">
      <c r="A1498">
        <v>1404</v>
      </c>
      <c r="B1498" t="s">
        <v>3816</v>
      </c>
      <c r="C1498">
        <v>2013</v>
      </c>
      <c r="D1498" s="1">
        <v>41384</v>
      </c>
      <c r="E1498" s="1">
        <v>41390</v>
      </c>
      <c r="F1498" t="s">
        <v>50</v>
      </c>
      <c r="G1498" t="s">
        <v>395</v>
      </c>
      <c r="H1498" t="s">
        <v>396</v>
      </c>
      <c r="I1498" t="s">
        <v>102</v>
      </c>
      <c r="J1498" t="s">
        <v>27</v>
      </c>
      <c r="K1498" t="s">
        <v>497</v>
      </c>
      <c r="L1498" t="s">
        <v>498</v>
      </c>
      <c r="M1498">
        <v>43229</v>
      </c>
      <c r="N1498" t="s">
        <v>148</v>
      </c>
      <c r="O1498" t="s">
        <v>3819</v>
      </c>
      <c r="P1498" t="s">
        <v>46</v>
      </c>
      <c r="Q1498" t="s">
        <v>90</v>
      </c>
      <c r="R1498" t="s">
        <v>3820</v>
      </c>
      <c r="S1498">
        <v>419.4</v>
      </c>
      <c r="T1498">
        <v>5</v>
      </c>
      <c r="U1498">
        <v>0.2</v>
      </c>
      <c r="V1498">
        <v>146.79</v>
      </c>
    </row>
    <row r="1499" spans="1:22" x14ac:dyDescent="0.3">
      <c r="A1499">
        <v>1405</v>
      </c>
      <c r="B1499" t="s">
        <v>3821</v>
      </c>
      <c r="C1499">
        <v>2011</v>
      </c>
      <c r="D1499" s="1">
        <v>40639</v>
      </c>
      <c r="E1499" s="1">
        <v>40641</v>
      </c>
      <c r="F1499" t="s">
        <v>188</v>
      </c>
      <c r="G1499" t="s">
        <v>1497</v>
      </c>
      <c r="H1499" t="s">
        <v>1498</v>
      </c>
      <c r="I1499" t="s">
        <v>102</v>
      </c>
      <c r="J1499" t="s">
        <v>27</v>
      </c>
      <c r="K1499" t="s">
        <v>146</v>
      </c>
      <c r="L1499" t="s">
        <v>147</v>
      </c>
      <c r="M1499">
        <v>19143</v>
      </c>
      <c r="N1499" t="s">
        <v>148</v>
      </c>
      <c r="O1499" t="s">
        <v>1959</v>
      </c>
      <c r="P1499" t="s">
        <v>46</v>
      </c>
      <c r="Q1499" t="s">
        <v>578</v>
      </c>
      <c r="R1499" t="s">
        <v>1960</v>
      </c>
      <c r="S1499">
        <v>10.304000000000002</v>
      </c>
      <c r="T1499">
        <v>1</v>
      </c>
      <c r="U1499">
        <v>0.2</v>
      </c>
      <c r="V1499">
        <v>-2.1896000000000004</v>
      </c>
    </row>
    <row r="1500" spans="1:22" x14ac:dyDescent="0.3">
      <c r="A1500">
        <v>1406</v>
      </c>
      <c r="B1500" t="s">
        <v>3821</v>
      </c>
      <c r="C1500">
        <v>2011</v>
      </c>
      <c r="D1500" s="1">
        <v>40639</v>
      </c>
      <c r="E1500" s="1">
        <v>40641</v>
      </c>
      <c r="F1500" t="s">
        <v>188</v>
      </c>
      <c r="G1500" t="s">
        <v>1497</v>
      </c>
      <c r="H1500" t="s">
        <v>1498</v>
      </c>
      <c r="I1500" t="s">
        <v>102</v>
      </c>
      <c r="J1500" t="s">
        <v>27</v>
      </c>
      <c r="K1500" t="s">
        <v>146</v>
      </c>
      <c r="L1500" t="s">
        <v>147</v>
      </c>
      <c r="M1500">
        <v>19143</v>
      </c>
      <c r="N1500" t="s">
        <v>148</v>
      </c>
      <c r="O1500" t="s">
        <v>3822</v>
      </c>
      <c r="P1500" t="s">
        <v>32</v>
      </c>
      <c r="Q1500" t="s">
        <v>56</v>
      </c>
      <c r="R1500" t="s">
        <v>3274</v>
      </c>
      <c r="S1500">
        <v>154.76400000000001</v>
      </c>
      <c r="T1500">
        <v>3</v>
      </c>
      <c r="U1500">
        <v>0.4</v>
      </c>
      <c r="V1500">
        <v>-36.11160000000001</v>
      </c>
    </row>
    <row r="1501" spans="1:22" x14ac:dyDescent="0.3">
      <c r="A1501">
        <v>1407</v>
      </c>
      <c r="B1501" t="s">
        <v>3821</v>
      </c>
      <c r="C1501">
        <v>2011</v>
      </c>
      <c r="D1501" s="1">
        <v>40639</v>
      </c>
      <c r="E1501" s="1">
        <v>40641</v>
      </c>
      <c r="F1501" t="s">
        <v>188</v>
      </c>
      <c r="G1501" t="s">
        <v>1497</v>
      </c>
      <c r="H1501" t="s">
        <v>1498</v>
      </c>
      <c r="I1501" t="s">
        <v>102</v>
      </c>
      <c r="J1501" t="s">
        <v>27</v>
      </c>
      <c r="K1501" t="s">
        <v>146</v>
      </c>
      <c r="L1501" t="s">
        <v>147</v>
      </c>
      <c r="M1501">
        <v>19143</v>
      </c>
      <c r="N1501" t="s">
        <v>148</v>
      </c>
      <c r="O1501" t="s">
        <v>730</v>
      </c>
      <c r="P1501" t="s">
        <v>71</v>
      </c>
      <c r="Q1501" t="s">
        <v>161</v>
      </c>
      <c r="R1501" t="s">
        <v>731</v>
      </c>
      <c r="S1501">
        <v>116.78399999999999</v>
      </c>
      <c r="T1501">
        <v>2</v>
      </c>
      <c r="U1501">
        <v>0.2</v>
      </c>
      <c r="V1501">
        <v>21.896999999999991</v>
      </c>
    </row>
    <row r="1502" spans="1:22" x14ac:dyDescent="0.3">
      <c r="A1502">
        <v>1440</v>
      </c>
      <c r="B1502" t="s">
        <v>3876</v>
      </c>
      <c r="C1502">
        <v>2014</v>
      </c>
      <c r="D1502" s="1">
        <v>41742</v>
      </c>
      <c r="E1502" s="1">
        <v>41745</v>
      </c>
      <c r="F1502" t="s">
        <v>23</v>
      </c>
      <c r="G1502" t="s">
        <v>1870</v>
      </c>
      <c r="H1502" t="s">
        <v>1871</v>
      </c>
      <c r="I1502" t="s">
        <v>26</v>
      </c>
      <c r="J1502" t="s">
        <v>27</v>
      </c>
      <c r="K1502" t="s">
        <v>3577</v>
      </c>
      <c r="L1502" t="s">
        <v>1399</v>
      </c>
      <c r="M1502">
        <v>2908</v>
      </c>
      <c r="N1502" t="s">
        <v>148</v>
      </c>
      <c r="O1502" t="s">
        <v>3877</v>
      </c>
      <c r="P1502" t="s">
        <v>46</v>
      </c>
      <c r="Q1502" t="s">
        <v>75</v>
      </c>
      <c r="R1502" t="s">
        <v>1214</v>
      </c>
      <c r="S1502">
        <v>29.700000000000003</v>
      </c>
      <c r="T1502">
        <v>5</v>
      </c>
      <c r="U1502">
        <v>0</v>
      </c>
      <c r="V1502">
        <v>13.365</v>
      </c>
    </row>
    <row r="1503" spans="1:22" x14ac:dyDescent="0.3">
      <c r="A1503">
        <v>1441</v>
      </c>
      <c r="B1503" t="s">
        <v>3876</v>
      </c>
      <c r="C1503">
        <v>2014</v>
      </c>
      <c r="D1503" s="1">
        <v>41742</v>
      </c>
      <c r="E1503" s="1">
        <v>41745</v>
      </c>
      <c r="F1503" t="s">
        <v>23</v>
      </c>
      <c r="G1503" t="s">
        <v>1870</v>
      </c>
      <c r="H1503" t="s">
        <v>1871</v>
      </c>
      <c r="I1503" t="s">
        <v>26</v>
      </c>
      <c r="J1503" t="s">
        <v>27</v>
      </c>
      <c r="K1503" t="s">
        <v>3577</v>
      </c>
      <c r="L1503" t="s">
        <v>1399</v>
      </c>
      <c r="M1503">
        <v>2908</v>
      </c>
      <c r="N1503" t="s">
        <v>148</v>
      </c>
      <c r="O1503" t="s">
        <v>3878</v>
      </c>
      <c r="P1503" t="s">
        <v>46</v>
      </c>
      <c r="Q1503" t="s">
        <v>90</v>
      </c>
      <c r="R1503" t="s">
        <v>3879</v>
      </c>
      <c r="S1503">
        <v>39.96</v>
      </c>
      <c r="T1503">
        <v>4</v>
      </c>
      <c r="U1503">
        <v>0</v>
      </c>
      <c r="V1503">
        <v>17.981999999999999</v>
      </c>
    </row>
    <row r="1504" spans="1:22" x14ac:dyDescent="0.3">
      <c r="A1504">
        <v>1449</v>
      </c>
      <c r="B1504" t="s">
        <v>3895</v>
      </c>
      <c r="C1504">
        <v>2011</v>
      </c>
      <c r="D1504" s="1">
        <v>40656</v>
      </c>
      <c r="E1504" s="1">
        <v>40657</v>
      </c>
      <c r="F1504" t="s">
        <v>188</v>
      </c>
      <c r="G1504" t="s">
        <v>3136</v>
      </c>
      <c r="H1504" t="s">
        <v>3137</v>
      </c>
      <c r="I1504" t="s">
        <v>41</v>
      </c>
      <c r="J1504" t="s">
        <v>27</v>
      </c>
      <c r="K1504" t="s">
        <v>146</v>
      </c>
      <c r="L1504" t="s">
        <v>147</v>
      </c>
      <c r="M1504">
        <v>19134</v>
      </c>
      <c r="N1504" t="s">
        <v>148</v>
      </c>
      <c r="O1504" t="s">
        <v>3896</v>
      </c>
      <c r="P1504" t="s">
        <v>46</v>
      </c>
      <c r="Q1504" t="s">
        <v>75</v>
      </c>
      <c r="R1504" t="s">
        <v>3897</v>
      </c>
      <c r="S1504">
        <v>2.5020000000000002</v>
      </c>
      <c r="T1504">
        <v>3</v>
      </c>
      <c r="U1504">
        <v>0.7</v>
      </c>
      <c r="V1504">
        <v>-1.7513999999999994</v>
      </c>
    </row>
    <row r="1505" spans="1:22" x14ac:dyDescent="0.3">
      <c r="A1505">
        <v>1521</v>
      </c>
      <c r="B1505" t="s">
        <v>4050</v>
      </c>
      <c r="C1505">
        <v>2014</v>
      </c>
      <c r="D1505" s="1">
        <v>41746</v>
      </c>
      <c r="E1505" s="1">
        <v>41751</v>
      </c>
      <c r="F1505" t="s">
        <v>50</v>
      </c>
      <c r="G1505" t="s">
        <v>4051</v>
      </c>
      <c r="H1505" t="s">
        <v>4052</v>
      </c>
      <c r="I1505" t="s">
        <v>102</v>
      </c>
      <c r="J1505" t="s">
        <v>27</v>
      </c>
      <c r="K1505" t="s">
        <v>303</v>
      </c>
      <c r="L1505" t="s">
        <v>211</v>
      </c>
      <c r="M1505">
        <v>60610</v>
      </c>
      <c r="N1505" t="s">
        <v>105</v>
      </c>
      <c r="O1505" t="s">
        <v>4053</v>
      </c>
      <c r="P1505" t="s">
        <v>46</v>
      </c>
      <c r="Q1505" t="s">
        <v>68</v>
      </c>
      <c r="R1505" t="s">
        <v>4054</v>
      </c>
      <c r="S1505">
        <v>16.520000000000003</v>
      </c>
      <c r="T1505">
        <v>5</v>
      </c>
      <c r="U1505">
        <v>0.2</v>
      </c>
      <c r="V1505">
        <v>2.0649999999999986</v>
      </c>
    </row>
    <row r="1506" spans="1:22" x14ac:dyDescent="0.3">
      <c r="A1506">
        <v>1560</v>
      </c>
      <c r="B1506" t="s">
        <v>4135</v>
      </c>
      <c r="C1506">
        <v>2013</v>
      </c>
      <c r="D1506" s="1">
        <v>41374</v>
      </c>
      <c r="E1506" s="1">
        <v>41378</v>
      </c>
      <c r="F1506" t="s">
        <v>50</v>
      </c>
      <c r="G1506" t="s">
        <v>4136</v>
      </c>
      <c r="H1506" t="s">
        <v>4137</v>
      </c>
      <c r="I1506" t="s">
        <v>41</v>
      </c>
      <c r="J1506" t="s">
        <v>27</v>
      </c>
      <c r="K1506" t="s">
        <v>95</v>
      </c>
      <c r="L1506" t="s">
        <v>96</v>
      </c>
      <c r="M1506">
        <v>98103</v>
      </c>
      <c r="N1506" t="s">
        <v>44</v>
      </c>
      <c r="O1506" t="s">
        <v>2709</v>
      </c>
      <c r="P1506" t="s">
        <v>46</v>
      </c>
      <c r="Q1506" t="s">
        <v>75</v>
      </c>
      <c r="R1506" t="s">
        <v>2710</v>
      </c>
      <c r="S1506">
        <v>35.352000000000004</v>
      </c>
      <c r="T1506">
        <v>9</v>
      </c>
      <c r="U1506">
        <v>0.2</v>
      </c>
      <c r="V1506">
        <v>12.815099999999997</v>
      </c>
    </row>
    <row r="1507" spans="1:22" x14ac:dyDescent="0.3">
      <c r="A1507">
        <v>1561</v>
      </c>
      <c r="B1507" t="s">
        <v>4138</v>
      </c>
      <c r="C1507">
        <v>2011</v>
      </c>
      <c r="D1507" s="1">
        <v>40637</v>
      </c>
      <c r="E1507" s="1">
        <v>40642</v>
      </c>
      <c r="F1507" t="s">
        <v>50</v>
      </c>
      <c r="G1507" t="s">
        <v>2689</v>
      </c>
      <c r="H1507" t="s">
        <v>2690</v>
      </c>
      <c r="I1507" t="s">
        <v>102</v>
      </c>
      <c r="J1507" t="s">
        <v>27</v>
      </c>
      <c r="K1507" t="s">
        <v>127</v>
      </c>
      <c r="L1507" t="s">
        <v>43</v>
      </c>
      <c r="M1507">
        <v>94109</v>
      </c>
      <c r="N1507" t="s">
        <v>44</v>
      </c>
      <c r="O1507" t="s">
        <v>4139</v>
      </c>
      <c r="P1507" t="s">
        <v>46</v>
      </c>
      <c r="Q1507" t="s">
        <v>47</v>
      </c>
      <c r="R1507" t="s">
        <v>4140</v>
      </c>
      <c r="S1507">
        <v>18.899999999999999</v>
      </c>
      <c r="T1507">
        <v>6</v>
      </c>
      <c r="U1507">
        <v>0</v>
      </c>
      <c r="V1507">
        <v>9.0719999999999992</v>
      </c>
    </row>
    <row r="1508" spans="1:22" x14ac:dyDescent="0.3">
      <c r="A1508">
        <v>1577</v>
      </c>
      <c r="B1508" t="s">
        <v>4175</v>
      </c>
      <c r="C1508">
        <v>2013</v>
      </c>
      <c r="D1508" s="1">
        <v>41387</v>
      </c>
      <c r="E1508" s="1">
        <v>41392</v>
      </c>
      <c r="F1508" t="s">
        <v>50</v>
      </c>
      <c r="G1508" t="s">
        <v>4176</v>
      </c>
      <c r="H1508" t="s">
        <v>4177</v>
      </c>
      <c r="I1508" t="s">
        <v>102</v>
      </c>
      <c r="J1508" t="s">
        <v>27</v>
      </c>
      <c r="K1508" t="s">
        <v>456</v>
      </c>
      <c r="L1508" t="s">
        <v>211</v>
      </c>
      <c r="M1508">
        <v>60505</v>
      </c>
      <c r="N1508" t="s">
        <v>105</v>
      </c>
      <c r="O1508" t="s">
        <v>1297</v>
      </c>
      <c r="P1508" t="s">
        <v>46</v>
      </c>
      <c r="Q1508" t="s">
        <v>59</v>
      </c>
      <c r="R1508" t="s">
        <v>1298</v>
      </c>
      <c r="S1508">
        <v>23.952000000000002</v>
      </c>
      <c r="T1508">
        <v>2</v>
      </c>
      <c r="U1508">
        <v>0.2</v>
      </c>
      <c r="V1508">
        <v>2.3952000000000018</v>
      </c>
    </row>
    <row r="1509" spans="1:22" x14ac:dyDescent="0.3">
      <c r="A1509">
        <v>1591</v>
      </c>
      <c r="B1509" t="s">
        <v>4192</v>
      </c>
      <c r="C1509">
        <v>2013</v>
      </c>
      <c r="D1509" s="1">
        <v>41380</v>
      </c>
      <c r="E1509" s="1">
        <v>41384</v>
      </c>
      <c r="F1509" t="s">
        <v>50</v>
      </c>
      <c r="G1509" t="s">
        <v>4193</v>
      </c>
      <c r="H1509" t="s">
        <v>4194</v>
      </c>
      <c r="I1509" t="s">
        <v>41</v>
      </c>
      <c r="J1509" t="s">
        <v>27</v>
      </c>
      <c r="K1509" t="s">
        <v>4195</v>
      </c>
      <c r="L1509" t="s">
        <v>104</v>
      </c>
      <c r="M1509">
        <v>76051</v>
      </c>
      <c r="N1509" t="s">
        <v>105</v>
      </c>
      <c r="O1509" t="s">
        <v>4196</v>
      </c>
      <c r="P1509" t="s">
        <v>46</v>
      </c>
      <c r="Q1509" t="s">
        <v>68</v>
      </c>
      <c r="R1509" t="s">
        <v>4197</v>
      </c>
      <c r="S1509">
        <v>33.488000000000007</v>
      </c>
      <c r="T1509">
        <v>7</v>
      </c>
      <c r="U1509">
        <v>0.2</v>
      </c>
      <c r="V1509">
        <v>5.8603999999999967</v>
      </c>
    </row>
    <row r="1510" spans="1:22" x14ac:dyDescent="0.3">
      <c r="A1510">
        <v>1592</v>
      </c>
      <c r="B1510" t="s">
        <v>4192</v>
      </c>
      <c r="C1510">
        <v>2013</v>
      </c>
      <c r="D1510" s="1">
        <v>41380</v>
      </c>
      <c r="E1510" s="1">
        <v>41384</v>
      </c>
      <c r="F1510" t="s">
        <v>50</v>
      </c>
      <c r="G1510" t="s">
        <v>4193</v>
      </c>
      <c r="H1510" t="s">
        <v>4194</v>
      </c>
      <c r="I1510" t="s">
        <v>41</v>
      </c>
      <c r="J1510" t="s">
        <v>27</v>
      </c>
      <c r="K1510" t="s">
        <v>4195</v>
      </c>
      <c r="L1510" t="s">
        <v>104</v>
      </c>
      <c r="M1510">
        <v>76051</v>
      </c>
      <c r="N1510" t="s">
        <v>105</v>
      </c>
      <c r="O1510" t="s">
        <v>573</v>
      </c>
      <c r="P1510" t="s">
        <v>46</v>
      </c>
      <c r="Q1510" t="s">
        <v>269</v>
      </c>
      <c r="R1510" t="s">
        <v>574</v>
      </c>
      <c r="S1510">
        <v>8.0399999999999991</v>
      </c>
      <c r="T1510">
        <v>5</v>
      </c>
      <c r="U1510">
        <v>0.2</v>
      </c>
      <c r="V1510">
        <v>2.9144999999999994</v>
      </c>
    </row>
    <row r="1511" spans="1:22" x14ac:dyDescent="0.3">
      <c r="A1511">
        <v>1605</v>
      </c>
      <c r="B1511" t="s">
        <v>4228</v>
      </c>
      <c r="C1511">
        <v>2013</v>
      </c>
      <c r="D1511" s="1">
        <v>41384</v>
      </c>
      <c r="E1511" s="1">
        <v>41389</v>
      </c>
      <c r="F1511" t="s">
        <v>23</v>
      </c>
      <c r="G1511" t="s">
        <v>1049</v>
      </c>
      <c r="H1511" t="s">
        <v>1050</v>
      </c>
      <c r="I1511" t="s">
        <v>26</v>
      </c>
      <c r="J1511" t="s">
        <v>27</v>
      </c>
      <c r="K1511" t="s">
        <v>42</v>
      </c>
      <c r="L1511" t="s">
        <v>43</v>
      </c>
      <c r="M1511">
        <v>90049</v>
      </c>
      <c r="N1511" t="s">
        <v>44</v>
      </c>
      <c r="O1511" t="s">
        <v>3342</v>
      </c>
      <c r="P1511" t="s">
        <v>71</v>
      </c>
      <c r="Q1511" t="s">
        <v>72</v>
      </c>
      <c r="R1511" t="s">
        <v>3343</v>
      </c>
      <c r="S1511">
        <v>39.960000000000008</v>
      </c>
      <c r="T1511">
        <v>5</v>
      </c>
      <c r="U1511">
        <v>0.2</v>
      </c>
      <c r="V1511">
        <v>12.986999999999995</v>
      </c>
    </row>
    <row r="1512" spans="1:22" x14ac:dyDescent="0.3">
      <c r="A1512">
        <v>1606</v>
      </c>
      <c r="B1512" t="s">
        <v>4228</v>
      </c>
      <c r="C1512">
        <v>2013</v>
      </c>
      <c r="D1512" s="1">
        <v>41384</v>
      </c>
      <c r="E1512" s="1">
        <v>41389</v>
      </c>
      <c r="F1512" t="s">
        <v>23</v>
      </c>
      <c r="G1512" t="s">
        <v>1049</v>
      </c>
      <c r="H1512" t="s">
        <v>1050</v>
      </c>
      <c r="I1512" t="s">
        <v>26</v>
      </c>
      <c r="J1512" t="s">
        <v>27</v>
      </c>
      <c r="K1512" t="s">
        <v>42</v>
      </c>
      <c r="L1512" t="s">
        <v>43</v>
      </c>
      <c r="M1512">
        <v>90049</v>
      </c>
      <c r="N1512" t="s">
        <v>44</v>
      </c>
      <c r="O1512" t="s">
        <v>4229</v>
      </c>
      <c r="P1512" t="s">
        <v>46</v>
      </c>
      <c r="Q1512" t="s">
        <v>68</v>
      </c>
      <c r="R1512" t="s">
        <v>4230</v>
      </c>
      <c r="S1512">
        <v>5.46</v>
      </c>
      <c r="T1512">
        <v>3</v>
      </c>
      <c r="U1512">
        <v>0</v>
      </c>
      <c r="V1512">
        <v>1.5288000000000002</v>
      </c>
    </row>
    <row r="1513" spans="1:22" x14ac:dyDescent="0.3">
      <c r="A1513">
        <v>1607</v>
      </c>
      <c r="B1513" t="s">
        <v>4228</v>
      </c>
      <c r="C1513">
        <v>2013</v>
      </c>
      <c r="D1513" s="1">
        <v>41384</v>
      </c>
      <c r="E1513" s="1">
        <v>41389</v>
      </c>
      <c r="F1513" t="s">
        <v>23</v>
      </c>
      <c r="G1513" t="s">
        <v>1049</v>
      </c>
      <c r="H1513" t="s">
        <v>1050</v>
      </c>
      <c r="I1513" t="s">
        <v>26</v>
      </c>
      <c r="J1513" t="s">
        <v>27</v>
      </c>
      <c r="K1513" t="s">
        <v>42</v>
      </c>
      <c r="L1513" t="s">
        <v>43</v>
      </c>
      <c r="M1513">
        <v>90049</v>
      </c>
      <c r="N1513" t="s">
        <v>44</v>
      </c>
      <c r="O1513" t="s">
        <v>4231</v>
      </c>
      <c r="P1513" t="s">
        <v>46</v>
      </c>
      <c r="Q1513" t="s">
        <v>68</v>
      </c>
      <c r="R1513" t="s">
        <v>4232</v>
      </c>
      <c r="S1513">
        <v>73.2</v>
      </c>
      <c r="T1513">
        <v>5</v>
      </c>
      <c r="U1513">
        <v>0</v>
      </c>
      <c r="V1513">
        <v>21.227999999999998</v>
      </c>
    </row>
    <row r="1514" spans="1:22" x14ac:dyDescent="0.3">
      <c r="A1514">
        <v>1608</v>
      </c>
      <c r="B1514" t="s">
        <v>4228</v>
      </c>
      <c r="C1514">
        <v>2013</v>
      </c>
      <c r="D1514" s="1">
        <v>41384</v>
      </c>
      <c r="E1514" s="1">
        <v>41389</v>
      </c>
      <c r="F1514" t="s">
        <v>23</v>
      </c>
      <c r="G1514" t="s">
        <v>1049</v>
      </c>
      <c r="H1514" t="s">
        <v>1050</v>
      </c>
      <c r="I1514" t="s">
        <v>26</v>
      </c>
      <c r="J1514" t="s">
        <v>27</v>
      </c>
      <c r="K1514" t="s">
        <v>42</v>
      </c>
      <c r="L1514" t="s">
        <v>43</v>
      </c>
      <c r="M1514">
        <v>90049</v>
      </c>
      <c r="N1514" t="s">
        <v>44</v>
      </c>
      <c r="O1514" t="s">
        <v>1372</v>
      </c>
      <c r="P1514" t="s">
        <v>46</v>
      </c>
      <c r="Q1514" t="s">
        <v>75</v>
      </c>
      <c r="R1514" t="s">
        <v>1373</v>
      </c>
      <c r="S1514">
        <v>5.84</v>
      </c>
      <c r="T1514">
        <v>1</v>
      </c>
      <c r="U1514">
        <v>0.2</v>
      </c>
      <c r="V1514">
        <v>1.9709999999999996</v>
      </c>
    </row>
    <row r="1515" spans="1:22" x14ac:dyDescent="0.3">
      <c r="A1515">
        <v>1609</v>
      </c>
      <c r="B1515" t="s">
        <v>4228</v>
      </c>
      <c r="C1515">
        <v>2013</v>
      </c>
      <c r="D1515" s="1">
        <v>41384</v>
      </c>
      <c r="E1515" s="1">
        <v>41389</v>
      </c>
      <c r="F1515" t="s">
        <v>23</v>
      </c>
      <c r="G1515" t="s">
        <v>1049</v>
      </c>
      <c r="H1515" t="s">
        <v>1050</v>
      </c>
      <c r="I1515" t="s">
        <v>26</v>
      </c>
      <c r="J1515" t="s">
        <v>27</v>
      </c>
      <c r="K1515" t="s">
        <v>42</v>
      </c>
      <c r="L1515" t="s">
        <v>43</v>
      </c>
      <c r="M1515">
        <v>90049</v>
      </c>
      <c r="N1515" t="s">
        <v>44</v>
      </c>
      <c r="O1515" t="s">
        <v>560</v>
      </c>
      <c r="P1515" t="s">
        <v>46</v>
      </c>
      <c r="Q1515" t="s">
        <v>90</v>
      </c>
      <c r="R1515" t="s">
        <v>2188</v>
      </c>
      <c r="S1515">
        <v>22.72</v>
      </c>
      <c r="T1515">
        <v>4</v>
      </c>
      <c r="U1515">
        <v>0</v>
      </c>
      <c r="V1515">
        <v>10.223999999999998</v>
      </c>
    </row>
    <row r="1516" spans="1:22" x14ac:dyDescent="0.3">
      <c r="A1516">
        <v>1610</v>
      </c>
      <c r="B1516" t="s">
        <v>4228</v>
      </c>
      <c r="C1516">
        <v>2013</v>
      </c>
      <c r="D1516" s="1">
        <v>41384</v>
      </c>
      <c r="E1516" s="1">
        <v>41389</v>
      </c>
      <c r="F1516" t="s">
        <v>23</v>
      </c>
      <c r="G1516" t="s">
        <v>1049</v>
      </c>
      <c r="H1516" t="s">
        <v>1050</v>
      </c>
      <c r="I1516" t="s">
        <v>26</v>
      </c>
      <c r="J1516" t="s">
        <v>27</v>
      </c>
      <c r="K1516" t="s">
        <v>42</v>
      </c>
      <c r="L1516" t="s">
        <v>43</v>
      </c>
      <c r="M1516">
        <v>90049</v>
      </c>
      <c r="N1516" t="s">
        <v>44</v>
      </c>
      <c r="O1516" t="s">
        <v>4233</v>
      </c>
      <c r="P1516" t="s">
        <v>46</v>
      </c>
      <c r="Q1516" t="s">
        <v>75</v>
      </c>
      <c r="R1516" t="s">
        <v>4234</v>
      </c>
      <c r="S1516">
        <v>9.3360000000000003</v>
      </c>
      <c r="T1516">
        <v>3</v>
      </c>
      <c r="U1516">
        <v>0.2</v>
      </c>
      <c r="V1516">
        <v>3.2675999999999994</v>
      </c>
    </row>
    <row r="1517" spans="1:22" x14ac:dyDescent="0.3">
      <c r="A1517">
        <v>1685</v>
      </c>
      <c r="B1517" t="s">
        <v>4364</v>
      </c>
      <c r="C1517">
        <v>2014</v>
      </c>
      <c r="D1517" s="1">
        <v>41754</v>
      </c>
      <c r="E1517" s="1">
        <v>41757</v>
      </c>
      <c r="F1517" t="s">
        <v>188</v>
      </c>
      <c r="G1517" t="s">
        <v>3856</v>
      </c>
      <c r="H1517" t="s">
        <v>3857</v>
      </c>
      <c r="I1517" t="s">
        <v>41</v>
      </c>
      <c r="J1517" t="s">
        <v>27</v>
      </c>
      <c r="K1517" t="s">
        <v>146</v>
      </c>
      <c r="L1517" t="s">
        <v>147</v>
      </c>
      <c r="M1517">
        <v>19143</v>
      </c>
      <c r="N1517" t="s">
        <v>148</v>
      </c>
      <c r="O1517" t="s">
        <v>4365</v>
      </c>
      <c r="P1517" t="s">
        <v>46</v>
      </c>
      <c r="Q1517" t="s">
        <v>78</v>
      </c>
      <c r="R1517" t="s">
        <v>4366</v>
      </c>
      <c r="S1517">
        <v>99.28</v>
      </c>
      <c r="T1517">
        <v>2</v>
      </c>
      <c r="U1517">
        <v>0.2</v>
      </c>
      <c r="V1517">
        <v>12.409999999999989</v>
      </c>
    </row>
    <row r="1518" spans="1:22" x14ac:dyDescent="0.3">
      <c r="A1518">
        <v>1686</v>
      </c>
      <c r="B1518" t="s">
        <v>4364</v>
      </c>
      <c r="C1518">
        <v>2014</v>
      </c>
      <c r="D1518" s="1">
        <v>41754</v>
      </c>
      <c r="E1518" s="1">
        <v>41757</v>
      </c>
      <c r="F1518" t="s">
        <v>188</v>
      </c>
      <c r="G1518" t="s">
        <v>3856</v>
      </c>
      <c r="H1518" t="s">
        <v>3857</v>
      </c>
      <c r="I1518" t="s">
        <v>41</v>
      </c>
      <c r="J1518" t="s">
        <v>27</v>
      </c>
      <c r="K1518" t="s">
        <v>146</v>
      </c>
      <c r="L1518" t="s">
        <v>147</v>
      </c>
      <c r="M1518">
        <v>19143</v>
      </c>
      <c r="N1518" t="s">
        <v>148</v>
      </c>
      <c r="O1518" t="s">
        <v>3572</v>
      </c>
      <c r="P1518" t="s">
        <v>46</v>
      </c>
      <c r="Q1518" t="s">
        <v>75</v>
      </c>
      <c r="R1518" t="s">
        <v>3573</v>
      </c>
      <c r="S1518">
        <v>1.1880000000000002</v>
      </c>
      <c r="T1518">
        <v>2</v>
      </c>
      <c r="U1518">
        <v>0.7</v>
      </c>
      <c r="V1518">
        <v>-0.98999999999999977</v>
      </c>
    </row>
    <row r="1519" spans="1:22" x14ac:dyDescent="0.3">
      <c r="A1519">
        <v>1687</v>
      </c>
      <c r="B1519" t="s">
        <v>4364</v>
      </c>
      <c r="C1519">
        <v>2014</v>
      </c>
      <c r="D1519" s="1">
        <v>41754</v>
      </c>
      <c r="E1519" s="1">
        <v>41757</v>
      </c>
      <c r="F1519" t="s">
        <v>188</v>
      </c>
      <c r="G1519" t="s">
        <v>3856</v>
      </c>
      <c r="H1519" t="s">
        <v>3857</v>
      </c>
      <c r="I1519" t="s">
        <v>41</v>
      </c>
      <c r="J1519" t="s">
        <v>27</v>
      </c>
      <c r="K1519" t="s">
        <v>146</v>
      </c>
      <c r="L1519" t="s">
        <v>147</v>
      </c>
      <c r="M1519">
        <v>19143</v>
      </c>
      <c r="N1519" t="s">
        <v>148</v>
      </c>
      <c r="O1519" t="s">
        <v>4367</v>
      </c>
      <c r="P1519" t="s">
        <v>46</v>
      </c>
      <c r="Q1519" t="s">
        <v>75</v>
      </c>
      <c r="R1519" t="s">
        <v>4368</v>
      </c>
      <c r="S1519">
        <v>7.5180000000000007</v>
      </c>
      <c r="T1519">
        <v>2</v>
      </c>
      <c r="U1519">
        <v>0.7</v>
      </c>
      <c r="V1519">
        <v>-5.7637999999999998</v>
      </c>
    </row>
    <row r="1520" spans="1:22" x14ac:dyDescent="0.3">
      <c r="A1520">
        <v>1728</v>
      </c>
      <c r="B1520" t="s">
        <v>4426</v>
      </c>
      <c r="C1520">
        <v>2014</v>
      </c>
      <c r="D1520" s="1">
        <v>41759</v>
      </c>
      <c r="E1520" s="1">
        <v>41764</v>
      </c>
      <c r="F1520" t="s">
        <v>23</v>
      </c>
      <c r="G1520" t="s">
        <v>4427</v>
      </c>
      <c r="H1520" t="s">
        <v>4428</v>
      </c>
      <c r="I1520" t="s">
        <v>41</v>
      </c>
      <c r="J1520" t="s">
        <v>27</v>
      </c>
      <c r="K1520" t="s">
        <v>866</v>
      </c>
      <c r="L1520" t="s">
        <v>498</v>
      </c>
      <c r="M1520">
        <v>43017</v>
      </c>
      <c r="N1520" t="s">
        <v>148</v>
      </c>
      <c r="O1520" t="s">
        <v>4429</v>
      </c>
      <c r="P1520" t="s">
        <v>32</v>
      </c>
      <c r="Q1520" t="s">
        <v>56</v>
      </c>
      <c r="R1520" t="s">
        <v>4430</v>
      </c>
      <c r="S1520">
        <v>1048.3499999999999</v>
      </c>
      <c r="T1520">
        <v>5</v>
      </c>
      <c r="U1520">
        <v>0.4</v>
      </c>
      <c r="V1520">
        <v>-69.889999999999986</v>
      </c>
    </row>
    <row r="1521" spans="1:22" x14ac:dyDescent="0.3">
      <c r="A1521">
        <v>1749</v>
      </c>
      <c r="B1521" t="s">
        <v>4451</v>
      </c>
      <c r="C1521">
        <v>2011</v>
      </c>
      <c r="D1521" s="1">
        <v>40658</v>
      </c>
      <c r="E1521" s="1">
        <v>40662</v>
      </c>
      <c r="F1521" t="s">
        <v>50</v>
      </c>
      <c r="G1521" t="s">
        <v>4452</v>
      </c>
      <c r="H1521" t="s">
        <v>4453</v>
      </c>
      <c r="I1521" t="s">
        <v>102</v>
      </c>
      <c r="J1521" t="s">
        <v>27</v>
      </c>
      <c r="K1521" t="s">
        <v>184</v>
      </c>
      <c r="L1521" t="s">
        <v>104</v>
      </c>
      <c r="M1521">
        <v>77095</v>
      </c>
      <c r="N1521" t="s">
        <v>105</v>
      </c>
      <c r="O1521" t="s">
        <v>2827</v>
      </c>
      <c r="P1521" t="s">
        <v>46</v>
      </c>
      <c r="Q1521" t="s">
        <v>90</v>
      </c>
      <c r="R1521" t="s">
        <v>2828</v>
      </c>
      <c r="S1521">
        <v>10.368000000000002</v>
      </c>
      <c r="T1521">
        <v>2</v>
      </c>
      <c r="U1521">
        <v>0.2</v>
      </c>
      <c r="V1521">
        <v>3.6288</v>
      </c>
    </row>
    <row r="1522" spans="1:22" x14ac:dyDescent="0.3">
      <c r="A1522">
        <v>1750</v>
      </c>
      <c r="B1522" t="s">
        <v>4451</v>
      </c>
      <c r="C1522">
        <v>2011</v>
      </c>
      <c r="D1522" s="1">
        <v>40658</v>
      </c>
      <c r="E1522" s="1">
        <v>40662</v>
      </c>
      <c r="F1522" t="s">
        <v>50</v>
      </c>
      <c r="G1522" t="s">
        <v>4452</v>
      </c>
      <c r="H1522" t="s">
        <v>4453</v>
      </c>
      <c r="I1522" t="s">
        <v>102</v>
      </c>
      <c r="J1522" t="s">
        <v>27</v>
      </c>
      <c r="K1522" t="s">
        <v>184</v>
      </c>
      <c r="L1522" t="s">
        <v>104</v>
      </c>
      <c r="M1522">
        <v>77095</v>
      </c>
      <c r="N1522" t="s">
        <v>105</v>
      </c>
      <c r="O1522" t="s">
        <v>4062</v>
      </c>
      <c r="P1522" t="s">
        <v>46</v>
      </c>
      <c r="Q1522" t="s">
        <v>68</v>
      </c>
      <c r="R1522" t="s">
        <v>4063</v>
      </c>
      <c r="S1522">
        <v>6.24</v>
      </c>
      <c r="T1522">
        <v>3</v>
      </c>
      <c r="U1522">
        <v>0.2</v>
      </c>
      <c r="V1522">
        <v>0.54600000000000071</v>
      </c>
    </row>
    <row r="1523" spans="1:22" x14ac:dyDescent="0.3">
      <c r="A1523">
        <v>1774</v>
      </c>
      <c r="B1523" t="s">
        <v>4491</v>
      </c>
      <c r="C1523">
        <v>2011</v>
      </c>
      <c r="D1523" s="1">
        <v>40661</v>
      </c>
      <c r="E1523" s="1">
        <v>40666</v>
      </c>
      <c r="F1523" t="s">
        <v>50</v>
      </c>
      <c r="G1523" t="s">
        <v>4193</v>
      </c>
      <c r="H1523" t="s">
        <v>4194</v>
      </c>
      <c r="I1523" t="s">
        <v>41</v>
      </c>
      <c r="J1523" t="s">
        <v>27</v>
      </c>
      <c r="K1523" t="s">
        <v>4492</v>
      </c>
      <c r="L1523" t="s">
        <v>2735</v>
      </c>
      <c r="M1523">
        <v>21215</v>
      </c>
      <c r="N1523" t="s">
        <v>148</v>
      </c>
      <c r="O1523" t="s">
        <v>4493</v>
      </c>
      <c r="P1523" t="s">
        <v>46</v>
      </c>
      <c r="Q1523" t="s">
        <v>75</v>
      </c>
      <c r="R1523" t="s">
        <v>4494</v>
      </c>
      <c r="S1523">
        <v>20.86</v>
      </c>
      <c r="T1523">
        <v>2</v>
      </c>
      <c r="U1523">
        <v>0</v>
      </c>
      <c r="V1523">
        <v>9.3869999999999987</v>
      </c>
    </row>
    <row r="1524" spans="1:22" x14ac:dyDescent="0.3">
      <c r="A1524">
        <v>1775</v>
      </c>
      <c r="B1524" t="s">
        <v>4491</v>
      </c>
      <c r="C1524">
        <v>2011</v>
      </c>
      <c r="D1524" s="1">
        <v>40661</v>
      </c>
      <c r="E1524" s="1">
        <v>40666</v>
      </c>
      <c r="F1524" t="s">
        <v>50</v>
      </c>
      <c r="G1524" t="s">
        <v>4193</v>
      </c>
      <c r="H1524" t="s">
        <v>4194</v>
      </c>
      <c r="I1524" t="s">
        <v>41</v>
      </c>
      <c r="J1524" t="s">
        <v>27</v>
      </c>
      <c r="K1524" t="s">
        <v>4492</v>
      </c>
      <c r="L1524" t="s">
        <v>2735</v>
      </c>
      <c r="M1524">
        <v>21215</v>
      </c>
      <c r="N1524" t="s">
        <v>148</v>
      </c>
      <c r="O1524" t="s">
        <v>4495</v>
      </c>
      <c r="P1524" t="s">
        <v>46</v>
      </c>
      <c r="Q1524" t="s">
        <v>59</v>
      </c>
      <c r="R1524" t="s">
        <v>4496</v>
      </c>
      <c r="S1524">
        <v>497.61</v>
      </c>
      <c r="T1524">
        <v>9</v>
      </c>
      <c r="U1524">
        <v>0</v>
      </c>
      <c r="V1524">
        <v>129.37860000000001</v>
      </c>
    </row>
    <row r="1525" spans="1:22" x14ac:dyDescent="0.3">
      <c r="A1525">
        <v>1776</v>
      </c>
      <c r="B1525" t="s">
        <v>4491</v>
      </c>
      <c r="C1525">
        <v>2011</v>
      </c>
      <c r="D1525" s="1">
        <v>40661</v>
      </c>
      <c r="E1525" s="1">
        <v>40666</v>
      </c>
      <c r="F1525" t="s">
        <v>50</v>
      </c>
      <c r="G1525" t="s">
        <v>4193</v>
      </c>
      <c r="H1525" t="s">
        <v>4194</v>
      </c>
      <c r="I1525" t="s">
        <v>41</v>
      </c>
      <c r="J1525" t="s">
        <v>27</v>
      </c>
      <c r="K1525" t="s">
        <v>4492</v>
      </c>
      <c r="L1525" t="s">
        <v>2735</v>
      </c>
      <c r="M1525">
        <v>21215</v>
      </c>
      <c r="N1525" t="s">
        <v>148</v>
      </c>
      <c r="O1525" t="s">
        <v>4497</v>
      </c>
      <c r="P1525" t="s">
        <v>46</v>
      </c>
      <c r="Q1525" t="s">
        <v>68</v>
      </c>
      <c r="R1525" t="s">
        <v>4498</v>
      </c>
      <c r="S1525">
        <v>5.34</v>
      </c>
      <c r="T1525">
        <v>2</v>
      </c>
      <c r="U1525">
        <v>0</v>
      </c>
      <c r="V1525">
        <v>1.4952000000000001</v>
      </c>
    </row>
    <row r="1526" spans="1:22" x14ac:dyDescent="0.3">
      <c r="A1526">
        <v>1777</v>
      </c>
      <c r="B1526" t="s">
        <v>4491</v>
      </c>
      <c r="C1526">
        <v>2011</v>
      </c>
      <c r="D1526" s="1">
        <v>40661</v>
      </c>
      <c r="E1526" s="1">
        <v>40666</v>
      </c>
      <c r="F1526" t="s">
        <v>50</v>
      </c>
      <c r="G1526" t="s">
        <v>4193</v>
      </c>
      <c r="H1526" t="s">
        <v>4194</v>
      </c>
      <c r="I1526" t="s">
        <v>41</v>
      </c>
      <c r="J1526" t="s">
        <v>27</v>
      </c>
      <c r="K1526" t="s">
        <v>4492</v>
      </c>
      <c r="L1526" t="s">
        <v>2735</v>
      </c>
      <c r="M1526">
        <v>21215</v>
      </c>
      <c r="N1526" t="s">
        <v>148</v>
      </c>
      <c r="O1526" t="s">
        <v>3200</v>
      </c>
      <c r="P1526" t="s">
        <v>46</v>
      </c>
      <c r="Q1526" t="s">
        <v>47</v>
      </c>
      <c r="R1526" t="s">
        <v>3201</v>
      </c>
      <c r="S1526">
        <v>3.15</v>
      </c>
      <c r="T1526">
        <v>1</v>
      </c>
      <c r="U1526">
        <v>0</v>
      </c>
      <c r="V1526">
        <v>1.512</v>
      </c>
    </row>
    <row r="1527" spans="1:22" x14ac:dyDescent="0.3">
      <c r="A1527">
        <v>1867</v>
      </c>
      <c r="B1527" t="s">
        <v>4659</v>
      </c>
      <c r="C1527">
        <v>2014</v>
      </c>
      <c r="D1527" s="1">
        <v>41745</v>
      </c>
      <c r="E1527" s="1">
        <v>41748</v>
      </c>
      <c r="F1527" t="s">
        <v>188</v>
      </c>
      <c r="G1527" t="s">
        <v>2822</v>
      </c>
      <c r="H1527" t="s">
        <v>2823</v>
      </c>
      <c r="I1527" t="s">
        <v>41</v>
      </c>
      <c r="J1527" t="s">
        <v>27</v>
      </c>
      <c r="K1527" t="s">
        <v>28</v>
      </c>
      <c r="L1527" t="s">
        <v>1392</v>
      </c>
      <c r="M1527">
        <v>89015</v>
      </c>
      <c r="N1527" t="s">
        <v>44</v>
      </c>
      <c r="O1527" t="s">
        <v>3113</v>
      </c>
      <c r="P1527" t="s">
        <v>32</v>
      </c>
      <c r="Q1527" t="s">
        <v>65</v>
      </c>
      <c r="R1527" t="s">
        <v>3114</v>
      </c>
      <c r="S1527">
        <v>196.45</v>
      </c>
      <c r="T1527">
        <v>5</v>
      </c>
      <c r="U1527">
        <v>0</v>
      </c>
      <c r="V1527">
        <v>70.72199999999998</v>
      </c>
    </row>
    <row r="1528" spans="1:22" x14ac:dyDescent="0.3">
      <c r="A1528">
        <v>1886</v>
      </c>
      <c r="B1528" t="s">
        <v>4693</v>
      </c>
      <c r="C1528">
        <v>2013</v>
      </c>
      <c r="D1528" s="1">
        <v>41387</v>
      </c>
      <c r="E1528" s="1">
        <v>41391</v>
      </c>
      <c r="F1528" t="s">
        <v>23</v>
      </c>
      <c r="G1528" t="s">
        <v>387</v>
      </c>
      <c r="H1528" t="s">
        <v>388</v>
      </c>
      <c r="I1528" t="s">
        <v>26</v>
      </c>
      <c r="J1528" t="s">
        <v>27</v>
      </c>
      <c r="K1528" t="s">
        <v>127</v>
      </c>
      <c r="L1528" t="s">
        <v>43</v>
      </c>
      <c r="M1528">
        <v>94122</v>
      </c>
      <c r="N1528" t="s">
        <v>44</v>
      </c>
      <c r="O1528" t="s">
        <v>4694</v>
      </c>
      <c r="P1528" t="s">
        <v>32</v>
      </c>
      <c r="Q1528" t="s">
        <v>65</v>
      </c>
      <c r="R1528" t="s">
        <v>4695</v>
      </c>
      <c r="S1528">
        <v>31.56</v>
      </c>
      <c r="T1528">
        <v>3</v>
      </c>
      <c r="U1528">
        <v>0</v>
      </c>
      <c r="V1528">
        <v>10.4148</v>
      </c>
    </row>
    <row r="1529" spans="1:22" x14ac:dyDescent="0.3">
      <c r="A1529">
        <v>1980</v>
      </c>
      <c r="B1529" t="s">
        <v>4844</v>
      </c>
      <c r="C1529">
        <v>2013</v>
      </c>
      <c r="D1529" s="1">
        <v>41379</v>
      </c>
      <c r="E1529" s="1">
        <v>41379</v>
      </c>
      <c r="F1529" t="s">
        <v>1290</v>
      </c>
      <c r="G1529" t="s">
        <v>3739</v>
      </c>
      <c r="H1529" t="s">
        <v>3740</v>
      </c>
      <c r="I1529" t="s">
        <v>26</v>
      </c>
      <c r="J1529" t="s">
        <v>27</v>
      </c>
      <c r="K1529" t="s">
        <v>3942</v>
      </c>
      <c r="L1529" t="s">
        <v>310</v>
      </c>
      <c r="M1529">
        <v>85301</v>
      </c>
      <c r="N1529" t="s">
        <v>44</v>
      </c>
      <c r="O1529" t="s">
        <v>1136</v>
      </c>
      <c r="P1529" t="s">
        <v>32</v>
      </c>
      <c r="Q1529" t="s">
        <v>36</v>
      </c>
      <c r="R1529" t="s">
        <v>1137</v>
      </c>
      <c r="S1529">
        <v>933.53600000000006</v>
      </c>
      <c r="T1529">
        <v>4</v>
      </c>
      <c r="U1529">
        <v>0.2</v>
      </c>
      <c r="V1529">
        <v>105.02279999999996</v>
      </c>
    </row>
    <row r="1530" spans="1:22" x14ac:dyDescent="0.3">
      <c r="A1530">
        <v>1981</v>
      </c>
      <c r="B1530" t="s">
        <v>4844</v>
      </c>
      <c r="C1530">
        <v>2013</v>
      </c>
      <c r="D1530" s="1">
        <v>41379</v>
      </c>
      <c r="E1530" s="1">
        <v>41379</v>
      </c>
      <c r="F1530" t="s">
        <v>1290</v>
      </c>
      <c r="G1530" t="s">
        <v>3739</v>
      </c>
      <c r="H1530" t="s">
        <v>3740</v>
      </c>
      <c r="I1530" t="s">
        <v>26</v>
      </c>
      <c r="J1530" t="s">
        <v>27</v>
      </c>
      <c r="K1530" t="s">
        <v>3942</v>
      </c>
      <c r="L1530" t="s">
        <v>310</v>
      </c>
      <c r="M1530">
        <v>85301</v>
      </c>
      <c r="N1530" t="s">
        <v>44</v>
      </c>
      <c r="O1530" t="s">
        <v>953</v>
      </c>
      <c r="P1530" t="s">
        <v>46</v>
      </c>
      <c r="Q1530" t="s">
        <v>59</v>
      </c>
      <c r="R1530" t="s">
        <v>954</v>
      </c>
      <c r="S1530">
        <v>42.975999999999999</v>
      </c>
      <c r="T1530">
        <v>4</v>
      </c>
      <c r="U1530">
        <v>0.2</v>
      </c>
      <c r="V1530">
        <v>4.2976000000000028</v>
      </c>
    </row>
    <row r="1531" spans="1:22" x14ac:dyDescent="0.3">
      <c r="A1531">
        <v>2001</v>
      </c>
      <c r="B1531" t="s">
        <v>4875</v>
      </c>
      <c r="C1531">
        <v>2014</v>
      </c>
      <c r="D1531" s="1">
        <v>41741</v>
      </c>
      <c r="E1531" s="1">
        <v>41748</v>
      </c>
      <c r="F1531" t="s">
        <v>50</v>
      </c>
      <c r="G1531" t="s">
        <v>4876</v>
      </c>
      <c r="H1531" t="s">
        <v>4877</v>
      </c>
      <c r="I1531" t="s">
        <v>26</v>
      </c>
      <c r="J1531" t="s">
        <v>27</v>
      </c>
      <c r="K1531" t="s">
        <v>602</v>
      </c>
      <c r="L1531" t="s">
        <v>43</v>
      </c>
      <c r="M1531">
        <v>91104</v>
      </c>
      <c r="N1531" t="s">
        <v>44</v>
      </c>
      <c r="O1531" t="s">
        <v>444</v>
      </c>
      <c r="P1531" t="s">
        <v>71</v>
      </c>
      <c r="Q1531" t="s">
        <v>161</v>
      </c>
      <c r="R1531" t="s">
        <v>445</v>
      </c>
      <c r="S1531">
        <v>199.95000000000002</v>
      </c>
      <c r="T1531">
        <v>5</v>
      </c>
      <c r="U1531">
        <v>0</v>
      </c>
      <c r="V1531">
        <v>21.994499999999988</v>
      </c>
    </row>
    <row r="1532" spans="1:22" x14ac:dyDescent="0.3">
      <c r="A1532">
        <v>2002</v>
      </c>
      <c r="B1532" t="s">
        <v>4875</v>
      </c>
      <c r="C1532">
        <v>2014</v>
      </c>
      <c r="D1532" s="1">
        <v>41741</v>
      </c>
      <c r="E1532" s="1">
        <v>41748</v>
      </c>
      <c r="F1532" t="s">
        <v>50</v>
      </c>
      <c r="G1532" t="s">
        <v>4876</v>
      </c>
      <c r="H1532" t="s">
        <v>4877</v>
      </c>
      <c r="I1532" t="s">
        <v>26</v>
      </c>
      <c r="J1532" t="s">
        <v>27</v>
      </c>
      <c r="K1532" t="s">
        <v>602</v>
      </c>
      <c r="L1532" t="s">
        <v>43</v>
      </c>
      <c r="M1532">
        <v>91104</v>
      </c>
      <c r="N1532" t="s">
        <v>44</v>
      </c>
      <c r="O1532" t="s">
        <v>4196</v>
      </c>
      <c r="P1532" t="s">
        <v>46</v>
      </c>
      <c r="Q1532" t="s">
        <v>68</v>
      </c>
      <c r="R1532" t="s">
        <v>4197</v>
      </c>
      <c r="S1532">
        <v>41.86</v>
      </c>
      <c r="T1532">
        <v>7</v>
      </c>
      <c r="U1532">
        <v>0</v>
      </c>
      <c r="V1532">
        <v>14.232399999999998</v>
      </c>
    </row>
    <row r="1533" spans="1:22" x14ac:dyDescent="0.3">
      <c r="A1533">
        <v>2005</v>
      </c>
      <c r="B1533" t="s">
        <v>4879</v>
      </c>
      <c r="C1533">
        <v>2014</v>
      </c>
      <c r="D1533" s="1">
        <v>41741</v>
      </c>
      <c r="E1533" s="1">
        <v>41748</v>
      </c>
      <c r="F1533" t="s">
        <v>50</v>
      </c>
      <c r="G1533" t="s">
        <v>2798</v>
      </c>
      <c r="H1533" t="s">
        <v>2799</v>
      </c>
      <c r="I1533" t="s">
        <v>102</v>
      </c>
      <c r="J1533" t="s">
        <v>27</v>
      </c>
      <c r="K1533" t="s">
        <v>4880</v>
      </c>
      <c r="L1533" t="s">
        <v>104</v>
      </c>
      <c r="M1533">
        <v>79424</v>
      </c>
      <c r="N1533" t="s">
        <v>105</v>
      </c>
      <c r="O1533" t="s">
        <v>421</v>
      </c>
      <c r="P1533" t="s">
        <v>46</v>
      </c>
      <c r="Q1533" t="s">
        <v>75</v>
      </c>
      <c r="R1533" t="s">
        <v>422</v>
      </c>
      <c r="S1533">
        <v>11.363999999999997</v>
      </c>
      <c r="T1533">
        <v>3</v>
      </c>
      <c r="U1533">
        <v>0.8</v>
      </c>
      <c r="V1533">
        <v>-17.045999999999999</v>
      </c>
    </row>
    <row r="1534" spans="1:22" x14ac:dyDescent="0.3">
      <c r="A1534">
        <v>2069</v>
      </c>
      <c r="B1534" t="s">
        <v>4946</v>
      </c>
      <c r="C1534">
        <v>2012</v>
      </c>
      <c r="D1534" s="1">
        <v>41012</v>
      </c>
      <c r="E1534" s="1">
        <v>41018</v>
      </c>
      <c r="F1534" t="s">
        <v>50</v>
      </c>
      <c r="G1534" t="s">
        <v>1974</v>
      </c>
      <c r="H1534" t="s">
        <v>1975</v>
      </c>
      <c r="I1534" t="s">
        <v>26</v>
      </c>
      <c r="J1534" t="s">
        <v>27</v>
      </c>
      <c r="K1534" t="s">
        <v>4039</v>
      </c>
      <c r="L1534" t="s">
        <v>43</v>
      </c>
      <c r="M1534">
        <v>91767</v>
      </c>
      <c r="N1534" t="s">
        <v>44</v>
      </c>
      <c r="O1534" t="s">
        <v>4947</v>
      </c>
      <c r="P1534" t="s">
        <v>71</v>
      </c>
      <c r="Q1534" t="s">
        <v>161</v>
      </c>
      <c r="R1534" t="s">
        <v>4948</v>
      </c>
      <c r="S1534">
        <v>199.96</v>
      </c>
      <c r="T1534">
        <v>4</v>
      </c>
      <c r="U1534">
        <v>0</v>
      </c>
      <c r="V1534">
        <v>69.98599999999999</v>
      </c>
    </row>
    <row r="1535" spans="1:22" x14ac:dyDescent="0.3">
      <c r="A1535">
        <v>2070</v>
      </c>
      <c r="B1535" t="s">
        <v>4946</v>
      </c>
      <c r="C1535">
        <v>2012</v>
      </c>
      <c r="D1535" s="1">
        <v>41012</v>
      </c>
      <c r="E1535" s="1">
        <v>41018</v>
      </c>
      <c r="F1535" t="s">
        <v>50</v>
      </c>
      <c r="G1535" t="s">
        <v>1974</v>
      </c>
      <c r="H1535" t="s">
        <v>1975</v>
      </c>
      <c r="I1535" t="s">
        <v>26</v>
      </c>
      <c r="J1535" t="s">
        <v>27</v>
      </c>
      <c r="K1535" t="s">
        <v>4039</v>
      </c>
      <c r="L1535" t="s">
        <v>43</v>
      </c>
      <c r="M1535">
        <v>91767</v>
      </c>
      <c r="N1535" t="s">
        <v>44</v>
      </c>
      <c r="O1535" t="s">
        <v>4949</v>
      </c>
      <c r="P1535" t="s">
        <v>32</v>
      </c>
      <c r="Q1535" t="s">
        <v>56</v>
      </c>
      <c r="R1535" t="s">
        <v>4950</v>
      </c>
      <c r="S1535">
        <v>710.83200000000011</v>
      </c>
      <c r="T1535">
        <v>3</v>
      </c>
      <c r="U1535">
        <v>0.2</v>
      </c>
      <c r="V1535">
        <v>-97.739399999999989</v>
      </c>
    </row>
    <row r="1536" spans="1:22" x14ac:dyDescent="0.3">
      <c r="A1536">
        <v>2094</v>
      </c>
      <c r="B1536" t="s">
        <v>4989</v>
      </c>
      <c r="C1536">
        <v>2012</v>
      </c>
      <c r="D1536" s="1">
        <v>41012</v>
      </c>
      <c r="E1536" s="1">
        <v>41014</v>
      </c>
      <c r="F1536" t="s">
        <v>23</v>
      </c>
      <c r="G1536" t="s">
        <v>4153</v>
      </c>
      <c r="H1536" t="s">
        <v>4154</v>
      </c>
      <c r="I1536" t="s">
        <v>26</v>
      </c>
      <c r="J1536" t="s">
        <v>27</v>
      </c>
      <c r="K1536" t="s">
        <v>2851</v>
      </c>
      <c r="L1536" t="s">
        <v>668</v>
      </c>
      <c r="M1536">
        <v>87401</v>
      </c>
      <c r="N1536" t="s">
        <v>44</v>
      </c>
      <c r="O1536" t="s">
        <v>1959</v>
      </c>
      <c r="P1536" t="s">
        <v>46</v>
      </c>
      <c r="Q1536" t="s">
        <v>578</v>
      </c>
      <c r="R1536" t="s">
        <v>1960</v>
      </c>
      <c r="S1536">
        <v>12.88</v>
      </c>
      <c r="T1536">
        <v>1</v>
      </c>
      <c r="U1536">
        <v>0</v>
      </c>
      <c r="V1536">
        <v>0.38640000000000008</v>
      </c>
    </row>
    <row r="1537" spans="1:22" x14ac:dyDescent="0.3">
      <c r="A1537">
        <v>2119</v>
      </c>
      <c r="B1537" t="s">
        <v>5026</v>
      </c>
      <c r="C1537">
        <v>2014</v>
      </c>
      <c r="D1537" s="1">
        <v>41743</v>
      </c>
      <c r="E1537" s="1">
        <v>41745</v>
      </c>
      <c r="F1537" t="s">
        <v>188</v>
      </c>
      <c r="G1537" t="s">
        <v>2806</v>
      </c>
      <c r="H1537" t="s">
        <v>2807</v>
      </c>
      <c r="I1537" t="s">
        <v>41</v>
      </c>
      <c r="J1537" t="s">
        <v>27</v>
      </c>
      <c r="K1537" t="s">
        <v>95</v>
      </c>
      <c r="L1537" t="s">
        <v>96</v>
      </c>
      <c r="M1537">
        <v>98105</v>
      </c>
      <c r="N1537" t="s">
        <v>44</v>
      </c>
      <c r="O1537" t="s">
        <v>913</v>
      </c>
      <c r="P1537" t="s">
        <v>46</v>
      </c>
      <c r="Q1537" t="s">
        <v>90</v>
      </c>
      <c r="R1537" t="s">
        <v>914</v>
      </c>
      <c r="S1537">
        <v>5.28</v>
      </c>
      <c r="T1537">
        <v>1</v>
      </c>
      <c r="U1537">
        <v>0</v>
      </c>
      <c r="V1537">
        <v>2.3759999999999999</v>
      </c>
    </row>
    <row r="1538" spans="1:22" x14ac:dyDescent="0.3">
      <c r="A1538">
        <v>2120</v>
      </c>
      <c r="B1538" t="s">
        <v>5026</v>
      </c>
      <c r="C1538">
        <v>2014</v>
      </c>
      <c r="D1538" s="1">
        <v>41743</v>
      </c>
      <c r="E1538" s="1">
        <v>41745</v>
      </c>
      <c r="F1538" t="s">
        <v>188</v>
      </c>
      <c r="G1538" t="s">
        <v>2806</v>
      </c>
      <c r="H1538" t="s">
        <v>2807</v>
      </c>
      <c r="I1538" t="s">
        <v>41</v>
      </c>
      <c r="J1538" t="s">
        <v>27</v>
      </c>
      <c r="K1538" t="s">
        <v>95</v>
      </c>
      <c r="L1538" t="s">
        <v>96</v>
      </c>
      <c r="M1538">
        <v>98105</v>
      </c>
      <c r="N1538" t="s">
        <v>44</v>
      </c>
      <c r="O1538" t="s">
        <v>4766</v>
      </c>
      <c r="P1538" t="s">
        <v>46</v>
      </c>
      <c r="Q1538" t="s">
        <v>75</v>
      </c>
      <c r="R1538" t="s">
        <v>4767</v>
      </c>
      <c r="S1538">
        <v>895.92</v>
      </c>
      <c r="T1538">
        <v>5</v>
      </c>
      <c r="U1538">
        <v>0.2</v>
      </c>
      <c r="V1538">
        <v>302.37299999999993</v>
      </c>
    </row>
    <row r="1539" spans="1:22" x14ac:dyDescent="0.3">
      <c r="A1539">
        <v>2150</v>
      </c>
      <c r="B1539" t="s">
        <v>5073</v>
      </c>
      <c r="C1539">
        <v>2014</v>
      </c>
      <c r="D1539" s="1">
        <v>41730</v>
      </c>
      <c r="E1539" s="1">
        <v>41735</v>
      </c>
      <c r="F1539" t="s">
        <v>50</v>
      </c>
      <c r="G1539" t="s">
        <v>1350</v>
      </c>
      <c r="H1539" t="s">
        <v>1351</v>
      </c>
      <c r="I1539" t="s">
        <v>26</v>
      </c>
      <c r="J1539" t="s">
        <v>27</v>
      </c>
      <c r="K1539" t="s">
        <v>266</v>
      </c>
      <c r="L1539" t="s">
        <v>267</v>
      </c>
      <c r="M1539">
        <v>10035</v>
      </c>
      <c r="N1539" t="s">
        <v>148</v>
      </c>
      <c r="O1539" t="s">
        <v>5074</v>
      </c>
      <c r="P1539" t="s">
        <v>71</v>
      </c>
      <c r="Q1539" t="s">
        <v>72</v>
      </c>
      <c r="R1539" t="s">
        <v>5075</v>
      </c>
      <c r="S1539">
        <v>84.949999999999989</v>
      </c>
      <c r="T1539">
        <v>5</v>
      </c>
      <c r="U1539">
        <v>0</v>
      </c>
      <c r="V1539">
        <v>22.086999999999996</v>
      </c>
    </row>
    <row r="1540" spans="1:22" x14ac:dyDescent="0.3">
      <c r="A1540">
        <v>2239</v>
      </c>
      <c r="B1540" t="s">
        <v>5210</v>
      </c>
      <c r="C1540">
        <v>2014</v>
      </c>
      <c r="D1540" s="1">
        <v>41750</v>
      </c>
      <c r="E1540" s="1">
        <v>41756</v>
      </c>
      <c r="F1540" t="s">
        <v>50</v>
      </c>
      <c r="G1540" t="s">
        <v>2656</v>
      </c>
      <c r="H1540" t="s">
        <v>2657</v>
      </c>
      <c r="I1540" t="s">
        <v>102</v>
      </c>
      <c r="J1540" t="s">
        <v>27</v>
      </c>
      <c r="K1540" t="s">
        <v>303</v>
      </c>
      <c r="L1540" t="s">
        <v>211</v>
      </c>
      <c r="M1540">
        <v>60610</v>
      </c>
      <c r="N1540" t="s">
        <v>105</v>
      </c>
      <c r="O1540" t="s">
        <v>5211</v>
      </c>
      <c r="P1540" t="s">
        <v>32</v>
      </c>
      <c r="Q1540" t="s">
        <v>65</v>
      </c>
      <c r="R1540" t="s">
        <v>5212</v>
      </c>
      <c r="S1540">
        <v>44.400000000000006</v>
      </c>
      <c r="T1540">
        <v>2</v>
      </c>
      <c r="U1540">
        <v>0.6</v>
      </c>
      <c r="V1540">
        <v>-52.169999999999987</v>
      </c>
    </row>
    <row r="1541" spans="1:22" x14ac:dyDescent="0.3">
      <c r="A1541">
        <v>2253</v>
      </c>
      <c r="B1541" t="s">
        <v>5230</v>
      </c>
      <c r="C1541">
        <v>2013</v>
      </c>
      <c r="D1541" s="1">
        <v>41380</v>
      </c>
      <c r="E1541" s="1">
        <v>41382</v>
      </c>
      <c r="F1541" t="s">
        <v>23</v>
      </c>
      <c r="G1541" t="s">
        <v>3787</v>
      </c>
      <c r="H1541" t="s">
        <v>3788</v>
      </c>
      <c r="I1541" t="s">
        <v>102</v>
      </c>
      <c r="J1541" t="s">
        <v>27</v>
      </c>
      <c r="K1541" t="s">
        <v>947</v>
      </c>
      <c r="L1541" t="s">
        <v>43</v>
      </c>
      <c r="M1541">
        <v>92105</v>
      </c>
      <c r="N1541" t="s">
        <v>44</v>
      </c>
      <c r="O1541" t="s">
        <v>590</v>
      </c>
      <c r="P1541" t="s">
        <v>46</v>
      </c>
      <c r="Q1541" t="s">
        <v>90</v>
      </c>
      <c r="R1541" t="s">
        <v>591</v>
      </c>
      <c r="S1541">
        <v>143.69999999999999</v>
      </c>
      <c r="T1541">
        <v>3</v>
      </c>
      <c r="U1541">
        <v>0</v>
      </c>
      <c r="V1541">
        <v>68.975999999999999</v>
      </c>
    </row>
    <row r="1542" spans="1:22" x14ac:dyDescent="0.3">
      <c r="A1542">
        <v>2291</v>
      </c>
      <c r="B1542" t="s">
        <v>5303</v>
      </c>
      <c r="C1542">
        <v>2012</v>
      </c>
      <c r="D1542" s="1">
        <v>41019</v>
      </c>
      <c r="E1542" s="1">
        <v>41024</v>
      </c>
      <c r="F1542" t="s">
        <v>50</v>
      </c>
      <c r="G1542" t="s">
        <v>3136</v>
      </c>
      <c r="H1542" t="s">
        <v>3137</v>
      </c>
      <c r="I1542" t="s">
        <v>41</v>
      </c>
      <c r="J1542" t="s">
        <v>27</v>
      </c>
      <c r="K1542" t="s">
        <v>497</v>
      </c>
      <c r="L1542" t="s">
        <v>1272</v>
      </c>
      <c r="M1542">
        <v>31907</v>
      </c>
      <c r="N1542" t="s">
        <v>30</v>
      </c>
      <c r="O1542" t="s">
        <v>2584</v>
      </c>
      <c r="P1542" t="s">
        <v>71</v>
      </c>
      <c r="Q1542" t="s">
        <v>72</v>
      </c>
      <c r="R1542" t="s">
        <v>2585</v>
      </c>
      <c r="S1542">
        <v>287.96999999999997</v>
      </c>
      <c r="T1542">
        <v>3</v>
      </c>
      <c r="U1542">
        <v>0</v>
      </c>
      <c r="V1542">
        <v>77.751899999999992</v>
      </c>
    </row>
    <row r="1543" spans="1:22" x14ac:dyDescent="0.3">
      <c r="A1543">
        <v>2292</v>
      </c>
      <c r="B1543" t="s">
        <v>5303</v>
      </c>
      <c r="C1543">
        <v>2012</v>
      </c>
      <c r="D1543" s="1">
        <v>41019</v>
      </c>
      <c r="E1543" s="1">
        <v>41024</v>
      </c>
      <c r="F1543" t="s">
        <v>50</v>
      </c>
      <c r="G1543" t="s">
        <v>3136</v>
      </c>
      <c r="H1543" t="s">
        <v>3137</v>
      </c>
      <c r="I1543" t="s">
        <v>41</v>
      </c>
      <c r="J1543" t="s">
        <v>27</v>
      </c>
      <c r="K1543" t="s">
        <v>497</v>
      </c>
      <c r="L1543" t="s">
        <v>1272</v>
      </c>
      <c r="M1543">
        <v>31907</v>
      </c>
      <c r="N1543" t="s">
        <v>30</v>
      </c>
      <c r="O1543" t="s">
        <v>4256</v>
      </c>
      <c r="P1543" t="s">
        <v>32</v>
      </c>
      <c r="Q1543" t="s">
        <v>65</v>
      </c>
      <c r="R1543" t="s">
        <v>4257</v>
      </c>
      <c r="S1543">
        <v>595.38</v>
      </c>
      <c r="T1543">
        <v>6</v>
      </c>
      <c r="U1543">
        <v>0</v>
      </c>
      <c r="V1543">
        <v>297.69</v>
      </c>
    </row>
    <row r="1544" spans="1:22" x14ac:dyDescent="0.3">
      <c r="A1544">
        <v>2293</v>
      </c>
      <c r="B1544" t="s">
        <v>5303</v>
      </c>
      <c r="C1544">
        <v>2012</v>
      </c>
      <c r="D1544" s="1">
        <v>41019</v>
      </c>
      <c r="E1544" s="1">
        <v>41024</v>
      </c>
      <c r="F1544" t="s">
        <v>50</v>
      </c>
      <c r="G1544" t="s">
        <v>3136</v>
      </c>
      <c r="H1544" t="s">
        <v>3137</v>
      </c>
      <c r="I1544" t="s">
        <v>41</v>
      </c>
      <c r="J1544" t="s">
        <v>27</v>
      </c>
      <c r="K1544" t="s">
        <v>497</v>
      </c>
      <c r="L1544" t="s">
        <v>1272</v>
      </c>
      <c r="M1544">
        <v>31907</v>
      </c>
      <c r="N1544" t="s">
        <v>30</v>
      </c>
      <c r="O1544" t="s">
        <v>3051</v>
      </c>
      <c r="P1544" t="s">
        <v>46</v>
      </c>
      <c r="Q1544" t="s">
        <v>90</v>
      </c>
      <c r="R1544" t="s">
        <v>3052</v>
      </c>
      <c r="S1544">
        <v>12.96</v>
      </c>
      <c r="T1544">
        <v>2</v>
      </c>
      <c r="U1544">
        <v>0</v>
      </c>
      <c r="V1544">
        <v>6.2208000000000006</v>
      </c>
    </row>
    <row r="1545" spans="1:22" x14ac:dyDescent="0.3">
      <c r="A1545">
        <v>2363</v>
      </c>
      <c r="B1545" t="s">
        <v>5387</v>
      </c>
      <c r="C1545">
        <v>2014</v>
      </c>
      <c r="D1545" s="1">
        <v>41746</v>
      </c>
      <c r="E1545" s="1">
        <v>41750</v>
      </c>
      <c r="F1545" t="s">
        <v>50</v>
      </c>
      <c r="G1545" t="s">
        <v>1426</v>
      </c>
      <c r="H1545" t="s">
        <v>1427</v>
      </c>
      <c r="I1545" t="s">
        <v>26</v>
      </c>
      <c r="J1545" t="s">
        <v>27</v>
      </c>
      <c r="K1545" t="s">
        <v>497</v>
      </c>
      <c r="L1545" t="s">
        <v>498</v>
      </c>
      <c r="M1545">
        <v>43229</v>
      </c>
      <c r="N1545" t="s">
        <v>148</v>
      </c>
      <c r="O1545" t="s">
        <v>5388</v>
      </c>
      <c r="P1545" t="s">
        <v>46</v>
      </c>
      <c r="Q1545" t="s">
        <v>75</v>
      </c>
      <c r="R1545" t="s">
        <v>5389</v>
      </c>
      <c r="S1545">
        <v>13.710000000000003</v>
      </c>
      <c r="T1545">
        <v>5</v>
      </c>
      <c r="U1545">
        <v>0.7</v>
      </c>
      <c r="V1545">
        <v>-10.053999999999998</v>
      </c>
    </row>
    <row r="1546" spans="1:22" x14ac:dyDescent="0.3">
      <c r="A1546">
        <v>2402</v>
      </c>
      <c r="B1546" t="s">
        <v>5445</v>
      </c>
      <c r="C1546">
        <v>2014</v>
      </c>
      <c r="D1546" s="1">
        <v>41731</v>
      </c>
      <c r="E1546" s="1">
        <v>41734</v>
      </c>
      <c r="F1546" t="s">
        <v>23</v>
      </c>
      <c r="G1546" t="s">
        <v>4708</v>
      </c>
      <c r="H1546" t="s">
        <v>4709</v>
      </c>
      <c r="I1546" t="s">
        <v>26</v>
      </c>
      <c r="J1546" t="s">
        <v>27</v>
      </c>
      <c r="K1546" t="s">
        <v>318</v>
      </c>
      <c r="L1546" t="s">
        <v>596</v>
      </c>
      <c r="M1546">
        <v>65807</v>
      </c>
      <c r="N1546" t="s">
        <v>105</v>
      </c>
      <c r="O1546" t="s">
        <v>3726</v>
      </c>
      <c r="P1546" t="s">
        <v>46</v>
      </c>
      <c r="Q1546" t="s">
        <v>59</v>
      </c>
      <c r="R1546" t="s">
        <v>3727</v>
      </c>
      <c r="S1546">
        <v>94.199999999999989</v>
      </c>
      <c r="T1546">
        <v>6</v>
      </c>
      <c r="U1546">
        <v>0</v>
      </c>
      <c r="V1546">
        <v>23.550000000000004</v>
      </c>
    </row>
    <row r="1547" spans="1:22" x14ac:dyDescent="0.3">
      <c r="A1547">
        <v>2403</v>
      </c>
      <c r="B1547" t="s">
        <v>5445</v>
      </c>
      <c r="C1547">
        <v>2014</v>
      </c>
      <c r="D1547" s="1">
        <v>41731</v>
      </c>
      <c r="E1547" s="1">
        <v>41734</v>
      </c>
      <c r="F1547" t="s">
        <v>23</v>
      </c>
      <c r="G1547" t="s">
        <v>4708</v>
      </c>
      <c r="H1547" t="s">
        <v>4709</v>
      </c>
      <c r="I1547" t="s">
        <v>26</v>
      </c>
      <c r="J1547" t="s">
        <v>27</v>
      </c>
      <c r="K1547" t="s">
        <v>318</v>
      </c>
      <c r="L1547" t="s">
        <v>596</v>
      </c>
      <c r="M1547">
        <v>65807</v>
      </c>
      <c r="N1547" t="s">
        <v>105</v>
      </c>
      <c r="O1547" t="s">
        <v>669</v>
      </c>
      <c r="P1547" t="s">
        <v>46</v>
      </c>
      <c r="Q1547" t="s">
        <v>173</v>
      </c>
      <c r="R1547" t="s">
        <v>186</v>
      </c>
      <c r="S1547">
        <v>28.4</v>
      </c>
      <c r="T1547">
        <v>5</v>
      </c>
      <c r="U1547">
        <v>0</v>
      </c>
      <c r="V1547">
        <v>13.347999999999997</v>
      </c>
    </row>
    <row r="1548" spans="1:22" x14ac:dyDescent="0.3">
      <c r="A1548">
        <v>2422</v>
      </c>
      <c r="B1548" t="s">
        <v>5476</v>
      </c>
      <c r="C1548">
        <v>2013</v>
      </c>
      <c r="D1548" s="1">
        <v>41383</v>
      </c>
      <c r="E1548" s="1">
        <v>41388</v>
      </c>
      <c r="F1548" t="s">
        <v>50</v>
      </c>
      <c r="G1548" t="s">
        <v>5477</v>
      </c>
      <c r="H1548" t="s">
        <v>5478</v>
      </c>
      <c r="I1548" t="s">
        <v>102</v>
      </c>
      <c r="J1548" t="s">
        <v>27</v>
      </c>
      <c r="K1548" t="s">
        <v>5479</v>
      </c>
      <c r="L1548" t="s">
        <v>211</v>
      </c>
      <c r="M1548">
        <v>60126</v>
      </c>
      <c r="N1548" t="s">
        <v>105</v>
      </c>
      <c r="O1548" t="s">
        <v>379</v>
      </c>
      <c r="P1548" t="s">
        <v>46</v>
      </c>
      <c r="Q1548" t="s">
        <v>59</v>
      </c>
      <c r="R1548" t="s">
        <v>380</v>
      </c>
      <c r="S1548">
        <v>230.376</v>
      </c>
      <c r="T1548">
        <v>3</v>
      </c>
      <c r="U1548">
        <v>0.2</v>
      </c>
      <c r="V1548">
        <v>-48.954900000000002</v>
      </c>
    </row>
    <row r="1549" spans="1:22" x14ac:dyDescent="0.3">
      <c r="A1549">
        <v>2423</v>
      </c>
      <c r="B1549" t="s">
        <v>5476</v>
      </c>
      <c r="C1549">
        <v>2013</v>
      </c>
      <c r="D1549" s="1">
        <v>41383</v>
      </c>
      <c r="E1549" s="1">
        <v>41388</v>
      </c>
      <c r="F1549" t="s">
        <v>50</v>
      </c>
      <c r="G1549" t="s">
        <v>5477</v>
      </c>
      <c r="H1549" t="s">
        <v>5478</v>
      </c>
      <c r="I1549" t="s">
        <v>102</v>
      </c>
      <c r="J1549" t="s">
        <v>27</v>
      </c>
      <c r="K1549" t="s">
        <v>5479</v>
      </c>
      <c r="L1549" t="s">
        <v>211</v>
      </c>
      <c r="M1549">
        <v>60126</v>
      </c>
      <c r="N1549" t="s">
        <v>105</v>
      </c>
      <c r="O1549" t="s">
        <v>2601</v>
      </c>
      <c r="P1549" t="s">
        <v>46</v>
      </c>
      <c r="Q1549" t="s">
        <v>90</v>
      </c>
      <c r="R1549" t="s">
        <v>2602</v>
      </c>
      <c r="S1549">
        <v>9.6640000000000015</v>
      </c>
      <c r="T1549">
        <v>2</v>
      </c>
      <c r="U1549">
        <v>0.2</v>
      </c>
      <c r="V1549">
        <v>3.2615999999999996</v>
      </c>
    </row>
    <row r="1550" spans="1:22" x14ac:dyDescent="0.3">
      <c r="A1550">
        <v>2512</v>
      </c>
      <c r="B1550" t="s">
        <v>5600</v>
      </c>
      <c r="C1550">
        <v>2012</v>
      </c>
      <c r="D1550" s="1">
        <v>41017</v>
      </c>
      <c r="E1550" s="1">
        <v>41018</v>
      </c>
      <c r="F1550" t="s">
        <v>188</v>
      </c>
      <c r="G1550" t="s">
        <v>5350</v>
      </c>
      <c r="H1550" t="s">
        <v>5351</v>
      </c>
      <c r="I1550" t="s">
        <v>26</v>
      </c>
      <c r="J1550" t="s">
        <v>27</v>
      </c>
      <c r="K1550" t="s">
        <v>735</v>
      </c>
      <c r="L1550" t="s">
        <v>736</v>
      </c>
      <c r="M1550">
        <v>71203</v>
      </c>
      <c r="N1550" t="s">
        <v>30</v>
      </c>
      <c r="O1550" t="s">
        <v>3637</v>
      </c>
      <c r="P1550" t="s">
        <v>71</v>
      </c>
      <c r="Q1550" t="s">
        <v>161</v>
      </c>
      <c r="R1550" t="s">
        <v>3638</v>
      </c>
      <c r="S1550">
        <v>106.5</v>
      </c>
      <c r="T1550">
        <v>6</v>
      </c>
      <c r="U1550">
        <v>0</v>
      </c>
      <c r="V1550">
        <v>41.534999999999997</v>
      </c>
    </row>
    <row r="1551" spans="1:22" x14ac:dyDescent="0.3">
      <c r="A1551">
        <v>2525</v>
      </c>
      <c r="B1551" t="s">
        <v>5613</v>
      </c>
      <c r="C1551">
        <v>2012</v>
      </c>
      <c r="D1551" s="1">
        <v>41005</v>
      </c>
      <c r="E1551" s="1">
        <v>41009</v>
      </c>
      <c r="F1551" t="s">
        <v>50</v>
      </c>
      <c r="G1551" t="s">
        <v>5614</v>
      </c>
      <c r="H1551" t="s">
        <v>5615</v>
      </c>
      <c r="I1551" t="s">
        <v>26</v>
      </c>
      <c r="J1551" t="s">
        <v>27</v>
      </c>
      <c r="K1551" t="s">
        <v>184</v>
      </c>
      <c r="L1551" t="s">
        <v>104</v>
      </c>
      <c r="M1551">
        <v>77041</v>
      </c>
      <c r="N1551" t="s">
        <v>105</v>
      </c>
      <c r="O1551" t="s">
        <v>1987</v>
      </c>
      <c r="P1551" t="s">
        <v>46</v>
      </c>
      <c r="Q1551" t="s">
        <v>68</v>
      </c>
      <c r="R1551" t="s">
        <v>1988</v>
      </c>
      <c r="S1551">
        <v>42.047999999999995</v>
      </c>
      <c r="T1551">
        <v>9</v>
      </c>
      <c r="U1551">
        <v>0.2</v>
      </c>
      <c r="V1551">
        <v>5.2559999999999985</v>
      </c>
    </row>
    <row r="1552" spans="1:22" x14ac:dyDescent="0.3">
      <c r="A1552">
        <v>2526</v>
      </c>
      <c r="B1552" t="s">
        <v>5613</v>
      </c>
      <c r="C1552">
        <v>2012</v>
      </c>
      <c r="D1552" s="1">
        <v>41005</v>
      </c>
      <c r="E1552" s="1">
        <v>41009</v>
      </c>
      <c r="F1552" t="s">
        <v>50</v>
      </c>
      <c r="G1552" t="s">
        <v>5614</v>
      </c>
      <c r="H1552" t="s">
        <v>5615</v>
      </c>
      <c r="I1552" t="s">
        <v>26</v>
      </c>
      <c r="J1552" t="s">
        <v>27</v>
      </c>
      <c r="K1552" t="s">
        <v>184</v>
      </c>
      <c r="L1552" t="s">
        <v>104</v>
      </c>
      <c r="M1552">
        <v>77041</v>
      </c>
      <c r="N1552" t="s">
        <v>105</v>
      </c>
      <c r="O1552" t="s">
        <v>5616</v>
      </c>
      <c r="P1552" t="s">
        <v>71</v>
      </c>
      <c r="Q1552" t="s">
        <v>161</v>
      </c>
      <c r="R1552" t="s">
        <v>5617</v>
      </c>
      <c r="S1552">
        <v>25.488</v>
      </c>
      <c r="T1552">
        <v>2</v>
      </c>
      <c r="U1552">
        <v>0.2</v>
      </c>
      <c r="V1552">
        <v>4.4603999999999999</v>
      </c>
    </row>
    <row r="1553" spans="1:22" x14ac:dyDescent="0.3">
      <c r="A1553">
        <v>2527</v>
      </c>
      <c r="B1553" t="s">
        <v>5613</v>
      </c>
      <c r="C1553">
        <v>2012</v>
      </c>
      <c r="D1553" s="1">
        <v>41005</v>
      </c>
      <c r="E1553" s="1">
        <v>41009</v>
      </c>
      <c r="F1553" t="s">
        <v>50</v>
      </c>
      <c r="G1553" t="s">
        <v>5614</v>
      </c>
      <c r="H1553" t="s">
        <v>5615</v>
      </c>
      <c r="I1553" t="s">
        <v>26</v>
      </c>
      <c r="J1553" t="s">
        <v>27</v>
      </c>
      <c r="K1553" t="s">
        <v>184</v>
      </c>
      <c r="L1553" t="s">
        <v>104</v>
      </c>
      <c r="M1553">
        <v>77041</v>
      </c>
      <c r="N1553" t="s">
        <v>105</v>
      </c>
      <c r="O1553" t="s">
        <v>4035</v>
      </c>
      <c r="P1553" t="s">
        <v>46</v>
      </c>
      <c r="Q1553" t="s">
        <v>75</v>
      </c>
      <c r="R1553" t="s">
        <v>4036</v>
      </c>
      <c r="S1553">
        <v>6.8999999999999986</v>
      </c>
      <c r="T1553">
        <v>3</v>
      </c>
      <c r="U1553">
        <v>0.8</v>
      </c>
      <c r="V1553">
        <v>-12.075000000000003</v>
      </c>
    </row>
    <row r="1554" spans="1:22" x14ac:dyDescent="0.3">
      <c r="A1554">
        <v>2528</v>
      </c>
      <c r="B1554" t="s">
        <v>5613</v>
      </c>
      <c r="C1554">
        <v>2012</v>
      </c>
      <c r="D1554" s="1">
        <v>41005</v>
      </c>
      <c r="E1554" s="1">
        <v>41009</v>
      </c>
      <c r="F1554" t="s">
        <v>50</v>
      </c>
      <c r="G1554" t="s">
        <v>5614</v>
      </c>
      <c r="H1554" t="s">
        <v>5615</v>
      </c>
      <c r="I1554" t="s">
        <v>26</v>
      </c>
      <c r="J1554" t="s">
        <v>27</v>
      </c>
      <c r="K1554" t="s">
        <v>184</v>
      </c>
      <c r="L1554" t="s">
        <v>104</v>
      </c>
      <c r="M1554">
        <v>77041</v>
      </c>
      <c r="N1554" t="s">
        <v>105</v>
      </c>
      <c r="O1554" t="s">
        <v>4944</v>
      </c>
      <c r="P1554" t="s">
        <v>46</v>
      </c>
      <c r="Q1554" t="s">
        <v>75</v>
      </c>
      <c r="R1554" t="s">
        <v>4945</v>
      </c>
      <c r="S1554">
        <v>9.6479999999999961</v>
      </c>
      <c r="T1554">
        <v>6</v>
      </c>
      <c r="U1554">
        <v>0.8</v>
      </c>
      <c r="V1554">
        <v>-16.884</v>
      </c>
    </row>
    <row r="1555" spans="1:22" x14ac:dyDescent="0.3">
      <c r="A1555">
        <v>2529</v>
      </c>
      <c r="B1555" t="s">
        <v>5613</v>
      </c>
      <c r="C1555">
        <v>2012</v>
      </c>
      <c r="D1555" s="1">
        <v>41005</v>
      </c>
      <c r="E1555" s="1">
        <v>41009</v>
      </c>
      <c r="F1555" t="s">
        <v>50</v>
      </c>
      <c r="G1555" t="s">
        <v>5614</v>
      </c>
      <c r="H1555" t="s">
        <v>5615</v>
      </c>
      <c r="I1555" t="s">
        <v>26</v>
      </c>
      <c r="J1555" t="s">
        <v>27</v>
      </c>
      <c r="K1555" t="s">
        <v>184</v>
      </c>
      <c r="L1555" t="s">
        <v>104</v>
      </c>
      <c r="M1555">
        <v>77041</v>
      </c>
      <c r="N1555" t="s">
        <v>105</v>
      </c>
      <c r="O1555" t="s">
        <v>4179</v>
      </c>
      <c r="P1555" t="s">
        <v>46</v>
      </c>
      <c r="Q1555" t="s">
        <v>90</v>
      </c>
      <c r="R1555" t="s">
        <v>4180</v>
      </c>
      <c r="S1555">
        <v>7.9680000000000009</v>
      </c>
      <c r="T1555">
        <v>2</v>
      </c>
      <c r="U1555">
        <v>0.2</v>
      </c>
      <c r="V1555">
        <v>2.8884000000000007</v>
      </c>
    </row>
    <row r="1556" spans="1:22" x14ac:dyDescent="0.3">
      <c r="A1556">
        <v>2546</v>
      </c>
      <c r="B1556" t="s">
        <v>5639</v>
      </c>
      <c r="C1556">
        <v>2014</v>
      </c>
      <c r="D1556" s="1">
        <v>41746</v>
      </c>
      <c r="E1556" s="1">
        <v>41750</v>
      </c>
      <c r="F1556" t="s">
        <v>50</v>
      </c>
      <c r="G1556" t="s">
        <v>332</v>
      </c>
      <c r="H1556" t="s">
        <v>333</v>
      </c>
      <c r="I1556" t="s">
        <v>26</v>
      </c>
      <c r="J1556" t="s">
        <v>27</v>
      </c>
      <c r="K1556" t="s">
        <v>630</v>
      </c>
      <c r="L1556" t="s">
        <v>43</v>
      </c>
      <c r="M1556">
        <v>95123</v>
      </c>
      <c r="N1556" t="s">
        <v>44</v>
      </c>
      <c r="O1556" t="s">
        <v>960</v>
      </c>
      <c r="P1556" t="s">
        <v>46</v>
      </c>
      <c r="Q1556" t="s">
        <v>59</v>
      </c>
      <c r="R1556" t="s">
        <v>961</v>
      </c>
      <c r="S1556">
        <v>205.92</v>
      </c>
      <c r="T1556">
        <v>4</v>
      </c>
      <c r="U1556">
        <v>0</v>
      </c>
      <c r="V1556">
        <v>2.0592000000000041</v>
      </c>
    </row>
    <row r="1557" spans="1:22" x14ac:dyDescent="0.3">
      <c r="A1557">
        <v>2547</v>
      </c>
      <c r="B1557" t="s">
        <v>5639</v>
      </c>
      <c r="C1557">
        <v>2014</v>
      </c>
      <c r="D1557" s="1">
        <v>41746</v>
      </c>
      <c r="E1557" s="1">
        <v>41750</v>
      </c>
      <c r="F1557" t="s">
        <v>50</v>
      </c>
      <c r="G1557" t="s">
        <v>332</v>
      </c>
      <c r="H1557" t="s">
        <v>333</v>
      </c>
      <c r="I1557" t="s">
        <v>26</v>
      </c>
      <c r="J1557" t="s">
        <v>27</v>
      </c>
      <c r="K1557" t="s">
        <v>630</v>
      </c>
      <c r="L1557" t="s">
        <v>43</v>
      </c>
      <c r="M1557">
        <v>95123</v>
      </c>
      <c r="N1557" t="s">
        <v>44</v>
      </c>
      <c r="O1557" t="s">
        <v>1669</v>
      </c>
      <c r="P1557" t="s">
        <v>32</v>
      </c>
      <c r="Q1557" t="s">
        <v>33</v>
      </c>
      <c r="R1557" t="s">
        <v>1670</v>
      </c>
      <c r="S1557">
        <v>102.833</v>
      </c>
      <c r="T1557">
        <v>1</v>
      </c>
      <c r="U1557">
        <v>0.15</v>
      </c>
      <c r="V1557">
        <v>-6.0489999999999995</v>
      </c>
    </row>
    <row r="1558" spans="1:22" x14ac:dyDescent="0.3">
      <c r="A1558">
        <v>2600</v>
      </c>
      <c r="B1558" t="s">
        <v>5707</v>
      </c>
      <c r="C1558">
        <v>2014</v>
      </c>
      <c r="D1558" s="1">
        <v>41753</v>
      </c>
      <c r="E1558" s="1">
        <v>41759</v>
      </c>
      <c r="F1558" t="s">
        <v>50</v>
      </c>
      <c r="G1558" t="s">
        <v>744</v>
      </c>
      <c r="H1558" t="s">
        <v>745</v>
      </c>
      <c r="I1558" t="s">
        <v>26</v>
      </c>
      <c r="J1558" t="s">
        <v>27</v>
      </c>
      <c r="K1558" t="s">
        <v>266</v>
      </c>
      <c r="L1558" t="s">
        <v>267</v>
      </c>
      <c r="M1558">
        <v>10024</v>
      </c>
      <c r="N1558" t="s">
        <v>148</v>
      </c>
      <c r="O1558" t="s">
        <v>5354</v>
      </c>
      <c r="P1558" t="s">
        <v>46</v>
      </c>
      <c r="Q1558" t="s">
        <v>78</v>
      </c>
      <c r="R1558" t="s">
        <v>5355</v>
      </c>
      <c r="S1558">
        <v>121.94</v>
      </c>
      <c r="T1558">
        <v>2</v>
      </c>
      <c r="U1558">
        <v>0</v>
      </c>
      <c r="V1558">
        <v>35.362599999999986</v>
      </c>
    </row>
    <row r="1559" spans="1:22" x14ac:dyDescent="0.3">
      <c r="A1559">
        <v>2601</v>
      </c>
      <c r="B1559" t="s">
        <v>5707</v>
      </c>
      <c r="C1559">
        <v>2014</v>
      </c>
      <c r="D1559" s="1">
        <v>41753</v>
      </c>
      <c r="E1559" s="1">
        <v>41759</v>
      </c>
      <c r="F1559" t="s">
        <v>50</v>
      </c>
      <c r="G1559" t="s">
        <v>744</v>
      </c>
      <c r="H1559" t="s">
        <v>745</v>
      </c>
      <c r="I1559" t="s">
        <v>26</v>
      </c>
      <c r="J1559" t="s">
        <v>27</v>
      </c>
      <c r="K1559" t="s">
        <v>266</v>
      </c>
      <c r="L1559" t="s">
        <v>267</v>
      </c>
      <c r="M1559">
        <v>10024</v>
      </c>
      <c r="N1559" t="s">
        <v>148</v>
      </c>
      <c r="O1559" t="s">
        <v>1405</v>
      </c>
      <c r="P1559" t="s">
        <v>46</v>
      </c>
      <c r="Q1559" t="s">
        <v>578</v>
      </c>
      <c r="R1559" t="s">
        <v>1406</v>
      </c>
      <c r="S1559">
        <v>122.71000000000001</v>
      </c>
      <c r="T1559">
        <v>7</v>
      </c>
      <c r="U1559">
        <v>0</v>
      </c>
      <c r="V1559">
        <v>36.812999999999988</v>
      </c>
    </row>
    <row r="1560" spans="1:22" x14ac:dyDescent="0.3">
      <c r="A1560">
        <v>2614</v>
      </c>
      <c r="B1560" t="s">
        <v>5722</v>
      </c>
      <c r="C1560">
        <v>2013</v>
      </c>
      <c r="D1560" s="1">
        <v>41393</v>
      </c>
      <c r="E1560" s="1">
        <v>41400</v>
      </c>
      <c r="F1560" t="s">
        <v>50</v>
      </c>
      <c r="G1560" t="s">
        <v>5723</v>
      </c>
      <c r="H1560" t="s">
        <v>5724</v>
      </c>
      <c r="I1560" t="s">
        <v>41</v>
      </c>
      <c r="J1560" t="s">
        <v>27</v>
      </c>
      <c r="K1560" t="s">
        <v>42</v>
      </c>
      <c r="L1560" t="s">
        <v>43</v>
      </c>
      <c r="M1560">
        <v>90045</v>
      </c>
      <c r="N1560" t="s">
        <v>44</v>
      </c>
      <c r="O1560" t="s">
        <v>3102</v>
      </c>
      <c r="P1560" t="s">
        <v>32</v>
      </c>
      <c r="Q1560" t="s">
        <v>36</v>
      </c>
      <c r="R1560" t="s">
        <v>3103</v>
      </c>
      <c r="S1560">
        <v>41.568000000000005</v>
      </c>
      <c r="T1560">
        <v>2</v>
      </c>
      <c r="U1560">
        <v>0.2</v>
      </c>
      <c r="V1560">
        <v>2.5980000000000008</v>
      </c>
    </row>
    <row r="1561" spans="1:22" x14ac:dyDescent="0.3">
      <c r="A1561">
        <v>2615</v>
      </c>
      <c r="B1561" t="s">
        <v>5725</v>
      </c>
      <c r="C1561">
        <v>2011</v>
      </c>
      <c r="D1561" s="1">
        <v>40659</v>
      </c>
      <c r="E1561" s="1">
        <v>40666</v>
      </c>
      <c r="F1561" t="s">
        <v>50</v>
      </c>
      <c r="G1561" t="s">
        <v>5726</v>
      </c>
      <c r="H1561" t="s">
        <v>5727</v>
      </c>
      <c r="I1561" t="s">
        <v>41</v>
      </c>
      <c r="J1561" t="s">
        <v>27</v>
      </c>
      <c r="K1561" t="s">
        <v>42</v>
      </c>
      <c r="L1561" t="s">
        <v>43</v>
      </c>
      <c r="M1561">
        <v>90049</v>
      </c>
      <c r="N1561" t="s">
        <v>44</v>
      </c>
      <c r="O1561" t="s">
        <v>1461</v>
      </c>
      <c r="P1561" t="s">
        <v>32</v>
      </c>
      <c r="Q1561" t="s">
        <v>36</v>
      </c>
      <c r="R1561" t="s">
        <v>1462</v>
      </c>
      <c r="S1561">
        <v>230.28000000000003</v>
      </c>
      <c r="T1561">
        <v>3</v>
      </c>
      <c r="U1561">
        <v>0.2</v>
      </c>
      <c r="V1561">
        <v>23.027999999999992</v>
      </c>
    </row>
    <row r="1562" spans="1:22" x14ac:dyDescent="0.3">
      <c r="A1562">
        <v>2616</v>
      </c>
      <c r="B1562" t="s">
        <v>5725</v>
      </c>
      <c r="C1562">
        <v>2011</v>
      </c>
      <c r="D1562" s="1">
        <v>40659</v>
      </c>
      <c r="E1562" s="1">
        <v>40666</v>
      </c>
      <c r="F1562" t="s">
        <v>50</v>
      </c>
      <c r="G1562" t="s">
        <v>5726</v>
      </c>
      <c r="H1562" t="s">
        <v>5727</v>
      </c>
      <c r="I1562" t="s">
        <v>41</v>
      </c>
      <c r="J1562" t="s">
        <v>27</v>
      </c>
      <c r="K1562" t="s">
        <v>42</v>
      </c>
      <c r="L1562" t="s">
        <v>43</v>
      </c>
      <c r="M1562">
        <v>90049</v>
      </c>
      <c r="N1562" t="s">
        <v>44</v>
      </c>
      <c r="O1562" t="s">
        <v>177</v>
      </c>
      <c r="P1562" t="s">
        <v>46</v>
      </c>
      <c r="Q1562" t="s">
        <v>75</v>
      </c>
      <c r="R1562" t="s">
        <v>178</v>
      </c>
      <c r="S1562">
        <v>18.288</v>
      </c>
      <c r="T1562">
        <v>6</v>
      </c>
      <c r="U1562">
        <v>0.2</v>
      </c>
      <c r="V1562">
        <v>5.714999999999999</v>
      </c>
    </row>
    <row r="1563" spans="1:22" x14ac:dyDescent="0.3">
      <c r="A1563">
        <v>2617</v>
      </c>
      <c r="B1563" t="s">
        <v>5728</v>
      </c>
      <c r="C1563">
        <v>2014</v>
      </c>
      <c r="D1563" s="1">
        <v>41731</v>
      </c>
      <c r="E1563" s="1">
        <v>41735</v>
      </c>
      <c r="F1563" t="s">
        <v>50</v>
      </c>
      <c r="G1563" t="s">
        <v>2757</v>
      </c>
      <c r="H1563" t="s">
        <v>2758</v>
      </c>
      <c r="I1563" t="s">
        <v>26</v>
      </c>
      <c r="J1563" t="s">
        <v>27</v>
      </c>
      <c r="K1563" t="s">
        <v>127</v>
      </c>
      <c r="L1563" t="s">
        <v>43</v>
      </c>
      <c r="M1563">
        <v>94110</v>
      </c>
      <c r="N1563" t="s">
        <v>44</v>
      </c>
      <c r="O1563" t="s">
        <v>5729</v>
      </c>
      <c r="P1563" t="s">
        <v>46</v>
      </c>
      <c r="Q1563" t="s">
        <v>47</v>
      </c>
      <c r="R1563" t="s">
        <v>5730</v>
      </c>
      <c r="S1563">
        <v>5.78</v>
      </c>
      <c r="T1563">
        <v>2</v>
      </c>
      <c r="U1563">
        <v>0</v>
      </c>
      <c r="V1563">
        <v>2.7166000000000001</v>
      </c>
    </row>
    <row r="1564" spans="1:22" x14ac:dyDescent="0.3">
      <c r="A1564">
        <v>2618</v>
      </c>
      <c r="B1564" t="s">
        <v>5728</v>
      </c>
      <c r="C1564">
        <v>2014</v>
      </c>
      <c r="D1564" s="1">
        <v>41731</v>
      </c>
      <c r="E1564" s="1">
        <v>41735</v>
      </c>
      <c r="F1564" t="s">
        <v>50</v>
      </c>
      <c r="G1564" t="s">
        <v>2757</v>
      </c>
      <c r="H1564" t="s">
        <v>2758</v>
      </c>
      <c r="I1564" t="s">
        <v>26</v>
      </c>
      <c r="J1564" t="s">
        <v>27</v>
      </c>
      <c r="K1564" t="s">
        <v>127</v>
      </c>
      <c r="L1564" t="s">
        <v>43</v>
      </c>
      <c r="M1564">
        <v>94110</v>
      </c>
      <c r="N1564" t="s">
        <v>44</v>
      </c>
      <c r="O1564" t="s">
        <v>2614</v>
      </c>
      <c r="P1564" t="s">
        <v>46</v>
      </c>
      <c r="Q1564" t="s">
        <v>75</v>
      </c>
      <c r="R1564" t="s">
        <v>2615</v>
      </c>
      <c r="S1564">
        <v>121.67999999999999</v>
      </c>
      <c r="T1564">
        <v>13</v>
      </c>
      <c r="U1564">
        <v>0.2</v>
      </c>
      <c r="V1564">
        <v>38.024999999999977</v>
      </c>
    </row>
    <row r="1565" spans="1:22" x14ac:dyDescent="0.3">
      <c r="A1565">
        <v>2644</v>
      </c>
      <c r="B1565" t="s">
        <v>5767</v>
      </c>
      <c r="C1565">
        <v>2013</v>
      </c>
      <c r="D1565" s="1">
        <v>41382</v>
      </c>
      <c r="E1565" s="1">
        <v>41386</v>
      </c>
      <c r="F1565" t="s">
        <v>23</v>
      </c>
      <c r="G1565" t="s">
        <v>3436</v>
      </c>
      <c r="H1565" t="s">
        <v>3437</v>
      </c>
      <c r="I1565" t="s">
        <v>102</v>
      </c>
      <c r="J1565" t="s">
        <v>27</v>
      </c>
      <c r="K1565" t="s">
        <v>4588</v>
      </c>
      <c r="L1565" t="s">
        <v>88</v>
      </c>
      <c r="M1565">
        <v>27604</v>
      </c>
      <c r="N1565" t="s">
        <v>30</v>
      </c>
      <c r="O1565" t="s">
        <v>2020</v>
      </c>
      <c r="P1565" t="s">
        <v>71</v>
      </c>
      <c r="Q1565" t="s">
        <v>72</v>
      </c>
      <c r="R1565" t="s">
        <v>2021</v>
      </c>
      <c r="S1565">
        <v>36.792000000000002</v>
      </c>
      <c r="T1565">
        <v>1</v>
      </c>
      <c r="U1565">
        <v>0.2</v>
      </c>
      <c r="V1565">
        <v>4.1390999999999991</v>
      </c>
    </row>
    <row r="1566" spans="1:22" x14ac:dyDescent="0.3">
      <c r="A1566">
        <v>2645</v>
      </c>
      <c r="B1566" t="s">
        <v>5767</v>
      </c>
      <c r="C1566">
        <v>2013</v>
      </c>
      <c r="D1566" s="1">
        <v>41382</v>
      </c>
      <c r="E1566" s="1">
        <v>41386</v>
      </c>
      <c r="F1566" t="s">
        <v>23</v>
      </c>
      <c r="G1566" t="s">
        <v>3436</v>
      </c>
      <c r="H1566" t="s">
        <v>3437</v>
      </c>
      <c r="I1566" t="s">
        <v>102</v>
      </c>
      <c r="J1566" t="s">
        <v>27</v>
      </c>
      <c r="K1566" t="s">
        <v>4588</v>
      </c>
      <c r="L1566" t="s">
        <v>88</v>
      </c>
      <c r="M1566">
        <v>27604</v>
      </c>
      <c r="N1566" t="s">
        <v>30</v>
      </c>
      <c r="O1566" t="s">
        <v>1555</v>
      </c>
      <c r="P1566" t="s">
        <v>32</v>
      </c>
      <c r="Q1566" t="s">
        <v>65</v>
      </c>
      <c r="R1566" t="s">
        <v>1556</v>
      </c>
      <c r="S1566">
        <v>18.624000000000002</v>
      </c>
      <c r="T1566">
        <v>8</v>
      </c>
      <c r="U1566">
        <v>0.2</v>
      </c>
      <c r="V1566">
        <v>6.2855999999999987</v>
      </c>
    </row>
    <row r="1567" spans="1:22" x14ac:dyDescent="0.3">
      <c r="A1567">
        <v>2663</v>
      </c>
      <c r="B1567" t="s">
        <v>5787</v>
      </c>
      <c r="C1567">
        <v>2014</v>
      </c>
      <c r="D1567" s="1">
        <v>41744</v>
      </c>
      <c r="E1567" s="1">
        <v>41745</v>
      </c>
      <c r="F1567" t="s">
        <v>188</v>
      </c>
      <c r="G1567" t="s">
        <v>5788</v>
      </c>
      <c r="H1567" t="s">
        <v>5789</v>
      </c>
      <c r="I1567" t="s">
        <v>102</v>
      </c>
      <c r="J1567" t="s">
        <v>27</v>
      </c>
      <c r="K1567" t="s">
        <v>318</v>
      </c>
      <c r="L1567" t="s">
        <v>596</v>
      </c>
      <c r="M1567">
        <v>65807</v>
      </c>
      <c r="N1567" t="s">
        <v>105</v>
      </c>
      <c r="O1567" t="s">
        <v>971</v>
      </c>
      <c r="P1567" t="s">
        <v>46</v>
      </c>
      <c r="Q1567" t="s">
        <v>75</v>
      </c>
      <c r="R1567" t="s">
        <v>972</v>
      </c>
      <c r="S1567">
        <v>8.76</v>
      </c>
      <c r="T1567">
        <v>2</v>
      </c>
      <c r="U1567">
        <v>0</v>
      </c>
      <c r="V1567">
        <v>4.2047999999999996</v>
      </c>
    </row>
    <row r="1568" spans="1:22" x14ac:dyDescent="0.3">
      <c r="A1568">
        <v>2714</v>
      </c>
      <c r="B1568" t="s">
        <v>5861</v>
      </c>
      <c r="C1568">
        <v>2011</v>
      </c>
      <c r="D1568" s="1">
        <v>40658</v>
      </c>
      <c r="E1568" s="1">
        <v>40662</v>
      </c>
      <c r="F1568" t="s">
        <v>50</v>
      </c>
      <c r="G1568" t="s">
        <v>564</v>
      </c>
      <c r="H1568" t="s">
        <v>565</v>
      </c>
      <c r="I1568" t="s">
        <v>26</v>
      </c>
      <c r="J1568" t="s">
        <v>27</v>
      </c>
      <c r="K1568" t="s">
        <v>521</v>
      </c>
      <c r="L1568" t="s">
        <v>88</v>
      </c>
      <c r="M1568">
        <v>28403</v>
      </c>
      <c r="N1568" t="s">
        <v>30</v>
      </c>
      <c r="O1568" t="s">
        <v>2817</v>
      </c>
      <c r="P1568" t="s">
        <v>71</v>
      </c>
      <c r="Q1568" t="s">
        <v>72</v>
      </c>
      <c r="R1568" t="s">
        <v>5862</v>
      </c>
      <c r="S1568">
        <v>302.37599999999998</v>
      </c>
      <c r="T1568">
        <v>3</v>
      </c>
      <c r="U1568">
        <v>0.2</v>
      </c>
      <c r="V1568">
        <v>37.796999999999997</v>
      </c>
    </row>
    <row r="1569" spans="1:22" x14ac:dyDescent="0.3">
      <c r="A1569">
        <v>2723</v>
      </c>
      <c r="B1569" t="s">
        <v>5876</v>
      </c>
      <c r="C1569">
        <v>2013</v>
      </c>
      <c r="D1569" s="1">
        <v>41379</v>
      </c>
      <c r="E1569" s="1">
        <v>41384</v>
      </c>
      <c r="F1569" t="s">
        <v>23</v>
      </c>
      <c r="G1569" t="s">
        <v>4047</v>
      </c>
      <c r="H1569" t="s">
        <v>4048</v>
      </c>
      <c r="I1569" t="s">
        <v>26</v>
      </c>
      <c r="J1569" t="s">
        <v>27</v>
      </c>
      <c r="K1569" t="s">
        <v>2811</v>
      </c>
      <c r="L1569" t="s">
        <v>319</v>
      </c>
      <c r="M1569">
        <v>22304</v>
      </c>
      <c r="N1569" t="s">
        <v>30</v>
      </c>
      <c r="O1569" t="s">
        <v>2808</v>
      </c>
      <c r="P1569" t="s">
        <v>46</v>
      </c>
      <c r="Q1569" t="s">
        <v>59</v>
      </c>
      <c r="R1569" t="s">
        <v>2809</v>
      </c>
      <c r="S1569">
        <v>81.199999999999989</v>
      </c>
      <c r="T1569">
        <v>5</v>
      </c>
      <c r="U1569">
        <v>0</v>
      </c>
      <c r="V1569">
        <v>12.18</v>
      </c>
    </row>
    <row r="1570" spans="1:22" x14ac:dyDescent="0.3">
      <c r="A1570">
        <v>2740</v>
      </c>
      <c r="B1570" t="s">
        <v>5891</v>
      </c>
      <c r="C1570">
        <v>2014</v>
      </c>
      <c r="D1570" s="1">
        <v>41746</v>
      </c>
      <c r="E1570" s="1">
        <v>41748</v>
      </c>
      <c r="F1570" t="s">
        <v>188</v>
      </c>
      <c r="G1570" t="s">
        <v>4136</v>
      </c>
      <c r="H1570" t="s">
        <v>4137</v>
      </c>
      <c r="I1570" t="s">
        <v>41</v>
      </c>
      <c r="J1570" t="s">
        <v>27</v>
      </c>
      <c r="K1570" t="s">
        <v>5892</v>
      </c>
      <c r="L1570" t="s">
        <v>358</v>
      </c>
      <c r="M1570">
        <v>35244</v>
      </c>
      <c r="N1570" t="s">
        <v>30</v>
      </c>
      <c r="O1570" t="s">
        <v>5893</v>
      </c>
      <c r="P1570" t="s">
        <v>46</v>
      </c>
      <c r="Q1570" t="s">
        <v>578</v>
      </c>
      <c r="R1570" t="s">
        <v>5894</v>
      </c>
      <c r="S1570">
        <v>477.24</v>
      </c>
      <c r="T1570">
        <v>4</v>
      </c>
      <c r="U1570">
        <v>0</v>
      </c>
      <c r="V1570">
        <v>9.5448000000000093</v>
      </c>
    </row>
    <row r="1571" spans="1:22" x14ac:dyDescent="0.3">
      <c r="A1571">
        <v>2741</v>
      </c>
      <c r="B1571" t="s">
        <v>5891</v>
      </c>
      <c r="C1571">
        <v>2014</v>
      </c>
      <c r="D1571" s="1">
        <v>41746</v>
      </c>
      <c r="E1571" s="1">
        <v>41748</v>
      </c>
      <c r="F1571" t="s">
        <v>188</v>
      </c>
      <c r="G1571" t="s">
        <v>4136</v>
      </c>
      <c r="H1571" t="s">
        <v>4137</v>
      </c>
      <c r="I1571" t="s">
        <v>41</v>
      </c>
      <c r="J1571" t="s">
        <v>27</v>
      </c>
      <c r="K1571" t="s">
        <v>5892</v>
      </c>
      <c r="L1571" t="s">
        <v>358</v>
      </c>
      <c r="M1571">
        <v>35244</v>
      </c>
      <c r="N1571" t="s">
        <v>30</v>
      </c>
      <c r="O1571" t="s">
        <v>5895</v>
      </c>
      <c r="P1571" t="s">
        <v>71</v>
      </c>
      <c r="Q1571" t="s">
        <v>161</v>
      </c>
      <c r="R1571" t="s">
        <v>5896</v>
      </c>
      <c r="S1571">
        <v>25.98</v>
      </c>
      <c r="T1571">
        <v>2</v>
      </c>
      <c r="U1571">
        <v>0</v>
      </c>
      <c r="V1571">
        <v>1.558799999999998</v>
      </c>
    </row>
    <row r="1572" spans="1:22" x14ac:dyDescent="0.3">
      <c r="A1572">
        <v>2753</v>
      </c>
      <c r="B1572" t="s">
        <v>5919</v>
      </c>
      <c r="C1572">
        <v>2012</v>
      </c>
      <c r="D1572" s="1">
        <v>41016</v>
      </c>
      <c r="E1572" s="1">
        <v>41020</v>
      </c>
      <c r="F1572" t="s">
        <v>50</v>
      </c>
      <c r="G1572" t="s">
        <v>5920</v>
      </c>
      <c r="H1572" t="s">
        <v>5921</v>
      </c>
      <c r="I1572" t="s">
        <v>26</v>
      </c>
      <c r="J1572" t="s">
        <v>27</v>
      </c>
      <c r="K1572" t="s">
        <v>127</v>
      </c>
      <c r="L1572" t="s">
        <v>43</v>
      </c>
      <c r="M1572">
        <v>94122</v>
      </c>
      <c r="N1572" t="s">
        <v>44</v>
      </c>
      <c r="O1572" t="s">
        <v>4223</v>
      </c>
      <c r="P1572" t="s">
        <v>46</v>
      </c>
      <c r="Q1572" t="s">
        <v>68</v>
      </c>
      <c r="R1572" t="s">
        <v>4224</v>
      </c>
      <c r="S1572">
        <v>5.56</v>
      </c>
      <c r="T1572">
        <v>2</v>
      </c>
      <c r="U1572">
        <v>0</v>
      </c>
      <c r="V1572">
        <v>2.2239999999999998</v>
      </c>
    </row>
    <row r="1573" spans="1:22" x14ac:dyDescent="0.3">
      <c r="A1573">
        <v>2754</v>
      </c>
      <c r="B1573" t="s">
        <v>5919</v>
      </c>
      <c r="C1573">
        <v>2012</v>
      </c>
      <c r="D1573" s="1">
        <v>41016</v>
      </c>
      <c r="E1573" s="1">
        <v>41020</v>
      </c>
      <c r="F1573" t="s">
        <v>50</v>
      </c>
      <c r="G1573" t="s">
        <v>5920</v>
      </c>
      <c r="H1573" t="s">
        <v>5921</v>
      </c>
      <c r="I1573" t="s">
        <v>26</v>
      </c>
      <c r="J1573" t="s">
        <v>27</v>
      </c>
      <c r="K1573" t="s">
        <v>127</v>
      </c>
      <c r="L1573" t="s">
        <v>43</v>
      </c>
      <c r="M1573">
        <v>94122</v>
      </c>
      <c r="N1573" t="s">
        <v>44</v>
      </c>
      <c r="O1573" t="s">
        <v>2425</v>
      </c>
      <c r="P1573" t="s">
        <v>71</v>
      </c>
      <c r="Q1573" t="s">
        <v>161</v>
      </c>
      <c r="R1573" t="s">
        <v>2426</v>
      </c>
      <c r="S1573">
        <v>323.37</v>
      </c>
      <c r="T1573">
        <v>3</v>
      </c>
      <c r="U1573">
        <v>0</v>
      </c>
      <c r="V1573">
        <v>129.34800000000001</v>
      </c>
    </row>
    <row r="1574" spans="1:22" x14ac:dyDescent="0.3">
      <c r="A1574">
        <v>2755</v>
      </c>
      <c r="B1574" t="s">
        <v>5919</v>
      </c>
      <c r="C1574">
        <v>2012</v>
      </c>
      <c r="D1574" s="1">
        <v>41016</v>
      </c>
      <c r="E1574" s="1">
        <v>41020</v>
      </c>
      <c r="F1574" t="s">
        <v>50</v>
      </c>
      <c r="G1574" t="s">
        <v>5920</v>
      </c>
      <c r="H1574" t="s">
        <v>5921</v>
      </c>
      <c r="I1574" t="s">
        <v>26</v>
      </c>
      <c r="J1574" t="s">
        <v>27</v>
      </c>
      <c r="K1574" t="s">
        <v>127</v>
      </c>
      <c r="L1574" t="s">
        <v>43</v>
      </c>
      <c r="M1574">
        <v>94122</v>
      </c>
      <c r="N1574" t="s">
        <v>44</v>
      </c>
      <c r="O1574" t="s">
        <v>3782</v>
      </c>
      <c r="P1574" t="s">
        <v>71</v>
      </c>
      <c r="Q1574" t="s">
        <v>72</v>
      </c>
      <c r="R1574" t="s">
        <v>5704</v>
      </c>
      <c r="S1574">
        <v>783.96000000000015</v>
      </c>
      <c r="T1574">
        <v>5</v>
      </c>
      <c r="U1574">
        <v>0.2</v>
      </c>
      <c r="V1574">
        <v>68.59650000000002</v>
      </c>
    </row>
    <row r="1575" spans="1:22" x14ac:dyDescent="0.3">
      <c r="A1575">
        <v>2756</v>
      </c>
      <c r="B1575" t="s">
        <v>5919</v>
      </c>
      <c r="C1575">
        <v>2012</v>
      </c>
      <c r="D1575" s="1">
        <v>41016</v>
      </c>
      <c r="E1575" s="1">
        <v>41020</v>
      </c>
      <c r="F1575" t="s">
        <v>50</v>
      </c>
      <c r="G1575" t="s">
        <v>5920</v>
      </c>
      <c r="H1575" t="s">
        <v>5921</v>
      </c>
      <c r="I1575" t="s">
        <v>26</v>
      </c>
      <c r="J1575" t="s">
        <v>27</v>
      </c>
      <c r="K1575" t="s">
        <v>127</v>
      </c>
      <c r="L1575" t="s">
        <v>43</v>
      </c>
      <c r="M1575">
        <v>94122</v>
      </c>
      <c r="N1575" t="s">
        <v>44</v>
      </c>
      <c r="O1575" t="s">
        <v>5611</v>
      </c>
      <c r="P1575" t="s">
        <v>46</v>
      </c>
      <c r="Q1575" t="s">
        <v>78</v>
      </c>
      <c r="R1575" t="s">
        <v>5612</v>
      </c>
      <c r="S1575">
        <v>1447.6499999999999</v>
      </c>
      <c r="T1575">
        <v>5</v>
      </c>
      <c r="U1575">
        <v>0</v>
      </c>
      <c r="V1575">
        <v>419.8184999999998</v>
      </c>
    </row>
    <row r="1576" spans="1:22" x14ac:dyDescent="0.3">
      <c r="A1576">
        <v>2757</v>
      </c>
      <c r="B1576" t="s">
        <v>5919</v>
      </c>
      <c r="C1576">
        <v>2012</v>
      </c>
      <c r="D1576" s="1">
        <v>41016</v>
      </c>
      <c r="E1576" s="1">
        <v>41020</v>
      </c>
      <c r="F1576" t="s">
        <v>50</v>
      </c>
      <c r="G1576" t="s">
        <v>5920</v>
      </c>
      <c r="H1576" t="s">
        <v>5921</v>
      </c>
      <c r="I1576" t="s">
        <v>26</v>
      </c>
      <c r="J1576" t="s">
        <v>27</v>
      </c>
      <c r="K1576" t="s">
        <v>127</v>
      </c>
      <c r="L1576" t="s">
        <v>43</v>
      </c>
      <c r="M1576">
        <v>94122</v>
      </c>
      <c r="N1576" t="s">
        <v>44</v>
      </c>
      <c r="O1576" t="s">
        <v>5436</v>
      </c>
      <c r="P1576" t="s">
        <v>46</v>
      </c>
      <c r="Q1576" t="s">
        <v>90</v>
      </c>
      <c r="R1576" t="s">
        <v>5437</v>
      </c>
      <c r="S1576">
        <v>11.96</v>
      </c>
      <c r="T1576">
        <v>2</v>
      </c>
      <c r="U1576">
        <v>0</v>
      </c>
      <c r="V1576">
        <v>5.8604000000000003</v>
      </c>
    </row>
    <row r="1577" spans="1:22" x14ac:dyDescent="0.3">
      <c r="A1577">
        <v>2769</v>
      </c>
      <c r="B1577" t="s">
        <v>5940</v>
      </c>
      <c r="C1577">
        <v>2012</v>
      </c>
      <c r="D1577" s="1">
        <v>41001</v>
      </c>
      <c r="E1577" s="1">
        <v>41006</v>
      </c>
      <c r="F1577" t="s">
        <v>50</v>
      </c>
      <c r="G1577" t="s">
        <v>5941</v>
      </c>
      <c r="H1577" t="s">
        <v>5942</v>
      </c>
      <c r="I1577" t="s">
        <v>26</v>
      </c>
      <c r="J1577" t="s">
        <v>27</v>
      </c>
      <c r="K1577" t="s">
        <v>815</v>
      </c>
      <c r="L1577" t="s">
        <v>104</v>
      </c>
      <c r="M1577">
        <v>75220</v>
      </c>
      <c r="N1577" t="s">
        <v>105</v>
      </c>
      <c r="O1577" t="s">
        <v>5943</v>
      </c>
      <c r="P1577" t="s">
        <v>46</v>
      </c>
      <c r="Q1577" t="s">
        <v>78</v>
      </c>
      <c r="R1577" t="s">
        <v>5944</v>
      </c>
      <c r="S1577">
        <v>32.191999999999993</v>
      </c>
      <c r="T1577">
        <v>2</v>
      </c>
      <c r="U1577">
        <v>0.8</v>
      </c>
      <c r="V1577">
        <v>-80.48</v>
      </c>
    </row>
    <row r="1578" spans="1:22" x14ac:dyDescent="0.3">
      <c r="A1578">
        <v>2770</v>
      </c>
      <c r="B1578" t="s">
        <v>5940</v>
      </c>
      <c r="C1578">
        <v>2012</v>
      </c>
      <c r="D1578" s="1">
        <v>41001</v>
      </c>
      <c r="E1578" s="1">
        <v>41006</v>
      </c>
      <c r="F1578" t="s">
        <v>50</v>
      </c>
      <c r="G1578" t="s">
        <v>5941</v>
      </c>
      <c r="H1578" t="s">
        <v>5942</v>
      </c>
      <c r="I1578" t="s">
        <v>26</v>
      </c>
      <c r="J1578" t="s">
        <v>27</v>
      </c>
      <c r="K1578" t="s">
        <v>815</v>
      </c>
      <c r="L1578" t="s">
        <v>104</v>
      </c>
      <c r="M1578">
        <v>75220</v>
      </c>
      <c r="N1578" t="s">
        <v>105</v>
      </c>
      <c r="O1578" t="s">
        <v>4156</v>
      </c>
      <c r="P1578" t="s">
        <v>71</v>
      </c>
      <c r="Q1578" t="s">
        <v>161</v>
      </c>
      <c r="R1578" t="s">
        <v>4157</v>
      </c>
      <c r="S1578">
        <v>50.120000000000005</v>
      </c>
      <c r="T1578">
        <v>7</v>
      </c>
      <c r="U1578">
        <v>0.2</v>
      </c>
      <c r="V1578">
        <v>-0.62650000000000716</v>
      </c>
    </row>
    <row r="1579" spans="1:22" x14ac:dyDescent="0.3">
      <c r="A1579">
        <v>2771</v>
      </c>
      <c r="B1579" t="s">
        <v>5940</v>
      </c>
      <c r="C1579">
        <v>2012</v>
      </c>
      <c r="D1579" s="1">
        <v>41001</v>
      </c>
      <c r="E1579" s="1">
        <v>41006</v>
      </c>
      <c r="F1579" t="s">
        <v>50</v>
      </c>
      <c r="G1579" t="s">
        <v>5941</v>
      </c>
      <c r="H1579" t="s">
        <v>5942</v>
      </c>
      <c r="I1579" t="s">
        <v>26</v>
      </c>
      <c r="J1579" t="s">
        <v>27</v>
      </c>
      <c r="K1579" t="s">
        <v>815</v>
      </c>
      <c r="L1579" t="s">
        <v>104</v>
      </c>
      <c r="M1579">
        <v>75220</v>
      </c>
      <c r="N1579" t="s">
        <v>105</v>
      </c>
      <c r="O1579" t="s">
        <v>4962</v>
      </c>
      <c r="P1579" t="s">
        <v>71</v>
      </c>
      <c r="Q1579" t="s">
        <v>161</v>
      </c>
      <c r="R1579" t="s">
        <v>4963</v>
      </c>
      <c r="S1579">
        <v>47.975999999999999</v>
      </c>
      <c r="T1579">
        <v>3</v>
      </c>
      <c r="U1579">
        <v>0.2</v>
      </c>
      <c r="V1579">
        <v>1.7990999999999993</v>
      </c>
    </row>
    <row r="1580" spans="1:22" x14ac:dyDescent="0.3">
      <c r="A1580">
        <v>2794</v>
      </c>
      <c r="B1580" t="s">
        <v>5971</v>
      </c>
      <c r="C1580">
        <v>2011</v>
      </c>
      <c r="D1580" s="1">
        <v>40645</v>
      </c>
      <c r="E1580" s="1">
        <v>40650</v>
      </c>
      <c r="F1580" t="s">
        <v>50</v>
      </c>
      <c r="G1580" t="s">
        <v>5714</v>
      </c>
      <c r="H1580" t="s">
        <v>5715</v>
      </c>
      <c r="I1580" t="s">
        <v>41</v>
      </c>
      <c r="J1580" t="s">
        <v>27</v>
      </c>
      <c r="K1580" t="s">
        <v>5972</v>
      </c>
      <c r="L1580" t="s">
        <v>43</v>
      </c>
      <c r="M1580">
        <v>90278</v>
      </c>
      <c r="N1580" t="s">
        <v>44</v>
      </c>
      <c r="O1580" t="s">
        <v>2584</v>
      </c>
      <c r="P1580" t="s">
        <v>71</v>
      </c>
      <c r="Q1580" t="s">
        <v>72</v>
      </c>
      <c r="R1580" t="s">
        <v>2585</v>
      </c>
      <c r="S1580">
        <v>1075.088</v>
      </c>
      <c r="T1580">
        <v>14</v>
      </c>
      <c r="U1580">
        <v>0.2</v>
      </c>
      <c r="V1580">
        <v>94.070199999999943</v>
      </c>
    </row>
    <row r="1581" spans="1:22" x14ac:dyDescent="0.3">
      <c r="A1581">
        <v>2795</v>
      </c>
      <c r="B1581" t="s">
        <v>5971</v>
      </c>
      <c r="C1581">
        <v>2011</v>
      </c>
      <c r="D1581" s="1">
        <v>40645</v>
      </c>
      <c r="E1581" s="1">
        <v>40650</v>
      </c>
      <c r="F1581" t="s">
        <v>50</v>
      </c>
      <c r="G1581" t="s">
        <v>5714</v>
      </c>
      <c r="H1581" t="s">
        <v>5715</v>
      </c>
      <c r="I1581" t="s">
        <v>41</v>
      </c>
      <c r="J1581" t="s">
        <v>27</v>
      </c>
      <c r="K1581" t="s">
        <v>5972</v>
      </c>
      <c r="L1581" t="s">
        <v>43</v>
      </c>
      <c r="M1581">
        <v>90278</v>
      </c>
      <c r="N1581" t="s">
        <v>44</v>
      </c>
      <c r="O1581" t="s">
        <v>3208</v>
      </c>
      <c r="P1581" t="s">
        <v>71</v>
      </c>
      <c r="Q1581" t="s">
        <v>72</v>
      </c>
      <c r="R1581" t="s">
        <v>3209</v>
      </c>
      <c r="S1581">
        <v>438.36800000000005</v>
      </c>
      <c r="T1581">
        <v>4</v>
      </c>
      <c r="U1581">
        <v>0.2</v>
      </c>
      <c r="V1581">
        <v>38.357200000000006</v>
      </c>
    </row>
    <row r="1582" spans="1:22" x14ac:dyDescent="0.3">
      <c r="A1582">
        <v>2796</v>
      </c>
      <c r="B1582" t="s">
        <v>5971</v>
      </c>
      <c r="C1582">
        <v>2011</v>
      </c>
      <c r="D1582" s="1">
        <v>40645</v>
      </c>
      <c r="E1582" s="1">
        <v>40650</v>
      </c>
      <c r="F1582" t="s">
        <v>50</v>
      </c>
      <c r="G1582" t="s">
        <v>5714</v>
      </c>
      <c r="H1582" t="s">
        <v>5715</v>
      </c>
      <c r="I1582" t="s">
        <v>41</v>
      </c>
      <c r="J1582" t="s">
        <v>27</v>
      </c>
      <c r="K1582" t="s">
        <v>5972</v>
      </c>
      <c r="L1582" t="s">
        <v>43</v>
      </c>
      <c r="M1582">
        <v>90278</v>
      </c>
      <c r="N1582" t="s">
        <v>44</v>
      </c>
      <c r="O1582" t="s">
        <v>1966</v>
      </c>
      <c r="P1582" t="s">
        <v>46</v>
      </c>
      <c r="Q1582" t="s">
        <v>75</v>
      </c>
      <c r="R1582" t="s">
        <v>1967</v>
      </c>
      <c r="S1582">
        <v>18.088000000000001</v>
      </c>
      <c r="T1582">
        <v>7</v>
      </c>
      <c r="U1582">
        <v>0.2</v>
      </c>
      <c r="V1582">
        <v>6.5569000000000006</v>
      </c>
    </row>
    <row r="1583" spans="1:22" x14ac:dyDescent="0.3">
      <c r="A1583">
        <v>2797</v>
      </c>
      <c r="B1583" t="s">
        <v>5971</v>
      </c>
      <c r="C1583">
        <v>2011</v>
      </c>
      <c r="D1583" s="1">
        <v>40645</v>
      </c>
      <c r="E1583" s="1">
        <v>40650</v>
      </c>
      <c r="F1583" t="s">
        <v>50</v>
      </c>
      <c r="G1583" t="s">
        <v>5714</v>
      </c>
      <c r="H1583" t="s">
        <v>5715</v>
      </c>
      <c r="I1583" t="s">
        <v>41</v>
      </c>
      <c r="J1583" t="s">
        <v>27</v>
      </c>
      <c r="K1583" t="s">
        <v>5972</v>
      </c>
      <c r="L1583" t="s">
        <v>43</v>
      </c>
      <c r="M1583">
        <v>90278</v>
      </c>
      <c r="N1583" t="s">
        <v>44</v>
      </c>
      <c r="O1583" t="s">
        <v>1669</v>
      </c>
      <c r="P1583" t="s">
        <v>32</v>
      </c>
      <c r="Q1583" t="s">
        <v>33</v>
      </c>
      <c r="R1583" t="s">
        <v>1670</v>
      </c>
      <c r="S1583">
        <v>308.49900000000002</v>
      </c>
      <c r="T1583">
        <v>3</v>
      </c>
      <c r="U1583">
        <v>0.15</v>
      </c>
      <c r="V1583">
        <v>-18.146999999999998</v>
      </c>
    </row>
    <row r="1584" spans="1:22" x14ac:dyDescent="0.3">
      <c r="A1584">
        <v>2829</v>
      </c>
      <c r="B1584" t="s">
        <v>6002</v>
      </c>
      <c r="C1584">
        <v>2013</v>
      </c>
      <c r="D1584" s="1">
        <v>41388</v>
      </c>
      <c r="E1584" s="1">
        <v>41391</v>
      </c>
      <c r="F1584" t="s">
        <v>188</v>
      </c>
      <c r="G1584" t="s">
        <v>671</v>
      </c>
      <c r="H1584" t="s">
        <v>672</v>
      </c>
      <c r="I1584" t="s">
        <v>26</v>
      </c>
      <c r="J1584" t="s">
        <v>27</v>
      </c>
      <c r="K1584" t="s">
        <v>2470</v>
      </c>
      <c r="L1584" t="s">
        <v>498</v>
      </c>
      <c r="M1584">
        <v>43130</v>
      </c>
      <c r="N1584" t="s">
        <v>148</v>
      </c>
      <c r="O1584" t="s">
        <v>6003</v>
      </c>
      <c r="P1584" t="s">
        <v>46</v>
      </c>
      <c r="Q1584" t="s">
        <v>90</v>
      </c>
      <c r="R1584" t="s">
        <v>6004</v>
      </c>
      <c r="S1584">
        <v>108.33600000000001</v>
      </c>
      <c r="T1584">
        <v>6</v>
      </c>
      <c r="U1584">
        <v>0.2</v>
      </c>
      <c r="V1584">
        <v>37.917599999999993</v>
      </c>
    </row>
    <row r="1585" spans="1:22" x14ac:dyDescent="0.3">
      <c r="A1585">
        <v>2830</v>
      </c>
      <c r="B1585" t="s">
        <v>6002</v>
      </c>
      <c r="C1585">
        <v>2013</v>
      </c>
      <c r="D1585" s="1">
        <v>41388</v>
      </c>
      <c r="E1585" s="1">
        <v>41391</v>
      </c>
      <c r="F1585" t="s">
        <v>188</v>
      </c>
      <c r="G1585" t="s">
        <v>671</v>
      </c>
      <c r="H1585" t="s">
        <v>672</v>
      </c>
      <c r="I1585" t="s">
        <v>26</v>
      </c>
      <c r="J1585" t="s">
        <v>27</v>
      </c>
      <c r="K1585" t="s">
        <v>2470</v>
      </c>
      <c r="L1585" t="s">
        <v>498</v>
      </c>
      <c r="M1585">
        <v>43130</v>
      </c>
      <c r="N1585" t="s">
        <v>148</v>
      </c>
      <c r="O1585" t="s">
        <v>58</v>
      </c>
      <c r="P1585" t="s">
        <v>46</v>
      </c>
      <c r="Q1585" t="s">
        <v>59</v>
      </c>
      <c r="R1585" t="s">
        <v>60</v>
      </c>
      <c r="S1585">
        <v>55.92</v>
      </c>
      <c r="T1585">
        <v>5</v>
      </c>
      <c r="U1585">
        <v>0.2</v>
      </c>
      <c r="V1585">
        <v>6.2910000000000004</v>
      </c>
    </row>
    <row r="1586" spans="1:22" x14ac:dyDescent="0.3">
      <c r="A1586">
        <v>2831</v>
      </c>
      <c r="B1586" t="s">
        <v>6002</v>
      </c>
      <c r="C1586">
        <v>2013</v>
      </c>
      <c r="D1586" s="1">
        <v>41388</v>
      </c>
      <c r="E1586" s="1">
        <v>41391</v>
      </c>
      <c r="F1586" t="s">
        <v>188</v>
      </c>
      <c r="G1586" t="s">
        <v>671</v>
      </c>
      <c r="H1586" t="s">
        <v>672</v>
      </c>
      <c r="I1586" t="s">
        <v>26</v>
      </c>
      <c r="J1586" t="s">
        <v>27</v>
      </c>
      <c r="K1586" t="s">
        <v>2470</v>
      </c>
      <c r="L1586" t="s">
        <v>498</v>
      </c>
      <c r="M1586">
        <v>43130</v>
      </c>
      <c r="N1586" t="s">
        <v>148</v>
      </c>
      <c r="O1586" t="s">
        <v>6005</v>
      </c>
      <c r="P1586" t="s">
        <v>46</v>
      </c>
      <c r="Q1586" t="s">
        <v>90</v>
      </c>
      <c r="R1586" t="s">
        <v>6006</v>
      </c>
      <c r="S1586">
        <v>78.304000000000002</v>
      </c>
      <c r="T1586">
        <v>2</v>
      </c>
      <c r="U1586">
        <v>0.2</v>
      </c>
      <c r="V1586">
        <v>29.363999999999997</v>
      </c>
    </row>
    <row r="1587" spans="1:22" x14ac:dyDescent="0.3">
      <c r="A1587">
        <v>2848</v>
      </c>
      <c r="B1587" t="s">
        <v>6027</v>
      </c>
      <c r="C1587">
        <v>2014</v>
      </c>
      <c r="D1587" s="1">
        <v>41738</v>
      </c>
      <c r="E1587" s="1">
        <v>41745</v>
      </c>
      <c r="F1587" t="s">
        <v>50</v>
      </c>
      <c r="G1587" t="s">
        <v>6028</v>
      </c>
      <c r="H1587" t="s">
        <v>6029</v>
      </c>
      <c r="I1587" t="s">
        <v>41</v>
      </c>
      <c r="J1587" t="s">
        <v>27</v>
      </c>
      <c r="K1587" t="s">
        <v>3261</v>
      </c>
      <c r="L1587" t="s">
        <v>1272</v>
      </c>
      <c r="M1587">
        <v>30076</v>
      </c>
      <c r="N1587" t="s">
        <v>30</v>
      </c>
      <c r="O1587" t="s">
        <v>6030</v>
      </c>
      <c r="P1587" t="s">
        <v>32</v>
      </c>
      <c r="Q1587" t="s">
        <v>65</v>
      </c>
      <c r="R1587" t="s">
        <v>6031</v>
      </c>
      <c r="S1587">
        <v>56.28</v>
      </c>
      <c r="T1587">
        <v>6</v>
      </c>
      <c r="U1587">
        <v>0</v>
      </c>
      <c r="V1587">
        <v>15.758400000000002</v>
      </c>
    </row>
    <row r="1588" spans="1:22" x14ac:dyDescent="0.3">
      <c r="A1588">
        <v>2849</v>
      </c>
      <c r="B1588" t="s">
        <v>6027</v>
      </c>
      <c r="C1588">
        <v>2014</v>
      </c>
      <c r="D1588" s="1">
        <v>41738</v>
      </c>
      <c r="E1588" s="1">
        <v>41745</v>
      </c>
      <c r="F1588" t="s">
        <v>50</v>
      </c>
      <c r="G1588" t="s">
        <v>6028</v>
      </c>
      <c r="H1588" t="s">
        <v>6029</v>
      </c>
      <c r="I1588" t="s">
        <v>41</v>
      </c>
      <c r="J1588" t="s">
        <v>27</v>
      </c>
      <c r="K1588" t="s">
        <v>3261</v>
      </c>
      <c r="L1588" t="s">
        <v>1272</v>
      </c>
      <c r="M1588">
        <v>30076</v>
      </c>
      <c r="N1588" t="s">
        <v>30</v>
      </c>
      <c r="O1588" t="s">
        <v>4718</v>
      </c>
      <c r="P1588" t="s">
        <v>46</v>
      </c>
      <c r="Q1588" t="s">
        <v>75</v>
      </c>
      <c r="R1588" t="s">
        <v>4719</v>
      </c>
      <c r="S1588">
        <v>2690.9700000000003</v>
      </c>
      <c r="T1588">
        <v>3</v>
      </c>
      <c r="U1588">
        <v>0</v>
      </c>
      <c r="V1588">
        <v>1264.7558999999999</v>
      </c>
    </row>
    <row r="1589" spans="1:22" x14ac:dyDescent="0.3">
      <c r="A1589">
        <v>2891</v>
      </c>
      <c r="B1589" t="s">
        <v>6075</v>
      </c>
      <c r="C1589">
        <v>2011</v>
      </c>
      <c r="D1589" s="1">
        <v>40662</v>
      </c>
      <c r="E1589" s="1">
        <v>40664</v>
      </c>
      <c r="F1589" t="s">
        <v>23</v>
      </c>
      <c r="G1589" t="s">
        <v>6076</v>
      </c>
      <c r="H1589" t="s">
        <v>6077</v>
      </c>
      <c r="I1589" t="s">
        <v>26</v>
      </c>
      <c r="J1589" t="s">
        <v>27</v>
      </c>
      <c r="K1589" t="s">
        <v>6078</v>
      </c>
      <c r="L1589" t="s">
        <v>736</v>
      </c>
      <c r="M1589">
        <v>70601</v>
      </c>
      <c r="N1589" t="s">
        <v>30</v>
      </c>
      <c r="O1589" t="s">
        <v>3102</v>
      </c>
      <c r="P1589" t="s">
        <v>32</v>
      </c>
      <c r="Q1589" t="s">
        <v>36</v>
      </c>
      <c r="R1589" t="s">
        <v>3103</v>
      </c>
      <c r="S1589">
        <v>51.96</v>
      </c>
      <c r="T1589">
        <v>2</v>
      </c>
      <c r="U1589">
        <v>0</v>
      </c>
      <c r="V1589">
        <v>12.990000000000002</v>
      </c>
    </row>
    <row r="1590" spans="1:22" x14ac:dyDescent="0.3">
      <c r="A1590">
        <v>2892</v>
      </c>
      <c r="B1590" t="s">
        <v>6075</v>
      </c>
      <c r="C1590">
        <v>2011</v>
      </c>
      <c r="D1590" s="1">
        <v>40662</v>
      </c>
      <c r="E1590" s="1">
        <v>40664</v>
      </c>
      <c r="F1590" t="s">
        <v>23</v>
      </c>
      <c r="G1590" t="s">
        <v>6076</v>
      </c>
      <c r="H1590" t="s">
        <v>6077</v>
      </c>
      <c r="I1590" t="s">
        <v>26</v>
      </c>
      <c r="J1590" t="s">
        <v>27</v>
      </c>
      <c r="K1590" t="s">
        <v>6078</v>
      </c>
      <c r="L1590" t="s">
        <v>736</v>
      </c>
      <c r="M1590">
        <v>70601</v>
      </c>
      <c r="N1590" t="s">
        <v>30</v>
      </c>
      <c r="O1590" t="s">
        <v>3720</v>
      </c>
      <c r="P1590" t="s">
        <v>46</v>
      </c>
      <c r="Q1590" t="s">
        <v>75</v>
      </c>
      <c r="R1590" t="s">
        <v>3721</v>
      </c>
      <c r="S1590">
        <v>17.940000000000001</v>
      </c>
      <c r="T1590">
        <v>3</v>
      </c>
      <c r="U1590">
        <v>0</v>
      </c>
      <c r="V1590">
        <v>8.6112000000000002</v>
      </c>
    </row>
    <row r="1591" spans="1:22" x14ac:dyDescent="0.3">
      <c r="A1591">
        <v>2899</v>
      </c>
      <c r="B1591" t="s">
        <v>6086</v>
      </c>
      <c r="C1591">
        <v>2012</v>
      </c>
      <c r="D1591" s="1">
        <v>41025</v>
      </c>
      <c r="E1591" s="1">
        <v>41029</v>
      </c>
      <c r="F1591" t="s">
        <v>50</v>
      </c>
      <c r="G1591" t="s">
        <v>5501</v>
      </c>
      <c r="H1591" t="s">
        <v>5502</v>
      </c>
      <c r="I1591" t="s">
        <v>26</v>
      </c>
      <c r="J1591" t="s">
        <v>27</v>
      </c>
      <c r="K1591" t="s">
        <v>184</v>
      </c>
      <c r="L1591" t="s">
        <v>104</v>
      </c>
      <c r="M1591">
        <v>77036</v>
      </c>
      <c r="N1591" t="s">
        <v>105</v>
      </c>
      <c r="O1591" t="s">
        <v>1136</v>
      </c>
      <c r="P1591" t="s">
        <v>32</v>
      </c>
      <c r="Q1591" t="s">
        <v>36</v>
      </c>
      <c r="R1591" t="s">
        <v>1137</v>
      </c>
      <c r="S1591">
        <v>408.42200000000003</v>
      </c>
      <c r="T1591">
        <v>2</v>
      </c>
      <c r="U1591">
        <v>0.3</v>
      </c>
      <c r="V1591">
        <v>-5.8346000000000231</v>
      </c>
    </row>
    <row r="1592" spans="1:22" x14ac:dyDescent="0.3">
      <c r="A1592">
        <v>2961</v>
      </c>
      <c r="B1592" t="s">
        <v>6153</v>
      </c>
      <c r="C1592">
        <v>2014</v>
      </c>
      <c r="D1592" s="1">
        <v>41756</v>
      </c>
      <c r="E1592" s="1">
        <v>41761</v>
      </c>
      <c r="F1592" t="s">
        <v>50</v>
      </c>
      <c r="G1592" t="s">
        <v>1527</v>
      </c>
      <c r="H1592" t="s">
        <v>1528</v>
      </c>
      <c r="I1592" t="s">
        <v>102</v>
      </c>
      <c r="J1592" t="s">
        <v>27</v>
      </c>
      <c r="K1592" t="s">
        <v>95</v>
      </c>
      <c r="L1592" t="s">
        <v>96</v>
      </c>
      <c r="M1592">
        <v>98115</v>
      </c>
      <c r="N1592" t="s">
        <v>44</v>
      </c>
      <c r="O1592" t="s">
        <v>3865</v>
      </c>
      <c r="P1592" t="s">
        <v>46</v>
      </c>
      <c r="Q1592" t="s">
        <v>90</v>
      </c>
      <c r="R1592" t="s">
        <v>3866</v>
      </c>
      <c r="S1592">
        <v>20.34</v>
      </c>
      <c r="T1592">
        <v>3</v>
      </c>
      <c r="U1592">
        <v>0</v>
      </c>
      <c r="V1592">
        <v>9.3563999999999989</v>
      </c>
    </row>
    <row r="1593" spans="1:22" x14ac:dyDescent="0.3">
      <c r="A1593">
        <v>2962</v>
      </c>
      <c r="B1593" t="s">
        <v>6153</v>
      </c>
      <c r="C1593">
        <v>2014</v>
      </c>
      <c r="D1593" s="1">
        <v>41756</v>
      </c>
      <c r="E1593" s="1">
        <v>41761</v>
      </c>
      <c r="F1593" t="s">
        <v>50</v>
      </c>
      <c r="G1593" t="s">
        <v>1527</v>
      </c>
      <c r="H1593" t="s">
        <v>1528</v>
      </c>
      <c r="I1593" t="s">
        <v>102</v>
      </c>
      <c r="J1593" t="s">
        <v>27</v>
      </c>
      <c r="K1593" t="s">
        <v>95</v>
      </c>
      <c r="L1593" t="s">
        <v>96</v>
      </c>
      <c r="M1593">
        <v>98115</v>
      </c>
      <c r="N1593" t="s">
        <v>44</v>
      </c>
      <c r="O1593" t="s">
        <v>4483</v>
      </c>
      <c r="P1593" t="s">
        <v>46</v>
      </c>
      <c r="Q1593" t="s">
        <v>47</v>
      </c>
      <c r="R1593" t="s">
        <v>4484</v>
      </c>
      <c r="S1593">
        <v>39.28</v>
      </c>
      <c r="T1593">
        <v>8</v>
      </c>
      <c r="U1593">
        <v>0</v>
      </c>
      <c r="V1593">
        <v>19.247199999999999</v>
      </c>
    </row>
    <row r="1594" spans="1:22" x14ac:dyDescent="0.3">
      <c r="A1594">
        <v>3011</v>
      </c>
      <c r="B1594" t="s">
        <v>6210</v>
      </c>
      <c r="C1594">
        <v>2014</v>
      </c>
      <c r="D1594" s="1">
        <v>41747</v>
      </c>
      <c r="E1594" s="1">
        <v>41753</v>
      </c>
      <c r="F1594" t="s">
        <v>50</v>
      </c>
      <c r="G1594" t="s">
        <v>6211</v>
      </c>
      <c r="H1594" t="s">
        <v>6212</v>
      </c>
      <c r="I1594" t="s">
        <v>102</v>
      </c>
      <c r="J1594" t="s">
        <v>27</v>
      </c>
      <c r="K1594" t="s">
        <v>1473</v>
      </c>
      <c r="L1594" t="s">
        <v>457</v>
      </c>
      <c r="M1594">
        <v>80027</v>
      </c>
      <c r="N1594" t="s">
        <v>44</v>
      </c>
      <c r="O1594" t="s">
        <v>1522</v>
      </c>
      <c r="P1594" t="s">
        <v>46</v>
      </c>
      <c r="Q1594" t="s">
        <v>75</v>
      </c>
      <c r="R1594" t="s">
        <v>1523</v>
      </c>
      <c r="S1594">
        <v>12.030000000000001</v>
      </c>
      <c r="T1594">
        <v>5</v>
      </c>
      <c r="U1594">
        <v>0.7</v>
      </c>
      <c r="V1594">
        <v>-9.222999999999999</v>
      </c>
    </row>
    <row r="1595" spans="1:22" x14ac:dyDescent="0.3">
      <c r="A1595">
        <v>3012</v>
      </c>
      <c r="B1595" t="s">
        <v>6210</v>
      </c>
      <c r="C1595">
        <v>2014</v>
      </c>
      <c r="D1595" s="1">
        <v>41747</v>
      </c>
      <c r="E1595" s="1">
        <v>41753</v>
      </c>
      <c r="F1595" t="s">
        <v>50</v>
      </c>
      <c r="G1595" t="s">
        <v>6211</v>
      </c>
      <c r="H1595" t="s">
        <v>6212</v>
      </c>
      <c r="I1595" t="s">
        <v>102</v>
      </c>
      <c r="J1595" t="s">
        <v>27</v>
      </c>
      <c r="K1595" t="s">
        <v>1473</v>
      </c>
      <c r="L1595" t="s">
        <v>457</v>
      </c>
      <c r="M1595">
        <v>80027</v>
      </c>
      <c r="N1595" t="s">
        <v>44</v>
      </c>
      <c r="O1595" t="s">
        <v>681</v>
      </c>
      <c r="P1595" t="s">
        <v>71</v>
      </c>
      <c r="Q1595" t="s">
        <v>682</v>
      </c>
      <c r="R1595" t="s">
        <v>683</v>
      </c>
      <c r="S1595">
        <v>2549.9850000000006</v>
      </c>
      <c r="T1595">
        <v>5</v>
      </c>
      <c r="U1595">
        <v>0.7</v>
      </c>
      <c r="V1595">
        <v>-3399.9800000000009</v>
      </c>
    </row>
    <row r="1596" spans="1:22" x14ac:dyDescent="0.3">
      <c r="A1596">
        <v>3013</v>
      </c>
      <c r="B1596" t="s">
        <v>6210</v>
      </c>
      <c r="C1596">
        <v>2014</v>
      </c>
      <c r="D1596" s="1">
        <v>41747</v>
      </c>
      <c r="E1596" s="1">
        <v>41753</v>
      </c>
      <c r="F1596" t="s">
        <v>50</v>
      </c>
      <c r="G1596" t="s">
        <v>6211</v>
      </c>
      <c r="H1596" t="s">
        <v>6212</v>
      </c>
      <c r="I1596" t="s">
        <v>102</v>
      </c>
      <c r="J1596" t="s">
        <v>27</v>
      </c>
      <c r="K1596" t="s">
        <v>1473</v>
      </c>
      <c r="L1596" t="s">
        <v>457</v>
      </c>
      <c r="M1596">
        <v>80027</v>
      </c>
      <c r="N1596" t="s">
        <v>44</v>
      </c>
      <c r="O1596" t="s">
        <v>1494</v>
      </c>
      <c r="P1596" t="s">
        <v>46</v>
      </c>
      <c r="Q1596" t="s">
        <v>75</v>
      </c>
      <c r="R1596" t="s">
        <v>1495</v>
      </c>
      <c r="S1596">
        <v>21.594000000000005</v>
      </c>
      <c r="T1596">
        <v>2</v>
      </c>
      <c r="U1596">
        <v>0.7</v>
      </c>
      <c r="V1596">
        <v>-15.835599999999999</v>
      </c>
    </row>
    <row r="1597" spans="1:22" x14ac:dyDescent="0.3">
      <c r="A1597">
        <v>3014</v>
      </c>
      <c r="B1597" t="s">
        <v>6210</v>
      </c>
      <c r="C1597">
        <v>2014</v>
      </c>
      <c r="D1597" s="1">
        <v>41747</v>
      </c>
      <c r="E1597" s="1">
        <v>41753</v>
      </c>
      <c r="F1597" t="s">
        <v>50</v>
      </c>
      <c r="G1597" t="s">
        <v>6211</v>
      </c>
      <c r="H1597" t="s">
        <v>6212</v>
      </c>
      <c r="I1597" t="s">
        <v>102</v>
      </c>
      <c r="J1597" t="s">
        <v>27</v>
      </c>
      <c r="K1597" t="s">
        <v>1473</v>
      </c>
      <c r="L1597" t="s">
        <v>457</v>
      </c>
      <c r="M1597">
        <v>80027</v>
      </c>
      <c r="N1597" t="s">
        <v>44</v>
      </c>
      <c r="O1597" t="s">
        <v>2301</v>
      </c>
      <c r="P1597" t="s">
        <v>46</v>
      </c>
      <c r="Q1597" t="s">
        <v>75</v>
      </c>
      <c r="R1597" t="s">
        <v>2302</v>
      </c>
      <c r="S1597">
        <v>8.9640000000000022</v>
      </c>
      <c r="T1597">
        <v>6</v>
      </c>
      <c r="U1597">
        <v>0.7</v>
      </c>
      <c r="V1597">
        <v>-6.573599999999999</v>
      </c>
    </row>
    <row r="1598" spans="1:22" x14ac:dyDescent="0.3">
      <c r="A1598">
        <v>3015</v>
      </c>
      <c r="B1598" t="s">
        <v>6210</v>
      </c>
      <c r="C1598">
        <v>2014</v>
      </c>
      <c r="D1598" s="1">
        <v>41747</v>
      </c>
      <c r="E1598" s="1">
        <v>41753</v>
      </c>
      <c r="F1598" t="s">
        <v>50</v>
      </c>
      <c r="G1598" t="s">
        <v>6211</v>
      </c>
      <c r="H1598" t="s">
        <v>6212</v>
      </c>
      <c r="I1598" t="s">
        <v>102</v>
      </c>
      <c r="J1598" t="s">
        <v>27</v>
      </c>
      <c r="K1598" t="s">
        <v>1473</v>
      </c>
      <c r="L1598" t="s">
        <v>457</v>
      </c>
      <c r="M1598">
        <v>80027</v>
      </c>
      <c r="N1598" t="s">
        <v>44</v>
      </c>
      <c r="O1598" t="s">
        <v>1979</v>
      </c>
      <c r="P1598" t="s">
        <v>46</v>
      </c>
      <c r="Q1598" t="s">
        <v>90</v>
      </c>
      <c r="R1598" t="s">
        <v>1980</v>
      </c>
      <c r="S1598">
        <v>20.736000000000004</v>
      </c>
      <c r="T1598">
        <v>4</v>
      </c>
      <c r="U1598">
        <v>0.2</v>
      </c>
      <c r="V1598">
        <v>7.2576000000000001</v>
      </c>
    </row>
    <row r="1599" spans="1:22" x14ac:dyDescent="0.3">
      <c r="A1599">
        <v>3027</v>
      </c>
      <c r="B1599" t="s">
        <v>6223</v>
      </c>
      <c r="C1599">
        <v>2014</v>
      </c>
      <c r="D1599" s="1">
        <v>41752</v>
      </c>
      <c r="E1599" s="1">
        <v>41756</v>
      </c>
      <c r="F1599" t="s">
        <v>50</v>
      </c>
      <c r="G1599" t="s">
        <v>2067</v>
      </c>
      <c r="H1599" t="s">
        <v>2068</v>
      </c>
      <c r="I1599" t="s">
        <v>102</v>
      </c>
      <c r="J1599" t="s">
        <v>27</v>
      </c>
      <c r="K1599" t="s">
        <v>146</v>
      </c>
      <c r="L1599" t="s">
        <v>147</v>
      </c>
      <c r="M1599">
        <v>19140</v>
      </c>
      <c r="N1599" t="s">
        <v>148</v>
      </c>
      <c r="O1599" t="s">
        <v>4220</v>
      </c>
      <c r="P1599" t="s">
        <v>32</v>
      </c>
      <c r="Q1599" t="s">
        <v>65</v>
      </c>
      <c r="R1599" t="s">
        <v>4221</v>
      </c>
      <c r="S1599">
        <v>254.35200000000003</v>
      </c>
      <c r="T1599">
        <v>3</v>
      </c>
      <c r="U1599">
        <v>0.2</v>
      </c>
      <c r="V1599">
        <v>0</v>
      </c>
    </row>
    <row r="1600" spans="1:22" x14ac:dyDescent="0.3">
      <c r="A1600">
        <v>3045</v>
      </c>
      <c r="B1600" t="s">
        <v>6249</v>
      </c>
      <c r="C1600">
        <v>2012</v>
      </c>
      <c r="D1600" s="1">
        <v>41029</v>
      </c>
      <c r="E1600" s="1">
        <v>41031</v>
      </c>
      <c r="F1600" t="s">
        <v>23</v>
      </c>
      <c r="G1600" t="s">
        <v>4674</v>
      </c>
      <c r="H1600" t="s">
        <v>4675</v>
      </c>
      <c r="I1600" t="s">
        <v>26</v>
      </c>
      <c r="J1600" t="s">
        <v>27</v>
      </c>
      <c r="K1600" t="s">
        <v>276</v>
      </c>
      <c r="L1600" t="s">
        <v>498</v>
      </c>
      <c r="M1600">
        <v>45373</v>
      </c>
      <c r="N1600" t="s">
        <v>148</v>
      </c>
      <c r="O1600" t="s">
        <v>2487</v>
      </c>
      <c r="P1600" t="s">
        <v>71</v>
      </c>
      <c r="Q1600" t="s">
        <v>72</v>
      </c>
      <c r="R1600" t="s">
        <v>2488</v>
      </c>
      <c r="S1600">
        <v>1022.97</v>
      </c>
      <c r="T1600">
        <v>5</v>
      </c>
      <c r="U1600">
        <v>0.4</v>
      </c>
      <c r="V1600">
        <v>-255.74250000000001</v>
      </c>
    </row>
    <row r="1601" spans="1:22" x14ac:dyDescent="0.3">
      <c r="A1601">
        <v>3049</v>
      </c>
      <c r="B1601" t="s">
        <v>6254</v>
      </c>
      <c r="C1601">
        <v>2014</v>
      </c>
      <c r="D1601" s="1">
        <v>41732</v>
      </c>
      <c r="E1601" s="1">
        <v>41734</v>
      </c>
      <c r="F1601" t="s">
        <v>188</v>
      </c>
      <c r="G1601" t="s">
        <v>6255</v>
      </c>
      <c r="H1601" t="s">
        <v>6256</v>
      </c>
      <c r="I1601" t="s">
        <v>102</v>
      </c>
      <c r="J1601" t="s">
        <v>27</v>
      </c>
      <c r="K1601" t="s">
        <v>497</v>
      </c>
      <c r="L1601" t="s">
        <v>1272</v>
      </c>
      <c r="M1601">
        <v>31907</v>
      </c>
      <c r="N1601" t="s">
        <v>30</v>
      </c>
      <c r="O1601" t="s">
        <v>539</v>
      </c>
      <c r="P1601" t="s">
        <v>32</v>
      </c>
      <c r="Q1601" t="s">
        <v>56</v>
      </c>
      <c r="R1601" t="s">
        <v>540</v>
      </c>
      <c r="S1601">
        <v>411.8</v>
      </c>
      <c r="T1601">
        <v>2</v>
      </c>
      <c r="U1601">
        <v>0</v>
      </c>
      <c r="V1601">
        <v>70.005999999999972</v>
      </c>
    </row>
    <row r="1602" spans="1:22" x14ac:dyDescent="0.3">
      <c r="A1602">
        <v>3050</v>
      </c>
      <c r="B1602" t="s">
        <v>6254</v>
      </c>
      <c r="C1602">
        <v>2014</v>
      </c>
      <c r="D1602" s="1">
        <v>41732</v>
      </c>
      <c r="E1602" s="1">
        <v>41734</v>
      </c>
      <c r="F1602" t="s">
        <v>188</v>
      </c>
      <c r="G1602" t="s">
        <v>6255</v>
      </c>
      <c r="H1602" t="s">
        <v>6256</v>
      </c>
      <c r="I1602" t="s">
        <v>102</v>
      </c>
      <c r="J1602" t="s">
        <v>27</v>
      </c>
      <c r="K1602" t="s">
        <v>497</v>
      </c>
      <c r="L1602" t="s">
        <v>1272</v>
      </c>
      <c r="M1602">
        <v>31907</v>
      </c>
      <c r="N1602" t="s">
        <v>30</v>
      </c>
      <c r="O1602" t="s">
        <v>1168</v>
      </c>
      <c r="P1602" t="s">
        <v>71</v>
      </c>
      <c r="Q1602" t="s">
        <v>161</v>
      </c>
      <c r="R1602" t="s">
        <v>1169</v>
      </c>
      <c r="S1602">
        <v>360</v>
      </c>
      <c r="T1602">
        <v>4</v>
      </c>
      <c r="U1602">
        <v>0</v>
      </c>
      <c r="V1602">
        <v>129.6</v>
      </c>
    </row>
    <row r="1603" spans="1:22" x14ac:dyDescent="0.3">
      <c r="A1603">
        <v>3054</v>
      </c>
      <c r="B1603" t="s">
        <v>6262</v>
      </c>
      <c r="C1603">
        <v>2013</v>
      </c>
      <c r="D1603" s="1">
        <v>41374</v>
      </c>
      <c r="E1603" s="1">
        <v>41379</v>
      </c>
      <c r="F1603" t="s">
        <v>23</v>
      </c>
      <c r="G1603" t="s">
        <v>6263</v>
      </c>
      <c r="H1603" t="s">
        <v>6264</v>
      </c>
      <c r="I1603" t="s">
        <v>102</v>
      </c>
      <c r="J1603" t="s">
        <v>27</v>
      </c>
      <c r="K1603" t="s">
        <v>880</v>
      </c>
      <c r="L1603" t="s">
        <v>238</v>
      </c>
      <c r="M1603">
        <v>48227</v>
      </c>
      <c r="N1603" t="s">
        <v>105</v>
      </c>
      <c r="O1603" t="s">
        <v>5627</v>
      </c>
      <c r="P1603" t="s">
        <v>71</v>
      </c>
      <c r="Q1603" t="s">
        <v>72</v>
      </c>
      <c r="R1603" t="s">
        <v>5628</v>
      </c>
      <c r="S1603">
        <v>517.9</v>
      </c>
      <c r="T1603">
        <v>2</v>
      </c>
      <c r="U1603">
        <v>0</v>
      </c>
      <c r="V1603">
        <v>134.654</v>
      </c>
    </row>
    <row r="1604" spans="1:22" x14ac:dyDescent="0.3">
      <c r="A1604">
        <v>3055</v>
      </c>
      <c r="B1604" t="s">
        <v>6262</v>
      </c>
      <c r="C1604">
        <v>2013</v>
      </c>
      <c r="D1604" s="1">
        <v>41374</v>
      </c>
      <c r="E1604" s="1">
        <v>41379</v>
      </c>
      <c r="F1604" t="s">
        <v>23</v>
      </c>
      <c r="G1604" t="s">
        <v>6263</v>
      </c>
      <c r="H1604" t="s">
        <v>6264</v>
      </c>
      <c r="I1604" t="s">
        <v>102</v>
      </c>
      <c r="J1604" t="s">
        <v>27</v>
      </c>
      <c r="K1604" t="s">
        <v>880</v>
      </c>
      <c r="L1604" t="s">
        <v>238</v>
      </c>
      <c r="M1604">
        <v>48227</v>
      </c>
      <c r="N1604" t="s">
        <v>105</v>
      </c>
      <c r="O1604" t="s">
        <v>1728</v>
      </c>
      <c r="P1604" t="s">
        <v>46</v>
      </c>
      <c r="Q1604" t="s">
        <v>75</v>
      </c>
      <c r="R1604" t="s">
        <v>1729</v>
      </c>
      <c r="S1604">
        <v>5.28</v>
      </c>
      <c r="T1604">
        <v>2</v>
      </c>
      <c r="U1604">
        <v>0</v>
      </c>
      <c r="V1604">
        <v>2.4287999999999998</v>
      </c>
    </row>
    <row r="1605" spans="1:22" x14ac:dyDescent="0.3">
      <c r="A1605">
        <v>3089</v>
      </c>
      <c r="B1605" t="s">
        <v>6299</v>
      </c>
      <c r="C1605">
        <v>2014</v>
      </c>
      <c r="D1605" s="1">
        <v>41730</v>
      </c>
      <c r="E1605" s="1">
        <v>41732</v>
      </c>
      <c r="F1605" t="s">
        <v>23</v>
      </c>
      <c r="G1605" t="s">
        <v>5602</v>
      </c>
      <c r="H1605" t="s">
        <v>5603</v>
      </c>
      <c r="I1605" t="s">
        <v>102</v>
      </c>
      <c r="J1605" t="s">
        <v>27</v>
      </c>
      <c r="K1605" t="s">
        <v>28</v>
      </c>
      <c r="L1605" t="s">
        <v>29</v>
      </c>
      <c r="M1605">
        <v>42420</v>
      </c>
      <c r="N1605" t="s">
        <v>30</v>
      </c>
      <c r="O1605" t="s">
        <v>4481</v>
      </c>
      <c r="P1605" t="s">
        <v>32</v>
      </c>
      <c r="Q1605" t="s">
        <v>65</v>
      </c>
      <c r="R1605" t="s">
        <v>4482</v>
      </c>
      <c r="S1605">
        <v>61</v>
      </c>
      <c r="T1605">
        <v>5</v>
      </c>
      <c r="U1605">
        <v>0</v>
      </c>
      <c r="V1605">
        <v>25.620000000000005</v>
      </c>
    </row>
    <row r="1606" spans="1:22" x14ac:dyDescent="0.3">
      <c r="A1606">
        <v>3090</v>
      </c>
      <c r="B1606" t="s">
        <v>6299</v>
      </c>
      <c r="C1606">
        <v>2014</v>
      </c>
      <c r="D1606" s="1">
        <v>41730</v>
      </c>
      <c r="E1606" s="1">
        <v>41732</v>
      </c>
      <c r="F1606" t="s">
        <v>23</v>
      </c>
      <c r="G1606" t="s">
        <v>5602</v>
      </c>
      <c r="H1606" t="s">
        <v>5603</v>
      </c>
      <c r="I1606" t="s">
        <v>102</v>
      </c>
      <c r="J1606" t="s">
        <v>27</v>
      </c>
      <c r="K1606" t="s">
        <v>28</v>
      </c>
      <c r="L1606" t="s">
        <v>29</v>
      </c>
      <c r="M1606">
        <v>42420</v>
      </c>
      <c r="N1606" t="s">
        <v>30</v>
      </c>
      <c r="O1606" t="s">
        <v>6300</v>
      </c>
      <c r="P1606" t="s">
        <v>71</v>
      </c>
      <c r="Q1606" t="s">
        <v>72</v>
      </c>
      <c r="R1606" t="s">
        <v>6301</v>
      </c>
      <c r="S1606">
        <v>671.93</v>
      </c>
      <c r="T1606">
        <v>7</v>
      </c>
      <c r="U1606">
        <v>0</v>
      </c>
      <c r="V1606">
        <v>188.1404</v>
      </c>
    </row>
    <row r="1607" spans="1:22" x14ac:dyDescent="0.3">
      <c r="A1607">
        <v>3098</v>
      </c>
      <c r="B1607" t="s">
        <v>6307</v>
      </c>
      <c r="C1607">
        <v>2014</v>
      </c>
      <c r="D1607" s="1">
        <v>41757</v>
      </c>
      <c r="E1607" s="1">
        <v>41761</v>
      </c>
      <c r="F1607" t="s">
        <v>50</v>
      </c>
      <c r="G1607" t="s">
        <v>481</v>
      </c>
      <c r="H1607" t="s">
        <v>482</v>
      </c>
      <c r="I1607" t="s">
        <v>41</v>
      </c>
      <c r="J1607" t="s">
        <v>27</v>
      </c>
      <c r="K1607" t="s">
        <v>103</v>
      </c>
      <c r="L1607" t="s">
        <v>104</v>
      </c>
      <c r="M1607">
        <v>76106</v>
      </c>
      <c r="N1607" t="s">
        <v>105</v>
      </c>
      <c r="O1607" t="s">
        <v>1275</v>
      </c>
      <c r="P1607" t="s">
        <v>46</v>
      </c>
      <c r="Q1607" t="s">
        <v>47</v>
      </c>
      <c r="R1607" t="s">
        <v>1276</v>
      </c>
      <c r="S1607">
        <v>33.119999999999997</v>
      </c>
      <c r="T1607">
        <v>4</v>
      </c>
      <c r="U1607">
        <v>0.2</v>
      </c>
      <c r="V1607">
        <v>11.592000000000001</v>
      </c>
    </row>
    <row r="1608" spans="1:22" x14ac:dyDescent="0.3">
      <c r="A1608">
        <v>3099</v>
      </c>
      <c r="B1608" t="s">
        <v>6307</v>
      </c>
      <c r="C1608">
        <v>2014</v>
      </c>
      <c r="D1608" s="1">
        <v>41757</v>
      </c>
      <c r="E1608" s="1">
        <v>41761</v>
      </c>
      <c r="F1608" t="s">
        <v>50</v>
      </c>
      <c r="G1608" t="s">
        <v>481</v>
      </c>
      <c r="H1608" t="s">
        <v>482</v>
      </c>
      <c r="I1608" t="s">
        <v>41</v>
      </c>
      <c r="J1608" t="s">
        <v>27</v>
      </c>
      <c r="K1608" t="s">
        <v>103</v>
      </c>
      <c r="L1608" t="s">
        <v>104</v>
      </c>
      <c r="M1608">
        <v>76106</v>
      </c>
      <c r="N1608" t="s">
        <v>105</v>
      </c>
      <c r="O1608" t="s">
        <v>1260</v>
      </c>
      <c r="P1608" t="s">
        <v>32</v>
      </c>
      <c r="Q1608" t="s">
        <v>33</v>
      </c>
      <c r="R1608" t="s">
        <v>1261</v>
      </c>
      <c r="S1608">
        <v>220.26559999999998</v>
      </c>
      <c r="T1608">
        <v>4</v>
      </c>
      <c r="U1608">
        <v>0.32</v>
      </c>
      <c r="V1608">
        <v>-42.1096</v>
      </c>
    </row>
    <row r="1609" spans="1:22" x14ac:dyDescent="0.3">
      <c r="A1609">
        <v>3100</v>
      </c>
      <c r="B1609" t="s">
        <v>6308</v>
      </c>
      <c r="C1609">
        <v>2014</v>
      </c>
      <c r="D1609" s="1">
        <v>41744</v>
      </c>
      <c r="E1609" s="1">
        <v>41749</v>
      </c>
      <c r="F1609" t="s">
        <v>50</v>
      </c>
      <c r="G1609" t="s">
        <v>3259</v>
      </c>
      <c r="H1609" t="s">
        <v>3260</v>
      </c>
      <c r="I1609" t="s">
        <v>26</v>
      </c>
      <c r="J1609" t="s">
        <v>27</v>
      </c>
      <c r="K1609" t="s">
        <v>266</v>
      </c>
      <c r="L1609" t="s">
        <v>267</v>
      </c>
      <c r="M1609">
        <v>10024</v>
      </c>
      <c r="N1609" t="s">
        <v>148</v>
      </c>
      <c r="O1609" t="s">
        <v>5620</v>
      </c>
      <c r="P1609" t="s">
        <v>46</v>
      </c>
      <c r="Q1609" t="s">
        <v>75</v>
      </c>
      <c r="R1609" t="s">
        <v>1219</v>
      </c>
      <c r="S1609">
        <v>10.776000000000002</v>
      </c>
      <c r="T1609">
        <v>3</v>
      </c>
      <c r="U1609">
        <v>0.2</v>
      </c>
      <c r="V1609">
        <v>3.5021999999999989</v>
      </c>
    </row>
    <row r="1610" spans="1:22" x14ac:dyDescent="0.3">
      <c r="A1610">
        <v>3101</v>
      </c>
      <c r="B1610" t="s">
        <v>6308</v>
      </c>
      <c r="C1610">
        <v>2014</v>
      </c>
      <c r="D1610" s="1">
        <v>41744</v>
      </c>
      <c r="E1610" s="1">
        <v>41749</v>
      </c>
      <c r="F1610" t="s">
        <v>50</v>
      </c>
      <c r="G1610" t="s">
        <v>3259</v>
      </c>
      <c r="H1610" t="s">
        <v>3260</v>
      </c>
      <c r="I1610" t="s">
        <v>26</v>
      </c>
      <c r="J1610" t="s">
        <v>27</v>
      </c>
      <c r="K1610" t="s">
        <v>266</v>
      </c>
      <c r="L1610" t="s">
        <v>267</v>
      </c>
      <c r="M1610">
        <v>10024</v>
      </c>
      <c r="N1610" t="s">
        <v>148</v>
      </c>
      <c r="O1610" t="s">
        <v>2782</v>
      </c>
      <c r="P1610" t="s">
        <v>32</v>
      </c>
      <c r="Q1610" t="s">
        <v>33</v>
      </c>
      <c r="R1610" t="s">
        <v>2783</v>
      </c>
      <c r="S1610">
        <v>242.35200000000003</v>
      </c>
      <c r="T1610">
        <v>3</v>
      </c>
      <c r="U1610">
        <v>0.2</v>
      </c>
      <c r="V1610">
        <v>9.0881999999999721</v>
      </c>
    </row>
    <row r="1611" spans="1:22" x14ac:dyDescent="0.3">
      <c r="A1611">
        <v>3141</v>
      </c>
      <c r="B1611" t="s">
        <v>6349</v>
      </c>
      <c r="C1611">
        <v>2012</v>
      </c>
      <c r="D1611" s="1">
        <v>41024</v>
      </c>
      <c r="E1611" s="1">
        <v>41027</v>
      </c>
      <c r="F1611" t="s">
        <v>188</v>
      </c>
      <c r="G1611" t="s">
        <v>1202</v>
      </c>
      <c r="H1611" t="s">
        <v>1203</v>
      </c>
      <c r="I1611" t="s">
        <v>26</v>
      </c>
      <c r="J1611" t="s">
        <v>27</v>
      </c>
      <c r="K1611" t="s">
        <v>266</v>
      </c>
      <c r="L1611" t="s">
        <v>267</v>
      </c>
      <c r="M1611">
        <v>10035</v>
      </c>
      <c r="N1611" t="s">
        <v>148</v>
      </c>
      <c r="O1611" t="s">
        <v>106</v>
      </c>
      <c r="P1611" t="s">
        <v>46</v>
      </c>
      <c r="Q1611" t="s">
        <v>78</v>
      </c>
      <c r="R1611" t="s">
        <v>107</v>
      </c>
      <c r="S1611">
        <v>206.43</v>
      </c>
      <c r="T1611">
        <v>3</v>
      </c>
      <c r="U1611">
        <v>0</v>
      </c>
      <c r="V1611">
        <v>90.829200000000014</v>
      </c>
    </row>
    <row r="1612" spans="1:22" x14ac:dyDescent="0.3">
      <c r="A1612">
        <v>3232</v>
      </c>
      <c r="B1612" t="s">
        <v>6444</v>
      </c>
      <c r="C1612">
        <v>2014</v>
      </c>
      <c r="D1612" s="1">
        <v>41746</v>
      </c>
      <c r="E1612" s="1">
        <v>41752</v>
      </c>
      <c r="F1612" t="s">
        <v>50</v>
      </c>
      <c r="G1612" t="s">
        <v>3731</v>
      </c>
      <c r="H1612" t="s">
        <v>3732</v>
      </c>
      <c r="I1612" t="s">
        <v>26</v>
      </c>
      <c r="J1612" t="s">
        <v>27</v>
      </c>
      <c r="K1612" t="s">
        <v>184</v>
      </c>
      <c r="L1612" t="s">
        <v>104</v>
      </c>
      <c r="M1612">
        <v>77095</v>
      </c>
      <c r="N1612" t="s">
        <v>105</v>
      </c>
      <c r="O1612" t="s">
        <v>5373</v>
      </c>
      <c r="P1612" t="s">
        <v>46</v>
      </c>
      <c r="Q1612" t="s">
        <v>75</v>
      </c>
      <c r="R1612" t="s">
        <v>5374</v>
      </c>
      <c r="S1612">
        <v>26.045999999999992</v>
      </c>
      <c r="T1612">
        <v>3</v>
      </c>
      <c r="U1612">
        <v>0.8</v>
      </c>
      <c r="V1612">
        <v>-44.278199999999998</v>
      </c>
    </row>
    <row r="1613" spans="1:22" x14ac:dyDescent="0.3">
      <c r="A1613">
        <v>3233</v>
      </c>
      <c r="B1613" t="s">
        <v>6444</v>
      </c>
      <c r="C1613">
        <v>2014</v>
      </c>
      <c r="D1613" s="1">
        <v>41746</v>
      </c>
      <c r="E1613" s="1">
        <v>41752</v>
      </c>
      <c r="F1613" t="s">
        <v>50</v>
      </c>
      <c r="G1613" t="s">
        <v>3731</v>
      </c>
      <c r="H1613" t="s">
        <v>3732</v>
      </c>
      <c r="I1613" t="s">
        <v>26</v>
      </c>
      <c r="J1613" t="s">
        <v>27</v>
      </c>
      <c r="K1613" t="s">
        <v>184</v>
      </c>
      <c r="L1613" t="s">
        <v>104</v>
      </c>
      <c r="M1613">
        <v>77095</v>
      </c>
      <c r="N1613" t="s">
        <v>105</v>
      </c>
      <c r="O1613" t="s">
        <v>1927</v>
      </c>
      <c r="P1613" t="s">
        <v>46</v>
      </c>
      <c r="Q1613" t="s">
        <v>75</v>
      </c>
      <c r="R1613" t="s">
        <v>1928</v>
      </c>
      <c r="S1613">
        <v>2.8959999999999995</v>
      </c>
      <c r="T1613">
        <v>1</v>
      </c>
      <c r="U1613">
        <v>0.8</v>
      </c>
      <c r="V1613">
        <v>-4.7784000000000013</v>
      </c>
    </row>
    <row r="1614" spans="1:22" x14ac:dyDescent="0.3">
      <c r="A1614">
        <v>3234</v>
      </c>
      <c r="B1614" t="s">
        <v>6444</v>
      </c>
      <c r="C1614">
        <v>2014</v>
      </c>
      <c r="D1614" s="1">
        <v>41746</v>
      </c>
      <c r="E1614" s="1">
        <v>41752</v>
      </c>
      <c r="F1614" t="s">
        <v>50</v>
      </c>
      <c r="G1614" t="s">
        <v>3731</v>
      </c>
      <c r="H1614" t="s">
        <v>3732</v>
      </c>
      <c r="I1614" t="s">
        <v>26</v>
      </c>
      <c r="J1614" t="s">
        <v>27</v>
      </c>
      <c r="K1614" t="s">
        <v>184</v>
      </c>
      <c r="L1614" t="s">
        <v>104</v>
      </c>
      <c r="M1614">
        <v>77095</v>
      </c>
      <c r="N1614" t="s">
        <v>105</v>
      </c>
      <c r="O1614" t="s">
        <v>6445</v>
      </c>
      <c r="P1614" t="s">
        <v>46</v>
      </c>
      <c r="Q1614" t="s">
        <v>59</v>
      </c>
      <c r="R1614" t="s">
        <v>6446</v>
      </c>
      <c r="S1614">
        <v>32.544000000000004</v>
      </c>
      <c r="T1614">
        <v>2</v>
      </c>
      <c r="U1614">
        <v>0.2</v>
      </c>
      <c r="V1614">
        <v>-7.7292000000000041</v>
      </c>
    </row>
    <row r="1615" spans="1:22" x14ac:dyDescent="0.3">
      <c r="A1615">
        <v>3235</v>
      </c>
      <c r="B1615" t="s">
        <v>6447</v>
      </c>
      <c r="C1615">
        <v>2013</v>
      </c>
      <c r="D1615" s="1">
        <v>41389</v>
      </c>
      <c r="E1615" s="1">
        <v>41392</v>
      </c>
      <c r="F1615" t="s">
        <v>188</v>
      </c>
      <c r="G1615" t="s">
        <v>6408</v>
      </c>
      <c r="H1615" t="s">
        <v>6409</v>
      </c>
      <c r="I1615" t="s">
        <v>26</v>
      </c>
      <c r="J1615" t="s">
        <v>27</v>
      </c>
      <c r="K1615" t="s">
        <v>2855</v>
      </c>
      <c r="L1615" t="s">
        <v>43</v>
      </c>
      <c r="M1615">
        <v>92503</v>
      </c>
      <c r="N1615" t="s">
        <v>44</v>
      </c>
      <c r="O1615" t="s">
        <v>2301</v>
      </c>
      <c r="P1615" t="s">
        <v>46</v>
      </c>
      <c r="Q1615" t="s">
        <v>75</v>
      </c>
      <c r="R1615" t="s">
        <v>2302</v>
      </c>
      <c r="S1615">
        <v>3.9840000000000004</v>
      </c>
      <c r="T1615">
        <v>1</v>
      </c>
      <c r="U1615">
        <v>0.2</v>
      </c>
      <c r="V1615">
        <v>1.3944000000000001</v>
      </c>
    </row>
    <row r="1616" spans="1:22" x14ac:dyDescent="0.3">
      <c r="A1616">
        <v>3243</v>
      </c>
      <c r="B1616" t="s">
        <v>6458</v>
      </c>
      <c r="C1616">
        <v>2014</v>
      </c>
      <c r="D1616" s="1">
        <v>41730</v>
      </c>
      <c r="E1616" s="1">
        <v>41735</v>
      </c>
      <c r="F1616" t="s">
        <v>23</v>
      </c>
      <c r="G1616" t="s">
        <v>2341</v>
      </c>
      <c r="H1616" t="s">
        <v>2342</v>
      </c>
      <c r="I1616" t="s">
        <v>26</v>
      </c>
      <c r="J1616" t="s">
        <v>27</v>
      </c>
      <c r="K1616" t="s">
        <v>303</v>
      </c>
      <c r="L1616" t="s">
        <v>211</v>
      </c>
      <c r="M1616">
        <v>60623</v>
      </c>
      <c r="N1616" t="s">
        <v>105</v>
      </c>
      <c r="O1616" t="s">
        <v>6226</v>
      </c>
      <c r="P1616" t="s">
        <v>46</v>
      </c>
      <c r="Q1616" t="s">
        <v>75</v>
      </c>
      <c r="R1616" t="s">
        <v>6227</v>
      </c>
      <c r="S1616">
        <v>13.467999999999998</v>
      </c>
      <c r="T1616">
        <v>13</v>
      </c>
      <c r="U1616">
        <v>0.8</v>
      </c>
      <c r="V1616">
        <v>-22.895600000000005</v>
      </c>
    </row>
    <row r="1617" spans="1:22" x14ac:dyDescent="0.3">
      <c r="A1617">
        <v>3252</v>
      </c>
      <c r="B1617" t="s">
        <v>6470</v>
      </c>
      <c r="C1617">
        <v>2014</v>
      </c>
      <c r="D1617" s="1">
        <v>41747</v>
      </c>
      <c r="E1617" s="1">
        <v>41749</v>
      </c>
      <c r="F1617" t="s">
        <v>188</v>
      </c>
      <c r="G1617" t="s">
        <v>6471</v>
      </c>
      <c r="H1617" t="s">
        <v>6472</v>
      </c>
      <c r="I1617" t="s">
        <v>26</v>
      </c>
      <c r="J1617" t="s">
        <v>27</v>
      </c>
      <c r="K1617" t="s">
        <v>146</v>
      </c>
      <c r="L1617" t="s">
        <v>147</v>
      </c>
      <c r="M1617">
        <v>19120</v>
      </c>
      <c r="N1617" t="s">
        <v>148</v>
      </c>
      <c r="O1617" t="s">
        <v>3928</v>
      </c>
      <c r="P1617" t="s">
        <v>32</v>
      </c>
      <c r="Q1617" t="s">
        <v>65</v>
      </c>
      <c r="R1617" t="s">
        <v>5146</v>
      </c>
      <c r="S1617">
        <v>60.311999999999998</v>
      </c>
      <c r="T1617">
        <v>3</v>
      </c>
      <c r="U1617">
        <v>0.2</v>
      </c>
      <c r="V1617">
        <v>5.2773000000000003</v>
      </c>
    </row>
    <row r="1618" spans="1:22" x14ac:dyDescent="0.3">
      <c r="A1618">
        <v>3277</v>
      </c>
      <c r="B1618" t="s">
        <v>6500</v>
      </c>
      <c r="C1618">
        <v>2011</v>
      </c>
      <c r="D1618" s="1">
        <v>40638</v>
      </c>
      <c r="E1618" s="1">
        <v>40642</v>
      </c>
      <c r="F1618" t="s">
        <v>23</v>
      </c>
      <c r="G1618" t="s">
        <v>5545</v>
      </c>
      <c r="H1618" t="s">
        <v>5546</v>
      </c>
      <c r="I1618" t="s">
        <v>41</v>
      </c>
      <c r="J1618" t="s">
        <v>27</v>
      </c>
      <c r="K1618" t="s">
        <v>2811</v>
      </c>
      <c r="L1618" t="s">
        <v>319</v>
      </c>
      <c r="M1618">
        <v>22304</v>
      </c>
      <c r="N1618" t="s">
        <v>30</v>
      </c>
      <c r="O1618" t="s">
        <v>1367</v>
      </c>
      <c r="P1618" t="s">
        <v>46</v>
      </c>
      <c r="Q1618" t="s">
        <v>68</v>
      </c>
      <c r="R1618" t="s">
        <v>1368</v>
      </c>
      <c r="S1618">
        <v>22.959999999999997</v>
      </c>
      <c r="T1618">
        <v>7</v>
      </c>
      <c r="U1618">
        <v>0</v>
      </c>
      <c r="V1618">
        <v>7.5767999999999986</v>
      </c>
    </row>
    <row r="1619" spans="1:22" x14ac:dyDescent="0.3">
      <c r="A1619">
        <v>3278</v>
      </c>
      <c r="B1619" t="s">
        <v>6500</v>
      </c>
      <c r="C1619">
        <v>2011</v>
      </c>
      <c r="D1619" s="1">
        <v>40638</v>
      </c>
      <c r="E1619" s="1">
        <v>40642</v>
      </c>
      <c r="F1619" t="s">
        <v>23</v>
      </c>
      <c r="G1619" t="s">
        <v>5545</v>
      </c>
      <c r="H1619" t="s">
        <v>5546</v>
      </c>
      <c r="I1619" t="s">
        <v>41</v>
      </c>
      <c r="J1619" t="s">
        <v>27</v>
      </c>
      <c r="K1619" t="s">
        <v>2811</v>
      </c>
      <c r="L1619" t="s">
        <v>319</v>
      </c>
      <c r="M1619">
        <v>22304</v>
      </c>
      <c r="N1619" t="s">
        <v>30</v>
      </c>
      <c r="O1619" t="s">
        <v>4509</v>
      </c>
      <c r="P1619" t="s">
        <v>71</v>
      </c>
      <c r="Q1619" t="s">
        <v>72</v>
      </c>
      <c r="R1619" t="s">
        <v>4510</v>
      </c>
      <c r="S1619">
        <v>28.99</v>
      </c>
      <c r="T1619">
        <v>1</v>
      </c>
      <c r="U1619">
        <v>0</v>
      </c>
      <c r="V1619">
        <v>8.4070999999999962</v>
      </c>
    </row>
    <row r="1620" spans="1:22" x14ac:dyDescent="0.3">
      <c r="A1620">
        <v>3279</v>
      </c>
      <c r="B1620" t="s">
        <v>6500</v>
      </c>
      <c r="C1620">
        <v>2011</v>
      </c>
      <c r="D1620" s="1">
        <v>40638</v>
      </c>
      <c r="E1620" s="1">
        <v>40642</v>
      </c>
      <c r="F1620" t="s">
        <v>23</v>
      </c>
      <c r="G1620" t="s">
        <v>5545</v>
      </c>
      <c r="H1620" t="s">
        <v>5546</v>
      </c>
      <c r="I1620" t="s">
        <v>41</v>
      </c>
      <c r="J1620" t="s">
        <v>27</v>
      </c>
      <c r="K1620" t="s">
        <v>2811</v>
      </c>
      <c r="L1620" t="s">
        <v>319</v>
      </c>
      <c r="M1620">
        <v>22304</v>
      </c>
      <c r="N1620" t="s">
        <v>30</v>
      </c>
      <c r="O1620" t="s">
        <v>918</v>
      </c>
      <c r="P1620" t="s">
        <v>46</v>
      </c>
      <c r="Q1620" t="s">
        <v>90</v>
      </c>
      <c r="R1620" t="s">
        <v>919</v>
      </c>
      <c r="S1620">
        <v>12.96</v>
      </c>
      <c r="T1620">
        <v>2</v>
      </c>
      <c r="U1620">
        <v>0</v>
      </c>
      <c r="V1620">
        <v>6.3504000000000005</v>
      </c>
    </row>
    <row r="1621" spans="1:22" x14ac:dyDescent="0.3">
      <c r="A1621">
        <v>3280</v>
      </c>
      <c r="B1621" t="s">
        <v>6500</v>
      </c>
      <c r="C1621">
        <v>2011</v>
      </c>
      <c r="D1621" s="1">
        <v>40638</v>
      </c>
      <c r="E1621" s="1">
        <v>40642</v>
      </c>
      <c r="F1621" t="s">
        <v>23</v>
      </c>
      <c r="G1621" t="s">
        <v>5545</v>
      </c>
      <c r="H1621" t="s">
        <v>5546</v>
      </c>
      <c r="I1621" t="s">
        <v>41</v>
      </c>
      <c r="J1621" t="s">
        <v>27</v>
      </c>
      <c r="K1621" t="s">
        <v>2811</v>
      </c>
      <c r="L1621" t="s">
        <v>319</v>
      </c>
      <c r="M1621">
        <v>22304</v>
      </c>
      <c r="N1621" t="s">
        <v>30</v>
      </c>
      <c r="O1621" t="s">
        <v>4842</v>
      </c>
      <c r="P1621" t="s">
        <v>46</v>
      </c>
      <c r="Q1621" t="s">
        <v>68</v>
      </c>
      <c r="R1621" t="s">
        <v>4843</v>
      </c>
      <c r="S1621">
        <v>22.959999999999997</v>
      </c>
      <c r="T1621">
        <v>7</v>
      </c>
      <c r="U1621">
        <v>0</v>
      </c>
      <c r="V1621">
        <v>6.6583999999999968</v>
      </c>
    </row>
    <row r="1622" spans="1:22" x14ac:dyDescent="0.3">
      <c r="A1622">
        <v>3281</v>
      </c>
      <c r="B1622" t="s">
        <v>6500</v>
      </c>
      <c r="C1622">
        <v>2011</v>
      </c>
      <c r="D1622" s="1">
        <v>40638</v>
      </c>
      <c r="E1622" s="1">
        <v>40642</v>
      </c>
      <c r="F1622" t="s">
        <v>23</v>
      </c>
      <c r="G1622" t="s">
        <v>5545</v>
      </c>
      <c r="H1622" t="s">
        <v>5546</v>
      </c>
      <c r="I1622" t="s">
        <v>41</v>
      </c>
      <c r="J1622" t="s">
        <v>27</v>
      </c>
      <c r="K1622" t="s">
        <v>2811</v>
      </c>
      <c r="L1622" t="s">
        <v>319</v>
      </c>
      <c r="M1622">
        <v>22304</v>
      </c>
      <c r="N1622" t="s">
        <v>30</v>
      </c>
      <c r="O1622" t="s">
        <v>1800</v>
      </c>
      <c r="P1622" t="s">
        <v>46</v>
      </c>
      <c r="Q1622" t="s">
        <v>578</v>
      </c>
      <c r="R1622" t="s">
        <v>1801</v>
      </c>
      <c r="S1622">
        <v>4164.0499999999993</v>
      </c>
      <c r="T1622">
        <v>5</v>
      </c>
      <c r="U1622">
        <v>0</v>
      </c>
      <c r="V1622">
        <v>83.281000000000063</v>
      </c>
    </row>
    <row r="1623" spans="1:22" x14ac:dyDescent="0.3">
      <c r="A1623">
        <v>3406</v>
      </c>
      <c r="B1623" t="s">
        <v>6611</v>
      </c>
      <c r="C1623">
        <v>2011</v>
      </c>
      <c r="D1623" s="1">
        <v>40656</v>
      </c>
      <c r="E1623" s="1">
        <v>40660</v>
      </c>
      <c r="F1623" t="s">
        <v>50</v>
      </c>
      <c r="G1623" t="s">
        <v>6478</v>
      </c>
      <c r="H1623" t="s">
        <v>6479</v>
      </c>
      <c r="I1623" t="s">
        <v>102</v>
      </c>
      <c r="J1623" t="s">
        <v>27</v>
      </c>
      <c r="K1623" t="s">
        <v>497</v>
      </c>
      <c r="L1623" t="s">
        <v>498</v>
      </c>
      <c r="M1623">
        <v>43229</v>
      </c>
      <c r="N1623" t="s">
        <v>148</v>
      </c>
      <c r="O1623" t="s">
        <v>942</v>
      </c>
      <c r="P1623" t="s">
        <v>32</v>
      </c>
      <c r="Q1623" t="s">
        <v>36</v>
      </c>
      <c r="R1623" t="s">
        <v>943</v>
      </c>
      <c r="S1623">
        <v>281.37199999999996</v>
      </c>
      <c r="T1623">
        <v>2</v>
      </c>
      <c r="U1623">
        <v>0.3</v>
      </c>
      <c r="V1623">
        <v>-12.058799999999991</v>
      </c>
    </row>
    <row r="1624" spans="1:22" x14ac:dyDescent="0.3">
      <c r="A1624">
        <v>3407</v>
      </c>
      <c r="B1624" t="s">
        <v>6611</v>
      </c>
      <c r="C1624">
        <v>2011</v>
      </c>
      <c r="D1624" s="1">
        <v>40656</v>
      </c>
      <c r="E1624" s="1">
        <v>40660</v>
      </c>
      <c r="F1624" t="s">
        <v>50</v>
      </c>
      <c r="G1624" t="s">
        <v>6478</v>
      </c>
      <c r="H1624" t="s">
        <v>6479</v>
      </c>
      <c r="I1624" t="s">
        <v>102</v>
      </c>
      <c r="J1624" t="s">
        <v>27</v>
      </c>
      <c r="K1624" t="s">
        <v>497</v>
      </c>
      <c r="L1624" t="s">
        <v>498</v>
      </c>
      <c r="M1624">
        <v>43229</v>
      </c>
      <c r="N1624" t="s">
        <v>148</v>
      </c>
      <c r="O1624" t="s">
        <v>942</v>
      </c>
      <c r="P1624" t="s">
        <v>32</v>
      </c>
      <c r="Q1624" t="s">
        <v>36</v>
      </c>
      <c r="R1624" t="s">
        <v>943</v>
      </c>
      <c r="S1624">
        <v>281.37199999999996</v>
      </c>
      <c r="T1624">
        <v>2</v>
      </c>
      <c r="U1624">
        <v>0.3</v>
      </c>
      <c r="V1624">
        <v>-12.058799999999991</v>
      </c>
    </row>
    <row r="1625" spans="1:22" x14ac:dyDescent="0.3">
      <c r="A1625">
        <v>3408</v>
      </c>
      <c r="B1625" t="s">
        <v>6611</v>
      </c>
      <c r="C1625">
        <v>2011</v>
      </c>
      <c r="D1625" s="1">
        <v>40656</v>
      </c>
      <c r="E1625" s="1">
        <v>40660</v>
      </c>
      <c r="F1625" t="s">
        <v>50</v>
      </c>
      <c r="G1625" t="s">
        <v>6478</v>
      </c>
      <c r="H1625" t="s">
        <v>6479</v>
      </c>
      <c r="I1625" t="s">
        <v>102</v>
      </c>
      <c r="J1625" t="s">
        <v>27</v>
      </c>
      <c r="K1625" t="s">
        <v>497</v>
      </c>
      <c r="L1625" t="s">
        <v>498</v>
      </c>
      <c r="M1625">
        <v>43229</v>
      </c>
      <c r="N1625" t="s">
        <v>148</v>
      </c>
      <c r="O1625" t="s">
        <v>2913</v>
      </c>
      <c r="P1625" t="s">
        <v>46</v>
      </c>
      <c r="Q1625" t="s">
        <v>75</v>
      </c>
      <c r="R1625" t="s">
        <v>2914</v>
      </c>
      <c r="S1625">
        <v>7.4880000000000013</v>
      </c>
      <c r="T1625">
        <v>8</v>
      </c>
      <c r="U1625">
        <v>0.7</v>
      </c>
      <c r="V1625">
        <v>-5.2415999999999983</v>
      </c>
    </row>
    <row r="1626" spans="1:22" x14ac:dyDescent="0.3">
      <c r="A1626">
        <v>3409</v>
      </c>
      <c r="B1626" t="s">
        <v>6611</v>
      </c>
      <c r="C1626">
        <v>2011</v>
      </c>
      <c r="D1626" s="1">
        <v>40656</v>
      </c>
      <c r="E1626" s="1">
        <v>40660</v>
      </c>
      <c r="F1626" t="s">
        <v>50</v>
      </c>
      <c r="G1626" t="s">
        <v>6478</v>
      </c>
      <c r="H1626" t="s">
        <v>6479</v>
      </c>
      <c r="I1626" t="s">
        <v>102</v>
      </c>
      <c r="J1626" t="s">
        <v>27</v>
      </c>
      <c r="K1626" t="s">
        <v>497</v>
      </c>
      <c r="L1626" t="s">
        <v>498</v>
      </c>
      <c r="M1626">
        <v>43229</v>
      </c>
      <c r="N1626" t="s">
        <v>148</v>
      </c>
      <c r="O1626" t="s">
        <v>3027</v>
      </c>
      <c r="P1626" t="s">
        <v>32</v>
      </c>
      <c r="Q1626" t="s">
        <v>65</v>
      </c>
      <c r="R1626" t="s">
        <v>3028</v>
      </c>
      <c r="S1626">
        <v>22.336000000000002</v>
      </c>
      <c r="T1626">
        <v>4</v>
      </c>
      <c r="U1626">
        <v>0.2</v>
      </c>
      <c r="V1626">
        <v>7.8175999999999997</v>
      </c>
    </row>
    <row r="1627" spans="1:22" x14ac:dyDescent="0.3">
      <c r="A1627">
        <v>3418</v>
      </c>
      <c r="B1627" t="s">
        <v>6615</v>
      </c>
      <c r="C1627">
        <v>2012</v>
      </c>
      <c r="D1627" s="1">
        <v>41026</v>
      </c>
      <c r="E1627" s="1">
        <v>41031</v>
      </c>
      <c r="F1627" t="s">
        <v>50</v>
      </c>
      <c r="G1627" t="s">
        <v>6255</v>
      </c>
      <c r="H1627" t="s">
        <v>6256</v>
      </c>
      <c r="I1627" t="s">
        <v>102</v>
      </c>
      <c r="J1627" t="s">
        <v>27</v>
      </c>
      <c r="K1627" t="s">
        <v>456</v>
      </c>
      <c r="L1627" t="s">
        <v>457</v>
      </c>
      <c r="M1627">
        <v>80013</v>
      </c>
      <c r="N1627" t="s">
        <v>44</v>
      </c>
      <c r="O1627" t="s">
        <v>3619</v>
      </c>
      <c r="P1627" t="s">
        <v>46</v>
      </c>
      <c r="Q1627" t="s">
        <v>78</v>
      </c>
      <c r="R1627" t="s">
        <v>3620</v>
      </c>
      <c r="S1627">
        <v>43.560000000000009</v>
      </c>
      <c r="T1627">
        <v>5</v>
      </c>
      <c r="U1627">
        <v>0.2</v>
      </c>
      <c r="V1627">
        <v>3.2669999999999995</v>
      </c>
    </row>
    <row r="1628" spans="1:22" x14ac:dyDescent="0.3">
      <c r="A1628">
        <v>3419</v>
      </c>
      <c r="B1628" t="s">
        <v>6615</v>
      </c>
      <c r="C1628">
        <v>2012</v>
      </c>
      <c r="D1628" s="1">
        <v>41026</v>
      </c>
      <c r="E1628" s="1">
        <v>41031</v>
      </c>
      <c r="F1628" t="s">
        <v>50</v>
      </c>
      <c r="G1628" t="s">
        <v>6255</v>
      </c>
      <c r="H1628" t="s">
        <v>6256</v>
      </c>
      <c r="I1628" t="s">
        <v>102</v>
      </c>
      <c r="J1628" t="s">
        <v>27</v>
      </c>
      <c r="K1628" t="s">
        <v>456</v>
      </c>
      <c r="L1628" t="s">
        <v>457</v>
      </c>
      <c r="M1628">
        <v>80013</v>
      </c>
      <c r="N1628" t="s">
        <v>44</v>
      </c>
      <c r="O1628" t="s">
        <v>1949</v>
      </c>
      <c r="P1628" t="s">
        <v>46</v>
      </c>
      <c r="Q1628" t="s">
        <v>578</v>
      </c>
      <c r="R1628" t="s">
        <v>1950</v>
      </c>
      <c r="S1628">
        <v>5.84</v>
      </c>
      <c r="T1628">
        <v>2</v>
      </c>
      <c r="U1628">
        <v>0.2</v>
      </c>
      <c r="V1628">
        <v>0.72999999999999954</v>
      </c>
    </row>
    <row r="1629" spans="1:22" x14ac:dyDescent="0.3">
      <c r="A1629">
        <v>3470</v>
      </c>
      <c r="B1629" t="s">
        <v>6661</v>
      </c>
      <c r="C1629">
        <v>2012</v>
      </c>
      <c r="D1629" s="1">
        <v>41005</v>
      </c>
      <c r="E1629" s="1">
        <v>41009</v>
      </c>
      <c r="F1629" t="s">
        <v>50</v>
      </c>
      <c r="G1629" t="s">
        <v>6662</v>
      </c>
      <c r="H1629" t="s">
        <v>6663</v>
      </c>
      <c r="I1629" t="s">
        <v>26</v>
      </c>
      <c r="J1629" t="s">
        <v>27</v>
      </c>
      <c r="K1629" t="s">
        <v>1521</v>
      </c>
      <c r="L1629" t="s">
        <v>88</v>
      </c>
      <c r="M1629">
        <v>28540</v>
      </c>
      <c r="N1629" t="s">
        <v>30</v>
      </c>
      <c r="O1629" t="s">
        <v>2650</v>
      </c>
      <c r="P1629" t="s">
        <v>46</v>
      </c>
      <c r="Q1629" t="s">
        <v>90</v>
      </c>
      <c r="R1629" t="s">
        <v>2651</v>
      </c>
      <c r="S1629">
        <v>47.952000000000005</v>
      </c>
      <c r="T1629">
        <v>3</v>
      </c>
      <c r="U1629">
        <v>0.2</v>
      </c>
      <c r="V1629">
        <v>16.183799999999998</v>
      </c>
    </row>
    <row r="1630" spans="1:22" x14ac:dyDescent="0.3">
      <c r="A1630">
        <v>3482</v>
      </c>
      <c r="B1630" t="s">
        <v>6674</v>
      </c>
      <c r="C1630">
        <v>2011</v>
      </c>
      <c r="D1630" s="1">
        <v>40640</v>
      </c>
      <c r="E1630" s="1">
        <v>40643</v>
      </c>
      <c r="F1630" t="s">
        <v>188</v>
      </c>
      <c r="G1630" t="s">
        <v>2540</v>
      </c>
      <c r="H1630" t="s">
        <v>2541</v>
      </c>
      <c r="I1630" t="s">
        <v>26</v>
      </c>
      <c r="J1630" t="s">
        <v>27</v>
      </c>
      <c r="K1630" t="s">
        <v>3909</v>
      </c>
      <c r="L1630" t="s">
        <v>358</v>
      </c>
      <c r="M1630">
        <v>36608</v>
      </c>
      <c r="N1630" t="s">
        <v>30</v>
      </c>
      <c r="O1630" t="s">
        <v>4270</v>
      </c>
      <c r="P1630" t="s">
        <v>32</v>
      </c>
      <c r="Q1630" t="s">
        <v>65</v>
      </c>
      <c r="R1630" t="s">
        <v>4271</v>
      </c>
      <c r="S1630">
        <v>8.9600000000000009</v>
      </c>
      <c r="T1630">
        <v>2</v>
      </c>
      <c r="U1630">
        <v>0</v>
      </c>
      <c r="V1630">
        <v>2.7775999999999996</v>
      </c>
    </row>
    <row r="1631" spans="1:22" x14ac:dyDescent="0.3">
      <c r="A1631">
        <v>3503</v>
      </c>
      <c r="B1631" t="s">
        <v>6690</v>
      </c>
      <c r="C1631">
        <v>2014</v>
      </c>
      <c r="D1631" s="1">
        <v>41740</v>
      </c>
      <c r="E1631" s="1">
        <v>41740</v>
      </c>
      <c r="F1631" t="s">
        <v>1290</v>
      </c>
      <c r="G1631" t="s">
        <v>6691</v>
      </c>
      <c r="H1631" t="s">
        <v>6692</v>
      </c>
      <c r="I1631" t="s">
        <v>26</v>
      </c>
      <c r="J1631" t="s">
        <v>27</v>
      </c>
      <c r="K1631" t="s">
        <v>1237</v>
      </c>
      <c r="L1631" t="s">
        <v>104</v>
      </c>
      <c r="M1631">
        <v>78745</v>
      </c>
      <c r="N1631" t="s">
        <v>105</v>
      </c>
      <c r="O1631" t="s">
        <v>1981</v>
      </c>
      <c r="P1631" t="s">
        <v>46</v>
      </c>
      <c r="Q1631" t="s">
        <v>90</v>
      </c>
      <c r="R1631" t="s">
        <v>1982</v>
      </c>
      <c r="S1631">
        <v>10.368000000000002</v>
      </c>
      <c r="T1631">
        <v>2</v>
      </c>
      <c r="U1631">
        <v>0.2</v>
      </c>
      <c r="V1631">
        <v>3.6288</v>
      </c>
    </row>
    <row r="1632" spans="1:22" x14ac:dyDescent="0.3">
      <c r="A1632">
        <v>3504</v>
      </c>
      <c r="B1632" t="s">
        <v>6690</v>
      </c>
      <c r="C1632">
        <v>2014</v>
      </c>
      <c r="D1632" s="1">
        <v>41740</v>
      </c>
      <c r="E1632" s="1">
        <v>41740</v>
      </c>
      <c r="F1632" t="s">
        <v>1290</v>
      </c>
      <c r="G1632" t="s">
        <v>6691</v>
      </c>
      <c r="H1632" t="s">
        <v>6692</v>
      </c>
      <c r="I1632" t="s">
        <v>26</v>
      </c>
      <c r="J1632" t="s">
        <v>27</v>
      </c>
      <c r="K1632" t="s">
        <v>1237</v>
      </c>
      <c r="L1632" t="s">
        <v>104</v>
      </c>
      <c r="M1632">
        <v>78745</v>
      </c>
      <c r="N1632" t="s">
        <v>105</v>
      </c>
      <c r="O1632" t="s">
        <v>2665</v>
      </c>
      <c r="P1632" t="s">
        <v>71</v>
      </c>
      <c r="Q1632" t="s">
        <v>161</v>
      </c>
      <c r="R1632" t="s">
        <v>2666</v>
      </c>
      <c r="S1632">
        <v>95.736000000000004</v>
      </c>
      <c r="T1632">
        <v>3</v>
      </c>
      <c r="U1632">
        <v>0.2</v>
      </c>
      <c r="V1632">
        <v>20.343900000000001</v>
      </c>
    </row>
    <row r="1633" spans="1:22" x14ac:dyDescent="0.3">
      <c r="A1633">
        <v>3521</v>
      </c>
      <c r="B1633" t="s">
        <v>6705</v>
      </c>
      <c r="C1633">
        <v>2012</v>
      </c>
      <c r="D1633" s="1">
        <v>41009</v>
      </c>
      <c r="E1633" s="1">
        <v>41014</v>
      </c>
      <c r="F1633" t="s">
        <v>50</v>
      </c>
      <c r="G1633" t="s">
        <v>6232</v>
      </c>
      <c r="H1633" t="s">
        <v>6233</v>
      </c>
      <c r="I1633" t="s">
        <v>41</v>
      </c>
      <c r="J1633" t="s">
        <v>27</v>
      </c>
      <c r="K1633" t="s">
        <v>5394</v>
      </c>
      <c r="L1633" t="s">
        <v>43</v>
      </c>
      <c r="M1633">
        <v>95823</v>
      </c>
      <c r="N1633" t="s">
        <v>44</v>
      </c>
      <c r="O1633" t="s">
        <v>1522</v>
      </c>
      <c r="P1633" t="s">
        <v>46</v>
      </c>
      <c r="Q1633" t="s">
        <v>75</v>
      </c>
      <c r="R1633" t="s">
        <v>1523</v>
      </c>
      <c r="S1633">
        <v>12.832000000000001</v>
      </c>
      <c r="T1633">
        <v>2</v>
      </c>
      <c r="U1633">
        <v>0.2</v>
      </c>
      <c r="V1633">
        <v>4.3307999999999982</v>
      </c>
    </row>
    <row r="1634" spans="1:22" x14ac:dyDescent="0.3">
      <c r="A1634">
        <v>3533</v>
      </c>
      <c r="B1634" t="s">
        <v>6720</v>
      </c>
      <c r="C1634">
        <v>2011</v>
      </c>
      <c r="D1634" s="1">
        <v>40651</v>
      </c>
      <c r="E1634" s="1">
        <v>40656</v>
      </c>
      <c r="F1634" t="s">
        <v>50</v>
      </c>
      <c r="G1634" t="s">
        <v>2114</v>
      </c>
      <c r="H1634" t="s">
        <v>2115</v>
      </c>
      <c r="I1634" t="s">
        <v>26</v>
      </c>
      <c r="J1634" t="s">
        <v>27</v>
      </c>
      <c r="K1634" t="s">
        <v>42</v>
      </c>
      <c r="L1634" t="s">
        <v>43</v>
      </c>
      <c r="M1634">
        <v>90049</v>
      </c>
      <c r="N1634" t="s">
        <v>44</v>
      </c>
      <c r="O1634" t="s">
        <v>6721</v>
      </c>
      <c r="P1634" t="s">
        <v>71</v>
      </c>
      <c r="Q1634" t="s">
        <v>682</v>
      </c>
      <c r="R1634" t="s">
        <v>6722</v>
      </c>
      <c r="S1634">
        <v>287.96800000000002</v>
      </c>
      <c r="T1634">
        <v>4</v>
      </c>
      <c r="U1634">
        <v>0.2</v>
      </c>
      <c r="V1634">
        <v>97.189199999999985</v>
      </c>
    </row>
    <row r="1635" spans="1:22" x14ac:dyDescent="0.3">
      <c r="A1635">
        <v>3534</v>
      </c>
      <c r="B1635" t="s">
        <v>6720</v>
      </c>
      <c r="C1635">
        <v>2011</v>
      </c>
      <c r="D1635" s="1">
        <v>40651</v>
      </c>
      <c r="E1635" s="1">
        <v>40656</v>
      </c>
      <c r="F1635" t="s">
        <v>50</v>
      </c>
      <c r="G1635" t="s">
        <v>2114</v>
      </c>
      <c r="H1635" t="s">
        <v>2115</v>
      </c>
      <c r="I1635" t="s">
        <v>26</v>
      </c>
      <c r="J1635" t="s">
        <v>27</v>
      </c>
      <c r="K1635" t="s">
        <v>42</v>
      </c>
      <c r="L1635" t="s">
        <v>43</v>
      </c>
      <c r="M1635">
        <v>90049</v>
      </c>
      <c r="N1635" t="s">
        <v>44</v>
      </c>
      <c r="O1635" t="s">
        <v>3268</v>
      </c>
      <c r="P1635" t="s">
        <v>46</v>
      </c>
      <c r="Q1635" t="s">
        <v>68</v>
      </c>
      <c r="R1635" t="s">
        <v>3269</v>
      </c>
      <c r="S1635">
        <v>13.12</v>
      </c>
      <c r="T1635">
        <v>4</v>
      </c>
      <c r="U1635">
        <v>0</v>
      </c>
      <c r="V1635">
        <v>3.8047999999999984</v>
      </c>
    </row>
    <row r="1636" spans="1:22" x14ac:dyDescent="0.3">
      <c r="A1636">
        <v>3535</v>
      </c>
      <c r="B1636" t="s">
        <v>6720</v>
      </c>
      <c r="C1636">
        <v>2011</v>
      </c>
      <c r="D1636" s="1">
        <v>40651</v>
      </c>
      <c r="E1636" s="1">
        <v>40656</v>
      </c>
      <c r="F1636" t="s">
        <v>50</v>
      </c>
      <c r="G1636" t="s">
        <v>2114</v>
      </c>
      <c r="H1636" t="s">
        <v>2115</v>
      </c>
      <c r="I1636" t="s">
        <v>26</v>
      </c>
      <c r="J1636" t="s">
        <v>27</v>
      </c>
      <c r="K1636" t="s">
        <v>42</v>
      </c>
      <c r="L1636" t="s">
        <v>43</v>
      </c>
      <c r="M1636">
        <v>90049</v>
      </c>
      <c r="N1636" t="s">
        <v>44</v>
      </c>
      <c r="O1636" t="s">
        <v>6647</v>
      </c>
      <c r="P1636" t="s">
        <v>46</v>
      </c>
      <c r="Q1636" t="s">
        <v>68</v>
      </c>
      <c r="R1636" t="s">
        <v>6648</v>
      </c>
      <c r="S1636">
        <v>10.75</v>
      </c>
      <c r="T1636">
        <v>5</v>
      </c>
      <c r="U1636">
        <v>0</v>
      </c>
      <c r="V1636">
        <v>3.547499999999999</v>
      </c>
    </row>
    <row r="1637" spans="1:22" x14ac:dyDescent="0.3">
      <c r="A1637">
        <v>3536</v>
      </c>
      <c r="B1637" t="s">
        <v>6720</v>
      </c>
      <c r="C1637">
        <v>2011</v>
      </c>
      <c r="D1637" s="1">
        <v>40651</v>
      </c>
      <c r="E1637" s="1">
        <v>40656</v>
      </c>
      <c r="F1637" t="s">
        <v>50</v>
      </c>
      <c r="G1637" t="s">
        <v>2114</v>
      </c>
      <c r="H1637" t="s">
        <v>2115</v>
      </c>
      <c r="I1637" t="s">
        <v>26</v>
      </c>
      <c r="J1637" t="s">
        <v>27</v>
      </c>
      <c r="K1637" t="s">
        <v>42</v>
      </c>
      <c r="L1637" t="s">
        <v>43</v>
      </c>
      <c r="M1637">
        <v>90049</v>
      </c>
      <c r="N1637" t="s">
        <v>44</v>
      </c>
      <c r="O1637" t="s">
        <v>837</v>
      </c>
      <c r="P1637" t="s">
        <v>46</v>
      </c>
      <c r="Q1637" t="s">
        <v>269</v>
      </c>
      <c r="R1637" t="s">
        <v>838</v>
      </c>
      <c r="S1637">
        <v>11.62</v>
      </c>
      <c r="T1637">
        <v>2</v>
      </c>
      <c r="U1637">
        <v>0</v>
      </c>
      <c r="V1637">
        <v>3.6021999999999998</v>
      </c>
    </row>
    <row r="1638" spans="1:22" x14ac:dyDescent="0.3">
      <c r="A1638">
        <v>3609</v>
      </c>
      <c r="B1638" t="s">
        <v>6781</v>
      </c>
      <c r="C1638">
        <v>2011</v>
      </c>
      <c r="D1638" s="1">
        <v>40661</v>
      </c>
      <c r="E1638" s="1">
        <v>40666</v>
      </c>
      <c r="F1638" t="s">
        <v>50</v>
      </c>
      <c r="G1638" t="s">
        <v>2760</v>
      </c>
      <c r="H1638" t="s">
        <v>2761</v>
      </c>
      <c r="I1638" t="s">
        <v>41</v>
      </c>
      <c r="J1638" t="s">
        <v>27</v>
      </c>
      <c r="K1638" t="s">
        <v>606</v>
      </c>
      <c r="L1638" t="s">
        <v>498</v>
      </c>
      <c r="M1638">
        <v>43055</v>
      </c>
      <c r="N1638" t="s">
        <v>148</v>
      </c>
      <c r="O1638" t="s">
        <v>2918</v>
      </c>
      <c r="P1638" t="s">
        <v>46</v>
      </c>
      <c r="Q1638" t="s">
        <v>47</v>
      </c>
      <c r="R1638" t="s">
        <v>2919</v>
      </c>
      <c r="S1638">
        <v>6.911999999999999</v>
      </c>
      <c r="T1638">
        <v>3</v>
      </c>
      <c r="U1638">
        <v>0.2</v>
      </c>
      <c r="V1638">
        <v>2.5056000000000003</v>
      </c>
    </row>
    <row r="1639" spans="1:22" x14ac:dyDescent="0.3">
      <c r="A1639">
        <v>3610</v>
      </c>
      <c r="B1639" t="s">
        <v>6781</v>
      </c>
      <c r="C1639">
        <v>2011</v>
      </c>
      <c r="D1639" s="1">
        <v>40661</v>
      </c>
      <c r="E1639" s="1">
        <v>40666</v>
      </c>
      <c r="F1639" t="s">
        <v>50</v>
      </c>
      <c r="G1639" t="s">
        <v>2760</v>
      </c>
      <c r="H1639" t="s">
        <v>2761</v>
      </c>
      <c r="I1639" t="s">
        <v>41</v>
      </c>
      <c r="J1639" t="s">
        <v>27</v>
      </c>
      <c r="K1639" t="s">
        <v>606</v>
      </c>
      <c r="L1639" t="s">
        <v>498</v>
      </c>
      <c r="M1639">
        <v>43055</v>
      </c>
      <c r="N1639" t="s">
        <v>148</v>
      </c>
      <c r="O1639" t="s">
        <v>3978</v>
      </c>
      <c r="P1639" t="s">
        <v>46</v>
      </c>
      <c r="Q1639" t="s">
        <v>59</v>
      </c>
      <c r="R1639" t="s">
        <v>3979</v>
      </c>
      <c r="S1639">
        <v>27.096</v>
      </c>
      <c r="T1639">
        <v>3</v>
      </c>
      <c r="U1639">
        <v>0.2</v>
      </c>
      <c r="V1639">
        <v>2.0321999999999987</v>
      </c>
    </row>
    <row r="1640" spans="1:22" x14ac:dyDescent="0.3">
      <c r="A1640">
        <v>3611</v>
      </c>
      <c r="B1640" t="s">
        <v>6781</v>
      </c>
      <c r="C1640">
        <v>2011</v>
      </c>
      <c r="D1640" s="1">
        <v>40661</v>
      </c>
      <c r="E1640" s="1">
        <v>40666</v>
      </c>
      <c r="F1640" t="s">
        <v>50</v>
      </c>
      <c r="G1640" t="s">
        <v>2760</v>
      </c>
      <c r="H1640" t="s">
        <v>2761</v>
      </c>
      <c r="I1640" t="s">
        <v>41</v>
      </c>
      <c r="J1640" t="s">
        <v>27</v>
      </c>
      <c r="K1640" t="s">
        <v>606</v>
      </c>
      <c r="L1640" t="s">
        <v>498</v>
      </c>
      <c r="M1640">
        <v>43055</v>
      </c>
      <c r="N1640" t="s">
        <v>148</v>
      </c>
      <c r="O1640" t="s">
        <v>6008</v>
      </c>
      <c r="P1640" t="s">
        <v>46</v>
      </c>
      <c r="Q1640" t="s">
        <v>59</v>
      </c>
      <c r="R1640" t="s">
        <v>6009</v>
      </c>
      <c r="S1640">
        <v>177.56800000000001</v>
      </c>
      <c r="T1640">
        <v>2</v>
      </c>
      <c r="U1640">
        <v>0.2</v>
      </c>
      <c r="V1640">
        <v>-37.733199999999989</v>
      </c>
    </row>
    <row r="1641" spans="1:22" x14ac:dyDescent="0.3">
      <c r="A1641">
        <v>3656</v>
      </c>
      <c r="B1641" t="s">
        <v>6819</v>
      </c>
      <c r="C1641">
        <v>2014</v>
      </c>
      <c r="D1641" s="1">
        <v>41754</v>
      </c>
      <c r="E1641" s="1">
        <v>41760</v>
      </c>
      <c r="F1641" t="s">
        <v>50</v>
      </c>
      <c r="G1641" t="s">
        <v>2407</v>
      </c>
      <c r="H1641" t="s">
        <v>2408</v>
      </c>
      <c r="I1641" t="s">
        <v>41</v>
      </c>
      <c r="J1641" t="s">
        <v>27</v>
      </c>
      <c r="K1641" t="s">
        <v>1521</v>
      </c>
      <c r="L1641" t="s">
        <v>54</v>
      </c>
      <c r="M1641">
        <v>32216</v>
      </c>
      <c r="N1641" t="s">
        <v>30</v>
      </c>
      <c r="O1641" t="s">
        <v>4149</v>
      </c>
      <c r="P1641" t="s">
        <v>46</v>
      </c>
      <c r="Q1641" t="s">
        <v>59</v>
      </c>
      <c r="R1641" t="s">
        <v>4150</v>
      </c>
      <c r="S1641">
        <v>113.56800000000001</v>
      </c>
      <c r="T1641">
        <v>2</v>
      </c>
      <c r="U1641">
        <v>0.2</v>
      </c>
      <c r="V1641">
        <v>-21.294000000000018</v>
      </c>
    </row>
    <row r="1642" spans="1:22" x14ac:dyDescent="0.3">
      <c r="A1642">
        <v>3673</v>
      </c>
      <c r="B1642" t="s">
        <v>6839</v>
      </c>
      <c r="C1642">
        <v>2013</v>
      </c>
      <c r="D1642" s="1">
        <v>41373</v>
      </c>
      <c r="E1642" s="1">
        <v>41379</v>
      </c>
      <c r="F1642" t="s">
        <v>50</v>
      </c>
      <c r="G1642" t="s">
        <v>2161</v>
      </c>
      <c r="H1642" t="s">
        <v>2162</v>
      </c>
      <c r="I1642" t="s">
        <v>102</v>
      </c>
      <c r="J1642" t="s">
        <v>27</v>
      </c>
      <c r="K1642" t="s">
        <v>276</v>
      </c>
      <c r="L1642" t="s">
        <v>498</v>
      </c>
      <c r="M1642">
        <v>45373</v>
      </c>
      <c r="N1642" t="s">
        <v>148</v>
      </c>
      <c r="O1642" t="s">
        <v>6245</v>
      </c>
      <c r="P1642" t="s">
        <v>46</v>
      </c>
      <c r="Q1642" t="s">
        <v>173</v>
      </c>
      <c r="R1642" t="s">
        <v>6246</v>
      </c>
      <c r="S1642">
        <v>8.8719999999999999</v>
      </c>
      <c r="T1642">
        <v>1</v>
      </c>
      <c r="U1642">
        <v>0.2</v>
      </c>
      <c r="V1642">
        <v>3.2161</v>
      </c>
    </row>
    <row r="1643" spans="1:22" x14ac:dyDescent="0.3">
      <c r="A1643">
        <v>3674</v>
      </c>
      <c r="B1643" t="s">
        <v>6839</v>
      </c>
      <c r="C1643">
        <v>2013</v>
      </c>
      <c r="D1643" s="1">
        <v>41373</v>
      </c>
      <c r="E1643" s="1">
        <v>41379</v>
      </c>
      <c r="F1643" t="s">
        <v>50</v>
      </c>
      <c r="G1643" t="s">
        <v>2161</v>
      </c>
      <c r="H1643" t="s">
        <v>2162</v>
      </c>
      <c r="I1643" t="s">
        <v>102</v>
      </c>
      <c r="J1643" t="s">
        <v>27</v>
      </c>
      <c r="K1643" t="s">
        <v>276</v>
      </c>
      <c r="L1643" t="s">
        <v>498</v>
      </c>
      <c r="M1643">
        <v>45373</v>
      </c>
      <c r="N1643" t="s">
        <v>148</v>
      </c>
      <c r="O1643" t="s">
        <v>4299</v>
      </c>
      <c r="P1643" t="s">
        <v>46</v>
      </c>
      <c r="Q1643" t="s">
        <v>75</v>
      </c>
      <c r="R1643" t="s">
        <v>4300</v>
      </c>
      <c r="S1643">
        <v>121.10400000000003</v>
      </c>
      <c r="T1643">
        <v>6</v>
      </c>
      <c r="U1643">
        <v>0.7</v>
      </c>
      <c r="V1643">
        <v>-100.91999999999999</v>
      </c>
    </row>
    <row r="1644" spans="1:22" x14ac:dyDescent="0.3">
      <c r="A1644">
        <v>3713</v>
      </c>
      <c r="B1644" t="s">
        <v>6870</v>
      </c>
      <c r="C1644">
        <v>2014</v>
      </c>
      <c r="D1644" s="1">
        <v>41751</v>
      </c>
      <c r="E1644" s="1">
        <v>41754</v>
      </c>
      <c r="F1644" t="s">
        <v>188</v>
      </c>
      <c r="G1644" t="s">
        <v>4458</v>
      </c>
      <c r="H1644" t="s">
        <v>4459</v>
      </c>
      <c r="I1644" t="s">
        <v>26</v>
      </c>
      <c r="J1644" t="s">
        <v>27</v>
      </c>
      <c r="K1644" t="s">
        <v>95</v>
      </c>
      <c r="L1644" t="s">
        <v>96</v>
      </c>
      <c r="M1644">
        <v>98103</v>
      </c>
      <c r="N1644" t="s">
        <v>44</v>
      </c>
      <c r="O1644" t="s">
        <v>6871</v>
      </c>
      <c r="P1644" t="s">
        <v>71</v>
      </c>
      <c r="Q1644" t="s">
        <v>161</v>
      </c>
      <c r="R1644" t="s">
        <v>6872</v>
      </c>
      <c r="S1644">
        <v>11.54</v>
      </c>
      <c r="T1644">
        <v>1</v>
      </c>
      <c r="U1644">
        <v>0</v>
      </c>
      <c r="V1644">
        <v>3.4619999999999997</v>
      </c>
    </row>
    <row r="1645" spans="1:22" x14ac:dyDescent="0.3">
      <c r="A1645">
        <v>3714</v>
      </c>
      <c r="B1645" t="s">
        <v>6870</v>
      </c>
      <c r="C1645">
        <v>2014</v>
      </c>
      <c r="D1645" s="1">
        <v>41751</v>
      </c>
      <c r="E1645" s="1">
        <v>41754</v>
      </c>
      <c r="F1645" t="s">
        <v>188</v>
      </c>
      <c r="G1645" t="s">
        <v>4458</v>
      </c>
      <c r="H1645" t="s">
        <v>4459</v>
      </c>
      <c r="I1645" t="s">
        <v>26</v>
      </c>
      <c r="J1645" t="s">
        <v>27</v>
      </c>
      <c r="K1645" t="s">
        <v>95</v>
      </c>
      <c r="L1645" t="s">
        <v>96</v>
      </c>
      <c r="M1645">
        <v>98103</v>
      </c>
      <c r="N1645" t="s">
        <v>44</v>
      </c>
      <c r="O1645" t="s">
        <v>3120</v>
      </c>
      <c r="P1645" t="s">
        <v>32</v>
      </c>
      <c r="Q1645" t="s">
        <v>65</v>
      </c>
      <c r="R1645" t="s">
        <v>3121</v>
      </c>
      <c r="S1645">
        <v>162.60000000000002</v>
      </c>
      <c r="T1645">
        <v>3</v>
      </c>
      <c r="U1645">
        <v>0</v>
      </c>
      <c r="V1645">
        <v>34.145999999999994</v>
      </c>
    </row>
    <row r="1646" spans="1:22" x14ac:dyDescent="0.3">
      <c r="A1646">
        <v>3725</v>
      </c>
      <c r="B1646" t="s">
        <v>6882</v>
      </c>
      <c r="C1646">
        <v>2014</v>
      </c>
      <c r="D1646" s="1">
        <v>41733</v>
      </c>
      <c r="E1646" s="1">
        <v>41735</v>
      </c>
      <c r="F1646" t="s">
        <v>188</v>
      </c>
      <c r="G1646" t="s">
        <v>1674</v>
      </c>
      <c r="H1646" t="s">
        <v>1675</v>
      </c>
      <c r="I1646" t="s">
        <v>26</v>
      </c>
      <c r="J1646" t="s">
        <v>27</v>
      </c>
      <c r="K1646" t="s">
        <v>303</v>
      </c>
      <c r="L1646" t="s">
        <v>211</v>
      </c>
      <c r="M1646">
        <v>60653</v>
      </c>
      <c r="N1646" t="s">
        <v>105</v>
      </c>
      <c r="O1646" t="s">
        <v>1650</v>
      </c>
      <c r="P1646" t="s">
        <v>46</v>
      </c>
      <c r="Q1646" t="s">
        <v>68</v>
      </c>
      <c r="R1646" t="s">
        <v>1651</v>
      </c>
      <c r="S1646">
        <v>7.0559999999999992</v>
      </c>
      <c r="T1646">
        <v>3</v>
      </c>
      <c r="U1646">
        <v>0.2</v>
      </c>
      <c r="V1646">
        <v>2.2050000000000001</v>
      </c>
    </row>
    <row r="1647" spans="1:22" x14ac:dyDescent="0.3">
      <c r="A1647">
        <v>3774</v>
      </c>
      <c r="B1647" t="s">
        <v>6916</v>
      </c>
      <c r="C1647">
        <v>2011</v>
      </c>
      <c r="D1647" s="1">
        <v>40644</v>
      </c>
      <c r="E1647" s="1">
        <v>40646</v>
      </c>
      <c r="F1647" t="s">
        <v>23</v>
      </c>
      <c r="G1647" t="s">
        <v>2266</v>
      </c>
      <c r="H1647" t="s">
        <v>2267</v>
      </c>
      <c r="I1647" t="s">
        <v>26</v>
      </c>
      <c r="J1647" t="s">
        <v>27</v>
      </c>
      <c r="K1647" t="s">
        <v>1419</v>
      </c>
      <c r="L1647" t="s">
        <v>54</v>
      </c>
      <c r="M1647">
        <v>33180</v>
      </c>
      <c r="N1647" t="s">
        <v>30</v>
      </c>
      <c r="O1647" t="s">
        <v>6917</v>
      </c>
      <c r="P1647" t="s">
        <v>46</v>
      </c>
      <c r="Q1647" t="s">
        <v>269</v>
      </c>
      <c r="R1647" t="s">
        <v>6918</v>
      </c>
      <c r="S1647">
        <v>6.911999999999999</v>
      </c>
      <c r="T1647">
        <v>3</v>
      </c>
      <c r="U1647">
        <v>0.2</v>
      </c>
      <c r="V1647">
        <v>2.3327999999999998</v>
      </c>
    </row>
    <row r="1648" spans="1:22" x14ac:dyDescent="0.3">
      <c r="A1648">
        <v>3775</v>
      </c>
      <c r="B1648" t="s">
        <v>6916</v>
      </c>
      <c r="C1648">
        <v>2011</v>
      </c>
      <c r="D1648" s="1">
        <v>40644</v>
      </c>
      <c r="E1648" s="1">
        <v>40646</v>
      </c>
      <c r="F1648" t="s">
        <v>23</v>
      </c>
      <c r="G1648" t="s">
        <v>2266</v>
      </c>
      <c r="H1648" t="s">
        <v>2267</v>
      </c>
      <c r="I1648" t="s">
        <v>26</v>
      </c>
      <c r="J1648" t="s">
        <v>27</v>
      </c>
      <c r="K1648" t="s">
        <v>1419</v>
      </c>
      <c r="L1648" t="s">
        <v>54</v>
      </c>
      <c r="M1648">
        <v>33180</v>
      </c>
      <c r="N1648" t="s">
        <v>30</v>
      </c>
      <c r="O1648" t="s">
        <v>1074</v>
      </c>
      <c r="P1648" t="s">
        <v>71</v>
      </c>
      <c r="Q1648" t="s">
        <v>161</v>
      </c>
      <c r="R1648" t="s">
        <v>1075</v>
      </c>
      <c r="S1648">
        <v>383.97600000000006</v>
      </c>
      <c r="T1648">
        <v>3</v>
      </c>
      <c r="U1648">
        <v>0.2</v>
      </c>
      <c r="V1648">
        <v>81.59490000000001</v>
      </c>
    </row>
    <row r="1649" spans="1:22" x14ac:dyDescent="0.3">
      <c r="A1649">
        <v>3776</v>
      </c>
      <c r="B1649" t="s">
        <v>6916</v>
      </c>
      <c r="C1649">
        <v>2011</v>
      </c>
      <c r="D1649" s="1">
        <v>40644</v>
      </c>
      <c r="E1649" s="1">
        <v>40646</v>
      </c>
      <c r="F1649" t="s">
        <v>23</v>
      </c>
      <c r="G1649" t="s">
        <v>2266</v>
      </c>
      <c r="H1649" t="s">
        <v>2267</v>
      </c>
      <c r="I1649" t="s">
        <v>26</v>
      </c>
      <c r="J1649" t="s">
        <v>27</v>
      </c>
      <c r="K1649" t="s">
        <v>1419</v>
      </c>
      <c r="L1649" t="s">
        <v>54</v>
      </c>
      <c r="M1649">
        <v>33180</v>
      </c>
      <c r="N1649" t="s">
        <v>30</v>
      </c>
      <c r="O1649" t="s">
        <v>3194</v>
      </c>
      <c r="P1649" t="s">
        <v>46</v>
      </c>
      <c r="Q1649" t="s">
        <v>90</v>
      </c>
      <c r="R1649" t="s">
        <v>3195</v>
      </c>
      <c r="S1649">
        <v>10.368000000000002</v>
      </c>
      <c r="T1649">
        <v>2</v>
      </c>
      <c r="U1649">
        <v>0.2</v>
      </c>
      <c r="V1649">
        <v>3.6288</v>
      </c>
    </row>
    <row r="1650" spans="1:22" x14ac:dyDescent="0.3">
      <c r="A1650">
        <v>3777</v>
      </c>
      <c r="B1650" t="s">
        <v>6916</v>
      </c>
      <c r="C1650">
        <v>2011</v>
      </c>
      <c r="D1650" s="1">
        <v>40644</v>
      </c>
      <c r="E1650" s="1">
        <v>40646</v>
      </c>
      <c r="F1650" t="s">
        <v>23</v>
      </c>
      <c r="G1650" t="s">
        <v>2266</v>
      </c>
      <c r="H1650" t="s">
        <v>2267</v>
      </c>
      <c r="I1650" t="s">
        <v>26</v>
      </c>
      <c r="J1650" t="s">
        <v>27</v>
      </c>
      <c r="K1650" t="s">
        <v>1419</v>
      </c>
      <c r="L1650" t="s">
        <v>54</v>
      </c>
      <c r="M1650">
        <v>33180</v>
      </c>
      <c r="N1650" t="s">
        <v>30</v>
      </c>
      <c r="O1650" t="s">
        <v>6919</v>
      </c>
      <c r="P1650" t="s">
        <v>71</v>
      </c>
      <c r="Q1650" t="s">
        <v>161</v>
      </c>
      <c r="R1650" t="s">
        <v>6920</v>
      </c>
      <c r="S1650">
        <v>335.94400000000002</v>
      </c>
      <c r="T1650">
        <v>7</v>
      </c>
      <c r="U1650">
        <v>0.2</v>
      </c>
      <c r="V1650">
        <v>41.992999999999995</v>
      </c>
    </row>
    <row r="1651" spans="1:22" x14ac:dyDescent="0.3">
      <c r="A1651">
        <v>3790</v>
      </c>
      <c r="B1651" t="s">
        <v>6935</v>
      </c>
      <c r="C1651">
        <v>2013</v>
      </c>
      <c r="D1651" s="1">
        <v>41382</v>
      </c>
      <c r="E1651" s="1">
        <v>41386</v>
      </c>
      <c r="F1651" t="s">
        <v>50</v>
      </c>
      <c r="G1651" t="s">
        <v>6263</v>
      </c>
      <c r="H1651" t="s">
        <v>6264</v>
      </c>
      <c r="I1651" t="s">
        <v>102</v>
      </c>
      <c r="J1651" t="s">
        <v>27</v>
      </c>
      <c r="K1651" t="s">
        <v>2530</v>
      </c>
      <c r="L1651" t="s">
        <v>138</v>
      </c>
      <c r="M1651">
        <v>68104</v>
      </c>
      <c r="N1651" t="s">
        <v>105</v>
      </c>
      <c r="O1651" t="s">
        <v>837</v>
      </c>
      <c r="P1651" t="s">
        <v>46</v>
      </c>
      <c r="Q1651" t="s">
        <v>269</v>
      </c>
      <c r="R1651" t="s">
        <v>838</v>
      </c>
      <c r="S1651">
        <v>29.049999999999997</v>
      </c>
      <c r="T1651">
        <v>5</v>
      </c>
      <c r="U1651">
        <v>0</v>
      </c>
      <c r="V1651">
        <v>9.0054999999999996</v>
      </c>
    </row>
    <row r="1652" spans="1:22" x14ac:dyDescent="0.3">
      <c r="A1652">
        <v>3836</v>
      </c>
      <c r="B1652" t="s">
        <v>6974</v>
      </c>
      <c r="C1652">
        <v>2011</v>
      </c>
      <c r="D1652" s="1">
        <v>40641</v>
      </c>
      <c r="E1652" s="1">
        <v>40648</v>
      </c>
      <c r="F1652" t="s">
        <v>50</v>
      </c>
      <c r="G1652" t="s">
        <v>4086</v>
      </c>
      <c r="H1652" t="s">
        <v>4087</v>
      </c>
      <c r="I1652" t="s">
        <v>41</v>
      </c>
      <c r="J1652" t="s">
        <v>27</v>
      </c>
      <c r="K1652" t="s">
        <v>3942</v>
      </c>
      <c r="L1652" t="s">
        <v>310</v>
      </c>
      <c r="M1652">
        <v>85301</v>
      </c>
      <c r="N1652" t="s">
        <v>44</v>
      </c>
      <c r="O1652" t="s">
        <v>4313</v>
      </c>
      <c r="P1652" t="s">
        <v>46</v>
      </c>
      <c r="Q1652" t="s">
        <v>269</v>
      </c>
      <c r="R1652" t="s">
        <v>4314</v>
      </c>
      <c r="S1652">
        <v>2.3679999999999999</v>
      </c>
      <c r="T1652">
        <v>2</v>
      </c>
      <c r="U1652">
        <v>0.2</v>
      </c>
      <c r="V1652">
        <v>0.82879999999999987</v>
      </c>
    </row>
    <row r="1653" spans="1:22" x14ac:dyDescent="0.3">
      <c r="A1653">
        <v>3837</v>
      </c>
      <c r="B1653" t="s">
        <v>6974</v>
      </c>
      <c r="C1653">
        <v>2011</v>
      </c>
      <c r="D1653" s="1">
        <v>40641</v>
      </c>
      <c r="E1653" s="1">
        <v>40648</v>
      </c>
      <c r="F1653" t="s">
        <v>50</v>
      </c>
      <c r="G1653" t="s">
        <v>4086</v>
      </c>
      <c r="H1653" t="s">
        <v>4087</v>
      </c>
      <c r="I1653" t="s">
        <v>41</v>
      </c>
      <c r="J1653" t="s">
        <v>27</v>
      </c>
      <c r="K1653" t="s">
        <v>3942</v>
      </c>
      <c r="L1653" t="s">
        <v>310</v>
      </c>
      <c r="M1653">
        <v>85301</v>
      </c>
      <c r="N1653" t="s">
        <v>44</v>
      </c>
      <c r="O1653" t="s">
        <v>6975</v>
      </c>
      <c r="P1653" t="s">
        <v>46</v>
      </c>
      <c r="Q1653" t="s">
        <v>90</v>
      </c>
      <c r="R1653" t="s">
        <v>6976</v>
      </c>
      <c r="S1653">
        <v>19.008000000000003</v>
      </c>
      <c r="T1653">
        <v>3</v>
      </c>
      <c r="U1653">
        <v>0.2</v>
      </c>
      <c r="V1653">
        <v>6.8903999999999979</v>
      </c>
    </row>
    <row r="1654" spans="1:22" x14ac:dyDescent="0.3">
      <c r="A1654">
        <v>3867</v>
      </c>
      <c r="B1654" t="s">
        <v>7017</v>
      </c>
      <c r="C1654">
        <v>2014</v>
      </c>
      <c r="D1654" s="1">
        <v>41753</v>
      </c>
      <c r="E1654" s="1">
        <v>41755</v>
      </c>
      <c r="F1654" t="s">
        <v>23</v>
      </c>
      <c r="G1654" t="s">
        <v>2122</v>
      </c>
      <c r="H1654" t="s">
        <v>2123</v>
      </c>
      <c r="I1654" t="s">
        <v>26</v>
      </c>
      <c r="J1654" t="s">
        <v>27</v>
      </c>
      <c r="K1654" t="s">
        <v>1479</v>
      </c>
      <c r="L1654" t="s">
        <v>254</v>
      </c>
      <c r="M1654">
        <v>46226</v>
      </c>
      <c r="N1654" t="s">
        <v>105</v>
      </c>
      <c r="O1654" t="s">
        <v>4440</v>
      </c>
      <c r="P1654" t="s">
        <v>71</v>
      </c>
      <c r="Q1654" t="s">
        <v>161</v>
      </c>
      <c r="R1654" t="s">
        <v>4441</v>
      </c>
      <c r="S1654">
        <v>155.34</v>
      </c>
      <c r="T1654">
        <v>6</v>
      </c>
      <c r="U1654">
        <v>0</v>
      </c>
      <c r="V1654">
        <v>55.922399999999996</v>
      </c>
    </row>
    <row r="1655" spans="1:22" x14ac:dyDescent="0.3">
      <c r="A1655">
        <v>3879</v>
      </c>
      <c r="B1655" t="s">
        <v>7021</v>
      </c>
      <c r="C1655">
        <v>2011</v>
      </c>
      <c r="D1655" s="1">
        <v>40638</v>
      </c>
      <c r="E1655" s="1">
        <v>40640</v>
      </c>
      <c r="F1655" t="s">
        <v>188</v>
      </c>
      <c r="G1655" t="s">
        <v>1648</v>
      </c>
      <c r="H1655" t="s">
        <v>1649</v>
      </c>
      <c r="I1655" t="s">
        <v>41</v>
      </c>
      <c r="J1655" t="s">
        <v>27</v>
      </c>
      <c r="K1655" t="s">
        <v>357</v>
      </c>
      <c r="L1655" t="s">
        <v>211</v>
      </c>
      <c r="M1655">
        <v>62521</v>
      </c>
      <c r="N1655" t="s">
        <v>105</v>
      </c>
      <c r="O1655" t="s">
        <v>728</v>
      </c>
      <c r="P1655" t="s">
        <v>46</v>
      </c>
      <c r="Q1655" t="s">
        <v>59</v>
      </c>
      <c r="R1655" t="s">
        <v>729</v>
      </c>
      <c r="S1655">
        <v>49.632000000000005</v>
      </c>
      <c r="T1655">
        <v>4</v>
      </c>
      <c r="U1655">
        <v>0.2</v>
      </c>
      <c r="V1655">
        <v>3.7224000000000004</v>
      </c>
    </row>
    <row r="1656" spans="1:22" x14ac:dyDescent="0.3">
      <c r="A1656">
        <v>3880</v>
      </c>
      <c r="B1656" t="s">
        <v>7021</v>
      </c>
      <c r="C1656">
        <v>2011</v>
      </c>
      <c r="D1656" s="1">
        <v>40638</v>
      </c>
      <c r="E1656" s="1">
        <v>40640</v>
      </c>
      <c r="F1656" t="s">
        <v>188</v>
      </c>
      <c r="G1656" t="s">
        <v>1648</v>
      </c>
      <c r="H1656" t="s">
        <v>1649</v>
      </c>
      <c r="I1656" t="s">
        <v>41</v>
      </c>
      <c r="J1656" t="s">
        <v>27</v>
      </c>
      <c r="K1656" t="s">
        <v>357</v>
      </c>
      <c r="L1656" t="s">
        <v>211</v>
      </c>
      <c r="M1656">
        <v>62521</v>
      </c>
      <c r="N1656" t="s">
        <v>105</v>
      </c>
      <c r="O1656" t="s">
        <v>6837</v>
      </c>
      <c r="P1656" t="s">
        <v>46</v>
      </c>
      <c r="Q1656" t="s">
        <v>59</v>
      </c>
      <c r="R1656" t="s">
        <v>6838</v>
      </c>
      <c r="S1656">
        <v>52.096000000000004</v>
      </c>
      <c r="T1656">
        <v>4</v>
      </c>
      <c r="U1656">
        <v>0.2</v>
      </c>
      <c r="V1656">
        <v>3.9072000000000031</v>
      </c>
    </row>
    <row r="1657" spans="1:22" x14ac:dyDescent="0.3">
      <c r="A1657">
        <v>3904</v>
      </c>
      <c r="B1657" t="s">
        <v>7048</v>
      </c>
      <c r="C1657">
        <v>2012</v>
      </c>
      <c r="D1657" s="1">
        <v>41004</v>
      </c>
      <c r="E1657" s="1">
        <v>41009</v>
      </c>
      <c r="F1657" t="s">
        <v>50</v>
      </c>
      <c r="G1657" t="s">
        <v>7049</v>
      </c>
      <c r="H1657" t="s">
        <v>7050</v>
      </c>
      <c r="I1657" t="s">
        <v>102</v>
      </c>
      <c r="J1657" t="s">
        <v>27</v>
      </c>
      <c r="K1657" t="s">
        <v>146</v>
      </c>
      <c r="L1657" t="s">
        <v>147</v>
      </c>
      <c r="M1657">
        <v>19143</v>
      </c>
      <c r="N1657" t="s">
        <v>148</v>
      </c>
      <c r="O1657" t="s">
        <v>5292</v>
      </c>
      <c r="P1657" t="s">
        <v>46</v>
      </c>
      <c r="Q1657" t="s">
        <v>78</v>
      </c>
      <c r="R1657" t="s">
        <v>5293</v>
      </c>
      <c r="S1657">
        <v>98.111999999999995</v>
      </c>
      <c r="T1657">
        <v>7</v>
      </c>
      <c r="U1657">
        <v>0.2</v>
      </c>
      <c r="V1657">
        <v>18.396000000000001</v>
      </c>
    </row>
    <row r="1658" spans="1:22" x14ac:dyDescent="0.3">
      <c r="A1658">
        <v>3905</v>
      </c>
      <c r="B1658" t="s">
        <v>7048</v>
      </c>
      <c r="C1658">
        <v>2012</v>
      </c>
      <c r="D1658" s="1">
        <v>41004</v>
      </c>
      <c r="E1658" s="1">
        <v>41009</v>
      </c>
      <c r="F1658" t="s">
        <v>50</v>
      </c>
      <c r="G1658" t="s">
        <v>7049</v>
      </c>
      <c r="H1658" t="s">
        <v>7050</v>
      </c>
      <c r="I1658" t="s">
        <v>102</v>
      </c>
      <c r="J1658" t="s">
        <v>27</v>
      </c>
      <c r="K1658" t="s">
        <v>146</v>
      </c>
      <c r="L1658" t="s">
        <v>147</v>
      </c>
      <c r="M1658">
        <v>19143</v>
      </c>
      <c r="N1658" t="s">
        <v>148</v>
      </c>
      <c r="O1658" t="s">
        <v>2795</v>
      </c>
      <c r="P1658" t="s">
        <v>46</v>
      </c>
      <c r="Q1658" t="s">
        <v>59</v>
      </c>
      <c r="R1658" t="s">
        <v>2796</v>
      </c>
      <c r="S1658">
        <v>563.80799999999999</v>
      </c>
      <c r="T1658">
        <v>4</v>
      </c>
      <c r="U1658">
        <v>0.2</v>
      </c>
      <c r="V1658">
        <v>21.142799999999966</v>
      </c>
    </row>
    <row r="1659" spans="1:22" x14ac:dyDescent="0.3">
      <c r="A1659">
        <v>3906</v>
      </c>
      <c r="B1659" t="s">
        <v>7048</v>
      </c>
      <c r="C1659">
        <v>2012</v>
      </c>
      <c r="D1659" s="1">
        <v>41004</v>
      </c>
      <c r="E1659" s="1">
        <v>41009</v>
      </c>
      <c r="F1659" t="s">
        <v>50</v>
      </c>
      <c r="G1659" t="s">
        <v>7049</v>
      </c>
      <c r="H1659" t="s">
        <v>7050</v>
      </c>
      <c r="I1659" t="s">
        <v>102</v>
      </c>
      <c r="J1659" t="s">
        <v>27</v>
      </c>
      <c r="K1659" t="s">
        <v>146</v>
      </c>
      <c r="L1659" t="s">
        <v>147</v>
      </c>
      <c r="M1659">
        <v>19143</v>
      </c>
      <c r="N1659" t="s">
        <v>148</v>
      </c>
      <c r="O1659" t="s">
        <v>3294</v>
      </c>
      <c r="P1659" t="s">
        <v>46</v>
      </c>
      <c r="Q1659" t="s">
        <v>75</v>
      </c>
      <c r="R1659" t="s">
        <v>3295</v>
      </c>
      <c r="S1659">
        <v>10.428000000000001</v>
      </c>
      <c r="T1659">
        <v>4</v>
      </c>
      <c r="U1659">
        <v>0.7</v>
      </c>
      <c r="V1659">
        <v>-6.9519999999999982</v>
      </c>
    </row>
    <row r="1660" spans="1:22" x14ac:dyDescent="0.3">
      <c r="A1660">
        <v>3907</v>
      </c>
      <c r="B1660" t="s">
        <v>7048</v>
      </c>
      <c r="C1660">
        <v>2012</v>
      </c>
      <c r="D1660" s="1">
        <v>41004</v>
      </c>
      <c r="E1660" s="1">
        <v>41009</v>
      </c>
      <c r="F1660" t="s">
        <v>50</v>
      </c>
      <c r="G1660" t="s">
        <v>7049</v>
      </c>
      <c r="H1660" t="s">
        <v>7050</v>
      </c>
      <c r="I1660" t="s">
        <v>102</v>
      </c>
      <c r="J1660" t="s">
        <v>27</v>
      </c>
      <c r="K1660" t="s">
        <v>146</v>
      </c>
      <c r="L1660" t="s">
        <v>147</v>
      </c>
      <c r="M1660">
        <v>19143</v>
      </c>
      <c r="N1660" t="s">
        <v>148</v>
      </c>
      <c r="O1660" t="s">
        <v>5343</v>
      </c>
      <c r="P1660" t="s">
        <v>32</v>
      </c>
      <c r="Q1660" t="s">
        <v>65</v>
      </c>
      <c r="R1660" t="s">
        <v>5344</v>
      </c>
      <c r="S1660">
        <v>547.13599999999997</v>
      </c>
      <c r="T1660">
        <v>4</v>
      </c>
      <c r="U1660">
        <v>0.2</v>
      </c>
      <c r="V1660">
        <v>-68.392000000000053</v>
      </c>
    </row>
    <row r="1661" spans="1:22" x14ac:dyDescent="0.3">
      <c r="A1661">
        <v>3908</v>
      </c>
      <c r="B1661" t="s">
        <v>7048</v>
      </c>
      <c r="C1661">
        <v>2012</v>
      </c>
      <c r="D1661" s="1">
        <v>41004</v>
      </c>
      <c r="E1661" s="1">
        <v>41009</v>
      </c>
      <c r="F1661" t="s">
        <v>50</v>
      </c>
      <c r="G1661" t="s">
        <v>7049</v>
      </c>
      <c r="H1661" t="s">
        <v>7050</v>
      </c>
      <c r="I1661" t="s">
        <v>102</v>
      </c>
      <c r="J1661" t="s">
        <v>27</v>
      </c>
      <c r="K1661" t="s">
        <v>146</v>
      </c>
      <c r="L1661" t="s">
        <v>147</v>
      </c>
      <c r="M1661">
        <v>19143</v>
      </c>
      <c r="N1661" t="s">
        <v>148</v>
      </c>
      <c r="O1661" t="s">
        <v>1936</v>
      </c>
      <c r="P1661" t="s">
        <v>71</v>
      </c>
      <c r="Q1661" t="s">
        <v>72</v>
      </c>
      <c r="R1661" t="s">
        <v>1937</v>
      </c>
      <c r="S1661">
        <v>14.850000000000001</v>
      </c>
      <c r="T1661">
        <v>5</v>
      </c>
      <c r="U1661">
        <v>0.4</v>
      </c>
      <c r="V1661">
        <v>-3.2175000000000002</v>
      </c>
    </row>
    <row r="1662" spans="1:22" x14ac:dyDescent="0.3">
      <c r="A1662">
        <v>3909</v>
      </c>
      <c r="B1662" t="s">
        <v>7048</v>
      </c>
      <c r="C1662">
        <v>2012</v>
      </c>
      <c r="D1662" s="1">
        <v>41004</v>
      </c>
      <c r="E1662" s="1">
        <v>41009</v>
      </c>
      <c r="F1662" t="s">
        <v>50</v>
      </c>
      <c r="G1662" t="s">
        <v>7049</v>
      </c>
      <c r="H1662" t="s">
        <v>7050</v>
      </c>
      <c r="I1662" t="s">
        <v>102</v>
      </c>
      <c r="J1662" t="s">
        <v>27</v>
      </c>
      <c r="K1662" t="s">
        <v>146</v>
      </c>
      <c r="L1662" t="s">
        <v>147</v>
      </c>
      <c r="M1662">
        <v>19143</v>
      </c>
      <c r="N1662" t="s">
        <v>148</v>
      </c>
      <c r="O1662" t="s">
        <v>470</v>
      </c>
      <c r="P1662" t="s">
        <v>71</v>
      </c>
      <c r="Q1662" t="s">
        <v>72</v>
      </c>
      <c r="R1662" t="s">
        <v>471</v>
      </c>
      <c r="S1662">
        <v>41.988</v>
      </c>
      <c r="T1662">
        <v>2</v>
      </c>
      <c r="U1662">
        <v>0.4</v>
      </c>
      <c r="V1662">
        <v>-9.7972000000000037</v>
      </c>
    </row>
    <row r="1663" spans="1:22" x14ac:dyDescent="0.3">
      <c r="A1663">
        <v>3910</v>
      </c>
      <c r="B1663" t="s">
        <v>7048</v>
      </c>
      <c r="C1663">
        <v>2012</v>
      </c>
      <c r="D1663" s="1">
        <v>41004</v>
      </c>
      <c r="E1663" s="1">
        <v>41009</v>
      </c>
      <c r="F1663" t="s">
        <v>50</v>
      </c>
      <c r="G1663" t="s">
        <v>7049</v>
      </c>
      <c r="H1663" t="s">
        <v>7050</v>
      </c>
      <c r="I1663" t="s">
        <v>102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4745</v>
      </c>
      <c r="P1663" t="s">
        <v>32</v>
      </c>
      <c r="Q1663" t="s">
        <v>65</v>
      </c>
      <c r="R1663" t="s">
        <v>4746</v>
      </c>
      <c r="S1663">
        <v>7.5840000000000005</v>
      </c>
      <c r="T1663">
        <v>1</v>
      </c>
      <c r="U1663">
        <v>0.2</v>
      </c>
      <c r="V1663">
        <v>2.37</v>
      </c>
    </row>
    <row r="1664" spans="1:22" x14ac:dyDescent="0.3">
      <c r="A1664">
        <v>3911</v>
      </c>
      <c r="B1664" t="s">
        <v>7048</v>
      </c>
      <c r="C1664">
        <v>2012</v>
      </c>
      <c r="D1664" s="1">
        <v>41004</v>
      </c>
      <c r="E1664" s="1">
        <v>41009</v>
      </c>
      <c r="F1664" t="s">
        <v>50</v>
      </c>
      <c r="G1664" t="s">
        <v>7049</v>
      </c>
      <c r="H1664" t="s">
        <v>7050</v>
      </c>
      <c r="I1664" t="s">
        <v>102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7051</v>
      </c>
      <c r="P1664" t="s">
        <v>32</v>
      </c>
      <c r="Q1664" t="s">
        <v>33</v>
      </c>
      <c r="R1664" t="s">
        <v>7052</v>
      </c>
      <c r="S1664">
        <v>352.45</v>
      </c>
      <c r="T1664">
        <v>5</v>
      </c>
      <c r="U1664">
        <v>0.5</v>
      </c>
      <c r="V1664">
        <v>-211.47</v>
      </c>
    </row>
    <row r="1665" spans="1:22" x14ac:dyDescent="0.3">
      <c r="A1665">
        <v>3955</v>
      </c>
      <c r="B1665" t="s">
        <v>7088</v>
      </c>
      <c r="C1665">
        <v>2011</v>
      </c>
      <c r="D1665" s="1">
        <v>40637</v>
      </c>
      <c r="E1665" s="1">
        <v>40642</v>
      </c>
      <c r="F1665" t="s">
        <v>50</v>
      </c>
      <c r="G1665" t="s">
        <v>3166</v>
      </c>
      <c r="H1665" t="s">
        <v>3167</v>
      </c>
      <c r="I1665" t="s">
        <v>26</v>
      </c>
      <c r="J1665" t="s">
        <v>27</v>
      </c>
      <c r="K1665" t="s">
        <v>880</v>
      </c>
      <c r="L1665" t="s">
        <v>238</v>
      </c>
      <c r="M1665">
        <v>48205</v>
      </c>
      <c r="N1665" t="s">
        <v>105</v>
      </c>
      <c r="O1665" t="s">
        <v>1910</v>
      </c>
      <c r="P1665" t="s">
        <v>32</v>
      </c>
      <c r="Q1665" t="s">
        <v>65</v>
      </c>
      <c r="R1665" t="s">
        <v>1911</v>
      </c>
      <c r="S1665">
        <v>5.47</v>
      </c>
      <c r="T1665">
        <v>1</v>
      </c>
      <c r="U1665">
        <v>0</v>
      </c>
      <c r="V1665">
        <v>2.3521000000000001</v>
      </c>
    </row>
    <row r="1666" spans="1:22" x14ac:dyDescent="0.3">
      <c r="A1666">
        <v>3956</v>
      </c>
      <c r="B1666" t="s">
        <v>7088</v>
      </c>
      <c r="C1666">
        <v>2011</v>
      </c>
      <c r="D1666" s="1">
        <v>40637</v>
      </c>
      <c r="E1666" s="1">
        <v>40642</v>
      </c>
      <c r="F1666" t="s">
        <v>50</v>
      </c>
      <c r="G1666" t="s">
        <v>3166</v>
      </c>
      <c r="H1666" t="s">
        <v>3167</v>
      </c>
      <c r="I1666" t="s">
        <v>26</v>
      </c>
      <c r="J1666" t="s">
        <v>27</v>
      </c>
      <c r="K1666" t="s">
        <v>880</v>
      </c>
      <c r="L1666" t="s">
        <v>238</v>
      </c>
      <c r="M1666">
        <v>48205</v>
      </c>
      <c r="N1666" t="s">
        <v>105</v>
      </c>
      <c r="O1666" t="s">
        <v>4132</v>
      </c>
      <c r="P1666" t="s">
        <v>46</v>
      </c>
      <c r="Q1666" t="s">
        <v>68</v>
      </c>
      <c r="R1666" t="s">
        <v>4133</v>
      </c>
      <c r="S1666">
        <v>79.36</v>
      </c>
      <c r="T1666">
        <v>4</v>
      </c>
      <c r="U1666">
        <v>0</v>
      </c>
      <c r="V1666">
        <v>23.807999999999993</v>
      </c>
    </row>
    <row r="1667" spans="1:22" x14ac:dyDescent="0.3">
      <c r="A1667">
        <v>3967</v>
      </c>
      <c r="B1667" t="s">
        <v>7099</v>
      </c>
      <c r="C1667">
        <v>2013</v>
      </c>
      <c r="D1667" s="1">
        <v>41366</v>
      </c>
      <c r="E1667" s="1">
        <v>41371</v>
      </c>
      <c r="F1667" t="s">
        <v>50</v>
      </c>
      <c r="G1667" t="s">
        <v>3178</v>
      </c>
      <c r="H1667" t="s">
        <v>3179</v>
      </c>
      <c r="I1667" t="s">
        <v>26</v>
      </c>
      <c r="J1667" t="s">
        <v>27</v>
      </c>
      <c r="K1667" t="s">
        <v>266</v>
      </c>
      <c r="L1667" t="s">
        <v>267</v>
      </c>
      <c r="M1667">
        <v>10024</v>
      </c>
      <c r="N1667" t="s">
        <v>148</v>
      </c>
      <c r="O1667" t="s">
        <v>2589</v>
      </c>
      <c r="P1667" t="s">
        <v>46</v>
      </c>
      <c r="Q1667" t="s">
        <v>68</v>
      </c>
      <c r="R1667" t="s">
        <v>2590</v>
      </c>
      <c r="S1667">
        <v>88.04</v>
      </c>
      <c r="T1667">
        <v>4</v>
      </c>
      <c r="U1667">
        <v>0</v>
      </c>
      <c r="V1667">
        <v>22.8904</v>
      </c>
    </row>
    <row r="1668" spans="1:22" x14ac:dyDescent="0.3">
      <c r="A1668">
        <v>3986</v>
      </c>
      <c r="B1668" t="s">
        <v>7116</v>
      </c>
      <c r="C1668">
        <v>2013</v>
      </c>
      <c r="D1668" s="1">
        <v>41382</v>
      </c>
      <c r="E1668" s="1">
        <v>41386</v>
      </c>
      <c r="F1668" t="s">
        <v>50</v>
      </c>
      <c r="G1668" t="s">
        <v>2825</v>
      </c>
      <c r="H1668" t="s">
        <v>2826</v>
      </c>
      <c r="I1668" t="s">
        <v>26</v>
      </c>
      <c r="J1668" t="s">
        <v>27</v>
      </c>
      <c r="K1668" t="s">
        <v>1119</v>
      </c>
      <c r="L1668" t="s">
        <v>43</v>
      </c>
      <c r="M1668">
        <v>90712</v>
      </c>
      <c r="N1668" t="s">
        <v>44</v>
      </c>
      <c r="O1668" t="s">
        <v>2782</v>
      </c>
      <c r="P1668" t="s">
        <v>32</v>
      </c>
      <c r="Q1668" t="s">
        <v>33</v>
      </c>
      <c r="R1668" t="s">
        <v>2783</v>
      </c>
      <c r="S1668">
        <v>257.49900000000002</v>
      </c>
      <c r="T1668">
        <v>3</v>
      </c>
      <c r="U1668">
        <v>0.15</v>
      </c>
      <c r="V1668">
        <v>24.235199999999978</v>
      </c>
    </row>
    <row r="1669" spans="1:22" x14ac:dyDescent="0.3">
      <c r="A1669">
        <v>3987</v>
      </c>
      <c r="B1669" t="s">
        <v>7117</v>
      </c>
      <c r="C1669">
        <v>2014</v>
      </c>
      <c r="D1669" s="1">
        <v>41738</v>
      </c>
      <c r="E1669" s="1">
        <v>41744</v>
      </c>
      <c r="F1669" t="s">
        <v>50</v>
      </c>
      <c r="G1669" t="s">
        <v>5098</v>
      </c>
      <c r="H1669" t="s">
        <v>5099</v>
      </c>
      <c r="I1669" t="s">
        <v>102</v>
      </c>
      <c r="J1669" t="s">
        <v>27</v>
      </c>
      <c r="K1669" t="s">
        <v>2126</v>
      </c>
      <c r="L1669" t="s">
        <v>788</v>
      </c>
      <c r="M1669">
        <v>7060</v>
      </c>
      <c r="N1669" t="s">
        <v>148</v>
      </c>
      <c r="O1669" t="s">
        <v>1884</v>
      </c>
      <c r="P1669" t="s">
        <v>46</v>
      </c>
      <c r="Q1669" t="s">
        <v>59</v>
      </c>
      <c r="R1669" t="s">
        <v>1885</v>
      </c>
      <c r="S1669">
        <v>2591.56</v>
      </c>
      <c r="T1669">
        <v>4</v>
      </c>
      <c r="U1669">
        <v>0</v>
      </c>
      <c r="V1669">
        <v>621.97440000000006</v>
      </c>
    </row>
    <row r="1670" spans="1:22" x14ac:dyDescent="0.3">
      <c r="A1670">
        <v>3988</v>
      </c>
      <c r="B1670" t="s">
        <v>7117</v>
      </c>
      <c r="C1670">
        <v>2014</v>
      </c>
      <c r="D1670" s="1">
        <v>41738</v>
      </c>
      <c r="E1670" s="1">
        <v>41744</v>
      </c>
      <c r="F1670" t="s">
        <v>50</v>
      </c>
      <c r="G1670" t="s">
        <v>5098</v>
      </c>
      <c r="H1670" t="s">
        <v>5099</v>
      </c>
      <c r="I1670" t="s">
        <v>102</v>
      </c>
      <c r="J1670" t="s">
        <v>27</v>
      </c>
      <c r="K1670" t="s">
        <v>2126</v>
      </c>
      <c r="L1670" t="s">
        <v>788</v>
      </c>
      <c r="M1670">
        <v>7060</v>
      </c>
      <c r="N1670" t="s">
        <v>148</v>
      </c>
      <c r="O1670" t="s">
        <v>7118</v>
      </c>
      <c r="P1670" t="s">
        <v>46</v>
      </c>
      <c r="Q1670" t="s">
        <v>78</v>
      </c>
      <c r="R1670" t="s">
        <v>7119</v>
      </c>
      <c r="S1670">
        <v>41.95</v>
      </c>
      <c r="T1670">
        <v>5</v>
      </c>
      <c r="U1670">
        <v>0</v>
      </c>
      <c r="V1670">
        <v>10.487500000000001</v>
      </c>
    </row>
    <row r="1671" spans="1:22" x14ac:dyDescent="0.3">
      <c r="A1671">
        <v>3989</v>
      </c>
      <c r="B1671" t="s">
        <v>7120</v>
      </c>
      <c r="C1671">
        <v>2013</v>
      </c>
      <c r="D1671" s="1">
        <v>41382</v>
      </c>
      <c r="E1671" s="1">
        <v>41387</v>
      </c>
      <c r="F1671" t="s">
        <v>50</v>
      </c>
      <c r="G1671" t="s">
        <v>7121</v>
      </c>
      <c r="H1671" t="s">
        <v>7122</v>
      </c>
      <c r="I1671" t="s">
        <v>41</v>
      </c>
      <c r="J1671" t="s">
        <v>27</v>
      </c>
      <c r="K1671" t="s">
        <v>382</v>
      </c>
      <c r="L1671" t="s">
        <v>335</v>
      </c>
      <c r="M1671">
        <v>38401</v>
      </c>
      <c r="N1671" t="s">
        <v>30</v>
      </c>
      <c r="O1671" t="s">
        <v>7123</v>
      </c>
      <c r="P1671" t="s">
        <v>32</v>
      </c>
      <c r="Q1671" t="s">
        <v>65</v>
      </c>
      <c r="R1671" t="s">
        <v>7124</v>
      </c>
      <c r="S1671">
        <v>79.12</v>
      </c>
      <c r="T1671">
        <v>5</v>
      </c>
      <c r="U1671">
        <v>0.2</v>
      </c>
      <c r="V1671">
        <v>13.845999999999997</v>
      </c>
    </row>
    <row r="1672" spans="1:22" x14ac:dyDescent="0.3">
      <c r="A1672">
        <v>4046</v>
      </c>
      <c r="B1672" t="s">
        <v>7171</v>
      </c>
      <c r="C1672">
        <v>2012</v>
      </c>
      <c r="D1672" s="1">
        <v>41001</v>
      </c>
      <c r="E1672" s="1">
        <v>41006</v>
      </c>
      <c r="F1672" t="s">
        <v>50</v>
      </c>
      <c r="G1672" t="s">
        <v>6354</v>
      </c>
      <c r="H1672" t="s">
        <v>6355</v>
      </c>
      <c r="I1672" t="s">
        <v>41</v>
      </c>
      <c r="J1672" t="s">
        <v>27</v>
      </c>
      <c r="K1672" t="s">
        <v>184</v>
      </c>
      <c r="L1672" t="s">
        <v>104</v>
      </c>
      <c r="M1672">
        <v>77070</v>
      </c>
      <c r="N1672" t="s">
        <v>105</v>
      </c>
      <c r="O1672" t="s">
        <v>3074</v>
      </c>
      <c r="P1672" t="s">
        <v>46</v>
      </c>
      <c r="Q1672" t="s">
        <v>75</v>
      </c>
      <c r="R1672" t="s">
        <v>3075</v>
      </c>
      <c r="S1672">
        <v>9.155999999999997</v>
      </c>
      <c r="T1672">
        <v>3</v>
      </c>
      <c r="U1672">
        <v>0.8</v>
      </c>
      <c r="V1672">
        <v>-13.734000000000002</v>
      </c>
    </row>
    <row r="1673" spans="1:22" x14ac:dyDescent="0.3">
      <c r="A1673">
        <v>4090</v>
      </c>
      <c r="B1673" t="s">
        <v>7203</v>
      </c>
      <c r="C1673">
        <v>2013</v>
      </c>
      <c r="D1673" s="1">
        <v>41366</v>
      </c>
      <c r="E1673" s="1">
        <v>41370</v>
      </c>
      <c r="F1673" t="s">
        <v>50</v>
      </c>
      <c r="G1673" t="s">
        <v>4524</v>
      </c>
      <c r="H1673" t="s">
        <v>4525</v>
      </c>
      <c r="I1673" t="s">
        <v>41</v>
      </c>
      <c r="J1673" t="s">
        <v>27</v>
      </c>
      <c r="K1673" t="s">
        <v>266</v>
      </c>
      <c r="L1673" t="s">
        <v>267</v>
      </c>
      <c r="M1673">
        <v>10035</v>
      </c>
      <c r="N1673" t="s">
        <v>148</v>
      </c>
      <c r="O1673" t="s">
        <v>1894</v>
      </c>
      <c r="P1673" t="s">
        <v>46</v>
      </c>
      <c r="Q1673" t="s">
        <v>47</v>
      </c>
      <c r="R1673" t="s">
        <v>1895</v>
      </c>
      <c r="S1673">
        <v>20.7</v>
      </c>
      <c r="T1673">
        <v>2</v>
      </c>
      <c r="U1673">
        <v>0</v>
      </c>
      <c r="V1673">
        <v>9.9359999999999999</v>
      </c>
    </row>
    <row r="1674" spans="1:22" x14ac:dyDescent="0.3">
      <c r="A1674">
        <v>4091</v>
      </c>
      <c r="B1674" t="s">
        <v>7203</v>
      </c>
      <c r="C1674">
        <v>2013</v>
      </c>
      <c r="D1674" s="1">
        <v>41366</v>
      </c>
      <c r="E1674" s="1">
        <v>41370</v>
      </c>
      <c r="F1674" t="s">
        <v>50</v>
      </c>
      <c r="G1674" t="s">
        <v>4524</v>
      </c>
      <c r="H1674" t="s">
        <v>4525</v>
      </c>
      <c r="I1674" t="s">
        <v>41</v>
      </c>
      <c r="J1674" t="s">
        <v>27</v>
      </c>
      <c r="K1674" t="s">
        <v>266</v>
      </c>
      <c r="L1674" t="s">
        <v>267</v>
      </c>
      <c r="M1674">
        <v>10035</v>
      </c>
      <c r="N1674" t="s">
        <v>148</v>
      </c>
      <c r="O1674" t="s">
        <v>1949</v>
      </c>
      <c r="P1674" t="s">
        <v>46</v>
      </c>
      <c r="Q1674" t="s">
        <v>578</v>
      </c>
      <c r="R1674" t="s">
        <v>1950</v>
      </c>
      <c r="S1674">
        <v>10.95</v>
      </c>
      <c r="T1674">
        <v>3</v>
      </c>
      <c r="U1674">
        <v>0</v>
      </c>
      <c r="V1674">
        <v>3.2849999999999993</v>
      </c>
    </row>
    <row r="1675" spans="1:22" x14ac:dyDescent="0.3">
      <c r="A1675">
        <v>4092</v>
      </c>
      <c r="B1675" t="s">
        <v>7203</v>
      </c>
      <c r="C1675">
        <v>2013</v>
      </c>
      <c r="D1675" s="1">
        <v>41366</v>
      </c>
      <c r="E1675" s="1">
        <v>41370</v>
      </c>
      <c r="F1675" t="s">
        <v>50</v>
      </c>
      <c r="G1675" t="s">
        <v>4524</v>
      </c>
      <c r="H1675" t="s">
        <v>4525</v>
      </c>
      <c r="I1675" t="s">
        <v>41</v>
      </c>
      <c r="J1675" t="s">
        <v>27</v>
      </c>
      <c r="K1675" t="s">
        <v>266</v>
      </c>
      <c r="L1675" t="s">
        <v>267</v>
      </c>
      <c r="M1675">
        <v>10035</v>
      </c>
      <c r="N1675" t="s">
        <v>148</v>
      </c>
      <c r="O1675" t="s">
        <v>2214</v>
      </c>
      <c r="P1675" t="s">
        <v>46</v>
      </c>
      <c r="Q1675" t="s">
        <v>75</v>
      </c>
      <c r="R1675" t="s">
        <v>2215</v>
      </c>
      <c r="S1675">
        <v>14.352000000000002</v>
      </c>
      <c r="T1675">
        <v>3</v>
      </c>
      <c r="U1675">
        <v>0.2</v>
      </c>
      <c r="V1675">
        <v>4.6643999999999988</v>
      </c>
    </row>
    <row r="1676" spans="1:22" x14ac:dyDescent="0.3">
      <c r="A1676">
        <v>4160</v>
      </c>
      <c r="B1676" t="s">
        <v>7256</v>
      </c>
      <c r="C1676">
        <v>2013</v>
      </c>
      <c r="D1676" s="1">
        <v>41381</v>
      </c>
      <c r="E1676" s="1">
        <v>41388</v>
      </c>
      <c r="F1676" t="s">
        <v>50</v>
      </c>
      <c r="G1676" t="s">
        <v>2287</v>
      </c>
      <c r="H1676" t="s">
        <v>2288</v>
      </c>
      <c r="I1676" t="s">
        <v>26</v>
      </c>
      <c r="J1676" t="s">
        <v>27</v>
      </c>
      <c r="K1676" t="s">
        <v>497</v>
      </c>
      <c r="L1676" t="s">
        <v>1272</v>
      </c>
      <c r="M1676">
        <v>31907</v>
      </c>
      <c r="N1676" t="s">
        <v>30</v>
      </c>
      <c r="O1676" t="s">
        <v>128</v>
      </c>
      <c r="P1676" t="s">
        <v>46</v>
      </c>
      <c r="Q1676" t="s">
        <v>68</v>
      </c>
      <c r="R1676" t="s">
        <v>129</v>
      </c>
      <c r="S1676">
        <v>12.84</v>
      </c>
      <c r="T1676">
        <v>3</v>
      </c>
      <c r="U1676">
        <v>0</v>
      </c>
      <c r="V1676">
        <v>3.7235999999999989</v>
      </c>
    </row>
    <row r="1677" spans="1:22" x14ac:dyDescent="0.3">
      <c r="A1677">
        <v>4170</v>
      </c>
      <c r="B1677" t="s">
        <v>7268</v>
      </c>
      <c r="C1677">
        <v>2012</v>
      </c>
      <c r="D1677" s="1">
        <v>41012</v>
      </c>
      <c r="E1677" s="1">
        <v>41013</v>
      </c>
      <c r="F1677" t="s">
        <v>188</v>
      </c>
      <c r="G1677" t="s">
        <v>6656</v>
      </c>
      <c r="H1677" t="s">
        <v>6657</v>
      </c>
      <c r="I1677" t="s">
        <v>102</v>
      </c>
      <c r="J1677" t="s">
        <v>27</v>
      </c>
      <c r="K1677" t="s">
        <v>1823</v>
      </c>
      <c r="L1677" t="s">
        <v>310</v>
      </c>
      <c r="M1677">
        <v>85204</v>
      </c>
      <c r="N1677" t="s">
        <v>44</v>
      </c>
      <c r="O1677" t="s">
        <v>2882</v>
      </c>
      <c r="P1677" t="s">
        <v>46</v>
      </c>
      <c r="Q1677" t="s">
        <v>90</v>
      </c>
      <c r="R1677" t="s">
        <v>2883</v>
      </c>
      <c r="S1677">
        <v>31.104000000000006</v>
      </c>
      <c r="T1677">
        <v>6</v>
      </c>
      <c r="U1677">
        <v>0.2</v>
      </c>
      <c r="V1677">
        <v>10.8864</v>
      </c>
    </row>
    <row r="1678" spans="1:22" x14ac:dyDescent="0.3">
      <c r="A1678">
        <v>4171</v>
      </c>
      <c r="B1678" t="s">
        <v>7268</v>
      </c>
      <c r="C1678">
        <v>2012</v>
      </c>
      <c r="D1678" s="1">
        <v>41012</v>
      </c>
      <c r="E1678" s="1">
        <v>41013</v>
      </c>
      <c r="F1678" t="s">
        <v>188</v>
      </c>
      <c r="G1678" t="s">
        <v>6656</v>
      </c>
      <c r="H1678" t="s">
        <v>6657</v>
      </c>
      <c r="I1678" t="s">
        <v>102</v>
      </c>
      <c r="J1678" t="s">
        <v>27</v>
      </c>
      <c r="K1678" t="s">
        <v>1823</v>
      </c>
      <c r="L1678" t="s">
        <v>310</v>
      </c>
      <c r="M1678">
        <v>85204</v>
      </c>
      <c r="N1678" t="s">
        <v>44</v>
      </c>
      <c r="O1678" t="s">
        <v>3590</v>
      </c>
      <c r="P1678" t="s">
        <v>46</v>
      </c>
      <c r="Q1678" t="s">
        <v>90</v>
      </c>
      <c r="R1678" t="s">
        <v>3591</v>
      </c>
      <c r="S1678">
        <v>54.816000000000003</v>
      </c>
      <c r="T1678">
        <v>3</v>
      </c>
      <c r="U1678">
        <v>0.2</v>
      </c>
      <c r="V1678">
        <v>17.815199999999997</v>
      </c>
    </row>
    <row r="1679" spans="1:22" x14ac:dyDescent="0.3">
      <c r="A1679">
        <v>4177</v>
      </c>
      <c r="B1679" t="s">
        <v>7274</v>
      </c>
      <c r="C1679">
        <v>2011</v>
      </c>
      <c r="D1679" s="1">
        <v>40640</v>
      </c>
      <c r="E1679" s="1">
        <v>40645</v>
      </c>
      <c r="F1679" t="s">
        <v>50</v>
      </c>
      <c r="G1679" t="s">
        <v>2293</v>
      </c>
      <c r="H1679" t="s">
        <v>2294</v>
      </c>
      <c r="I1679" t="s">
        <v>41</v>
      </c>
      <c r="J1679" t="s">
        <v>27</v>
      </c>
      <c r="K1679" t="s">
        <v>382</v>
      </c>
      <c r="L1679" t="s">
        <v>383</v>
      </c>
      <c r="M1679">
        <v>29203</v>
      </c>
      <c r="N1679" t="s">
        <v>30</v>
      </c>
      <c r="O1679" t="s">
        <v>737</v>
      </c>
      <c r="P1679" t="s">
        <v>71</v>
      </c>
      <c r="Q1679" t="s">
        <v>72</v>
      </c>
      <c r="R1679" t="s">
        <v>738</v>
      </c>
      <c r="S1679">
        <v>629.94999999999993</v>
      </c>
      <c r="T1679">
        <v>5</v>
      </c>
      <c r="U1679">
        <v>0</v>
      </c>
      <c r="V1679">
        <v>163.78700000000003</v>
      </c>
    </row>
    <row r="1680" spans="1:22" x14ac:dyDescent="0.3">
      <c r="A1680">
        <v>4178</v>
      </c>
      <c r="B1680" t="s">
        <v>7274</v>
      </c>
      <c r="C1680">
        <v>2011</v>
      </c>
      <c r="D1680" s="1">
        <v>40640</v>
      </c>
      <c r="E1680" s="1">
        <v>40645</v>
      </c>
      <c r="F1680" t="s">
        <v>50</v>
      </c>
      <c r="G1680" t="s">
        <v>2293</v>
      </c>
      <c r="H1680" t="s">
        <v>2294</v>
      </c>
      <c r="I1680" t="s">
        <v>41</v>
      </c>
      <c r="J1680" t="s">
        <v>27</v>
      </c>
      <c r="K1680" t="s">
        <v>382</v>
      </c>
      <c r="L1680" t="s">
        <v>383</v>
      </c>
      <c r="M1680">
        <v>29203</v>
      </c>
      <c r="N1680" t="s">
        <v>30</v>
      </c>
      <c r="O1680" t="s">
        <v>3275</v>
      </c>
      <c r="P1680" t="s">
        <v>46</v>
      </c>
      <c r="Q1680" t="s">
        <v>90</v>
      </c>
      <c r="R1680" t="s">
        <v>3276</v>
      </c>
      <c r="S1680">
        <v>122.97</v>
      </c>
      <c r="T1680">
        <v>3</v>
      </c>
      <c r="U1680">
        <v>0</v>
      </c>
      <c r="V1680">
        <v>60.255300000000005</v>
      </c>
    </row>
    <row r="1681" spans="1:22" x14ac:dyDescent="0.3">
      <c r="A1681">
        <v>4196</v>
      </c>
      <c r="B1681" t="s">
        <v>7300</v>
      </c>
      <c r="C1681">
        <v>2013</v>
      </c>
      <c r="D1681" s="1">
        <v>41373</v>
      </c>
      <c r="E1681" s="1">
        <v>41379</v>
      </c>
      <c r="F1681" t="s">
        <v>50</v>
      </c>
      <c r="G1681" t="s">
        <v>2035</v>
      </c>
      <c r="H1681" t="s">
        <v>2036</v>
      </c>
      <c r="I1681" t="s">
        <v>26</v>
      </c>
      <c r="J1681" t="s">
        <v>27</v>
      </c>
      <c r="K1681" t="s">
        <v>42</v>
      </c>
      <c r="L1681" t="s">
        <v>43</v>
      </c>
      <c r="M1681">
        <v>90032</v>
      </c>
      <c r="N1681" t="s">
        <v>44</v>
      </c>
      <c r="O1681" t="s">
        <v>2447</v>
      </c>
      <c r="P1681" t="s">
        <v>32</v>
      </c>
      <c r="Q1681" t="s">
        <v>65</v>
      </c>
      <c r="R1681" t="s">
        <v>2448</v>
      </c>
      <c r="S1681">
        <v>24.700000000000003</v>
      </c>
      <c r="T1681">
        <v>5</v>
      </c>
      <c r="U1681">
        <v>0</v>
      </c>
      <c r="V1681">
        <v>10.374000000000001</v>
      </c>
    </row>
    <row r="1682" spans="1:22" x14ac:dyDescent="0.3">
      <c r="A1682">
        <v>4197</v>
      </c>
      <c r="B1682" t="s">
        <v>7301</v>
      </c>
      <c r="C1682">
        <v>2012</v>
      </c>
      <c r="D1682" s="1">
        <v>41017</v>
      </c>
      <c r="E1682" s="1">
        <v>41022</v>
      </c>
      <c r="F1682" t="s">
        <v>23</v>
      </c>
      <c r="G1682" t="s">
        <v>2384</v>
      </c>
      <c r="H1682" t="s">
        <v>2385</v>
      </c>
      <c r="I1682" t="s">
        <v>26</v>
      </c>
      <c r="J1682" t="s">
        <v>27</v>
      </c>
      <c r="K1682" t="s">
        <v>266</v>
      </c>
      <c r="L1682" t="s">
        <v>267</v>
      </c>
      <c r="M1682">
        <v>10024</v>
      </c>
      <c r="N1682" t="s">
        <v>148</v>
      </c>
      <c r="O1682" t="s">
        <v>2620</v>
      </c>
      <c r="P1682" t="s">
        <v>46</v>
      </c>
      <c r="Q1682" t="s">
        <v>47</v>
      </c>
      <c r="R1682" t="s">
        <v>2621</v>
      </c>
      <c r="S1682">
        <v>21.93</v>
      </c>
      <c r="T1682">
        <v>3</v>
      </c>
      <c r="U1682">
        <v>0</v>
      </c>
      <c r="V1682">
        <v>10.307099999999998</v>
      </c>
    </row>
    <row r="1683" spans="1:22" x14ac:dyDescent="0.3">
      <c r="A1683">
        <v>4218</v>
      </c>
      <c r="B1683" t="s">
        <v>7319</v>
      </c>
      <c r="C1683">
        <v>2014</v>
      </c>
      <c r="D1683" s="1">
        <v>41731</v>
      </c>
      <c r="E1683" s="1">
        <v>41733</v>
      </c>
      <c r="F1683" t="s">
        <v>188</v>
      </c>
      <c r="G1683" t="s">
        <v>6783</v>
      </c>
      <c r="H1683" t="s">
        <v>6784</v>
      </c>
      <c r="I1683" t="s">
        <v>41</v>
      </c>
      <c r="J1683" t="s">
        <v>27</v>
      </c>
      <c r="K1683" t="s">
        <v>127</v>
      </c>
      <c r="L1683" t="s">
        <v>43</v>
      </c>
      <c r="M1683">
        <v>94110</v>
      </c>
      <c r="N1683" t="s">
        <v>44</v>
      </c>
      <c r="O1683" t="s">
        <v>7320</v>
      </c>
      <c r="P1683" t="s">
        <v>32</v>
      </c>
      <c r="Q1683" t="s">
        <v>33</v>
      </c>
      <c r="R1683" t="s">
        <v>7321</v>
      </c>
      <c r="S1683">
        <v>482.66399999999999</v>
      </c>
      <c r="T1683">
        <v>8</v>
      </c>
      <c r="U1683">
        <v>0.15</v>
      </c>
      <c r="V1683">
        <v>85.175999999999974</v>
      </c>
    </row>
    <row r="1684" spans="1:22" x14ac:dyDescent="0.3">
      <c r="A1684">
        <v>4219</v>
      </c>
      <c r="B1684" t="s">
        <v>7319</v>
      </c>
      <c r="C1684">
        <v>2014</v>
      </c>
      <c r="D1684" s="1">
        <v>41731</v>
      </c>
      <c r="E1684" s="1">
        <v>41733</v>
      </c>
      <c r="F1684" t="s">
        <v>188</v>
      </c>
      <c r="G1684" t="s">
        <v>6783</v>
      </c>
      <c r="H1684" t="s">
        <v>6784</v>
      </c>
      <c r="I1684" t="s">
        <v>41</v>
      </c>
      <c r="J1684" t="s">
        <v>27</v>
      </c>
      <c r="K1684" t="s">
        <v>127</v>
      </c>
      <c r="L1684" t="s">
        <v>43</v>
      </c>
      <c r="M1684">
        <v>94110</v>
      </c>
      <c r="N1684" t="s">
        <v>44</v>
      </c>
      <c r="O1684" t="s">
        <v>6362</v>
      </c>
      <c r="P1684" t="s">
        <v>71</v>
      </c>
      <c r="Q1684" t="s">
        <v>682</v>
      </c>
      <c r="R1684" t="s">
        <v>6363</v>
      </c>
      <c r="S1684">
        <v>4799.9839999999995</v>
      </c>
      <c r="T1684">
        <v>2</v>
      </c>
      <c r="U1684">
        <v>0.2</v>
      </c>
      <c r="V1684">
        <v>359.99879999999962</v>
      </c>
    </row>
    <row r="1685" spans="1:22" x14ac:dyDescent="0.3">
      <c r="A1685">
        <v>4243</v>
      </c>
      <c r="B1685" t="s">
        <v>7348</v>
      </c>
      <c r="C1685">
        <v>2013</v>
      </c>
      <c r="D1685" s="1">
        <v>41369</v>
      </c>
      <c r="E1685" s="1">
        <v>41370</v>
      </c>
      <c r="F1685" t="s">
        <v>188</v>
      </c>
      <c r="G1685" t="s">
        <v>3915</v>
      </c>
      <c r="H1685" t="s">
        <v>3916</v>
      </c>
      <c r="I1685" t="s">
        <v>102</v>
      </c>
      <c r="J1685" t="s">
        <v>27</v>
      </c>
      <c r="K1685" t="s">
        <v>318</v>
      </c>
      <c r="L1685" t="s">
        <v>319</v>
      </c>
      <c r="M1685">
        <v>22153</v>
      </c>
      <c r="N1685" t="s">
        <v>30</v>
      </c>
      <c r="O1685" t="s">
        <v>615</v>
      </c>
      <c r="P1685" t="s">
        <v>71</v>
      </c>
      <c r="Q1685" t="s">
        <v>72</v>
      </c>
      <c r="R1685" t="s">
        <v>616</v>
      </c>
      <c r="S1685">
        <v>149.97</v>
      </c>
      <c r="T1685">
        <v>3</v>
      </c>
      <c r="U1685">
        <v>0</v>
      </c>
      <c r="V1685">
        <v>5.9987999999999815</v>
      </c>
    </row>
    <row r="1686" spans="1:22" x14ac:dyDescent="0.3">
      <c r="A1686">
        <v>4244</v>
      </c>
      <c r="B1686" t="s">
        <v>7348</v>
      </c>
      <c r="C1686">
        <v>2013</v>
      </c>
      <c r="D1686" s="1">
        <v>41369</v>
      </c>
      <c r="E1686" s="1">
        <v>41370</v>
      </c>
      <c r="F1686" t="s">
        <v>188</v>
      </c>
      <c r="G1686" t="s">
        <v>3915</v>
      </c>
      <c r="H1686" t="s">
        <v>3916</v>
      </c>
      <c r="I1686" t="s">
        <v>102</v>
      </c>
      <c r="J1686" t="s">
        <v>27</v>
      </c>
      <c r="K1686" t="s">
        <v>318</v>
      </c>
      <c r="L1686" t="s">
        <v>319</v>
      </c>
      <c r="M1686">
        <v>22153</v>
      </c>
      <c r="N1686" t="s">
        <v>30</v>
      </c>
      <c r="O1686" t="s">
        <v>5238</v>
      </c>
      <c r="P1686" t="s">
        <v>46</v>
      </c>
      <c r="Q1686" t="s">
        <v>90</v>
      </c>
      <c r="R1686" t="s">
        <v>5239</v>
      </c>
      <c r="S1686">
        <v>27.81</v>
      </c>
      <c r="T1686">
        <v>3</v>
      </c>
      <c r="U1686">
        <v>0</v>
      </c>
      <c r="V1686">
        <v>13.070699999999999</v>
      </c>
    </row>
    <row r="1687" spans="1:22" x14ac:dyDescent="0.3">
      <c r="A1687">
        <v>4278</v>
      </c>
      <c r="B1687" t="s">
        <v>7376</v>
      </c>
      <c r="C1687">
        <v>2013</v>
      </c>
      <c r="D1687" s="1">
        <v>41381</v>
      </c>
      <c r="E1687" s="1">
        <v>41385</v>
      </c>
      <c r="F1687" t="s">
        <v>50</v>
      </c>
      <c r="G1687" t="s">
        <v>7353</v>
      </c>
      <c r="H1687" t="s">
        <v>7354</v>
      </c>
      <c r="I1687" t="s">
        <v>41</v>
      </c>
      <c r="J1687" t="s">
        <v>27</v>
      </c>
      <c r="K1687" t="s">
        <v>1119</v>
      </c>
      <c r="L1687" t="s">
        <v>788</v>
      </c>
      <c r="M1687">
        <v>8701</v>
      </c>
      <c r="N1687" t="s">
        <v>148</v>
      </c>
      <c r="O1687" t="s">
        <v>7377</v>
      </c>
      <c r="P1687" t="s">
        <v>71</v>
      </c>
      <c r="Q1687" t="s">
        <v>682</v>
      </c>
      <c r="R1687" t="s">
        <v>7378</v>
      </c>
      <c r="S1687">
        <v>9099.93</v>
      </c>
      <c r="T1687">
        <v>7</v>
      </c>
      <c r="U1687">
        <v>0</v>
      </c>
      <c r="V1687">
        <v>2365.9817999999996</v>
      </c>
    </row>
    <row r="1688" spans="1:22" x14ac:dyDescent="0.3">
      <c r="A1688">
        <v>4279</v>
      </c>
      <c r="B1688" t="s">
        <v>7376</v>
      </c>
      <c r="C1688">
        <v>2013</v>
      </c>
      <c r="D1688" s="1">
        <v>41381</v>
      </c>
      <c r="E1688" s="1">
        <v>41385</v>
      </c>
      <c r="F1688" t="s">
        <v>50</v>
      </c>
      <c r="G1688" t="s">
        <v>7353</v>
      </c>
      <c r="H1688" t="s">
        <v>7354</v>
      </c>
      <c r="I1688" t="s">
        <v>41</v>
      </c>
      <c r="J1688" t="s">
        <v>27</v>
      </c>
      <c r="K1688" t="s">
        <v>1119</v>
      </c>
      <c r="L1688" t="s">
        <v>788</v>
      </c>
      <c r="M1688">
        <v>8701</v>
      </c>
      <c r="N1688" t="s">
        <v>148</v>
      </c>
      <c r="O1688" t="s">
        <v>6190</v>
      </c>
      <c r="P1688" t="s">
        <v>32</v>
      </c>
      <c r="Q1688" t="s">
        <v>65</v>
      </c>
      <c r="R1688" t="s">
        <v>6191</v>
      </c>
      <c r="S1688">
        <v>9.9600000000000009</v>
      </c>
      <c r="T1688">
        <v>2</v>
      </c>
      <c r="U1688">
        <v>0</v>
      </c>
      <c r="V1688">
        <v>3.2867999999999995</v>
      </c>
    </row>
    <row r="1689" spans="1:22" x14ac:dyDescent="0.3">
      <c r="A1689">
        <v>4280</v>
      </c>
      <c r="B1689" t="s">
        <v>7376</v>
      </c>
      <c r="C1689">
        <v>2013</v>
      </c>
      <c r="D1689" s="1">
        <v>41381</v>
      </c>
      <c r="E1689" s="1">
        <v>41385</v>
      </c>
      <c r="F1689" t="s">
        <v>50</v>
      </c>
      <c r="G1689" t="s">
        <v>7353</v>
      </c>
      <c r="H1689" t="s">
        <v>7354</v>
      </c>
      <c r="I1689" t="s">
        <v>41</v>
      </c>
      <c r="J1689" t="s">
        <v>27</v>
      </c>
      <c r="K1689" t="s">
        <v>1119</v>
      </c>
      <c r="L1689" t="s">
        <v>788</v>
      </c>
      <c r="M1689">
        <v>8701</v>
      </c>
      <c r="N1689" t="s">
        <v>148</v>
      </c>
      <c r="O1689" t="s">
        <v>3429</v>
      </c>
      <c r="P1689" t="s">
        <v>46</v>
      </c>
      <c r="Q1689" t="s">
        <v>75</v>
      </c>
      <c r="R1689" t="s">
        <v>3430</v>
      </c>
      <c r="S1689">
        <v>25.299999999999997</v>
      </c>
      <c r="T1689">
        <v>5</v>
      </c>
      <c r="U1689">
        <v>0</v>
      </c>
      <c r="V1689">
        <v>11.890999999999998</v>
      </c>
    </row>
    <row r="1690" spans="1:22" x14ac:dyDescent="0.3">
      <c r="A1690">
        <v>4329</v>
      </c>
      <c r="B1690" t="s">
        <v>7411</v>
      </c>
      <c r="C1690">
        <v>2014</v>
      </c>
      <c r="D1690" s="1">
        <v>41731</v>
      </c>
      <c r="E1690" s="1">
        <v>41737</v>
      </c>
      <c r="F1690" t="s">
        <v>50</v>
      </c>
      <c r="G1690" t="s">
        <v>4682</v>
      </c>
      <c r="H1690" t="s">
        <v>4683</v>
      </c>
      <c r="I1690" t="s">
        <v>26</v>
      </c>
      <c r="J1690" t="s">
        <v>27</v>
      </c>
      <c r="K1690" t="s">
        <v>266</v>
      </c>
      <c r="L1690" t="s">
        <v>267</v>
      </c>
      <c r="M1690">
        <v>10011</v>
      </c>
      <c r="N1690" t="s">
        <v>148</v>
      </c>
      <c r="O1690" t="s">
        <v>6073</v>
      </c>
      <c r="P1690" t="s">
        <v>46</v>
      </c>
      <c r="Q1690" t="s">
        <v>90</v>
      </c>
      <c r="R1690" t="s">
        <v>6074</v>
      </c>
      <c r="S1690">
        <v>42.929999999999993</v>
      </c>
      <c r="T1690">
        <v>9</v>
      </c>
      <c r="U1690">
        <v>0</v>
      </c>
      <c r="V1690">
        <v>19.318499999999997</v>
      </c>
    </row>
    <row r="1691" spans="1:22" x14ac:dyDescent="0.3">
      <c r="A1691">
        <v>4351</v>
      </c>
      <c r="B1691" t="s">
        <v>7436</v>
      </c>
      <c r="C1691">
        <v>2014</v>
      </c>
      <c r="D1691" s="1">
        <v>41741</v>
      </c>
      <c r="E1691" s="1">
        <v>41745</v>
      </c>
      <c r="F1691" t="s">
        <v>50</v>
      </c>
      <c r="G1691" t="s">
        <v>6408</v>
      </c>
      <c r="H1691" t="s">
        <v>6409</v>
      </c>
      <c r="I1691" t="s">
        <v>26</v>
      </c>
      <c r="J1691" t="s">
        <v>27</v>
      </c>
      <c r="K1691" t="s">
        <v>2470</v>
      </c>
      <c r="L1691" t="s">
        <v>498</v>
      </c>
      <c r="M1691">
        <v>43130</v>
      </c>
      <c r="N1691" t="s">
        <v>148</v>
      </c>
      <c r="O1691" t="s">
        <v>1824</v>
      </c>
      <c r="P1691" t="s">
        <v>46</v>
      </c>
      <c r="Q1691" t="s">
        <v>59</v>
      </c>
      <c r="R1691" t="s">
        <v>1825</v>
      </c>
      <c r="S1691">
        <v>16.768000000000001</v>
      </c>
      <c r="T1691">
        <v>2</v>
      </c>
      <c r="U1691">
        <v>0.2</v>
      </c>
      <c r="V1691">
        <v>1.4672000000000001</v>
      </c>
    </row>
    <row r="1692" spans="1:22" x14ac:dyDescent="0.3">
      <c r="A1692">
        <v>4352</v>
      </c>
      <c r="B1692" t="s">
        <v>7436</v>
      </c>
      <c r="C1692">
        <v>2014</v>
      </c>
      <c r="D1692" s="1">
        <v>41741</v>
      </c>
      <c r="E1692" s="1">
        <v>41745</v>
      </c>
      <c r="F1692" t="s">
        <v>50</v>
      </c>
      <c r="G1692" t="s">
        <v>6408</v>
      </c>
      <c r="H1692" t="s">
        <v>6409</v>
      </c>
      <c r="I1692" t="s">
        <v>26</v>
      </c>
      <c r="J1692" t="s">
        <v>27</v>
      </c>
      <c r="K1692" t="s">
        <v>2470</v>
      </c>
      <c r="L1692" t="s">
        <v>498</v>
      </c>
      <c r="M1692">
        <v>43130</v>
      </c>
      <c r="N1692" t="s">
        <v>148</v>
      </c>
      <c r="O1692" t="s">
        <v>2569</v>
      </c>
      <c r="P1692" t="s">
        <v>71</v>
      </c>
      <c r="Q1692" t="s">
        <v>161</v>
      </c>
      <c r="R1692" t="s">
        <v>2570</v>
      </c>
      <c r="S1692">
        <v>27.12</v>
      </c>
      <c r="T1692">
        <v>2</v>
      </c>
      <c r="U1692">
        <v>0.2</v>
      </c>
      <c r="V1692">
        <v>-4.7460000000000013</v>
      </c>
    </row>
    <row r="1693" spans="1:22" x14ac:dyDescent="0.3">
      <c r="A1693">
        <v>4376</v>
      </c>
      <c r="B1693" t="s">
        <v>7458</v>
      </c>
      <c r="C1693">
        <v>2011</v>
      </c>
      <c r="D1693" s="1">
        <v>40658</v>
      </c>
      <c r="E1693" s="1">
        <v>40663</v>
      </c>
      <c r="F1693" t="s">
        <v>50</v>
      </c>
      <c r="G1693" t="s">
        <v>3837</v>
      </c>
      <c r="H1693" t="s">
        <v>3838</v>
      </c>
      <c r="I1693" t="s">
        <v>102</v>
      </c>
      <c r="J1693" t="s">
        <v>27</v>
      </c>
      <c r="K1693" t="s">
        <v>7459</v>
      </c>
      <c r="L1693" t="s">
        <v>43</v>
      </c>
      <c r="M1693">
        <v>91776</v>
      </c>
      <c r="N1693" t="s">
        <v>44</v>
      </c>
      <c r="O1693" t="s">
        <v>338</v>
      </c>
      <c r="P1693" t="s">
        <v>32</v>
      </c>
      <c r="Q1693" t="s">
        <v>65</v>
      </c>
      <c r="R1693" t="s">
        <v>339</v>
      </c>
      <c r="S1693">
        <v>303.25</v>
      </c>
      <c r="T1693">
        <v>5</v>
      </c>
      <c r="U1693">
        <v>0</v>
      </c>
      <c r="V1693">
        <v>63.682499999999997</v>
      </c>
    </row>
    <row r="1694" spans="1:22" x14ac:dyDescent="0.3">
      <c r="A1694">
        <v>4377</v>
      </c>
      <c r="B1694" t="s">
        <v>7458</v>
      </c>
      <c r="C1694">
        <v>2011</v>
      </c>
      <c r="D1694" s="1">
        <v>40658</v>
      </c>
      <c r="E1694" s="1">
        <v>40663</v>
      </c>
      <c r="F1694" t="s">
        <v>50</v>
      </c>
      <c r="G1694" t="s">
        <v>3837</v>
      </c>
      <c r="H1694" t="s">
        <v>3838</v>
      </c>
      <c r="I1694" t="s">
        <v>102</v>
      </c>
      <c r="J1694" t="s">
        <v>27</v>
      </c>
      <c r="K1694" t="s">
        <v>7459</v>
      </c>
      <c r="L1694" t="s">
        <v>43</v>
      </c>
      <c r="M1694">
        <v>91776</v>
      </c>
      <c r="N1694" t="s">
        <v>44</v>
      </c>
      <c r="O1694" t="s">
        <v>5227</v>
      </c>
      <c r="P1694" t="s">
        <v>46</v>
      </c>
      <c r="Q1694" t="s">
        <v>78</v>
      </c>
      <c r="R1694" t="s">
        <v>5228</v>
      </c>
      <c r="S1694">
        <v>270.71999999999997</v>
      </c>
      <c r="T1694">
        <v>3</v>
      </c>
      <c r="U1694">
        <v>0</v>
      </c>
      <c r="V1694">
        <v>78.508799999999965</v>
      </c>
    </row>
    <row r="1695" spans="1:22" x14ac:dyDescent="0.3">
      <c r="A1695">
        <v>4378</v>
      </c>
      <c r="B1695" t="s">
        <v>7458</v>
      </c>
      <c r="C1695">
        <v>2011</v>
      </c>
      <c r="D1695" s="1">
        <v>40658</v>
      </c>
      <c r="E1695" s="1">
        <v>40663</v>
      </c>
      <c r="F1695" t="s">
        <v>50</v>
      </c>
      <c r="G1695" t="s">
        <v>3837</v>
      </c>
      <c r="H1695" t="s">
        <v>3838</v>
      </c>
      <c r="I1695" t="s">
        <v>102</v>
      </c>
      <c r="J1695" t="s">
        <v>27</v>
      </c>
      <c r="K1695" t="s">
        <v>7459</v>
      </c>
      <c r="L1695" t="s">
        <v>43</v>
      </c>
      <c r="M1695">
        <v>91776</v>
      </c>
      <c r="N1695" t="s">
        <v>44</v>
      </c>
      <c r="O1695" t="s">
        <v>3400</v>
      </c>
      <c r="P1695" t="s">
        <v>32</v>
      </c>
      <c r="Q1695" t="s">
        <v>36</v>
      </c>
      <c r="R1695" t="s">
        <v>3401</v>
      </c>
      <c r="S1695">
        <v>1487.04</v>
      </c>
      <c r="T1695">
        <v>5</v>
      </c>
      <c r="U1695">
        <v>0.2</v>
      </c>
      <c r="V1695">
        <v>148.70400000000006</v>
      </c>
    </row>
    <row r="1696" spans="1:22" x14ac:dyDescent="0.3">
      <c r="A1696">
        <v>4418</v>
      </c>
      <c r="B1696" t="s">
        <v>7482</v>
      </c>
      <c r="C1696">
        <v>2014</v>
      </c>
      <c r="D1696" s="1">
        <v>41739</v>
      </c>
      <c r="E1696" s="1">
        <v>41742</v>
      </c>
      <c r="F1696" t="s">
        <v>23</v>
      </c>
      <c r="G1696" t="s">
        <v>916</v>
      </c>
      <c r="H1696" t="s">
        <v>917</v>
      </c>
      <c r="I1696" t="s">
        <v>26</v>
      </c>
      <c r="J1696" t="s">
        <v>27</v>
      </c>
      <c r="K1696" t="s">
        <v>880</v>
      </c>
      <c r="L1696" t="s">
        <v>238</v>
      </c>
      <c r="M1696">
        <v>48205</v>
      </c>
      <c r="N1696" t="s">
        <v>105</v>
      </c>
      <c r="O1696" t="s">
        <v>3834</v>
      </c>
      <c r="P1696" t="s">
        <v>46</v>
      </c>
      <c r="Q1696" t="s">
        <v>75</v>
      </c>
      <c r="R1696" t="s">
        <v>3835</v>
      </c>
      <c r="S1696">
        <v>478.24</v>
      </c>
      <c r="T1696">
        <v>8</v>
      </c>
      <c r="U1696">
        <v>0</v>
      </c>
      <c r="V1696">
        <v>219.99039999999997</v>
      </c>
    </row>
    <row r="1697" spans="1:22" x14ac:dyDescent="0.3">
      <c r="A1697">
        <v>4500</v>
      </c>
      <c r="B1697" t="s">
        <v>7543</v>
      </c>
      <c r="C1697">
        <v>2013</v>
      </c>
      <c r="D1697" s="1">
        <v>41375</v>
      </c>
      <c r="E1697" s="1">
        <v>41381</v>
      </c>
      <c r="F1697" t="s">
        <v>50</v>
      </c>
      <c r="G1697" t="s">
        <v>4427</v>
      </c>
      <c r="H1697" t="s">
        <v>4428</v>
      </c>
      <c r="I1697" t="s">
        <v>41</v>
      </c>
      <c r="J1697" t="s">
        <v>27</v>
      </c>
      <c r="K1697" t="s">
        <v>5953</v>
      </c>
      <c r="L1697" t="s">
        <v>43</v>
      </c>
      <c r="M1697">
        <v>93309</v>
      </c>
      <c r="N1697" t="s">
        <v>44</v>
      </c>
      <c r="O1697" t="s">
        <v>5263</v>
      </c>
      <c r="P1697" t="s">
        <v>46</v>
      </c>
      <c r="Q1697" t="s">
        <v>90</v>
      </c>
      <c r="R1697" t="s">
        <v>5264</v>
      </c>
      <c r="S1697">
        <v>12.96</v>
      </c>
      <c r="T1697">
        <v>2</v>
      </c>
      <c r="U1697">
        <v>0</v>
      </c>
      <c r="V1697">
        <v>6.2208000000000006</v>
      </c>
    </row>
    <row r="1698" spans="1:22" x14ac:dyDescent="0.3">
      <c r="A1698">
        <v>4501</v>
      </c>
      <c r="B1698" t="s">
        <v>7543</v>
      </c>
      <c r="C1698">
        <v>2013</v>
      </c>
      <c r="D1698" s="1">
        <v>41375</v>
      </c>
      <c r="E1698" s="1">
        <v>41381</v>
      </c>
      <c r="F1698" t="s">
        <v>50</v>
      </c>
      <c r="G1698" t="s">
        <v>4427</v>
      </c>
      <c r="H1698" t="s">
        <v>4428</v>
      </c>
      <c r="I1698" t="s">
        <v>41</v>
      </c>
      <c r="J1698" t="s">
        <v>27</v>
      </c>
      <c r="K1698" t="s">
        <v>5953</v>
      </c>
      <c r="L1698" t="s">
        <v>43</v>
      </c>
      <c r="M1698">
        <v>93309</v>
      </c>
      <c r="N1698" t="s">
        <v>44</v>
      </c>
      <c r="O1698" t="s">
        <v>6136</v>
      </c>
      <c r="P1698" t="s">
        <v>46</v>
      </c>
      <c r="Q1698" t="s">
        <v>75</v>
      </c>
      <c r="R1698" t="s">
        <v>6137</v>
      </c>
      <c r="S1698">
        <v>23.2</v>
      </c>
      <c r="T1698">
        <v>5</v>
      </c>
      <c r="U1698">
        <v>0.2</v>
      </c>
      <c r="V1698">
        <v>8.1199999999999974</v>
      </c>
    </row>
    <row r="1699" spans="1:22" x14ac:dyDescent="0.3">
      <c r="A1699">
        <v>4570</v>
      </c>
      <c r="B1699" t="s">
        <v>7605</v>
      </c>
      <c r="C1699">
        <v>2011</v>
      </c>
      <c r="D1699" s="1">
        <v>40652</v>
      </c>
      <c r="E1699" s="1">
        <v>40654</v>
      </c>
      <c r="F1699" t="s">
        <v>23</v>
      </c>
      <c r="G1699" t="s">
        <v>3116</v>
      </c>
      <c r="H1699" t="s">
        <v>3117</v>
      </c>
      <c r="I1699" t="s">
        <v>102</v>
      </c>
      <c r="J1699" t="s">
        <v>27</v>
      </c>
      <c r="K1699" t="s">
        <v>630</v>
      </c>
      <c r="L1699" t="s">
        <v>43</v>
      </c>
      <c r="M1699">
        <v>95123</v>
      </c>
      <c r="N1699" t="s">
        <v>44</v>
      </c>
      <c r="O1699" t="s">
        <v>905</v>
      </c>
      <c r="P1699" t="s">
        <v>32</v>
      </c>
      <c r="Q1699" t="s">
        <v>65</v>
      </c>
      <c r="R1699" t="s">
        <v>6972</v>
      </c>
      <c r="S1699">
        <v>76.14</v>
      </c>
      <c r="T1699">
        <v>3</v>
      </c>
      <c r="U1699">
        <v>0</v>
      </c>
      <c r="V1699">
        <v>26.648999999999997</v>
      </c>
    </row>
    <row r="1700" spans="1:22" x14ac:dyDescent="0.3">
      <c r="A1700">
        <v>4578</v>
      </c>
      <c r="B1700" t="s">
        <v>7611</v>
      </c>
      <c r="C1700">
        <v>2011</v>
      </c>
      <c r="D1700" s="1">
        <v>40644</v>
      </c>
      <c r="E1700" s="1">
        <v>40649</v>
      </c>
      <c r="F1700" t="s">
        <v>50</v>
      </c>
      <c r="G1700" t="s">
        <v>2813</v>
      </c>
      <c r="H1700" t="s">
        <v>2814</v>
      </c>
      <c r="I1700" t="s">
        <v>26</v>
      </c>
      <c r="J1700" t="s">
        <v>27</v>
      </c>
      <c r="K1700" t="s">
        <v>7612</v>
      </c>
      <c r="L1700" t="s">
        <v>6259</v>
      </c>
      <c r="M1700">
        <v>83501</v>
      </c>
      <c r="N1700" t="s">
        <v>44</v>
      </c>
      <c r="O1700" t="s">
        <v>4919</v>
      </c>
      <c r="P1700" t="s">
        <v>46</v>
      </c>
      <c r="Q1700" t="s">
        <v>75</v>
      </c>
      <c r="R1700" t="s">
        <v>4920</v>
      </c>
      <c r="S1700">
        <v>9.5840000000000014</v>
      </c>
      <c r="T1700">
        <v>1</v>
      </c>
      <c r="U1700">
        <v>0.2</v>
      </c>
      <c r="V1700">
        <v>3.3543999999999996</v>
      </c>
    </row>
    <row r="1701" spans="1:22" x14ac:dyDescent="0.3">
      <c r="A1701">
        <v>4637</v>
      </c>
      <c r="B1701" t="s">
        <v>7660</v>
      </c>
      <c r="C1701">
        <v>2014</v>
      </c>
      <c r="D1701" s="1">
        <v>41757</v>
      </c>
      <c r="E1701" s="1">
        <v>41759</v>
      </c>
      <c r="F1701" t="s">
        <v>188</v>
      </c>
      <c r="G1701" t="s">
        <v>2287</v>
      </c>
      <c r="H1701" t="s">
        <v>2288</v>
      </c>
      <c r="I1701" t="s">
        <v>26</v>
      </c>
      <c r="J1701" t="s">
        <v>27</v>
      </c>
      <c r="K1701" t="s">
        <v>42</v>
      </c>
      <c r="L1701" t="s">
        <v>43</v>
      </c>
      <c r="M1701">
        <v>90045</v>
      </c>
      <c r="N1701" t="s">
        <v>44</v>
      </c>
      <c r="O1701" t="s">
        <v>1159</v>
      </c>
      <c r="P1701" t="s">
        <v>46</v>
      </c>
      <c r="Q1701" t="s">
        <v>68</v>
      </c>
      <c r="R1701" t="s">
        <v>1160</v>
      </c>
      <c r="S1701">
        <v>123.92</v>
      </c>
      <c r="T1701">
        <v>4</v>
      </c>
      <c r="U1701">
        <v>0</v>
      </c>
      <c r="V1701">
        <v>33.458399999999997</v>
      </c>
    </row>
    <row r="1702" spans="1:22" x14ac:dyDescent="0.3">
      <c r="A1702">
        <v>4638</v>
      </c>
      <c r="B1702" t="s">
        <v>7660</v>
      </c>
      <c r="C1702">
        <v>2014</v>
      </c>
      <c r="D1702" s="1">
        <v>41757</v>
      </c>
      <c r="E1702" s="1">
        <v>41759</v>
      </c>
      <c r="F1702" t="s">
        <v>188</v>
      </c>
      <c r="G1702" t="s">
        <v>2287</v>
      </c>
      <c r="H1702" t="s">
        <v>2288</v>
      </c>
      <c r="I1702" t="s">
        <v>26</v>
      </c>
      <c r="J1702" t="s">
        <v>27</v>
      </c>
      <c r="K1702" t="s">
        <v>42</v>
      </c>
      <c r="L1702" t="s">
        <v>43</v>
      </c>
      <c r="M1702">
        <v>90045</v>
      </c>
      <c r="N1702" t="s">
        <v>44</v>
      </c>
      <c r="O1702" t="s">
        <v>472</v>
      </c>
      <c r="P1702" t="s">
        <v>46</v>
      </c>
      <c r="Q1702" t="s">
        <v>68</v>
      </c>
      <c r="R1702" t="s">
        <v>473</v>
      </c>
      <c r="S1702">
        <v>12.39</v>
      </c>
      <c r="T1702">
        <v>3</v>
      </c>
      <c r="U1702">
        <v>0</v>
      </c>
      <c r="V1702">
        <v>5.6993999999999998</v>
      </c>
    </row>
    <row r="1703" spans="1:22" x14ac:dyDescent="0.3">
      <c r="A1703">
        <v>4639</v>
      </c>
      <c r="B1703" t="s">
        <v>7660</v>
      </c>
      <c r="C1703">
        <v>2014</v>
      </c>
      <c r="D1703" s="1">
        <v>41757</v>
      </c>
      <c r="E1703" s="1">
        <v>41759</v>
      </c>
      <c r="F1703" t="s">
        <v>188</v>
      </c>
      <c r="G1703" t="s">
        <v>2287</v>
      </c>
      <c r="H1703" t="s">
        <v>2288</v>
      </c>
      <c r="I1703" t="s">
        <v>26</v>
      </c>
      <c r="J1703" t="s">
        <v>27</v>
      </c>
      <c r="K1703" t="s">
        <v>42</v>
      </c>
      <c r="L1703" t="s">
        <v>43</v>
      </c>
      <c r="M1703">
        <v>90045</v>
      </c>
      <c r="N1703" t="s">
        <v>44</v>
      </c>
      <c r="O1703" t="s">
        <v>6804</v>
      </c>
      <c r="P1703" t="s">
        <v>46</v>
      </c>
      <c r="Q1703" t="s">
        <v>68</v>
      </c>
      <c r="R1703" t="s">
        <v>6805</v>
      </c>
      <c r="S1703">
        <v>47.3</v>
      </c>
      <c r="T1703">
        <v>2</v>
      </c>
      <c r="U1703">
        <v>0</v>
      </c>
      <c r="V1703">
        <v>12.298000000000002</v>
      </c>
    </row>
    <row r="1704" spans="1:22" x14ac:dyDescent="0.3">
      <c r="A1704">
        <v>4648</v>
      </c>
      <c r="B1704" t="s">
        <v>7670</v>
      </c>
      <c r="C1704">
        <v>2013</v>
      </c>
      <c r="D1704" s="1">
        <v>41391</v>
      </c>
      <c r="E1704" s="1">
        <v>41396</v>
      </c>
      <c r="F1704" t="s">
        <v>50</v>
      </c>
      <c r="G1704" t="s">
        <v>7671</v>
      </c>
      <c r="H1704" t="s">
        <v>7672</v>
      </c>
      <c r="I1704" t="s">
        <v>102</v>
      </c>
      <c r="J1704" t="s">
        <v>27</v>
      </c>
      <c r="K1704" t="s">
        <v>266</v>
      </c>
      <c r="L1704" t="s">
        <v>267</v>
      </c>
      <c r="M1704">
        <v>10009</v>
      </c>
      <c r="N1704" t="s">
        <v>148</v>
      </c>
      <c r="O1704" t="s">
        <v>6902</v>
      </c>
      <c r="P1704" t="s">
        <v>32</v>
      </c>
      <c r="Q1704" t="s">
        <v>36</v>
      </c>
      <c r="R1704" t="s">
        <v>6903</v>
      </c>
      <c r="S1704">
        <v>434.64600000000002</v>
      </c>
      <c r="T1704">
        <v>3</v>
      </c>
      <c r="U1704">
        <v>0.1</v>
      </c>
      <c r="V1704">
        <v>62.782199999999975</v>
      </c>
    </row>
    <row r="1705" spans="1:22" x14ac:dyDescent="0.3">
      <c r="A1705">
        <v>4651</v>
      </c>
      <c r="B1705" t="s">
        <v>7676</v>
      </c>
      <c r="C1705">
        <v>2014</v>
      </c>
      <c r="D1705" s="1">
        <v>41738</v>
      </c>
      <c r="E1705" s="1">
        <v>41742</v>
      </c>
      <c r="F1705" t="s">
        <v>50</v>
      </c>
      <c r="G1705" t="s">
        <v>5003</v>
      </c>
      <c r="H1705" t="s">
        <v>5004</v>
      </c>
      <c r="I1705" t="s">
        <v>102</v>
      </c>
      <c r="J1705" t="s">
        <v>27</v>
      </c>
      <c r="K1705" t="s">
        <v>127</v>
      </c>
      <c r="L1705" t="s">
        <v>43</v>
      </c>
      <c r="M1705">
        <v>94110</v>
      </c>
      <c r="N1705" t="s">
        <v>44</v>
      </c>
      <c r="O1705" t="s">
        <v>4749</v>
      </c>
      <c r="P1705" t="s">
        <v>46</v>
      </c>
      <c r="Q1705" t="s">
        <v>90</v>
      </c>
      <c r="R1705" t="s">
        <v>4750</v>
      </c>
      <c r="S1705">
        <v>244.54999999999998</v>
      </c>
      <c r="T1705">
        <v>5</v>
      </c>
      <c r="U1705">
        <v>0</v>
      </c>
      <c r="V1705">
        <v>114.93849999999998</v>
      </c>
    </row>
    <row r="1706" spans="1:22" x14ac:dyDescent="0.3">
      <c r="A1706">
        <v>4652</v>
      </c>
      <c r="B1706" t="s">
        <v>7676</v>
      </c>
      <c r="C1706">
        <v>2014</v>
      </c>
      <c r="D1706" s="1">
        <v>41738</v>
      </c>
      <c r="E1706" s="1">
        <v>41742</v>
      </c>
      <c r="F1706" t="s">
        <v>50</v>
      </c>
      <c r="G1706" t="s">
        <v>5003</v>
      </c>
      <c r="H1706" t="s">
        <v>5004</v>
      </c>
      <c r="I1706" t="s">
        <v>102</v>
      </c>
      <c r="J1706" t="s">
        <v>27</v>
      </c>
      <c r="K1706" t="s">
        <v>127</v>
      </c>
      <c r="L1706" t="s">
        <v>43</v>
      </c>
      <c r="M1706">
        <v>94110</v>
      </c>
      <c r="N1706" t="s">
        <v>44</v>
      </c>
      <c r="O1706" t="s">
        <v>6005</v>
      </c>
      <c r="P1706" t="s">
        <v>46</v>
      </c>
      <c r="Q1706" t="s">
        <v>90</v>
      </c>
      <c r="R1706" t="s">
        <v>6006</v>
      </c>
      <c r="S1706">
        <v>195.76</v>
      </c>
      <c r="T1706">
        <v>4</v>
      </c>
      <c r="U1706">
        <v>0</v>
      </c>
      <c r="V1706">
        <v>97.88</v>
      </c>
    </row>
    <row r="1707" spans="1:22" x14ac:dyDescent="0.3">
      <c r="A1707">
        <v>4720</v>
      </c>
      <c r="B1707" t="s">
        <v>7714</v>
      </c>
      <c r="C1707">
        <v>2012</v>
      </c>
      <c r="D1707" s="1">
        <v>41017</v>
      </c>
      <c r="E1707" s="1">
        <v>41019</v>
      </c>
      <c r="F1707" t="s">
        <v>23</v>
      </c>
      <c r="G1707" t="s">
        <v>3049</v>
      </c>
      <c r="H1707" t="s">
        <v>3050</v>
      </c>
      <c r="I1707" t="s">
        <v>102</v>
      </c>
      <c r="J1707" t="s">
        <v>27</v>
      </c>
      <c r="K1707" t="s">
        <v>42</v>
      </c>
      <c r="L1707" t="s">
        <v>43</v>
      </c>
      <c r="M1707">
        <v>90004</v>
      </c>
      <c r="N1707" t="s">
        <v>44</v>
      </c>
      <c r="O1707" t="s">
        <v>1096</v>
      </c>
      <c r="P1707" t="s">
        <v>46</v>
      </c>
      <c r="Q1707" t="s">
        <v>59</v>
      </c>
      <c r="R1707" t="s">
        <v>1097</v>
      </c>
      <c r="S1707">
        <v>947.17000000000007</v>
      </c>
      <c r="T1707">
        <v>7</v>
      </c>
      <c r="U1707">
        <v>0</v>
      </c>
      <c r="V1707">
        <v>9.4717000000000837</v>
      </c>
    </row>
    <row r="1708" spans="1:22" x14ac:dyDescent="0.3">
      <c r="A1708">
        <v>4721</v>
      </c>
      <c r="B1708" t="s">
        <v>7714</v>
      </c>
      <c r="C1708">
        <v>2012</v>
      </c>
      <c r="D1708" s="1">
        <v>41017</v>
      </c>
      <c r="E1708" s="1">
        <v>41019</v>
      </c>
      <c r="F1708" t="s">
        <v>23</v>
      </c>
      <c r="G1708" t="s">
        <v>3049</v>
      </c>
      <c r="H1708" t="s">
        <v>3050</v>
      </c>
      <c r="I1708" t="s">
        <v>102</v>
      </c>
      <c r="J1708" t="s">
        <v>27</v>
      </c>
      <c r="K1708" t="s">
        <v>42</v>
      </c>
      <c r="L1708" t="s">
        <v>43</v>
      </c>
      <c r="M1708">
        <v>90004</v>
      </c>
      <c r="N1708" t="s">
        <v>44</v>
      </c>
      <c r="O1708" t="s">
        <v>7715</v>
      </c>
      <c r="P1708" t="s">
        <v>46</v>
      </c>
      <c r="Q1708" t="s">
        <v>90</v>
      </c>
      <c r="R1708" t="s">
        <v>7716</v>
      </c>
      <c r="S1708">
        <v>61.96</v>
      </c>
      <c r="T1708">
        <v>2</v>
      </c>
      <c r="U1708">
        <v>0</v>
      </c>
      <c r="V1708">
        <v>27.881999999999998</v>
      </c>
    </row>
    <row r="1709" spans="1:22" x14ac:dyDescent="0.3">
      <c r="A1709">
        <v>4735</v>
      </c>
      <c r="B1709" t="s">
        <v>7730</v>
      </c>
      <c r="C1709">
        <v>2013</v>
      </c>
      <c r="D1709" s="1">
        <v>41372</v>
      </c>
      <c r="E1709" s="1">
        <v>41377</v>
      </c>
      <c r="F1709" t="s">
        <v>50</v>
      </c>
      <c r="G1709" t="s">
        <v>974</v>
      </c>
      <c r="H1709" t="s">
        <v>975</v>
      </c>
      <c r="I1709" t="s">
        <v>41</v>
      </c>
      <c r="J1709" t="s">
        <v>27</v>
      </c>
      <c r="K1709" t="s">
        <v>266</v>
      </c>
      <c r="L1709" t="s">
        <v>267</v>
      </c>
      <c r="M1709">
        <v>10035</v>
      </c>
      <c r="N1709" t="s">
        <v>148</v>
      </c>
      <c r="O1709" t="s">
        <v>35</v>
      </c>
      <c r="P1709" t="s">
        <v>32</v>
      </c>
      <c r="Q1709" t="s">
        <v>36</v>
      </c>
      <c r="R1709" t="s">
        <v>37</v>
      </c>
      <c r="S1709">
        <v>658.74599999999998</v>
      </c>
      <c r="T1709">
        <v>3</v>
      </c>
      <c r="U1709">
        <v>0.1</v>
      </c>
      <c r="V1709">
        <v>146.38799999999998</v>
      </c>
    </row>
    <row r="1710" spans="1:22" x14ac:dyDescent="0.3">
      <c r="A1710">
        <v>4766</v>
      </c>
      <c r="B1710" t="s">
        <v>7754</v>
      </c>
      <c r="C1710">
        <v>2012</v>
      </c>
      <c r="D1710" s="1">
        <v>41023</v>
      </c>
      <c r="E1710" s="1">
        <v>41027</v>
      </c>
      <c r="F1710" t="s">
        <v>50</v>
      </c>
      <c r="G1710" t="s">
        <v>4100</v>
      </c>
      <c r="H1710" t="s">
        <v>4101</v>
      </c>
      <c r="I1710" t="s">
        <v>102</v>
      </c>
      <c r="J1710" t="s">
        <v>27</v>
      </c>
      <c r="K1710" t="s">
        <v>266</v>
      </c>
      <c r="L1710" t="s">
        <v>267</v>
      </c>
      <c r="M1710">
        <v>10009</v>
      </c>
      <c r="N1710" t="s">
        <v>148</v>
      </c>
      <c r="O1710" t="s">
        <v>4226</v>
      </c>
      <c r="P1710" t="s">
        <v>46</v>
      </c>
      <c r="Q1710" t="s">
        <v>68</v>
      </c>
      <c r="R1710" t="s">
        <v>4227</v>
      </c>
      <c r="S1710">
        <v>25.99</v>
      </c>
      <c r="T1710">
        <v>1</v>
      </c>
      <c r="U1710">
        <v>0</v>
      </c>
      <c r="V1710">
        <v>7.5370999999999988</v>
      </c>
    </row>
    <row r="1711" spans="1:22" x14ac:dyDescent="0.3">
      <c r="A1711">
        <v>4821</v>
      </c>
      <c r="B1711" t="s">
        <v>7798</v>
      </c>
      <c r="C1711">
        <v>2012</v>
      </c>
      <c r="D1711" s="1">
        <v>41006</v>
      </c>
      <c r="E1711" s="1">
        <v>41010</v>
      </c>
      <c r="F1711" t="s">
        <v>50</v>
      </c>
      <c r="G1711" t="s">
        <v>7023</v>
      </c>
      <c r="H1711" t="s">
        <v>7024</v>
      </c>
      <c r="I1711" t="s">
        <v>26</v>
      </c>
      <c r="J1711" t="s">
        <v>27</v>
      </c>
      <c r="K1711" t="s">
        <v>678</v>
      </c>
      <c r="L1711" t="s">
        <v>104</v>
      </c>
      <c r="M1711">
        <v>78207</v>
      </c>
      <c r="N1711" t="s">
        <v>105</v>
      </c>
      <c r="O1711" t="s">
        <v>5611</v>
      </c>
      <c r="P1711" t="s">
        <v>46</v>
      </c>
      <c r="Q1711" t="s">
        <v>78</v>
      </c>
      <c r="R1711" t="s">
        <v>5612</v>
      </c>
      <c r="S1711">
        <v>463.24799999999988</v>
      </c>
      <c r="T1711">
        <v>8</v>
      </c>
      <c r="U1711">
        <v>0.8</v>
      </c>
      <c r="V1711">
        <v>-1181.2824000000003</v>
      </c>
    </row>
    <row r="1712" spans="1:22" x14ac:dyDescent="0.3">
      <c r="A1712">
        <v>4822</v>
      </c>
      <c r="B1712" t="s">
        <v>7798</v>
      </c>
      <c r="C1712">
        <v>2012</v>
      </c>
      <c r="D1712" s="1">
        <v>41006</v>
      </c>
      <c r="E1712" s="1">
        <v>41010</v>
      </c>
      <c r="F1712" t="s">
        <v>50</v>
      </c>
      <c r="G1712" t="s">
        <v>7023</v>
      </c>
      <c r="H1712" t="s">
        <v>7024</v>
      </c>
      <c r="I1712" t="s">
        <v>26</v>
      </c>
      <c r="J1712" t="s">
        <v>27</v>
      </c>
      <c r="K1712" t="s">
        <v>678</v>
      </c>
      <c r="L1712" t="s">
        <v>104</v>
      </c>
      <c r="M1712">
        <v>78207</v>
      </c>
      <c r="N1712" t="s">
        <v>105</v>
      </c>
      <c r="O1712" t="s">
        <v>2564</v>
      </c>
      <c r="P1712" t="s">
        <v>71</v>
      </c>
      <c r="Q1712" t="s">
        <v>161</v>
      </c>
      <c r="R1712" t="s">
        <v>2565</v>
      </c>
      <c r="S1712">
        <v>383.952</v>
      </c>
      <c r="T1712">
        <v>6</v>
      </c>
      <c r="U1712">
        <v>0.2</v>
      </c>
      <c r="V1712">
        <v>47.993999999999971</v>
      </c>
    </row>
    <row r="1713" spans="1:22" x14ac:dyDescent="0.3">
      <c r="A1713">
        <v>4845</v>
      </c>
      <c r="B1713" t="s">
        <v>7815</v>
      </c>
      <c r="C1713">
        <v>2011</v>
      </c>
      <c r="D1713" s="1">
        <v>40637</v>
      </c>
      <c r="E1713" s="1">
        <v>40638</v>
      </c>
      <c r="F1713" t="s">
        <v>188</v>
      </c>
      <c r="G1713" t="s">
        <v>773</v>
      </c>
      <c r="H1713" t="s">
        <v>774</v>
      </c>
      <c r="I1713" t="s">
        <v>41</v>
      </c>
      <c r="J1713" t="s">
        <v>27</v>
      </c>
      <c r="K1713" t="s">
        <v>42</v>
      </c>
      <c r="L1713" t="s">
        <v>43</v>
      </c>
      <c r="M1713">
        <v>90008</v>
      </c>
      <c r="N1713" t="s">
        <v>44</v>
      </c>
      <c r="O1713" t="s">
        <v>1218</v>
      </c>
      <c r="P1713" t="s">
        <v>46</v>
      </c>
      <c r="Q1713" t="s">
        <v>75</v>
      </c>
      <c r="R1713" t="s">
        <v>1219</v>
      </c>
      <c r="S1713">
        <v>7.1840000000000011</v>
      </c>
      <c r="T1713">
        <v>2</v>
      </c>
      <c r="U1713">
        <v>0.2</v>
      </c>
      <c r="V1713">
        <v>2.2449999999999992</v>
      </c>
    </row>
    <row r="1714" spans="1:22" x14ac:dyDescent="0.3">
      <c r="A1714">
        <v>4862</v>
      </c>
      <c r="B1714" t="s">
        <v>7827</v>
      </c>
      <c r="C1714">
        <v>2011</v>
      </c>
      <c r="D1714" s="1">
        <v>40644</v>
      </c>
      <c r="E1714" s="1">
        <v>40649</v>
      </c>
      <c r="F1714" t="s">
        <v>23</v>
      </c>
      <c r="G1714" t="s">
        <v>395</v>
      </c>
      <c r="H1714" t="s">
        <v>396</v>
      </c>
      <c r="I1714" t="s">
        <v>102</v>
      </c>
      <c r="J1714" t="s">
        <v>27</v>
      </c>
      <c r="K1714" t="s">
        <v>1237</v>
      </c>
      <c r="L1714" t="s">
        <v>104</v>
      </c>
      <c r="M1714">
        <v>78745</v>
      </c>
      <c r="N1714" t="s">
        <v>105</v>
      </c>
      <c r="O1714" t="s">
        <v>5563</v>
      </c>
      <c r="P1714" t="s">
        <v>71</v>
      </c>
      <c r="Q1714" t="s">
        <v>72</v>
      </c>
      <c r="R1714" t="s">
        <v>5564</v>
      </c>
      <c r="S1714">
        <v>758.35200000000009</v>
      </c>
      <c r="T1714">
        <v>6</v>
      </c>
      <c r="U1714">
        <v>0.2</v>
      </c>
      <c r="V1714">
        <v>265.42320000000001</v>
      </c>
    </row>
    <row r="1715" spans="1:22" x14ac:dyDescent="0.3">
      <c r="A1715">
        <v>4987</v>
      </c>
      <c r="B1715" t="s">
        <v>7912</v>
      </c>
      <c r="C1715">
        <v>2013</v>
      </c>
      <c r="D1715" s="1">
        <v>41389</v>
      </c>
      <c r="E1715" s="1">
        <v>41393</v>
      </c>
      <c r="F1715" t="s">
        <v>50</v>
      </c>
      <c r="G1715" t="s">
        <v>5788</v>
      </c>
      <c r="H1715" t="s">
        <v>5789</v>
      </c>
      <c r="I1715" t="s">
        <v>102</v>
      </c>
      <c r="J1715" t="s">
        <v>27</v>
      </c>
      <c r="K1715" t="s">
        <v>1081</v>
      </c>
      <c r="L1715" t="s">
        <v>457</v>
      </c>
      <c r="M1715">
        <v>80906</v>
      </c>
      <c r="N1715" t="s">
        <v>44</v>
      </c>
      <c r="O1715" t="s">
        <v>1898</v>
      </c>
      <c r="P1715" t="s">
        <v>46</v>
      </c>
      <c r="Q1715" t="s">
        <v>90</v>
      </c>
      <c r="R1715" t="s">
        <v>1899</v>
      </c>
      <c r="S1715">
        <v>15.552000000000003</v>
      </c>
      <c r="T1715">
        <v>3</v>
      </c>
      <c r="U1715">
        <v>0.2</v>
      </c>
      <c r="V1715">
        <v>5.4432</v>
      </c>
    </row>
    <row r="1716" spans="1:22" x14ac:dyDescent="0.3">
      <c r="A1716">
        <v>4988</v>
      </c>
      <c r="B1716" t="s">
        <v>7912</v>
      </c>
      <c r="C1716">
        <v>2013</v>
      </c>
      <c r="D1716" s="1">
        <v>41389</v>
      </c>
      <c r="E1716" s="1">
        <v>41393</v>
      </c>
      <c r="F1716" t="s">
        <v>50</v>
      </c>
      <c r="G1716" t="s">
        <v>5788</v>
      </c>
      <c r="H1716" t="s">
        <v>5789</v>
      </c>
      <c r="I1716" t="s">
        <v>102</v>
      </c>
      <c r="J1716" t="s">
        <v>27</v>
      </c>
      <c r="K1716" t="s">
        <v>1081</v>
      </c>
      <c r="L1716" t="s">
        <v>457</v>
      </c>
      <c r="M1716">
        <v>80906</v>
      </c>
      <c r="N1716" t="s">
        <v>44</v>
      </c>
      <c r="O1716" t="s">
        <v>686</v>
      </c>
      <c r="P1716" t="s">
        <v>32</v>
      </c>
      <c r="Q1716" t="s">
        <v>36</v>
      </c>
      <c r="R1716" t="s">
        <v>687</v>
      </c>
      <c r="S1716">
        <v>1325.76</v>
      </c>
      <c r="T1716">
        <v>6</v>
      </c>
      <c r="U1716">
        <v>0.2</v>
      </c>
      <c r="V1716">
        <v>149.14799999999991</v>
      </c>
    </row>
    <row r="1717" spans="1:22" x14ac:dyDescent="0.3">
      <c r="A1717">
        <v>4989</v>
      </c>
      <c r="B1717" t="s">
        <v>7912</v>
      </c>
      <c r="C1717">
        <v>2013</v>
      </c>
      <c r="D1717" s="1">
        <v>41389</v>
      </c>
      <c r="E1717" s="1">
        <v>41393</v>
      </c>
      <c r="F1717" t="s">
        <v>50</v>
      </c>
      <c r="G1717" t="s">
        <v>5788</v>
      </c>
      <c r="H1717" t="s">
        <v>5789</v>
      </c>
      <c r="I1717" t="s">
        <v>102</v>
      </c>
      <c r="J1717" t="s">
        <v>27</v>
      </c>
      <c r="K1717" t="s">
        <v>1081</v>
      </c>
      <c r="L1717" t="s">
        <v>457</v>
      </c>
      <c r="M1717">
        <v>80906</v>
      </c>
      <c r="N1717" t="s">
        <v>44</v>
      </c>
      <c r="O1717" t="s">
        <v>6376</v>
      </c>
      <c r="P1717" t="s">
        <v>46</v>
      </c>
      <c r="Q1717" t="s">
        <v>75</v>
      </c>
      <c r="R1717" t="s">
        <v>6377</v>
      </c>
      <c r="S1717">
        <v>3.1080000000000001</v>
      </c>
      <c r="T1717">
        <v>2</v>
      </c>
      <c r="U1717">
        <v>0.7</v>
      </c>
      <c r="V1717">
        <v>-2.1755999999999993</v>
      </c>
    </row>
    <row r="1718" spans="1:22" x14ac:dyDescent="0.3">
      <c r="A1718">
        <v>5005</v>
      </c>
      <c r="B1718" t="s">
        <v>7927</v>
      </c>
      <c r="C1718">
        <v>2011</v>
      </c>
      <c r="D1718" s="1">
        <v>40663</v>
      </c>
      <c r="E1718" s="1">
        <v>40665</v>
      </c>
      <c r="F1718" t="s">
        <v>23</v>
      </c>
      <c r="G1718" t="s">
        <v>5451</v>
      </c>
      <c r="H1718" t="s">
        <v>5452</v>
      </c>
      <c r="I1718" t="s">
        <v>26</v>
      </c>
      <c r="J1718" t="s">
        <v>27</v>
      </c>
      <c r="K1718" t="s">
        <v>328</v>
      </c>
      <c r="L1718" t="s">
        <v>1487</v>
      </c>
      <c r="M1718">
        <v>39212</v>
      </c>
      <c r="N1718" t="s">
        <v>30</v>
      </c>
      <c r="O1718" t="s">
        <v>5616</v>
      </c>
      <c r="P1718" t="s">
        <v>71</v>
      </c>
      <c r="Q1718" t="s">
        <v>161</v>
      </c>
      <c r="R1718" t="s">
        <v>5617</v>
      </c>
      <c r="S1718">
        <v>47.79</v>
      </c>
      <c r="T1718">
        <v>3</v>
      </c>
      <c r="U1718">
        <v>0</v>
      </c>
      <c r="V1718">
        <v>16.2486</v>
      </c>
    </row>
    <row r="1719" spans="1:22" x14ac:dyDescent="0.3">
      <c r="A1719">
        <v>5036</v>
      </c>
      <c r="B1719" t="s">
        <v>7956</v>
      </c>
      <c r="C1719">
        <v>2011</v>
      </c>
      <c r="D1719" s="1">
        <v>40639</v>
      </c>
      <c r="E1719" s="1">
        <v>40645</v>
      </c>
      <c r="F1719" t="s">
        <v>50</v>
      </c>
      <c r="G1719" t="s">
        <v>5376</v>
      </c>
      <c r="H1719" t="s">
        <v>5377</v>
      </c>
      <c r="I1719" t="s">
        <v>41</v>
      </c>
      <c r="J1719" t="s">
        <v>27</v>
      </c>
      <c r="K1719" t="s">
        <v>95</v>
      </c>
      <c r="L1719" t="s">
        <v>96</v>
      </c>
      <c r="M1719">
        <v>98115</v>
      </c>
      <c r="N1719" t="s">
        <v>44</v>
      </c>
      <c r="O1719" t="s">
        <v>2186</v>
      </c>
      <c r="P1719" t="s">
        <v>32</v>
      </c>
      <c r="Q1719" t="s">
        <v>56</v>
      </c>
      <c r="R1719" t="s">
        <v>2187</v>
      </c>
      <c r="S1719">
        <v>653.54999999999995</v>
      </c>
      <c r="T1719">
        <v>3</v>
      </c>
      <c r="U1719">
        <v>0</v>
      </c>
      <c r="V1719">
        <v>111.10349999999994</v>
      </c>
    </row>
    <row r="1720" spans="1:22" x14ac:dyDescent="0.3">
      <c r="A1720">
        <v>5037</v>
      </c>
      <c r="B1720" t="s">
        <v>7956</v>
      </c>
      <c r="C1720">
        <v>2011</v>
      </c>
      <c r="D1720" s="1">
        <v>40639</v>
      </c>
      <c r="E1720" s="1">
        <v>40645</v>
      </c>
      <c r="F1720" t="s">
        <v>50</v>
      </c>
      <c r="G1720" t="s">
        <v>5376</v>
      </c>
      <c r="H1720" t="s">
        <v>5377</v>
      </c>
      <c r="I1720" t="s">
        <v>41</v>
      </c>
      <c r="J1720" t="s">
        <v>27</v>
      </c>
      <c r="K1720" t="s">
        <v>95</v>
      </c>
      <c r="L1720" t="s">
        <v>96</v>
      </c>
      <c r="M1720">
        <v>98115</v>
      </c>
      <c r="N1720" t="s">
        <v>44</v>
      </c>
      <c r="O1720" t="s">
        <v>2569</v>
      </c>
      <c r="P1720" t="s">
        <v>71</v>
      </c>
      <c r="Q1720" t="s">
        <v>161</v>
      </c>
      <c r="R1720" t="s">
        <v>2570</v>
      </c>
      <c r="S1720">
        <v>33.9</v>
      </c>
      <c r="T1720">
        <v>2</v>
      </c>
      <c r="U1720">
        <v>0</v>
      </c>
      <c r="V1720">
        <v>2.0339999999999989</v>
      </c>
    </row>
    <row r="1721" spans="1:22" x14ac:dyDescent="0.3">
      <c r="A1721">
        <v>5059</v>
      </c>
      <c r="B1721" t="s">
        <v>7967</v>
      </c>
      <c r="C1721">
        <v>2013</v>
      </c>
      <c r="D1721" s="1">
        <v>41368</v>
      </c>
      <c r="E1721" s="1">
        <v>41372</v>
      </c>
      <c r="F1721" t="s">
        <v>50</v>
      </c>
      <c r="G1721" t="s">
        <v>1952</v>
      </c>
      <c r="H1721" t="s">
        <v>1953</v>
      </c>
      <c r="I1721" t="s">
        <v>26</v>
      </c>
      <c r="J1721" t="s">
        <v>27</v>
      </c>
      <c r="K1721" t="s">
        <v>146</v>
      </c>
      <c r="L1721" t="s">
        <v>147</v>
      </c>
      <c r="M1721">
        <v>19140</v>
      </c>
      <c r="N1721" t="s">
        <v>148</v>
      </c>
      <c r="O1721" t="s">
        <v>3144</v>
      </c>
      <c r="P1721" t="s">
        <v>46</v>
      </c>
      <c r="Q1721" t="s">
        <v>75</v>
      </c>
      <c r="R1721" t="s">
        <v>3145</v>
      </c>
      <c r="S1721">
        <v>99.846000000000004</v>
      </c>
      <c r="T1721">
        <v>9</v>
      </c>
      <c r="U1721">
        <v>0.7</v>
      </c>
      <c r="V1721">
        <v>-83.204999999999984</v>
      </c>
    </row>
    <row r="1722" spans="1:22" x14ac:dyDescent="0.3">
      <c r="A1722">
        <v>5075</v>
      </c>
      <c r="B1722" t="s">
        <v>7976</v>
      </c>
      <c r="C1722">
        <v>2014</v>
      </c>
      <c r="D1722" s="1">
        <v>41755</v>
      </c>
      <c r="E1722" s="1">
        <v>41759</v>
      </c>
      <c r="F1722" t="s">
        <v>23</v>
      </c>
      <c r="G1722" t="s">
        <v>3934</v>
      </c>
      <c r="H1722" t="s">
        <v>3935</v>
      </c>
      <c r="I1722" t="s">
        <v>26</v>
      </c>
      <c r="J1722" t="s">
        <v>27</v>
      </c>
      <c r="K1722" t="s">
        <v>42</v>
      </c>
      <c r="L1722" t="s">
        <v>43</v>
      </c>
      <c r="M1722">
        <v>90049</v>
      </c>
      <c r="N1722" t="s">
        <v>44</v>
      </c>
      <c r="O1722" t="s">
        <v>2054</v>
      </c>
      <c r="P1722" t="s">
        <v>46</v>
      </c>
      <c r="Q1722" t="s">
        <v>75</v>
      </c>
      <c r="R1722" t="s">
        <v>2055</v>
      </c>
      <c r="S1722">
        <v>13.904</v>
      </c>
      <c r="T1722">
        <v>2</v>
      </c>
      <c r="U1722">
        <v>0.2</v>
      </c>
      <c r="V1722">
        <v>4.5187999999999997</v>
      </c>
    </row>
    <row r="1723" spans="1:22" x14ac:dyDescent="0.3">
      <c r="A1723">
        <v>5076</v>
      </c>
      <c r="B1723" t="s">
        <v>7977</v>
      </c>
      <c r="C1723">
        <v>2011</v>
      </c>
      <c r="D1723" s="1">
        <v>40653</v>
      </c>
      <c r="E1723" s="1">
        <v>40655</v>
      </c>
      <c r="F1723" t="s">
        <v>23</v>
      </c>
      <c r="G1723" t="s">
        <v>2304</v>
      </c>
      <c r="H1723" t="s">
        <v>2305</v>
      </c>
      <c r="I1723" t="s">
        <v>26</v>
      </c>
      <c r="J1723" t="s">
        <v>27</v>
      </c>
      <c r="K1723" t="s">
        <v>184</v>
      </c>
      <c r="L1723" t="s">
        <v>104</v>
      </c>
      <c r="M1723">
        <v>77070</v>
      </c>
      <c r="N1723" t="s">
        <v>105</v>
      </c>
      <c r="O1723" t="s">
        <v>901</v>
      </c>
      <c r="P1723" t="s">
        <v>32</v>
      </c>
      <c r="Q1723" t="s">
        <v>56</v>
      </c>
      <c r="R1723" t="s">
        <v>902</v>
      </c>
      <c r="S1723">
        <v>744.09999999999991</v>
      </c>
      <c r="T1723">
        <v>5</v>
      </c>
      <c r="U1723">
        <v>0.3</v>
      </c>
      <c r="V1723">
        <v>-95.670000000000044</v>
      </c>
    </row>
    <row r="1724" spans="1:22" x14ac:dyDescent="0.3">
      <c r="A1724">
        <v>5077</v>
      </c>
      <c r="B1724" t="s">
        <v>7977</v>
      </c>
      <c r="C1724">
        <v>2011</v>
      </c>
      <c r="D1724" s="1">
        <v>40653</v>
      </c>
      <c r="E1724" s="1">
        <v>40655</v>
      </c>
      <c r="F1724" t="s">
        <v>23</v>
      </c>
      <c r="G1724" t="s">
        <v>2304</v>
      </c>
      <c r="H1724" t="s">
        <v>2305</v>
      </c>
      <c r="I1724" t="s">
        <v>26</v>
      </c>
      <c r="J1724" t="s">
        <v>27</v>
      </c>
      <c r="K1724" t="s">
        <v>184</v>
      </c>
      <c r="L1724" t="s">
        <v>104</v>
      </c>
      <c r="M1724">
        <v>77070</v>
      </c>
      <c r="N1724" t="s">
        <v>105</v>
      </c>
      <c r="O1724" t="s">
        <v>2348</v>
      </c>
      <c r="P1724" t="s">
        <v>46</v>
      </c>
      <c r="Q1724" t="s">
        <v>59</v>
      </c>
      <c r="R1724" t="s">
        <v>2349</v>
      </c>
      <c r="S1724">
        <v>44.840000000000011</v>
      </c>
      <c r="T1724">
        <v>5</v>
      </c>
      <c r="U1724">
        <v>0.2</v>
      </c>
      <c r="V1724">
        <v>5.6049999999999951</v>
      </c>
    </row>
    <row r="1725" spans="1:22" x14ac:dyDescent="0.3">
      <c r="A1725">
        <v>5078</v>
      </c>
      <c r="B1725" t="s">
        <v>7977</v>
      </c>
      <c r="C1725">
        <v>2011</v>
      </c>
      <c r="D1725" s="1">
        <v>40653</v>
      </c>
      <c r="E1725" s="1">
        <v>40655</v>
      </c>
      <c r="F1725" t="s">
        <v>23</v>
      </c>
      <c r="G1725" t="s">
        <v>2304</v>
      </c>
      <c r="H1725" t="s">
        <v>2305</v>
      </c>
      <c r="I1725" t="s">
        <v>26</v>
      </c>
      <c r="J1725" t="s">
        <v>27</v>
      </c>
      <c r="K1725" t="s">
        <v>184</v>
      </c>
      <c r="L1725" t="s">
        <v>104</v>
      </c>
      <c r="M1725">
        <v>77070</v>
      </c>
      <c r="N1725" t="s">
        <v>105</v>
      </c>
      <c r="O1725" t="s">
        <v>7523</v>
      </c>
      <c r="P1725" t="s">
        <v>32</v>
      </c>
      <c r="Q1725" t="s">
        <v>56</v>
      </c>
      <c r="R1725" t="s">
        <v>7524</v>
      </c>
      <c r="S1725">
        <v>401.59000000000003</v>
      </c>
      <c r="T1725">
        <v>2</v>
      </c>
      <c r="U1725">
        <v>0.3</v>
      </c>
      <c r="V1725">
        <v>-131.95100000000002</v>
      </c>
    </row>
    <row r="1726" spans="1:22" x14ac:dyDescent="0.3">
      <c r="A1726">
        <v>5108</v>
      </c>
      <c r="B1726" t="s">
        <v>7999</v>
      </c>
      <c r="C1726">
        <v>2014</v>
      </c>
      <c r="D1726" s="1">
        <v>41755</v>
      </c>
      <c r="E1726" s="1">
        <v>41756</v>
      </c>
      <c r="F1726" t="s">
        <v>188</v>
      </c>
      <c r="G1726" t="s">
        <v>424</v>
      </c>
      <c r="H1726" t="s">
        <v>425</v>
      </c>
      <c r="I1726" t="s">
        <v>102</v>
      </c>
      <c r="J1726" t="s">
        <v>27</v>
      </c>
      <c r="K1726" t="s">
        <v>5660</v>
      </c>
      <c r="L1726" t="s">
        <v>335</v>
      </c>
      <c r="M1726">
        <v>37211</v>
      </c>
      <c r="N1726" t="s">
        <v>30</v>
      </c>
      <c r="O1726" t="s">
        <v>1987</v>
      </c>
      <c r="P1726" t="s">
        <v>46</v>
      </c>
      <c r="Q1726" t="s">
        <v>68</v>
      </c>
      <c r="R1726" t="s">
        <v>1988</v>
      </c>
      <c r="S1726">
        <v>42.047999999999995</v>
      </c>
      <c r="T1726">
        <v>9</v>
      </c>
      <c r="U1726">
        <v>0.2</v>
      </c>
      <c r="V1726">
        <v>5.2559999999999985</v>
      </c>
    </row>
    <row r="1727" spans="1:22" x14ac:dyDescent="0.3">
      <c r="A1727">
        <v>5109</v>
      </c>
      <c r="B1727" t="s">
        <v>7999</v>
      </c>
      <c r="C1727">
        <v>2014</v>
      </c>
      <c r="D1727" s="1">
        <v>41755</v>
      </c>
      <c r="E1727" s="1">
        <v>41756</v>
      </c>
      <c r="F1727" t="s">
        <v>188</v>
      </c>
      <c r="G1727" t="s">
        <v>424</v>
      </c>
      <c r="H1727" t="s">
        <v>425</v>
      </c>
      <c r="I1727" t="s">
        <v>102</v>
      </c>
      <c r="J1727" t="s">
        <v>27</v>
      </c>
      <c r="K1727" t="s">
        <v>5660</v>
      </c>
      <c r="L1727" t="s">
        <v>335</v>
      </c>
      <c r="M1727">
        <v>37211</v>
      </c>
      <c r="N1727" t="s">
        <v>30</v>
      </c>
      <c r="O1727" t="s">
        <v>875</v>
      </c>
      <c r="P1727" t="s">
        <v>46</v>
      </c>
      <c r="Q1727" t="s">
        <v>68</v>
      </c>
      <c r="R1727" t="s">
        <v>876</v>
      </c>
      <c r="S1727">
        <v>67.92</v>
      </c>
      <c r="T1727">
        <v>5</v>
      </c>
      <c r="U1727">
        <v>0.2</v>
      </c>
      <c r="V1727">
        <v>6.7920000000000016</v>
      </c>
    </row>
    <row r="1728" spans="1:22" x14ac:dyDescent="0.3">
      <c r="A1728">
        <v>5121</v>
      </c>
      <c r="B1728" t="s">
        <v>8011</v>
      </c>
      <c r="C1728">
        <v>2011</v>
      </c>
      <c r="D1728" s="1">
        <v>40637</v>
      </c>
      <c r="E1728" s="1">
        <v>40641</v>
      </c>
      <c r="F1728" t="s">
        <v>50</v>
      </c>
      <c r="G1728" t="s">
        <v>135</v>
      </c>
      <c r="H1728" t="s">
        <v>136</v>
      </c>
      <c r="I1728" t="s">
        <v>41</v>
      </c>
      <c r="J1728" t="s">
        <v>27</v>
      </c>
      <c r="K1728" t="s">
        <v>4268</v>
      </c>
      <c r="L1728" t="s">
        <v>736</v>
      </c>
      <c r="M1728">
        <v>70506</v>
      </c>
      <c r="N1728" t="s">
        <v>30</v>
      </c>
      <c r="O1728" t="s">
        <v>1008</v>
      </c>
      <c r="P1728" t="s">
        <v>46</v>
      </c>
      <c r="Q1728" t="s">
        <v>59</v>
      </c>
      <c r="R1728" t="s">
        <v>1009</v>
      </c>
      <c r="S1728">
        <v>232.54999999999998</v>
      </c>
      <c r="T1728">
        <v>5</v>
      </c>
      <c r="U1728">
        <v>0</v>
      </c>
      <c r="V1728">
        <v>9.3019999999999925</v>
      </c>
    </row>
    <row r="1729" spans="1:22" x14ac:dyDescent="0.3">
      <c r="A1729">
        <v>5122</v>
      </c>
      <c r="B1729" t="s">
        <v>8011</v>
      </c>
      <c r="C1729">
        <v>2011</v>
      </c>
      <c r="D1729" s="1">
        <v>40637</v>
      </c>
      <c r="E1729" s="1">
        <v>40641</v>
      </c>
      <c r="F1729" t="s">
        <v>50</v>
      </c>
      <c r="G1729" t="s">
        <v>135</v>
      </c>
      <c r="H1729" t="s">
        <v>136</v>
      </c>
      <c r="I1729" t="s">
        <v>41</v>
      </c>
      <c r="J1729" t="s">
        <v>27</v>
      </c>
      <c r="K1729" t="s">
        <v>4268</v>
      </c>
      <c r="L1729" t="s">
        <v>736</v>
      </c>
      <c r="M1729">
        <v>70506</v>
      </c>
      <c r="N1729" t="s">
        <v>30</v>
      </c>
      <c r="O1729" t="s">
        <v>4542</v>
      </c>
      <c r="P1729" t="s">
        <v>71</v>
      </c>
      <c r="Q1729" t="s">
        <v>161</v>
      </c>
      <c r="R1729" t="s">
        <v>4543</v>
      </c>
      <c r="S1729">
        <v>99.98</v>
      </c>
      <c r="T1729">
        <v>2</v>
      </c>
      <c r="U1729">
        <v>0</v>
      </c>
      <c r="V1729">
        <v>42.991400000000006</v>
      </c>
    </row>
    <row r="1730" spans="1:22" x14ac:dyDescent="0.3">
      <c r="A1730">
        <v>5123</v>
      </c>
      <c r="B1730" t="s">
        <v>8011</v>
      </c>
      <c r="C1730">
        <v>2011</v>
      </c>
      <c r="D1730" s="1">
        <v>40637</v>
      </c>
      <c r="E1730" s="1">
        <v>40641</v>
      </c>
      <c r="F1730" t="s">
        <v>50</v>
      </c>
      <c r="G1730" t="s">
        <v>135</v>
      </c>
      <c r="H1730" t="s">
        <v>136</v>
      </c>
      <c r="I1730" t="s">
        <v>41</v>
      </c>
      <c r="J1730" t="s">
        <v>27</v>
      </c>
      <c r="K1730" t="s">
        <v>4268</v>
      </c>
      <c r="L1730" t="s">
        <v>736</v>
      </c>
      <c r="M1730">
        <v>70506</v>
      </c>
      <c r="N1730" t="s">
        <v>30</v>
      </c>
      <c r="O1730" t="s">
        <v>8012</v>
      </c>
      <c r="P1730" t="s">
        <v>46</v>
      </c>
      <c r="Q1730" t="s">
        <v>90</v>
      </c>
      <c r="R1730" t="s">
        <v>8013</v>
      </c>
      <c r="S1730">
        <v>19.440000000000001</v>
      </c>
      <c r="T1730">
        <v>3</v>
      </c>
      <c r="U1730">
        <v>0</v>
      </c>
      <c r="V1730">
        <v>9.3312000000000008</v>
      </c>
    </row>
    <row r="1731" spans="1:22" x14ac:dyDescent="0.3">
      <c r="A1731">
        <v>5124</v>
      </c>
      <c r="B1731" t="s">
        <v>8011</v>
      </c>
      <c r="C1731">
        <v>2011</v>
      </c>
      <c r="D1731" s="1">
        <v>40637</v>
      </c>
      <c r="E1731" s="1">
        <v>40641</v>
      </c>
      <c r="F1731" t="s">
        <v>50</v>
      </c>
      <c r="G1731" t="s">
        <v>135</v>
      </c>
      <c r="H1731" t="s">
        <v>136</v>
      </c>
      <c r="I1731" t="s">
        <v>41</v>
      </c>
      <c r="J1731" t="s">
        <v>27</v>
      </c>
      <c r="K1731" t="s">
        <v>4268</v>
      </c>
      <c r="L1731" t="s">
        <v>736</v>
      </c>
      <c r="M1731">
        <v>70506</v>
      </c>
      <c r="N1731" t="s">
        <v>30</v>
      </c>
      <c r="O1731" t="s">
        <v>2841</v>
      </c>
      <c r="P1731" t="s">
        <v>46</v>
      </c>
      <c r="Q1731" t="s">
        <v>90</v>
      </c>
      <c r="R1731" t="s">
        <v>6811</v>
      </c>
      <c r="S1731">
        <v>12.96</v>
      </c>
      <c r="T1731">
        <v>2</v>
      </c>
      <c r="U1731">
        <v>0</v>
      </c>
      <c r="V1731">
        <v>6.3504000000000005</v>
      </c>
    </row>
    <row r="1732" spans="1:22" x14ac:dyDescent="0.3">
      <c r="A1732">
        <v>5142</v>
      </c>
      <c r="B1732" t="s">
        <v>8023</v>
      </c>
      <c r="C1732">
        <v>2013</v>
      </c>
      <c r="D1732" s="1">
        <v>41366</v>
      </c>
      <c r="E1732" s="1">
        <v>41370</v>
      </c>
      <c r="F1732" t="s">
        <v>50</v>
      </c>
      <c r="G1732" t="s">
        <v>1918</v>
      </c>
      <c r="H1732" t="s">
        <v>1919</v>
      </c>
      <c r="I1732" t="s">
        <v>26</v>
      </c>
      <c r="J1732" t="s">
        <v>27</v>
      </c>
      <c r="K1732" t="s">
        <v>266</v>
      </c>
      <c r="L1732" t="s">
        <v>267</v>
      </c>
      <c r="M1732">
        <v>10009</v>
      </c>
      <c r="N1732" t="s">
        <v>148</v>
      </c>
      <c r="O1732" t="s">
        <v>35</v>
      </c>
      <c r="P1732" t="s">
        <v>32</v>
      </c>
      <c r="Q1732" t="s">
        <v>36</v>
      </c>
      <c r="R1732" t="s">
        <v>37</v>
      </c>
      <c r="S1732">
        <v>1317.492</v>
      </c>
      <c r="T1732">
        <v>6</v>
      </c>
      <c r="U1732">
        <v>0.1</v>
      </c>
      <c r="V1732">
        <v>292.77599999999995</v>
      </c>
    </row>
    <row r="1733" spans="1:22" x14ac:dyDescent="0.3">
      <c r="A1733">
        <v>5143</v>
      </c>
      <c r="B1733" t="s">
        <v>8023</v>
      </c>
      <c r="C1733">
        <v>2013</v>
      </c>
      <c r="D1733" s="1">
        <v>41366</v>
      </c>
      <c r="E1733" s="1">
        <v>41370</v>
      </c>
      <c r="F1733" t="s">
        <v>50</v>
      </c>
      <c r="G1733" t="s">
        <v>1918</v>
      </c>
      <c r="H1733" t="s">
        <v>1919</v>
      </c>
      <c r="I1733" t="s">
        <v>26</v>
      </c>
      <c r="J1733" t="s">
        <v>27</v>
      </c>
      <c r="K1733" t="s">
        <v>266</v>
      </c>
      <c r="L1733" t="s">
        <v>267</v>
      </c>
      <c r="M1733">
        <v>10009</v>
      </c>
      <c r="N1733" t="s">
        <v>148</v>
      </c>
      <c r="O1733" t="s">
        <v>6052</v>
      </c>
      <c r="P1733" t="s">
        <v>46</v>
      </c>
      <c r="Q1733" t="s">
        <v>578</v>
      </c>
      <c r="R1733" t="s">
        <v>186</v>
      </c>
      <c r="S1733">
        <v>63.84</v>
      </c>
      <c r="T1733">
        <v>8</v>
      </c>
      <c r="U1733">
        <v>0</v>
      </c>
      <c r="V1733">
        <v>18.513599999999997</v>
      </c>
    </row>
    <row r="1734" spans="1:22" x14ac:dyDescent="0.3">
      <c r="A1734">
        <v>5144</v>
      </c>
      <c r="B1734" t="s">
        <v>8023</v>
      </c>
      <c r="C1734">
        <v>2013</v>
      </c>
      <c r="D1734" s="1">
        <v>41366</v>
      </c>
      <c r="E1734" s="1">
        <v>41370</v>
      </c>
      <c r="F1734" t="s">
        <v>50</v>
      </c>
      <c r="G1734" t="s">
        <v>1918</v>
      </c>
      <c r="H1734" t="s">
        <v>1919</v>
      </c>
      <c r="I1734" t="s">
        <v>26</v>
      </c>
      <c r="J1734" t="s">
        <v>27</v>
      </c>
      <c r="K1734" t="s">
        <v>266</v>
      </c>
      <c r="L1734" t="s">
        <v>267</v>
      </c>
      <c r="M1734">
        <v>10009</v>
      </c>
      <c r="N1734" t="s">
        <v>148</v>
      </c>
      <c r="O1734" t="s">
        <v>1218</v>
      </c>
      <c r="P1734" t="s">
        <v>46</v>
      </c>
      <c r="Q1734" t="s">
        <v>75</v>
      </c>
      <c r="R1734" t="s">
        <v>1219</v>
      </c>
      <c r="S1734">
        <v>3.5920000000000005</v>
      </c>
      <c r="T1734">
        <v>1</v>
      </c>
      <c r="U1734">
        <v>0.2</v>
      </c>
      <c r="V1734">
        <v>1.1224999999999996</v>
      </c>
    </row>
    <row r="1735" spans="1:22" x14ac:dyDescent="0.3">
      <c r="A1735">
        <v>5179</v>
      </c>
      <c r="B1735" t="s">
        <v>8046</v>
      </c>
      <c r="C1735">
        <v>2012</v>
      </c>
      <c r="D1735" s="1">
        <v>41012</v>
      </c>
      <c r="E1735" s="1">
        <v>41018</v>
      </c>
      <c r="F1735" t="s">
        <v>50</v>
      </c>
      <c r="G1735" t="s">
        <v>3183</v>
      </c>
      <c r="H1735" t="s">
        <v>3184</v>
      </c>
      <c r="I1735" t="s">
        <v>41</v>
      </c>
      <c r="J1735" t="s">
        <v>27</v>
      </c>
      <c r="K1735" t="s">
        <v>42</v>
      </c>
      <c r="L1735" t="s">
        <v>43</v>
      </c>
      <c r="M1735">
        <v>90036</v>
      </c>
      <c r="N1735" t="s">
        <v>44</v>
      </c>
      <c r="O1735" t="s">
        <v>4628</v>
      </c>
      <c r="P1735" t="s">
        <v>32</v>
      </c>
      <c r="Q1735" t="s">
        <v>65</v>
      </c>
      <c r="R1735" t="s">
        <v>4629</v>
      </c>
      <c r="S1735">
        <v>37.68</v>
      </c>
      <c r="T1735">
        <v>2</v>
      </c>
      <c r="U1735">
        <v>0</v>
      </c>
      <c r="V1735">
        <v>15.825600000000001</v>
      </c>
    </row>
    <row r="1736" spans="1:22" x14ac:dyDescent="0.3">
      <c r="A1736">
        <v>5180</v>
      </c>
      <c r="B1736" t="s">
        <v>8046</v>
      </c>
      <c r="C1736">
        <v>2012</v>
      </c>
      <c r="D1736" s="1">
        <v>41012</v>
      </c>
      <c r="E1736" s="1">
        <v>41018</v>
      </c>
      <c r="F1736" t="s">
        <v>50</v>
      </c>
      <c r="G1736" t="s">
        <v>3183</v>
      </c>
      <c r="H1736" t="s">
        <v>3184</v>
      </c>
      <c r="I1736" t="s">
        <v>41</v>
      </c>
      <c r="J1736" t="s">
        <v>27</v>
      </c>
      <c r="K1736" t="s">
        <v>42</v>
      </c>
      <c r="L1736" t="s">
        <v>43</v>
      </c>
      <c r="M1736">
        <v>90036</v>
      </c>
      <c r="N1736" t="s">
        <v>44</v>
      </c>
      <c r="O1736" t="s">
        <v>1191</v>
      </c>
      <c r="P1736" t="s">
        <v>71</v>
      </c>
      <c r="Q1736" t="s">
        <v>72</v>
      </c>
      <c r="R1736" t="s">
        <v>1192</v>
      </c>
      <c r="S1736">
        <v>258.57600000000002</v>
      </c>
      <c r="T1736">
        <v>2</v>
      </c>
      <c r="U1736">
        <v>0.2</v>
      </c>
      <c r="V1736">
        <v>19.393200000000007</v>
      </c>
    </row>
    <row r="1737" spans="1:22" x14ac:dyDescent="0.3">
      <c r="A1737">
        <v>5181</v>
      </c>
      <c r="B1737" t="s">
        <v>8046</v>
      </c>
      <c r="C1737">
        <v>2012</v>
      </c>
      <c r="D1737" s="1">
        <v>41012</v>
      </c>
      <c r="E1737" s="1">
        <v>41018</v>
      </c>
      <c r="F1737" t="s">
        <v>50</v>
      </c>
      <c r="G1737" t="s">
        <v>3183</v>
      </c>
      <c r="H1737" t="s">
        <v>3184</v>
      </c>
      <c r="I1737" t="s">
        <v>41</v>
      </c>
      <c r="J1737" t="s">
        <v>27</v>
      </c>
      <c r="K1737" t="s">
        <v>42</v>
      </c>
      <c r="L1737" t="s">
        <v>43</v>
      </c>
      <c r="M1737">
        <v>90036</v>
      </c>
      <c r="N1737" t="s">
        <v>44</v>
      </c>
      <c r="O1737" t="s">
        <v>3851</v>
      </c>
      <c r="P1737" t="s">
        <v>46</v>
      </c>
      <c r="Q1737" t="s">
        <v>78</v>
      </c>
      <c r="R1737" t="s">
        <v>3852</v>
      </c>
      <c r="S1737">
        <v>75.84</v>
      </c>
      <c r="T1737">
        <v>2</v>
      </c>
      <c r="U1737">
        <v>0</v>
      </c>
      <c r="V1737">
        <v>29.577600000000004</v>
      </c>
    </row>
    <row r="1738" spans="1:22" x14ac:dyDescent="0.3">
      <c r="A1738">
        <v>5218</v>
      </c>
      <c r="B1738" t="s">
        <v>8065</v>
      </c>
      <c r="C1738">
        <v>2014</v>
      </c>
      <c r="D1738" s="1">
        <v>41745</v>
      </c>
      <c r="E1738" s="1">
        <v>41747</v>
      </c>
      <c r="F1738" t="s">
        <v>23</v>
      </c>
      <c r="G1738" t="s">
        <v>3094</v>
      </c>
      <c r="H1738" t="s">
        <v>3095</v>
      </c>
      <c r="I1738" t="s">
        <v>41</v>
      </c>
      <c r="J1738" t="s">
        <v>27</v>
      </c>
      <c r="K1738" t="s">
        <v>42</v>
      </c>
      <c r="L1738" t="s">
        <v>43</v>
      </c>
      <c r="M1738">
        <v>90049</v>
      </c>
      <c r="N1738" t="s">
        <v>44</v>
      </c>
      <c r="O1738" t="s">
        <v>633</v>
      </c>
      <c r="P1738" t="s">
        <v>46</v>
      </c>
      <c r="Q1738" t="s">
        <v>90</v>
      </c>
      <c r="R1738" t="s">
        <v>634</v>
      </c>
      <c r="S1738">
        <v>79.14</v>
      </c>
      <c r="T1738">
        <v>3</v>
      </c>
      <c r="U1738">
        <v>0</v>
      </c>
      <c r="V1738">
        <v>36.404399999999995</v>
      </c>
    </row>
    <row r="1739" spans="1:22" x14ac:dyDescent="0.3">
      <c r="A1739">
        <v>5250</v>
      </c>
      <c r="B1739" t="s">
        <v>8092</v>
      </c>
      <c r="C1739">
        <v>2012</v>
      </c>
      <c r="D1739" s="1">
        <v>41015</v>
      </c>
      <c r="E1739" s="1">
        <v>41020</v>
      </c>
      <c r="F1739" t="s">
        <v>50</v>
      </c>
      <c r="G1739" t="s">
        <v>2271</v>
      </c>
      <c r="H1739" t="s">
        <v>2272</v>
      </c>
      <c r="I1739" t="s">
        <v>41</v>
      </c>
      <c r="J1739" t="s">
        <v>27</v>
      </c>
      <c r="K1739" t="s">
        <v>146</v>
      </c>
      <c r="L1739" t="s">
        <v>147</v>
      </c>
      <c r="M1739">
        <v>19143</v>
      </c>
      <c r="N1739" t="s">
        <v>148</v>
      </c>
      <c r="O1739" t="s">
        <v>5428</v>
      </c>
      <c r="P1739" t="s">
        <v>46</v>
      </c>
      <c r="Q1739" t="s">
        <v>269</v>
      </c>
      <c r="R1739" t="s">
        <v>186</v>
      </c>
      <c r="S1739">
        <v>12.576000000000001</v>
      </c>
      <c r="T1739">
        <v>4</v>
      </c>
      <c r="U1739">
        <v>0.2</v>
      </c>
      <c r="V1739">
        <v>4.0871999999999993</v>
      </c>
    </row>
    <row r="1740" spans="1:22" x14ac:dyDescent="0.3">
      <c r="A1740">
        <v>5361</v>
      </c>
      <c r="B1740" t="s">
        <v>8170</v>
      </c>
      <c r="C1740">
        <v>2014</v>
      </c>
      <c r="D1740" s="1">
        <v>41744</v>
      </c>
      <c r="E1740" s="1">
        <v>41748</v>
      </c>
      <c r="F1740" t="s">
        <v>50</v>
      </c>
      <c r="G1740" t="s">
        <v>556</v>
      </c>
      <c r="H1740" t="s">
        <v>557</v>
      </c>
      <c r="I1740" t="s">
        <v>41</v>
      </c>
      <c r="J1740" t="s">
        <v>27</v>
      </c>
      <c r="K1740" t="s">
        <v>1706</v>
      </c>
      <c r="L1740" t="s">
        <v>88</v>
      </c>
      <c r="M1740">
        <v>28314</v>
      </c>
      <c r="N1740" t="s">
        <v>30</v>
      </c>
      <c r="O1740" t="s">
        <v>3608</v>
      </c>
      <c r="P1740" t="s">
        <v>32</v>
      </c>
      <c r="Q1740" t="s">
        <v>33</v>
      </c>
      <c r="R1740" t="s">
        <v>3609</v>
      </c>
      <c r="S1740">
        <v>198.27200000000002</v>
      </c>
      <c r="T1740">
        <v>8</v>
      </c>
      <c r="U1740">
        <v>0.2</v>
      </c>
      <c r="V1740">
        <v>-32.219200000000022</v>
      </c>
    </row>
    <row r="1741" spans="1:22" x14ac:dyDescent="0.3">
      <c r="A1741">
        <v>5371</v>
      </c>
      <c r="B1741" t="s">
        <v>8179</v>
      </c>
      <c r="C1741">
        <v>2014</v>
      </c>
      <c r="D1741" s="1">
        <v>41738</v>
      </c>
      <c r="E1741" s="1">
        <v>41742</v>
      </c>
      <c r="F1741" t="s">
        <v>50</v>
      </c>
      <c r="G1741" t="s">
        <v>3924</v>
      </c>
      <c r="H1741" t="s">
        <v>3925</v>
      </c>
      <c r="I1741" t="s">
        <v>41</v>
      </c>
      <c r="J1741" t="s">
        <v>27</v>
      </c>
      <c r="K1741" t="s">
        <v>7825</v>
      </c>
      <c r="L1741" t="s">
        <v>238</v>
      </c>
      <c r="M1741">
        <v>48237</v>
      </c>
      <c r="N1741" t="s">
        <v>105</v>
      </c>
      <c r="O1741" t="s">
        <v>5642</v>
      </c>
      <c r="P1741" t="s">
        <v>32</v>
      </c>
      <c r="Q1741" t="s">
        <v>65</v>
      </c>
      <c r="R1741" t="s">
        <v>5643</v>
      </c>
      <c r="S1741">
        <v>273.95999999999998</v>
      </c>
      <c r="T1741">
        <v>2</v>
      </c>
      <c r="U1741">
        <v>0</v>
      </c>
      <c r="V1741">
        <v>71.229600000000005</v>
      </c>
    </row>
    <row r="1742" spans="1:22" x14ac:dyDescent="0.3">
      <c r="A1742">
        <v>5372</v>
      </c>
      <c r="B1742" t="s">
        <v>8179</v>
      </c>
      <c r="C1742">
        <v>2014</v>
      </c>
      <c r="D1742" s="1">
        <v>41738</v>
      </c>
      <c r="E1742" s="1">
        <v>41742</v>
      </c>
      <c r="F1742" t="s">
        <v>50</v>
      </c>
      <c r="G1742" t="s">
        <v>3924</v>
      </c>
      <c r="H1742" t="s">
        <v>3925</v>
      </c>
      <c r="I1742" t="s">
        <v>41</v>
      </c>
      <c r="J1742" t="s">
        <v>27</v>
      </c>
      <c r="K1742" t="s">
        <v>7825</v>
      </c>
      <c r="L1742" t="s">
        <v>238</v>
      </c>
      <c r="M1742">
        <v>48237</v>
      </c>
      <c r="N1742" t="s">
        <v>105</v>
      </c>
      <c r="O1742" t="s">
        <v>2905</v>
      </c>
      <c r="P1742" t="s">
        <v>32</v>
      </c>
      <c r="Q1742" t="s">
        <v>65</v>
      </c>
      <c r="R1742" t="s">
        <v>2906</v>
      </c>
      <c r="S1742">
        <v>306.89999999999998</v>
      </c>
      <c r="T1742">
        <v>3</v>
      </c>
      <c r="U1742">
        <v>0</v>
      </c>
      <c r="V1742">
        <v>79.793999999999997</v>
      </c>
    </row>
    <row r="1743" spans="1:22" x14ac:dyDescent="0.3">
      <c r="A1743">
        <v>5400</v>
      </c>
      <c r="B1743" t="s">
        <v>8199</v>
      </c>
      <c r="C1743">
        <v>2013</v>
      </c>
      <c r="D1743" s="1">
        <v>41374</v>
      </c>
      <c r="E1743" s="1">
        <v>41379</v>
      </c>
      <c r="F1743" t="s">
        <v>50</v>
      </c>
      <c r="G1743" t="s">
        <v>4372</v>
      </c>
      <c r="H1743" t="s">
        <v>4373</v>
      </c>
      <c r="I1743" t="s">
        <v>26</v>
      </c>
      <c r="J1743" t="s">
        <v>27</v>
      </c>
      <c r="K1743" t="s">
        <v>42</v>
      </c>
      <c r="L1743" t="s">
        <v>43</v>
      </c>
      <c r="M1743">
        <v>90004</v>
      </c>
      <c r="N1743" t="s">
        <v>44</v>
      </c>
      <c r="O1743" t="s">
        <v>31</v>
      </c>
      <c r="P1743" t="s">
        <v>32</v>
      </c>
      <c r="Q1743" t="s">
        <v>33</v>
      </c>
      <c r="R1743" t="s">
        <v>34</v>
      </c>
      <c r="S1743">
        <v>556.66499999999996</v>
      </c>
      <c r="T1743">
        <v>5</v>
      </c>
      <c r="U1743">
        <v>0.15</v>
      </c>
      <c r="V1743">
        <v>6.5490000000000208</v>
      </c>
    </row>
    <row r="1744" spans="1:22" x14ac:dyDescent="0.3">
      <c r="A1744">
        <v>5421</v>
      </c>
      <c r="B1744" t="s">
        <v>8217</v>
      </c>
      <c r="C1744">
        <v>2013</v>
      </c>
      <c r="D1744" s="1">
        <v>41365</v>
      </c>
      <c r="E1744" s="1">
        <v>41367</v>
      </c>
      <c r="F1744" t="s">
        <v>23</v>
      </c>
      <c r="G1744" t="s">
        <v>1952</v>
      </c>
      <c r="H1744" t="s">
        <v>1953</v>
      </c>
      <c r="I1744" t="s">
        <v>26</v>
      </c>
      <c r="J1744" t="s">
        <v>27</v>
      </c>
      <c r="K1744" t="s">
        <v>146</v>
      </c>
      <c r="L1744" t="s">
        <v>147</v>
      </c>
      <c r="M1744">
        <v>19134</v>
      </c>
      <c r="N1744" t="s">
        <v>148</v>
      </c>
      <c r="O1744" t="s">
        <v>7004</v>
      </c>
      <c r="P1744" t="s">
        <v>71</v>
      </c>
      <c r="Q1744" t="s">
        <v>72</v>
      </c>
      <c r="R1744" t="s">
        <v>7005</v>
      </c>
      <c r="S1744">
        <v>280.78200000000004</v>
      </c>
      <c r="T1744">
        <v>3</v>
      </c>
      <c r="U1744">
        <v>0.4</v>
      </c>
      <c r="V1744">
        <v>-60.836100000000016</v>
      </c>
    </row>
    <row r="1745" spans="1:22" x14ac:dyDescent="0.3">
      <c r="A1745">
        <v>5422</v>
      </c>
      <c r="B1745" t="s">
        <v>8217</v>
      </c>
      <c r="C1745">
        <v>2013</v>
      </c>
      <c r="D1745" s="1">
        <v>41365</v>
      </c>
      <c r="E1745" s="1">
        <v>41367</v>
      </c>
      <c r="F1745" t="s">
        <v>23</v>
      </c>
      <c r="G1745" t="s">
        <v>1952</v>
      </c>
      <c r="H1745" t="s">
        <v>1953</v>
      </c>
      <c r="I1745" t="s">
        <v>26</v>
      </c>
      <c r="J1745" t="s">
        <v>27</v>
      </c>
      <c r="K1745" t="s">
        <v>146</v>
      </c>
      <c r="L1745" t="s">
        <v>147</v>
      </c>
      <c r="M1745">
        <v>19134</v>
      </c>
      <c r="N1745" t="s">
        <v>148</v>
      </c>
      <c r="O1745" t="s">
        <v>4962</v>
      </c>
      <c r="P1745" t="s">
        <v>71</v>
      </c>
      <c r="Q1745" t="s">
        <v>161</v>
      </c>
      <c r="R1745" t="s">
        <v>4963</v>
      </c>
      <c r="S1745">
        <v>31.983999999999998</v>
      </c>
      <c r="T1745">
        <v>2</v>
      </c>
      <c r="U1745">
        <v>0.2</v>
      </c>
      <c r="V1745">
        <v>1.1993999999999998</v>
      </c>
    </row>
    <row r="1746" spans="1:22" x14ac:dyDescent="0.3">
      <c r="A1746">
        <v>5434</v>
      </c>
      <c r="B1746" t="s">
        <v>8234</v>
      </c>
      <c r="C1746">
        <v>2014</v>
      </c>
      <c r="D1746" s="1">
        <v>41755</v>
      </c>
      <c r="E1746" s="1">
        <v>41759</v>
      </c>
      <c r="F1746" t="s">
        <v>50</v>
      </c>
      <c r="G1746" t="s">
        <v>3417</v>
      </c>
      <c r="H1746" t="s">
        <v>3418</v>
      </c>
      <c r="I1746" t="s">
        <v>26</v>
      </c>
      <c r="J1746" t="s">
        <v>27</v>
      </c>
      <c r="K1746" t="s">
        <v>8026</v>
      </c>
      <c r="L1746" t="s">
        <v>310</v>
      </c>
      <c r="M1746">
        <v>85224</v>
      </c>
      <c r="N1746" t="s">
        <v>44</v>
      </c>
      <c r="O1746" t="s">
        <v>139</v>
      </c>
      <c r="P1746" t="s">
        <v>46</v>
      </c>
      <c r="Q1746" t="s">
        <v>68</v>
      </c>
      <c r="R1746" t="s">
        <v>140</v>
      </c>
      <c r="S1746">
        <v>8.895999999999999</v>
      </c>
      <c r="T1746">
        <v>4</v>
      </c>
      <c r="U1746">
        <v>0.2</v>
      </c>
      <c r="V1746">
        <v>0.66719999999999979</v>
      </c>
    </row>
    <row r="1747" spans="1:22" x14ac:dyDescent="0.3">
      <c r="A1747">
        <v>5440</v>
      </c>
      <c r="B1747" t="s">
        <v>8241</v>
      </c>
      <c r="C1747">
        <v>2013</v>
      </c>
      <c r="D1747" s="1">
        <v>41369</v>
      </c>
      <c r="E1747" s="1">
        <v>41374</v>
      </c>
      <c r="F1747" t="s">
        <v>50</v>
      </c>
      <c r="G1747" t="s">
        <v>6489</v>
      </c>
      <c r="H1747" t="s">
        <v>6490</v>
      </c>
      <c r="I1747" t="s">
        <v>26</v>
      </c>
      <c r="J1747" t="s">
        <v>27</v>
      </c>
      <c r="K1747" t="s">
        <v>266</v>
      </c>
      <c r="L1747" t="s">
        <v>267</v>
      </c>
      <c r="M1747">
        <v>10035</v>
      </c>
      <c r="N1747" t="s">
        <v>148</v>
      </c>
      <c r="O1747" t="s">
        <v>6366</v>
      </c>
      <c r="P1747" t="s">
        <v>46</v>
      </c>
      <c r="Q1747" t="s">
        <v>75</v>
      </c>
      <c r="R1747" t="s">
        <v>6367</v>
      </c>
      <c r="S1747">
        <v>588.78399999999999</v>
      </c>
      <c r="T1747">
        <v>2</v>
      </c>
      <c r="U1747">
        <v>0.2</v>
      </c>
      <c r="V1747">
        <v>183.99499999999998</v>
      </c>
    </row>
    <row r="1748" spans="1:22" x14ac:dyDescent="0.3">
      <c r="A1748">
        <v>5443</v>
      </c>
      <c r="B1748" t="s">
        <v>8247</v>
      </c>
      <c r="C1748">
        <v>2012</v>
      </c>
      <c r="D1748" s="1">
        <v>41016</v>
      </c>
      <c r="E1748" s="1">
        <v>41022</v>
      </c>
      <c r="F1748" t="s">
        <v>50</v>
      </c>
      <c r="G1748" t="s">
        <v>2825</v>
      </c>
      <c r="H1748" t="s">
        <v>2826</v>
      </c>
      <c r="I1748" t="s">
        <v>26</v>
      </c>
      <c r="J1748" t="s">
        <v>27</v>
      </c>
      <c r="K1748" t="s">
        <v>266</v>
      </c>
      <c r="L1748" t="s">
        <v>267</v>
      </c>
      <c r="M1748">
        <v>10035</v>
      </c>
      <c r="N1748" t="s">
        <v>148</v>
      </c>
      <c r="O1748" t="s">
        <v>3021</v>
      </c>
      <c r="P1748" t="s">
        <v>71</v>
      </c>
      <c r="Q1748" t="s">
        <v>161</v>
      </c>
      <c r="R1748" t="s">
        <v>3022</v>
      </c>
      <c r="S1748">
        <v>99.6</v>
      </c>
      <c r="T1748">
        <v>1</v>
      </c>
      <c r="U1748">
        <v>0</v>
      </c>
      <c r="V1748">
        <v>36.851999999999997</v>
      </c>
    </row>
    <row r="1749" spans="1:22" x14ac:dyDescent="0.3">
      <c r="A1749">
        <v>5444</v>
      </c>
      <c r="B1749" t="s">
        <v>8247</v>
      </c>
      <c r="C1749">
        <v>2012</v>
      </c>
      <c r="D1749" s="1">
        <v>41016</v>
      </c>
      <c r="E1749" s="1">
        <v>41022</v>
      </c>
      <c r="F1749" t="s">
        <v>50</v>
      </c>
      <c r="G1749" t="s">
        <v>2825</v>
      </c>
      <c r="H1749" t="s">
        <v>2826</v>
      </c>
      <c r="I1749" t="s">
        <v>26</v>
      </c>
      <c r="J1749" t="s">
        <v>27</v>
      </c>
      <c r="K1749" t="s">
        <v>266</v>
      </c>
      <c r="L1749" t="s">
        <v>267</v>
      </c>
      <c r="M1749">
        <v>10035</v>
      </c>
      <c r="N1749" t="s">
        <v>148</v>
      </c>
      <c r="O1749" t="s">
        <v>4474</v>
      </c>
      <c r="P1749" t="s">
        <v>46</v>
      </c>
      <c r="Q1749" t="s">
        <v>75</v>
      </c>
      <c r="R1749" t="s">
        <v>4475</v>
      </c>
      <c r="S1749">
        <v>62.296000000000006</v>
      </c>
      <c r="T1749">
        <v>13</v>
      </c>
      <c r="U1749">
        <v>0.2</v>
      </c>
      <c r="V1749">
        <v>21.024899999999999</v>
      </c>
    </row>
    <row r="1750" spans="1:22" x14ac:dyDescent="0.3">
      <c r="A1750">
        <v>5445</v>
      </c>
      <c r="B1750" t="s">
        <v>8247</v>
      </c>
      <c r="C1750">
        <v>2012</v>
      </c>
      <c r="D1750" s="1">
        <v>41016</v>
      </c>
      <c r="E1750" s="1">
        <v>41022</v>
      </c>
      <c r="F1750" t="s">
        <v>50</v>
      </c>
      <c r="G1750" t="s">
        <v>2825</v>
      </c>
      <c r="H1750" t="s">
        <v>2826</v>
      </c>
      <c r="I1750" t="s">
        <v>26</v>
      </c>
      <c r="J1750" t="s">
        <v>27</v>
      </c>
      <c r="K1750" t="s">
        <v>266</v>
      </c>
      <c r="L1750" t="s">
        <v>267</v>
      </c>
      <c r="M1750">
        <v>10035</v>
      </c>
      <c r="N1750" t="s">
        <v>148</v>
      </c>
      <c r="O1750" t="s">
        <v>8248</v>
      </c>
      <c r="P1750" t="s">
        <v>46</v>
      </c>
      <c r="Q1750" t="s">
        <v>68</v>
      </c>
      <c r="R1750" t="s">
        <v>8249</v>
      </c>
      <c r="S1750">
        <v>10.709999999999999</v>
      </c>
      <c r="T1750">
        <v>3</v>
      </c>
      <c r="U1750">
        <v>0</v>
      </c>
      <c r="V1750">
        <v>2.7845999999999997</v>
      </c>
    </row>
    <row r="1751" spans="1:22" x14ac:dyDescent="0.3">
      <c r="A1751">
        <v>5455</v>
      </c>
      <c r="B1751" t="s">
        <v>8255</v>
      </c>
      <c r="C1751">
        <v>2014</v>
      </c>
      <c r="D1751" s="1">
        <v>41758</v>
      </c>
      <c r="E1751" s="1">
        <v>41762</v>
      </c>
      <c r="F1751" t="s">
        <v>50</v>
      </c>
      <c r="G1751" t="s">
        <v>1779</v>
      </c>
      <c r="H1751" t="s">
        <v>1780</v>
      </c>
      <c r="I1751" t="s">
        <v>41</v>
      </c>
      <c r="J1751" t="s">
        <v>27</v>
      </c>
      <c r="K1751" t="s">
        <v>146</v>
      </c>
      <c r="L1751" t="s">
        <v>147</v>
      </c>
      <c r="M1751">
        <v>19143</v>
      </c>
      <c r="N1751" t="s">
        <v>148</v>
      </c>
      <c r="O1751" t="s">
        <v>1824</v>
      </c>
      <c r="P1751" t="s">
        <v>46</v>
      </c>
      <c r="Q1751" t="s">
        <v>59</v>
      </c>
      <c r="R1751" t="s">
        <v>1825</v>
      </c>
      <c r="S1751">
        <v>8.3840000000000003</v>
      </c>
      <c r="T1751">
        <v>1</v>
      </c>
      <c r="U1751">
        <v>0.2</v>
      </c>
      <c r="V1751">
        <v>0.73360000000000003</v>
      </c>
    </row>
    <row r="1752" spans="1:22" x14ac:dyDescent="0.3">
      <c r="A1752">
        <v>5456</v>
      </c>
      <c r="B1752" t="s">
        <v>8255</v>
      </c>
      <c r="C1752">
        <v>2014</v>
      </c>
      <c r="D1752" s="1">
        <v>41758</v>
      </c>
      <c r="E1752" s="1">
        <v>41762</v>
      </c>
      <c r="F1752" t="s">
        <v>50</v>
      </c>
      <c r="G1752" t="s">
        <v>1779</v>
      </c>
      <c r="H1752" t="s">
        <v>1780</v>
      </c>
      <c r="I1752" t="s">
        <v>41</v>
      </c>
      <c r="J1752" t="s">
        <v>27</v>
      </c>
      <c r="K1752" t="s">
        <v>146</v>
      </c>
      <c r="L1752" t="s">
        <v>147</v>
      </c>
      <c r="M1752">
        <v>19143</v>
      </c>
      <c r="N1752" t="s">
        <v>148</v>
      </c>
      <c r="O1752" t="s">
        <v>128</v>
      </c>
      <c r="P1752" t="s">
        <v>46</v>
      </c>
      <c r="Q1752" t="s">
        <v>68</v>
      </c>
      <c r="R1752" t="s">
        <v>129</v>
      </c>
      <c r="S1752">
        <v>6.8480000000000008</v>
      </c>
      <c r="T1752">
        <v>2</v>
      </c>
      <c r="U1752">
        <v>0.2</v>
      </c>
      <c r="V1752">
        <v>0.77039999999999909</v>
      </c>
    </row>
    <row r="1753" spans="1:22" x14ac:dyDescent="0.3">
      <c r="A1753">
        <v>5488</v>
      </c>
      <c r="B1753" t="s">
        <v>8280</v>
      </c>
      <c r="C1753">
        <v>2014</v>
      </c>
      <c r="D1753" s="1">
        <v>41731</v>
      </c>
      <c r="E1753" s="1">
        <v>41734</v>
      </c>
      <c r="F1753" t="s">
        <v>23</v>
      </c>
      <c r="G1753" t="s">
        <v>2410</v>
      </c>
      <c r="H1753" t="s">
        <v>2411</v>
      </c>
      <c r="I1753" t="s">
        <v>41</v>
      </c>
      <c r="J1753" t="s">
        <v>27</v>
      </c>
      <c r="K1753" t="s">
        <v>1521</v>
      </c>
      <c r="L1753" t="s">
        <v>54</v>
      </c>
      <c r="M1753">
        <v>32216</v>
      </c>
      <c r="N1753" t="s">
        <v>30</v>
      </c>
      <c r="O1753" t="s">
        <v>4549</v>
      </c>
      <c r="P1753" t="s">
        <v>71</v>
      </c>
      <c r="Q1753" t="s">
        <v>72</v>
      </c>
      <c r="R1753" t="s">
        <v>4550</v>
      </c>
      <c r="S1753">
        <v>23.976000000000003</v>
      </c>
      <c r="T1753">
        <v>3</v>
      </c>
      <c r="U1753">
        <v>0.2</v>
      </c>
      <c r="V1753">
        <v>-5.694300000000001</v>
      </c>
    </row>
    <row r="1754" spans="1:22" x14ac:dyDescent="0.3">
      <c r="A1754">
        <v>5489</v>
      </c>
      <c r="B1754" t="s">
        <v>8280</v>
      </c>
      <c r="C1754">
        <v>2014</v>
      </c>
      <c r="D1754" s="1">
        <v>41731</v>
      </c>
      <c r="E1754" s="1">
        <v>41734</v>
      </c>
      <c r="F1754" t="s">
        <v>23</v>
      </c>
      <c r="G1754" t="s">
        <v>2410</v>
      </c>
      <c r="H1754" t="s">
        <v>2411</v>
      </c>
      <c r="I1754" t="s">
        <v>41</v>
      </c>
      <c r="J1754" t="s">
        <v>27</v>
      </c>
      <c r="K1754" t="s">
        <v>1521</v>
      </c>
      <c r="L1754" t="s">
        <v>54</v>
      </c>
      <c r="M1754">
        <v>32216</v>
      </c>
      <c r="N1754" t="s">
        <v>30</v>
      </c>
      <c r="O1754" t="s">
        <v>3711</v>
      </c>
      <c r="P1754" t="s">
        <v>46</v>
      </c>
      <c r="Q1754" t="s">
        <v>47</v>
      </c>
      <c r="R1754" t="s">
        <v>3712</v>
      </c>
      <c r="S1754">
        <v>6.2640000000000002</v>
      </c>
      <c r="T1754">
        <v>3</v>
      </c>
      <c r="U1754">
        <v>0.2</v>
      </c>
      <c r="V1754">
        <v>2.0358000000000001</v>
      </c>
    </row>
    <row r="1755" spans="1:22" x14ac:dyDescent="0.3">
      <c r="A1755">
        <v>5490</v>
      </c>
      <c r="B1755" t="s">
        <v>8280</v>
      </c>
      <c r="C1755">
        <v>2014</v>
      </c>
      <c r="D1755" s="1">
        <v>41731</v>
      </c>
      <c r="E1755" s="1">
        <v>41734</v>
      </c>
      <c r="F1755" t="s">
        <v>23</v>
      </c>
      <c r="G1755" t="s">
        <v>2410</v>
      </c>
      <c r="H1755" t="s">
        <v>2411</v>
      </c>
      <c r="I1755" t="s">
        <v>41</v>
      </c>
      <c r="J1755" t="s">
        <v>27</v>
      </c>
      <c r="K1755" t="s">
        <v>1521</v>
      </c>
      <c r="L1755" t="s">
        <v>54</v>
      </c>
      <c r="M1755">
        <v>32216</v>
      </c>
      <c r="N1755" t="s">
        <v>30</v>
      </c>
      <c r="O1755" t="s">
        <v>5285</v>
      </c>
      <c r="P1755" t="s">
        <v>46</v>
      </c>
      <c r="Q1755" t="s">
        <v>78</v>
      </c>
      <c r="R1755" t="s">
        <v>186</v>
      </c>
      <c r="S1755">
        <v>20.808</v>
      </c>
      <c r="T1755">
        <v>3</v>
      </c>
      <c r="U1755">
        <v>0.2</v>
      </c>
      <c r="V1755">
        <v>1.8207000000000013</v>
      </c>
    </row>
    <row r="1756" spans="1:22" x14ac:dyDescent="0.3">
      <c r="A1756">
        <v>5491</v>
      </c>
      <c r="B1756" t="s">
        <v>8280</v>
      </c>
      <c r="C1756">
        <v>2014</v>
      </c>
      <c r="D1756" s="1">
        <v>41731</v>
      </c>
      <c r="E1756" s="1">
        <v>41734</v>
      </c>
      <c r="F1756" t="s">
        <v>23</v>
      </c>
      <c r="G1756" t="s">
        <v>2410</v>
      </c>
      <c r="H1756" t="s">
        <v>2411</v>
      </c>
      <c r="I1756" t="s">
        <v>41</v>
      </c>
      <c r="J1756" t="s">
        <v>27</v>
      </c>
      <c r="K1756" t="s">
        <v>1521</v>
      </c>
      <c r="L1756" t="s">
        <v>54</v>
      </c>
      <c r="M1756">
        <v>32216</v>
      </c>
      <c r="N1756" t="s">
        <v>30</v>
      </c>
      <c r="O1756" t="s">
        <v>4839</v>
      </c>
      <c r="P1756" t="s">
        <v>32</v>
      </c>
      <c r="Q1756" t="s">
        <v>36</v>
      </c>
      <c r="R1756" t="s">
        <v>4840</v>
      </c>
      <c r="S1756">
        <v>218.35200000000003</v>
      </c>
      <c r="T1756">
        <v>3</v>
      </c>
      <c r="U1756">
        <v>0.2</v>
      </c>
      <c r="V1756">
        <v>-19.105800000000016</v>
      </c>
    </row>
    <row r="1757" spans="1:22" x14ac:dyDescent="0.3">
      <c r="A1757">
        <v>5508</v>
      </c>
      <c r="B1757" t="s">
        <v>8290</v>
      </c>
      <c r="C1757">
        <v>2013</v>
      </c>
      <c r="D1757" s="1">
        <v>41373</v>
      </c>
      <c r="E1757" s="1">
        <v>41379</v>
      </c>
      <c r="F1757" t="s">
        <v>50</v>
      </c>
      <c r="G1757" t="s">
        <v>2567</v>
      </c>
      <c r="H1757" t="s">
        <v>2568</v>
      </c>
      <c r="I1757" t="s">
        <v>26</v>
      </c>
      <c r="J1757" t="s">
        <v>27</v>
      </c>
      <c r="K1757" t="s">
        <v>3792</v>
      </c>
      <c r="L1757" t="s">
        <v>1272</v>
      </c>
      <c r="M1757">
        <v>30080</v>
      </c>
      <c r="N1757" t="s">
        <v>30</v>
      </c>
      <c r="O1757" t="s">
        <v>5508</v>
      </c>
      <c r="P1757" t="s">
        <v>46</v>
      </c>
      <c r="Q1757" t="s">
        <v>173</v>
      </c>
      <c r="R1757" t="s">
        <v>5509</v>
      </c>
      <c r="S1757">
        <v>17.920000000000002</v>
      </c>
      <c r="T1757">
        <v>4</v>
      </c>
      <c r="U1757">
        <v>0</v>
      </c>
      <c r="V1757">
        <v>8.6016000000000012</v>
      </c>
    </row>
    <row r="1758" spans="1:22" x14ac:dyDescent="0.3">
      <c r="A1758">
        <v>5527</v>
      </c>
      <c r="B1758" t="s">
        <v>8301</v>
      </c>
      <c r="C1758">
        <v>2014</v>
      </c>
      <c r="D1758" s="1">
        <v>41754</v>
      </c>
      <c r="E1758" s="1">
        <v>41758</v>
      </c>
      <c r="F1758" t="s">
        <v>50</v>
      </c>
      <c r="G1758" t="s">
        <v>3763</v>
      </c>
      <c r="H1758" t="s">
        <v>3764</v>
      </c>
      <c r="I1758" t="s">
        <v>102</v>
      </c>
      <c r="J1758" t="s">
        <v>27</v>
      </c>
      <c r="K1758" t="s">
        <v>8302</v>
      </c>
      <c r="L1758" t="s">
        <v>43</v>
      </c>
      <c r="M1758">
        <v>93101</v>
      </c>
      <c r="N1758" t="s">
        <v>44</v>
      </c>
      <c r="O1758" t="s">
        <v>4332</v>
      </c>
      <c r="P1758" t="s">
        <v>46</v>
      </c>
      <c r="Q1758" t="s">
        <v>269</v>
      </c>
      <c r="R1758" t="s">
        <v>4333</v>
      </c>
      <c r="S1758">
        <v>1.81</v>
      </c>
      <c r="T1758">
        <v>1</v>
      </c>
      <c r="U1758">
        <v>0</v>
      </c>
      <c r="V1758">
        <v>0.65159999999999996</v>
      </c>
    </row>
    <row r="1759" spans="1:22" x14ac:dyDescent="0.3">
      <c r="A1759">
        <v>5539</v>
      </c>
      <c r="B1759" t="s">
        <v>8311</v>
      </c>
      <c r="C1759">
        <v>2012</v>
      </c>
      <c r="D1759" s="1">
        <v>41012</v>
      </c>
      <c r="E1759" s="1">
        <v>41019</v>
      </c>
      <c r="F1759" t="s">
        <v>50</v>
      </c>
      <c r="G1759" t="s">
        <v>1694</v>
      </c>
      <c r="H1759" t="s">
        <v>1695</v>
      </c>
      <c r="I1759" t="s">
        <v>26</v>
      </c>
      <c r="J1759" t="s">
        <v>27</v>
      </c>
      <c r="K1759" t="s">
        <v>8312</v>
      </c>
      <c r="L1759" t="s">
        <v>138</v>
      </c>
      <c r="M1759">
        <v>68701</v>
      </c>
      <c r="N1759" t="s">
        <v>105</v>
      </c>
      <c r="O1759" t="s">
        <v>2727</v>
      </c>
      <c r="P1759" t="s">
        <v>46</v>
      </c>
      <c r="Q1759" t="s">
        <v>75</v>
      </c>
      <c r="R1759" t="s">
        <v>2728</v>
      </c>
      <c r="S1759">
        <v>17.43</v>
      </c>
      <c r="T1759">
        <v>3</v>
      </c>
      <c r="U1759">
        <v>0</v>
      </c>
      <c r="V1759">
        <v>8.0177999999999994</v>
      </c>
    </row>
    <row r="1760" spans="1:22" x14ac:dyDescent="0.3">
      <c r="A1760">
        <v>5562</v>
      </c>
      <c r="B1760" t="s">
        <v>8327</v>
      </c>
      <c r="C1760">
        <v>2014</v>
      </c>
      <c r="D1760" s="1">
        <v>41730</v>
      </c>
      <c r="E1760" s="1">
        <v>41732</v>
      </c>
      <c r="F1760" t="s">
        <v>23</v>
      </c>
      <c r="G1760" t="s">
        <v>4507</v>
      </c>
      <c r="H1760" t="s">
        <v>4508</v>
      </c>
      <c r="I1760" t="s">
        <v>41</v>
      </c>
      <c r="J1760" t="s">
        <v>27</v>
      </c>
      <c r="K1760" t="s">
        <v>1736</v>
      </c>
      <c r="L1760" t="s">
        <v>1272</v>
      </c>
      <c r="M1760">
        <v>30318</v>
      </c>
      <c r="N1760" t="s">
        <v>30</v>
      </c>
      <c r="O1760" t="s">
        <v>1206</v>
      </c>
      <c r="P1760" t="s">
        <v>46</v>
      </c>
      <c r="Q1760" t="s">
        <v>75</v>
      </c>
      <c r="R1760" t="s">
        <v>1207</v>
      </c>
      <c r="S1760">
        <v>34.54</v>
      </c>
      <c r="T1760">
        <v>1</v>
      </c>
      <c r="U1760">
        <v>0</v>
      </c>
      <c r="V1760">
        <v>17.27</v>
      </c>
    </row>
    <row r="1761" spans="1:22" x14ac:dyDescent="0.3">
      <c r="A1761">
        <v>5563</v>
      </c>
      <c r="B1761" t="s">
        <v>8327</v>
      </c>
      <c r="C1761">
        <v>2014</v>
      </c>
      <c r="D1761" s="1">
        <v>41730</v>
      </c>
      <c r="E1761" s="1">
        <v>41732</v>
      </c>
      <c r="F1761" t="s">
        <v>23</v>
      </c>
      <c r="G1761" t="s">
        <v>4507</v>
      </c>
      <c r="H1761" t="s">
        <v>4508</v>
      </c>
      <c r="I1761" t="s">
        <v>41</v>
      </c>
      <c r="J1761" t="s">
        <v>27</v>
      </c>
      <c r="K1761" t="s">
        <v>1736</v>
      </c>
      <c r="L1761" t="s">
        <v>1272</v>
      </c>
      <c r="M1761">
        <v>30318</v>
      </c>
      <c r="N1761" t="s">
        <v>30</v>
      </c>
      <c r="O1761" t="s">
        <v>1215</v>
      </c>
      <c r="P1761" t="s">
        <v>71</v>
      </c>
      <c r="Q1761" t="s">
        <v>1216</v>
      </c>
      <c r="R1761" t="s">
        <v>1217</v>
      </c>
      <c r="S1761">
        <v>2999.95</v>
      </c>
      <c r="T1761">
        <v>5</v>
      </c>
      <c r="U1761">
        <v>0</v>
      </c>
      <c r="V1761">
        <v>1439.9760000000001</v>
      </c>
    </row>
    <row r="1762" spans="1:22" x14ac:dyDescent="0.3">
      <c r="A1762">
        <v>5564</v>
      </c>
      <c r="B1762" t="s">
        <v>8327</v>
      </c>
      <c r="C1762">
        <v>2014</v>
      </c>
      <c r="D1762" s="1">
        <v>41730</v>
      </c>
      <c r="E1762" s="1">
        <v>41732</v>
      </c>
      <c r="F1762" t="s">
        <v>23</v>
      </c>
      <c r="G1762" t="s">
        <v>4507</v>
      </c>
      <c r="H1762" t="s">
        <v>4508</v>
      </c>
      <c r="I1762" t="s">
        <v>41</v>
      </c>
      <c r="J1762" t="s">
        <v>27</v>
      </c>
      <c r="K1762" t="s">
        <v>1736</v>
      </c>
      <c r="L1762" t="s">
        <v>1272</v>
      </c>
      <c r="M1762">
        <v>30318</v>
      </c>
      <c r="N1762" t="s">
        <v>30</v>
      </c>
      <c r="O1762" t="s">
        <v>168</v>
      </c>
      <c r="P1762" t="s">
        <v>46</v>
      </c>
      <c r="Q1762" t="s">
        <v>75</v>
      </c>
      <c r="R1762" t="s">
        <v>169</v>
      </c>
      <c r="S1762">
        <v>64.12</v>
      </c>
      <c r="T1762">
        <v>4</v>
      </c>
      <c r="U1762">
        <v>0</v>
      </c>
      <c r="V1762">
        <v>30.7776</v>
      </c>
    </row>
    <row r="1763" spans="1:22" x14ac:dyDescent="0.3">
      <c r="A1763">
        <v>5642</v>
      </c>
      <c r="B1763" t="s">
        <v>8395</v>
      </c>
      <c r="C1763">
        <v>2014</v>
      </c>
      <c r="D1763" s="1">
        <v>41732</v>
      </c>
      <c r="E1763" s="1">
        <v>41735</v>
      </c>
      <c r="F1763" t="s">
        <v>188</v>
      </c>
      <c r="G1763" t="s">
        <v>3370</v>
      </c>
      <c r="H1763" t="s">
        <v>3371</v>
      </c>
      <c r="I1763" t="s">
        <v>102</v>
      </c>
      <c r="J1763" t="s">
        <v>27</v>
      </c>
      <c r="K1763" t="s">
        <v>4608</v>
      </c>
      <c r="L1763" t="s">
        <v>747</v>
      </c>
      <c r="M1763">
        <v>6450</v>
      </c>
      <c r="N1763" t="s">
        <v>148</v>
      </c>
      <c r="O1763" t="s">
        <v>139</v>
      </c>
      <c r="P1763" t="s">
        <v>46</v>
      </c>
      <c r="Q1763" t="s">
        <v>68</v>
      </c>
      <c r="R1763" t="s">
        <v>140</v>
      </c>
      <c r="S1763">
        <v>11.12</v>
      </c>
      <c r="T1763">
        <v>4</v>
      </c>
      <c r="U1763">
        <v>0</v>
      </c>
      <c r="V1763">
        <v>2.8911999999999995</v>
      </c>
    </row>
    <row r="1764" spans="1:22" x14ac:dyDescent="0.3">
      <c r="A1764">
        <v>5643</v>
      </c>
      <c r="B1764" t="s">
        <v>8396</v>
      </c>
      <c r="C1764">
        <v>2013</v>
      </c>
      <c r="D1764" s="1">
        <v>41366</v>
      </c>
      <c r="E1764" s="1">
        <v>41370</v>
      </c>
      <c r="F1764" t="s">
        <v>23</v>
      </c>
      <c r="G1764" t="s">
        <v>5602</v>
      </c>
      <c r="H1764" t="s">
        <v>5603</v>
      </c>
      <c r="I1764" t="s">
        <v>102</v>
      </c>
      <c r="J1764" t="s">
        <v>27</v>
      </c>
      <c r="K1764" t="s">
        <v>497</v>
      </c>
      <c r="L1764" t="s">
        <v>1272</v>
      </c>
      <c r="M1764">
        <v>31907</v>
      </c>
      <c r="N1764" t="s">
        <v>30</v>
      </c>
      <c r="O1764" t="s">
        <v>1020</v>
      </c>
      <c r="P1764" t="s">
        <v>32</v>
      </c>
      <c r="Q1764" t="s">
        <v>65</v>
      </c>
      <c r="R1764" t="s">
        <v>1021</v>
      </c>
      <c r="S1764">
        <v>7.04</v>
      </c>
      <c r="T1764">
        <v>4</v>
      </c>
      <c r="U1764">
        <v>0</v>
      </c>
      <c r="V1764">
        <v>3.0976000000000004</v>
      </c>
    </row>
    <row r="1765" spans="1:22" x14ac:dyDescent="0.3">
      <c r="A1765">
        <v>5646</v>
      </c>
      <c r="B1765" t="s">
        <v>8399</v>
      </c>
      <c r="C1765">
        <v>2014</v>
      </c>
      <c r="D1765" s="1">
        <v>41744</v>
      </c>
      <c r="E1765" s="1">
        <v>41749</v>
      </c>
      <c r="F1765" t="s">
        <v>50</v>
      </c>
      <c r="G1765" t="s">
        <v>3744</v>
      </c>
      <c r="H1765" t="s">
        <v>3745</v>
      </c>
      <c r="I1765" t="s">
        <v>41</v>
      </c>
      <c r="J1765" t="s">
        <v>27</v>
      </c>
      <c r="K1765" t="s">
        <v>1001</v>
      </c>
      <c r="L1765" t="s">
        <v>788</v>
      </c>
      <c r="M1765">
        <v>7960</v>
      </c>
      <c r="N1765" t="s">
        <v>148</v>
      </c>
      <c r="O1765" t="s">
        <v>3696</v>
      </c>
      <c r="P1765" t="s">
        <v>32</v>
      </c>
      <c r="Q1765" t="s">
        <v>65</v>
      </c>
      <c r="R1765" t="s">
        <v>3697</v>
      </c>
      <c r="S1765">
        <v>74.45</v>
      </c>
      <c r="T1765">
        <v>5</v>
      </c>
      <c r="U1765">
        <v>0</v>
      </c>
      <c r="V1765">
        <v>20.101500000000001</v>
      </c>
    </row>
    <row r="1766" spans="1:22" x14ac:dyDescent="0.3">
      <c r="A1766">
        <v>5683</v>
      </c>
      <c r="B1766" t="s">
        <v>8421</v>
      </c>
      <c r="C1766">
        <v>2011</v>
      </c>
      <c r="D1766" s="1">
        <v>40635</v>
      </c>
      <c r="E1766" s="1">
        <v>40641</v>
      </c>
      <c r="F1766" t="s">
        <v>50</v>
      </c>
      <c r="G1766" t="s">
        <v>2983</v>
      </c>
      <c r="H1766" t="s">
        <v>2984</v>
      </c>
      <c r="I1766" t="s">
        <v>26</v>
      </c>
      <c r="J1766" t="s">
        <v>27</v>
      </c>
      <c r="K1766" t="s">
        <v>7722</v>
      </c>
      <c r="L1766" t="s">
        <v>1272</v>
      </c>
      <c r="M1766">
        <v>30605</v>
      </c>
      <c r="N1766" t="s">
        <v>30</v>
      </c>
      <c r="O1766" t="s">
        <v>7295</v>
      </c>
      <c r="P1766" t="s">
        <v>46</v>
      </c>
      <c r="Q1766" t="s">
        <v>90</v>
      </c>
      <c r="R1766" t="s">
        <v>7296</v>
      </c>
      <c r="S1766">
        <v>15.84</v>
      </c>
      <c r="T1766">
        <v>3</v>
      </c>
      <c r="U1766">
        <v>0</v>
      </c>
      <c r="V1766">
        <v>7.1280000000000001</v>
      </c>
    </row>
    <row r="1767" spans="1:22" x14ac:dyDescent="0.3">
      <c r="A1767">
        <v>5684</v>
      </c>
      <c r="B1767" t="s">
        <v>8421</v>
      </c>
      <c r="C1767">
        <v>2011</v>
      </c>
      <c r="D1767" s="1">
        <v>40635</v>
      </c>
      <c r="E1767" s="1">
        <v>40641</v>
      </c>
      <c r="F1767" t="s">
        <v>50</v>
      </c>
      <c r="G1767" t="s">
        <v>2983</v>
      </c>
      <c r="H1767" t="s">
        <v>2984</v>
      </c>
      <c r="I1767" t="s">
        <v>26</v>
      </c>
      <c r="J1767" t="s">
        <v>27</v>
      </c>
      <c r="K1767" t="s">
        <v>7722</v>
      </c>
      <c r="L1767" t="s">
        <v>1272</v>
      </c>
      <c r="M1767">
        <v>30605</v>
      </c>
      <c r="N1767" t="s">
        <v>30</v>
      </c>
      <c r="O1767" t="s">
        <v>6520</v>
      </c>
      <c r="P1767" t="s">
        <v>71</v>
      </c>
      <c r="Q1767" t="s">
        <v>72</v>
      </c>
      <c r="R1767" t="s">
        <v>6521</v>
      </c>
      <c r="S1767">
        <v>1049.93</v>
      </c>
      <c r="T1767">
        <v>7</v>
      </c>
      <c r="U1767">
        <v>0</v>
      </c>
      <c r="V1767">
        <v>293.98040000000003</v>
      </c>
    </row>
    <row r="1768" spans="1:22" x14ac:dyDescent="0.3">
      <c r="A1768">
        <v>5685</v>
      </c>
      <c r="B1768" t="s">
        <v>8421</v>
      </c>
      <c r="C1768">
        <v>2011</v>
      </c>
      <c r="D1768" s="1">
        <v>40635</v>
      </c>
      <c r="E1768" s="1">
        <v>40641</v>
      </c>
      <c r="F1768" t="s">
        <v>50</v>
      </c>
      <c r="G1768" t="s">
        <v>2983</v>
      </c>
      <c r="H1768" t="s">
        <v>2984</v>
      </c>
      <c r="I1768" t="s">
        <v>26</v>
      </c>
      <c r="J1768" t="s">
        <v>27</v>
      </c>
      <c r="K1768" t="s">
        <v>7722</v>
      </c>
      <c r="L1768" t="s">
        <v>1272</v>
      </c>
      <c r="M1768">
        <v>30605</v>
      </c>
      <c r="N1768" t="s">
        <v>30</v>
      </c>
      <c r="O1768" t="s">
        <v>5161</v>
      </c>
      <c r="P1768" t="s">
        <v>46</v>
      </c>
      <c r="Q1768" t="s">
        <v>78</v>
      </c>
      <c r="R1768" t="s">
        <v>5162</v>
      </c>
      <c r="S1768">
        <v>154.9</v>
      </c>
      <c r="T1768">
        <v>5</v>
      </c>
      <c r="U1768">
        <v>0</v>
      </c>
      <c r="V1768">
        <v>40.274000000000001</v>
      </c>
    </row>
    <row r="1769" spans="1:22" x14ac:dyDescent="0.3">
      <c r="A1769">
        <v>5775</v>
      </c>
      <c r="B1769" t="s">
        <v>8479</v>
      </c>
      <c r="C1769">
        <v>2013</v>
      </c>
      <c r="D1769" s="1">
        <v>41377</v>
      </c>
      <c r="E1769" s="1">
        <v>41381</v>
      </c>
      <c r="F1769" t="s">
        <v>50</v>
      </c>
      <c r="G1769" t="s">
        <v>3723</v>
      </c>
      <c r="H1769" t="s">
        <v>3724</v>
      </c>
      <c r="I1769" t="s">
        <v>26</v>
      </c>
      <c r="J1769" t="s">
        <v>27</v>
      </c>
      <c r="K1769" t="s">
        <v>42</v>
      </c>
      <c r="L1769" t="s">
        <v>43</v>
      </c>
      <c r="M1769">
        <v>90036</v>
      </c>
      <c r="N1769" t="s">
        <v>44</v>
      </c>
      <c r="O1769" t="s">
        <v>8381</v>
      </c>
      <c r="P1769" t="s">
        <v>32</v>
      </c>
      <c r="Q1769" t="s">
        <v>36</v>
      </c>
      <c r="R1769" t="s">
        <v>8382</v>
      </c>
      <c r="S1769">
        <v>638.28800000000012</v>
      </c>
      <c r="T1769">
        <v>7</v>
      </c>
      <c r="U1769">
        <v>0.2</v>
      </c>
      <c r="V1769">
        <v>-31.914400000000015</v>
      </c>
    </row>
    <row r="1770" spans="1:22" x14ac:dyDescent="0.3">
      <c r="A1770">
        <v>5776</v>
      </c>
      <c r="B1770" t="s">
        <v>8479</v>
      </c>
      <c r="C1770">
        <v>2013</v>
      </c>
      <c r="D1770" s="1">
        <v>41377</v>
      </c>
      <c r="E1770" s="1">
        <v>41381</v>
      </c>
      <c r="F1770" t="s">
        <v>50</v>
      </c>
      <c r="G1770" t="s">
        <v>3723</v>
      </c>
      <c r="H1770" t="s">
        <v>3724</v>
      </c>
      <c r="I1770" t="s">
        <v>26</v>
      </c>
      <c r="J1770" t="s">
        <v>27</v>
      </c>
      <c r="K1770" t="s">
        <v>42</v>
      </c>
      <c r="L1770" t="s">
        <v>43</v>
      </c>
      <c r="M1770">
        <v>90036</v>
      </c>
      <c r="N1770" t="s">
        <v>44</v>
      </c>
      <c r="O1770" t="s">
        <v>2848</v>
      </c>
      <c r="P1770" t="s">
        <v>46</v>
      </c>
      <c r="Q1770" t="s">
        <v>75</v>
      </c>
      <c r="R1770" t="s">
        <v>2849</v>
      </c>
      <c r="S1770">
        <v>13.208000000000002</v>
      </c>
      <c r="T1770">
        <v>1</v>
      </c>
      <c r="U1770">
        <v>0.2</v>
      </c>
      <c r="V1770">
        <v>4.6228000000000007</v>
      </c>
    </row>
    <row r="1771" spans="1:22" x14ac:dyDescent="0.3">
      <c r="A1771">
        <v>5781</v>
      </c>
      <c r="B1771" t="s">
        <v>8483</v>
      </c>
      <c r="C1771">
        <v>2012</v>
      </c>
      <c r="D1771" s="1">
        <v>41001</v>
      </c>
      <c r="E1771" s="1">
        <v>41008</v>
      </c>
      <c r="F1771" t="s">
        <v>50</v>
      </c>
      <c r="G1771" t="s">
        <v>4011</v>
      </c>
      <c r="H1771" t="s">
        <v>4012</v>
      </c>
      <c r="I1771" t="s">
        <v>26</v>
      </c>
      <c r="J1771" t="s">
        <v>27</v>
      </c>
      <c r="K1771" t="s">
        <v>42</v>
      </c>
      <c r="L1771" t="s">
        <v>43</v>
      </c>
      <c r="M1771">
        <v>90049</v>
      </c>
      <c r="N1771" t="s">
        <v>44</v>
      </c>
      <c r="O1771" t="s">
        <v>8484</v>
      </c>
      <c r="P1771" t="s">
        <v>71</v>
      </c>
      <c r="Q1771" t="s">
        <v>682</v>
      </c>
      <c r="R1771" t="s">
        <v>8485</v>
      </c>
      <c r="S1771">
        <v>71.975999999999999</v>
      </c>
      <c r="T1771">
        <v>3</v>
      </c>
      <c r="U1771">
        <v>0.2</v>
      </c>
      <c r="V1771">
        <v>24.291899999999998</v>
      </c>
    </row>
    <row r="1772" spans="1:22" x14ac:dyDescent="0.3">
      <c r="A1772">
        <v>5789</v>
      </c>
      <c r="B1772" t="s">
        <v>8489</v>
      </c>
      <c r="C1772">
        <v>2014</v>
      </c>
      <c r="D1772" s="1">
        <v>41740</v>
      </c>
      <c r="E1772" s="1">
        <v>41744</v>
      </c>
      <c r="F1772" t="s">
        <v>23</v>
      </c>
      <c r="G1772" t="s">
        <v>8490</v>
      </c>
      <c r="H1772" t="s">
        <v>8491</v>
      </c>
      <c r="I1772" t="s">
        <v>41</v>
      </c>
      <c r="J1772" t="s">
        <v>27</v>
      </c>
      <c r="K1772" t="s">
        <v>1521</v>
      </c>
      <c r="L1772" t="s">
        <v>54</v>
      </c>
      <c r="M1772">
        <v>32216</v>
      </c>
      <c r="N1772" t="s">
        <v>30</v>
      </c>
      <c r="O1772" t="s">
        <v>5752</v>
      </c>
      <c r="P1772" t="s">
        <v>32</v>
      </c>
      <c r="Q1772" t="s">
        <v>65</v>
      </c>
      <c r="R1772" t="s">
        <v>5753</v>
      </c>
      <c r="S1772">
        <v>12.320000000000002</v>
      </c>
      <c r="T1772">
        <v>5</v>
      </c>
      <c r="U1772">
        <v>0.2</v>
      </c>
      <c r="V1772">
        <v>1.8479999999999985</v>
      </c>
    </row>
    <row r="1773" spans="1:22" x14ac:dyDescent="0.3">
      <c r="A1773">
        <v>5790</v>
      </c>
      <c r="B1773" t="s">
        <v>8489</v>
      </c>
      <c r="C1773">
        <v>2014</v>
      </c>
      <c r="D1773" s="1">
        <v>41740</v>
      </c>
      <c r="E1773" s="1">
        <v>41744</v>
      </c>
      <c r="F1773" t="s">
        <v>23</v>
      </c>
      <c r="G1773" t="s">
        <v>8490</v>
      </c>
      <c r="H1773" t="s">
        <v>8491</v>
      </c>
      <c r="I1773" t="s">
        <v>41</v>
      </c>
      <c r="J1773" t="s">
        <v>27</v>
      </c>
      <c r="K1773" t="s">
        <v>1521</v>
      </c>
      <c r="L1773" t="s">
        <v>54</v>
      </c>
      <c r="M1773">
        <v>32216</v>
      </c>
      <c r="N1773" t="s">
        <v>30</v>
      </c>
      <c r="O1773" t="s">
        <v>2709</v>
      </c>
      <c r="P1773" t="s">
        <v>46</v>
      </c>
      <c r="Q1773" t="s">
        <v>75</v>
      </c>
      <c r="R1773" t="s">
        <v>2710</v>
      </c>
      <c r="S1773">
        <v>4.4190000000000005</v>
      </c>
      <c r="T1773">
        <v>3</v>
      </c>
      <c r="U1773">
        <v>0.7</v>
      </c>
      <c r="V1773">
        <v>-3.0933000000000002</v>
      </c>
    </row>
    <row r="1774" spans="1:22" x14ac:dyDescent="0.3">
      <c r="A1774">
        <v>5861</v>
      </c>
      <c r="B1774" t="s">
        <v>8533</v>
      </c>
      <c r="C1774">
        <v>2012</v>
      </c>
      <c r="D1774" s="1">
        <v>41028</v>
      </c>
      <c r="E1774" s="1">
        <v>41033</v>
      </c>
      <c r="F1774" t="s">
        <v>23</v>
      </c>
      <c r="G1774" t="s">
        <v>721</v>
      </c>
      <c r="H1774" t="s">
        <v>722</v>
      </c>
      <c r="I1774" t="s">
        <v>102</v>
      </c>
      <c r="J1774" t="s">
        <v>27</v>
      </c>
      <c r="K1774" t="s">
        <v>146</v>
      </c>
      <c r="L1774" t="s">
        <v>147</v>
      </c>
      <c r="M1774">
        <v>19120</v>
      </c>
      <c r="N1774" t="s">
        <v>148</v>
      </c>
      <c r="O1774" t="s">
        <v>4179</v>
      </c>
      <c r="P1774" t="s">
        <v>46</v>
      </c>
      <c r="Q1774" t="s">
        <v>90</v>
      </c>
      <c r="R1774" t="s">
        <v>4180</v>
      </c>
      <c r="S1774">
        <v>7.9680000000000009</v>
      </c>
      <c r="T1774">
        <v>2</v>
      </c>
      <c r="U1774">
        <v>0.2</v>
      </c>
      <c r="V1774">
        <v>2.8884000000000007</v>
      </c>
    </row>
    <row r="1775" spans="1:22" x14ac:dyDescent="0.3">
      <c r="A1775">
        <v>5876</v>
      </c>
      <c r="B1775" t="s">
        <v>8546</v>
      </c>
      <c r="C1775">
        <v>2012</v>
      </c>
      <c r="D1775" s="1">
        <v>41006</v>
      </c>
      <c r="E1775" s="1">
        <v>41008</v>
      </c>
      <c r="F1775" t="s">
        <v>188</v>
      </c>
      <c r="G1775" t="s">
        <v>751</v>
      </c>
      <c r="H1775" t="s">
        <v>752</v>
      </c>
      <c r="I1775" t="s">
        <v>102</v>
      </c>
      <c r="J1775" t="s">
        <v>27</v>
      </c>
      <c r="K1775" t="s">
        <v>146</v>
      </c>
      <c r="L1775" t="s">
        <v>147</v>
      </c>
      <c r="M1775">
        <v>19140</v>
      </c>
      <c r="N1775" t="s">
        <v>148</v>
      </c>
      <c r="O1775" t="s">
        <v>2190</v>
      </c>
      <c r="P1775" t="s">
        <v>46</v>
      </c>
      <c r="Q1775" t="s">
        <v>68</v>
      </c>
      <c r="R1775" t="s">
        <v>2191</v>
      </c>
      <c r="S1775">
        <v>11.736000000000001</v>
      </c>
      <c r="T1775">
        <v>3</v>
      </c>
      <c r="U1775">
        <v>0.2</v>
      </c>
      <c r="V1775">
        <v>1.0268999999999999</v>
      </c>
    </row>
    <row r="1776" spans="1:22" x14ac:dyDescent="0.3">
      <c r="A1776">
        <v>5890</v>
      </c>
      <c r="B1776" t="s">
        <v>8559</v>
      </c>
      <c r="C1776">
        <v>2013</v>
      </c>
      <c r="D1776" s="1">
        <v>41379</v>
      </c>
      <c r="E1776" s="1">
        <v>41382</v>
      </c>
      <c r="F1776" t="s">
        <v>188</v>
      </c>
      <c r="G1776" t="s">
        <v>7982</v>
      </c>
      <c r="H1776" t="s">
        <v>7983</v>
      </c>
      <c r="I1776" t="s">
        <v>26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367</v>
      </c>
      <c r="P1776" t="s">
        <v>46</v>
      </c>
      <c r="Q1776" t="s">
        <v>75</v>
      </c>
      <c r="R1776" t="s">
        <v>4368</v>
      </c>
      <c r="S1776">
        <v>25.06</v>
      </c>
      <c r="T1776">
        <v>2</v>
      </c>
      <c r="U1776">
        <v>0</v>
      </c>
      <c r="V1776">
        <v>11.778199999999998</v>
      </c>
    </row>
    <row r="1777" spans="1:22" x14ac:dyDescent="0.3">
      <c r="A1777">
        <v>5898</v>
      </c>
      <c r="B1777" t="s">
        <v>8564</v>
      </c>
      <c r="C1777">
        <v>2013</v>
      </c>
      <c r="D1777" s="1">
        <v>41368</v>
      </c>
      <c r="E1777" s="1">
        <v>41374</v>
      </c>
      <c r="F1777" t="s">
        <v>50</v>
      </c>
      <c r="G1777" t="s">
        <v>125</v>
      </c>
      <c r="H1777" t="s">
        <v>126</v>
      </c>
      <c r="I1777" t="s">
        <v>26</v>
      </c>
      <c r="J1777" t="s">
        <v>27</v>
      </c>
      <c r="K1777" t="s">
        <v>1464</v>
      </c>
      <c r="L1777" t="s">
        <v>254</v>
      </c>
      <c r="M1777">
        <v>47374</v>
      </c>
      <c r="N1777" t="s">
        <v>105</v>
      </c>
      <c r="O1777" t="s">
        <v>412</v>
      </c>
      <c r="P1777" t="s">
        <v>32</v>
      </c>
      <c r="Q1777" t="s">
        <v>65</v>
      </c>
      <c r="R1777" t="s">
        <v>413</v>
      </c>
      <c r="S1777">
        <v>71.12</v>
      </c>
      <c r="T1777">
        <v>4</v>
      </c>
      <c r="U1777">
        <v>0</v>
      </c>
      <c r="V1777">
        <v>22.047199999999997</v>
      </c>
    </row>
    <row r="1778" spans="1:22" x14ac:dyDescent="0.3">
      <c r="A1778">
        <v>5899</v>
      </c>
      <c r="B1778" t="s">
        <v>8564</v>
      </c>
      <c r="C1778">
        <v>2013</v>
      </c>
      <c r="D1778" s="1">
        <v>41368</v>
      </c>
      <c r="E1778" s="1">
        <v>41374</v>
      </c>
      <c r="F1778" t="s">
        <v>50</v>
      </c>
      <c r="G1778" t="s">
        <v>125</v>
      </c>
      <c r="H1778" t="s">
        <v>126</v>
      </c>
      <c r="I1778" t="s">
        <v>26</v>
      </c>
      <c r="J1778" t="s">
        <v>27</v>
      </c>
      <c r="K1778" t="s">
        <v>1464</v>
      </c>
      <c r="L1778" t="s">
        <v>254</v>
      </c>
      <c r="M1778">
        <v>47374</v>
      </c>
      <c r="N1778" t="s">
        <v>105</v>
      </c>
      <c r="O1778" t="s">
        <v>5865</v>
      </c>
      <c r="P1778" t="s">
        <v>71</v>
      </c>
      <c r="Q1778" t="s">
        <v>72</v>
      </c>
      <c r="R1778" t="s">
        <v>5866</v>
      </c>
      <c r="S1778">
        <v>259.95999999999998</v>
      </c>
      <c r="T1778">
        <v>4</v>
      </c>
      <c r="U1778">
        <v>0</v>
      </c>
      <c r="V1778">
        <v>124.7808</v>
      </c>
    </row>
    <row r="1779" spans="1:22" x14ac:dyDescent="0.3">
      <c r="A1779">
        <v>5927</v>
      </c>
      <c r="B1779" t="s">
        <v>8578</v>
      </c>
      <c r="C1779">
        <v>2011</v>
      </c>
      <c r="D1779" s="1">
        <v>40641</v>
      </c>
      <c r="E1779" s="1">
        <v>40645</v>
      </c>
      <c r="F1779" t="s">
        <v>50</v>
      </c>
      <c r="G1779" t="s">
        <v>215</v>
      </c>
      <c r="H1779" t="s">
        <v>216</v>
      </c>
      <c r="I1779" t="s">
        <v>41</v>
      </c>
      <c r="J1779" t="s">
        <v>27</v>
      </c>
      <c r="K1779" t="s">
        <v>357</v>
      </c>
      <c r="L1779" t="s">
        <v>358</v>
      </c>
      <c r="M1779">
        <v>35601</v>
      </c>
      <c r="N1779" t="s">
        <v>30</v>
      </c>
      <c r="O1779" t="s">
        <v>8315</v>
      </c>
      <c r="P1779" t="s">
        <v>32</v>
      </c>
      <c r="Q1779" t="s">
        <v>56</v>
      </c>
      <c r="R1779" t="s">
        <v>8316</v>
      </c>
      <c r="S1779">
        <v>1215.92</v>
      </c>
      <c r="T1779">
        <v>8</v>
      </c>
      <c r="U1779">
        <v>0</v>
      </c>
      <c r="V1779">
        <v>316.13920000000007</v>
      </c>
    </row>
    <row r="1780" spans="1:22" x14ac:dyDescent="0.3">
      <c r="A1780">
        <v>5953</v>
      </c>
      <c r="B1780" t="s">
        <v>8589</v>
      </c>
      <c r="C1780">
        <v>2014</v>
      </c>
      <c r="D1780" s="1">
        <v>41745</v>
      </c>
      <c r="E1780" s="1">
        <v>41751</v>
      </c>
      <c r="F1780" t="s">
        <v>50</v>
      </c>
      <c r="G1780" t="s">
        <v>1497</v>
      </c>
      <c r="H1780" t="s">
        <v>1498</v>
      </c>
      <c r="I1780" t="s">
        <v>102</v>
      </c>
      <c r="J1780" t="s">
        <v>27</v>
      </c>
      <c r="K1780" t="s">
        <v>184</v>
      </c>
      <c r="L1780" t="s">
        <v>104</v>
      </c>
      <c r="M1780">
        <v>77041</v>
      </c>
      <c r="N1780" t="s">
        <v>105</v>
      </c>
      <c r="O1780" t="s">
        <v>8590</v>
      </c>
      <c r="P1780" t="s">
        <v>46</v>
      </c>
      <c r="Q1780" t="s">
        <v>90</v>
      </c>
      <c r="R1780" t="s">
        <v>8591</v>
      </c>
      <c r="S1780">
        <v>20.736000000000004</v>
      </c>
      <c r="T1780">
        <v>4</v>
      </c>
      <c r="U1780">
        <v>0.2</v>
      </c>
      <c r="V1780">
        <v>7.2576000000000001</v>
      </c>
    </row>
    <row r="1781" spans="1:22" x14ac:dyDescent="0.3">
      <c r="A1781">
        <v>5978</v>
      </c>
      <c r="B1781" t="s">
        <v>8604</v>
      </c>
      <c r="C1781">
        <v>2014</v>
      </c>
      <c r="D1781" s="1">
        <v>41754</v>
      </c>
      <c r="E1781" s="1">
        <v>41755</v>
      </c>
      <c r="F1781" t="s">
        <v>188</v>
      </c>
      <c r="G1781" t="s">
        <v>5316</v>
      </c>
      <c r="H1781" t="s">
        <v>5317</v>
      </c>
      <c r="I1781" t="s">
        <v>26</v>
      </c>
      <c r="J1781" t="s">
        <v>27</v>
      </c>
      <c r="K1781" t="s">
        <v>1823</v>
      </c>
      <c r="L1781" t="s">
        <v>310</v>
      </c>
      <c r="M1781">
        <v>85204</v>
      </c>
      <c r="N1781" t="s">
        <v>44</v>
      </c>
      <c r="O1781" t="s">
        <v>1204</v>
      </c>
      <c r="P1781" t="s">
        <v>71</v>
      </c>
      <c r="Q1781" t="s">
        <v>72</v>
      </c>
      <c r="R1781" t="s">
        <v>1205</v>
      </c>
      <c r="S1781">
        <v>552</v>
      </c>
      <c r="T1781">
        <v>10</v>
      </c>
      <c r="U1781">
        <v>0.2</v>
      </c>
      <c r="V1781">
        <v>34.5</v>
      </c>
    </row>
    <row r="1782" spans="1:22" x14ac:dyDescent="0.3">
      <c r="A1782">
        <v>6008</v>
      </c>
      <c r="B1782" t="s">
        <v>8618</v>
      </c>
      <c r="C1782">
        <v>2014</v>
      </c>
      <c r="D1782" s="1">
        <v>41731</v>
      </c>
      <c r="E1782" s="1">
        <v>41733</v>
      </c>
      <c r="F1782" t="s">
        <v>188</v>
      </c>
      <c r="G1782" t="s">
        <v>2760</v>
      </c>
      <c r="H1782" t="s">
        <v>2761</v>
      </c>
      <c r="I1782" t="s">
        <v>41</v>
      </c>
      <c r="J1782" t="s">
        <v>27</v>
      </c>
      <c r="K1782" t="s">
        <v>2579</v>
      </c>
      <c r="L1782" t="s">
        <v>383</v>
      </c>
      <c r="M1782">
        <v>29501</v>
      </c>
      <c r="N1782" t="s">
        <v>30</v>
      </c>
      <c r="O1782" t="s">
        <v>460</v>
      </c>
      <c r="P1782" t="s">
        <v>32</v>
      </c>
      <c r="Q1782" t="s">
        <v>65</v>
      </c>
      <c r="R1782" t="s">
        <v>461</v>
      </c>
      <c r="S1782">
        <v>127.94999999999999</v>
      </c>
      <c r="T1782">
        <v>3</v>
      </c>
      <c r="U1782">
        <v>0</v>
      </c>
      <c r="V1782">
        <v>21.751499999999986</v>
      </c>
    </row>
    <row r="1783" spans="1:22" x14ac:dyDescent="0.3">
      <c r="A1783">
        <v>6016</v>
      </c>
      <c r="B1783" t="s">
        <v>8621</v>
      </c>
      <c r="C1783">
        <v>2011</v>
      </c>
      <c r="D1783" s="1">
        <v>40639</v>
      </c>
      <c r="E1783" s="1">
        <v>40645</v>
      </c>
      <c r="F1783" t="s">
        <v>50</v>
      </c>
      <c r="G1783" t="s">
        <v>6155</v>
      </c>
      <c r="H1783" t="s">
        <v>6156</v>
      </c>
      <c r="I1783" t="s">
        <v>41</v>
      </c>
      <c r="J1783" t="s">
        <v>27</v>
      </c>
      <c r="K1783" t="s">
        <v>42</v>
      </c>
      <c r="L1783" t="s">
        <v>43</v>
      </c>
      <c r="M1783">
        <v>90049</v>
      </c>
      <c r="N1783" t="s">
        <v>44</v>
      </c>
      <c r="O1783" t="s">
        <v>8502</v>
      </c>
      <c r="P1783" t="s">
        <v>32</v>
      </c>
      <c r="Q1783" t="s">
        <v>65</v>
      </c>
      <c r="R1783" t="s">
        <v>8503</v>
      </c>
      <c r="S1783">
        <v>91.96</v>
      </c>
      <c r="T1783">
        <v>2</v>
      </c>
      <c r="U1783">
        <v>0</v>
      </c>
      <c r="V1783">
        <v>15.633199999999988</v>
      </c>
    </row>
    <row r="1784" spans="1:22" x14ac:dyDescent="0.3">
      <c r="A1784">
        <v>6017</v>
      </c>
      <c r="B1784" t="s">
        <v>8621</v>
      </c>
      <c r="C1784">
        <v>2011</v>
      </c>
      <c r="D1784" s="1">
        <v>40639</v>
      </c>
      <c r="E1784" s="1">
        <v>40645</v>
      </c>
      <c r="F1784" t="s">
        <v>50</v>
      </c>
      <c r="G1784" t="s">
        <v>6155</v>
      </c>
      <c r="H1784" t="s">
        <v>6156</v>
      </c>
      <c r="I1784" t="s">
        <v>41</v>
      </c>
      <c r="J1784" t="s">
        <v>27</v>
      </c>
      <c r="K1784" t="s">
        <v>42</v>
      </c>
      <c r="L1784" t="s">
        <v>43</v>
      </c>
      <c r="M1784">
        <v>90049</v>
      </c>
      <c r="N1784" t="s">
        <v>44</v>
      </c>
      <c r="O1784" t="s">
        <v>1134</v>
      </c>
      <c r="P1784" t="s">
        <v>32</v>
      </c>
      <c r="Q1784" t="s">
        <v>65</v>
      </c>
      <c r="R1784" t="s">
        <v>1135</v>
      </c>
      <c r="S1784">
        <v>33.11</v>
      </c>
      <c r="T1784">
        <v>7</v>
      </c>
      <c r="U1784">
        <v>0</v>
      </c>
      <c r="V1784">
        <v>12.912900000000004</v>
      </c>
    </row>
    <row r="1785" spans="1:22" x14ac:dyDescent="0.3">
      <c r="A1785">
        <v>6018</v>
      </c>
      <c r="B1785" t="s">
        <v>8621</v>
      </c>
      <c r="C1785">
        <v>2011</v>
      </c>
      <c r="D1785" s="1">
        <v>40639</v>
      </c>
      <c r="E1785" s="1">
        <v>40645</v>
      </c>
      <c r="F1785" t="s">
        <v>50</v>
      </c>
      <c r="G1785" t="s">
        <v>6155</v>
      </c>
      <c r="H1785" t="s">
        <v>6156</v>
      </c>
      <c r="I1785" t="s">
        <v>41</v>
      </c>
      <c r="J1785" t="s">
        <v>27</v>
      </c>
      <c r="K1785" t="s">
        <v>42</v>
      </c>
      <c r="L1785" t="s">
        <v>43</v>
      </c>
      <c r="M1785">
        <v>90049</v>
      </c>
      <c r="N1785" t="s">
        <v>44</v>
      </c>
      <c r="O1785" t="s">
        <v>4661</v>
      </c>
      <c r="P1785" t="s">
        <v>46</v>
      </c>
      <c r="Q1785" t="s">
        <v>90</v>
      </c>
      <c r="R1785" t="s">
        <v>4662</v>
      </c>
      <c r="S1785">
        <v>19.440000000000001</v>
      </c>
      <c r="T1785">
        <v>3</v>
      </c>
      <c r="U1785">
        <v>0</v>
      </c>
      <c r="V1785">
        <v>9.3312000000000008</v>
      </c>
    </row>
    <row r="1786" spans="1:22" x14ac:dyDescent="0.3">
      <c r="A1786">
        <v>6019</v>
      </c>
      <c r="B1786" t="s">
        <v>8621</v>
      </c>
      <c r="C1786">
        <v>2011</v>
      </c>
      <c r="D1786" s="1">
        <v>40639</v>
      </c>
      <c r="E1786" s="1">
        <v>40645</v>
      </c>
      <c r="F1786" t="s">
        <v>50</v>
      </c>
      <c r="G1786" t="s">
        <v>6155</v>
      </c>
      <c r="H1786" t="s">
        <v>6156</v>
      </c>
      <c r="I1786" t="s">
        <v>41</v>
      </c>
      <c r="J1786" t="s">
        <v>27</v>
      </c>
      <c r="K1786" t="s">
        <v>42</v>
      </c>
      <c r="L1786" t="s">
        <v>43</v>
      </c>
      <c r="M1786">
        <v>90049</v>
      </c>
      <c r="N1786" t="s">
        <v>44</v>
      </c>
      <c r="O1786" t="s">
        <v>6303</v>
      </c>
      <c r="P1786" t="s">
        <v>46</v>
      </c>
      <c r="Q1786" t="s">
        <v>90</v>
      </c>
      <c r="R1786" t="s">
        <v>6304</v>
      </c>
      <c r="S1786">
        <v>55.48</v>
      </c>
      <c r="T1786">
        <v>1</v>
      </c>
      <c r="U1786">
        <v>0</v>
      </c>
      <c r="V1786">
        <v>26.630399999999998</v>
      </c>
    </row>
    <row r="1787" spans="1:22" x14ac:dyDescent="0.3">
      <c r="A1787">
        <v>6024</v>
      </c>
      <c r="B1787" t="s">
        <v>8626</v>
      </c>
      <c r="C1787">
        <v>2014</v>
      </c>
      <c r="D1787" s="1">
        <v>41754</v>
      </c>
      <c r="E1787" s="1">
        <v>41757</v>
      </c>
      <c r="F1787" t="s">
        <v>188</v>
      </c>
      <c r="G1787" t="s">
        <v>2679</v>
      </c>
      <c r="H1787" t="s">
        <v>2680</v>
      </c>
      <c r="I1787" t="s">
        <v>41</v>
      </c>
      <c r="J1787" t="s">
        <v>27</v>
      </c>
      <c r="K1787" t="s">
        <v>3577</v>
      </c>
      <c r="L1787" t="s">
        <v>1399</v>
      </c>
      <c r="M1787">
        <v>2908</v>
      </c>
      <c r="N1787" t="s">
        <v>148</v>
      </c>
      <c r="O1787" t="s">
        <v>4242</v>
      </c>
      <c r="P1787" t="s">
        <v>71</v>
      </c>
      <c r="Q1787" t="s">
        <v>161</v>
      </c>
      <c r="R1787" t="s">
        <v>4243</v>
      </c>
      <c r="S1787">
        <v>69.98</v>
      </c>
      <c r="T1787">
        <v>2</v>
      </c>
      <c r="U1787">
        <v>0</v>
      </c>
      <c r="V1787">
        <v>4.8986000000000018</v>
      </c>
    </row>
    <row r="1788" spans="1:22" x14ac:dyDescent="0.3">
      <c r="A1788">
        <v>6033</v>
      </c>
      <c r="B1788" t="s">
        <v>8634</v>
      </c>
      <c r="C1788">
        <v>2014</v>
      </c>
      <c r="D1788" s="1">
        <v>41753</v>
      </c>
      <c r="E1788" s="1">
        <v>41755</v>
      </c>
      <c r="F1788" t="s">
        <v>188</v>
      </c>
      <c r="G1788" t="s">
        <v>1242</v>
      </c>
      <c r="H1788" t="s">
        <v>1243</v>
      </c>
      <c r="I1788" t="s">
        <v>26</v>
      </c>
      <c r="J1788" t="s">
        <v>27</v>
      </c>
      <c r="K1788" t="s">
        <v>266</v>
      </c>
      <c r="L1788" t="s">
        <v>267</v>
      </c>
      <c r="M1788">
        <v>10011</v>
      </c>
      <c r="N1788" t="s">
        <v>148</v>
      </c>
      <c r="O1788" t="s">
        <v>577</v>
      </c>
      <c r="P1788" t="s">
        <v>46</v>
      </c>
      <c r="Q1788" t="s">
        <v>578</v>
      </c>
      <c r="R1788" t="s">
        <v>579</v>
      </c>
      <c r="S1788">
        <v>54.900000000000006</v>
      </c>
      <c r="T1788">
        <v>5</v>
      </c>
      <c r="U1788">
        <v>0</v>
      </c>
      <c r="V1788">
        <v>15.372000000000003</v>
      </c>
    </row>
    <row r="1789" spans="1:22" x14ac:dyDescent="0.3">
      <c r="A1789">
        <v>6035</v>
      </c>
      <c r="B1789" t="s">
        <v>8636</v>
      </c>
      <c r="C1789">
        <v>2012</v>
      </c>
      <c r="D1789" s="1">
        <v>41018</v>
      </c>
      <c r="E1789" s="1">
        <v>41024</v>
      </c>
      <c r="F1789" t="s">
        <v>50</v>
      </c>
      <c r="G1789" t="s">
        <v>2567</v>
      </c>
      <c r="H1789" t="s">
        <v>2568</v>
      </c>
      <c r="I1789" t="s">
        <v>26</v>
      </c>
      <c r="J1789" t="s">
        <v>27</v>
      </c>
      <c r="K1789" t="s">
        <v>4214</v>
      </c>
      <c r="L1789" t="s">
        <v>104</v>
      </c>
      <c r="M1789">
        <v>75007</v>
      </c>
      <c r="N1789" t="s">
        <v>105</v>
      </c>
      <c r="O1789" t="s">
        <v>1607</v>
      </c>
      <c r="P1789" t="s">
        <v>46</v>
      </c>
      <c r="Q1789" t="s">
        <v>78</v>
      </c>
      <c r="R1789" t="s">
        <v>1608</v>
      </c>
      <c r="S1789">
        <v>19.567999999999998</v>
      </c>
      <c r="T1789">
        <v>2</v>
      </c>
      <c r="U1789">
        <v>0.8</v>
      </c>
      <c r="V1789">
        <v>-52.833600000000004</v>
      </c>
    </row>
    <row r="1790" spans="1:22" x14ac:dyDescent="0.3">
      <c r="A1790">
        <v>6036</v>
      </c>
      <c r="B1790" t="s">
        <v>8636</v>
      </c>
      <c r="C1790">
        <v>2012</v>
      </c>
      <c r="D1790" s="1">
        <v>41018</v>
      </c>
      <c r="E1790" s="1">
        <v>41024</v>
      </c>
      <c r="F1790" t="s">
        <v>50</v>
      </c>
      <c r="G1790" t="s">
        <v>2567</v>
      </c>
      <c r="H1790" t="s">
        <v>2568</v>
      </c>
      <c r="I1790" t="s">
        <v>26</v>
      </c>
      <c r="J1790" t="s">
        <v>27</v>
      </c>
      <c r="K1790" t="s">
        <v>4214</v>
      </c>
      <c r="L1790" t="s">
        <v>104</v>
      </c>
      <c r="M1790">
        <v>75007</v>
      </c>
      <c r="N1790" t="s">
        <v>105</v>
      </c>
      <c r="O1790" t="s">
        <v>2979</v>
      </c>
      <c r="P1790" t="s">
        <v>46</v>
      </c>
      <c r="Q1790" t="s">
        <v>75</v>
      </c>
      <c r="R1790" t="s">
        <v>2980</v>
      </c>
      <c r="S1790">
        <v>310.39199999999994</v>
      </c>
      <c r="T1790">
        <v>4</v>
      </c>
      <c r="U1790">
        <v>0.8</v>
      </c>
      <c r="V1790">
        <v>-512.14680000000021</v>
      </c>
    </row>
    <row r="1791" spans="1:22" x14ac:dyDescent="0.3">
      <c r="A1791">
        <v>6051</v>
      </c>
      <c r="B1791" t="s">
        <v>8647</v>
      </c>
      <c r="C1791">
        <v>2012</v>
      </c>
      <c r="D1791" s="1">
        <v>41024</v>
      </c>
      <c r="E1791" s="1">
        <v>41029</v>
      </c>
      <c r="F1791" t="s">
        <v>50</v>
      </c>
      <c r="G1791" t="s">
        <v>8648</v>
      </c>
      <c r="H1791" t="s">
        <v>8649</v>
      </c>
      <c r="I1791" t="s">
        <v>26</v>
      </c>
      <c r="J1791" t="s">
        <v>27</v>
      </c>
      <c r="K1791" t="s">
        <v>2548</v>
      </c>
      <c r="L1791" t="s">
        <v>114</v>
      </c>
      <c r="M1791">
        <v>53209</v>
      </c>
      <c r="N1791" t="s">
        <v>105</v>
      </c>
      <c r="O1791" t="s">
        <v>1313</v>
      </c>
      <c r="P1791" t="s">
        <v>46</v>
      </c>
      <c r="Q1791" t="s">
        <v>68</v>
      </c>
      <c r="R1791" t="s">
        <v>1314</v>
      </c>
      <c r="S1791">
        <v>57.75</v>
      </c>
      <c r="T1791">
        <v>5</v>
      </c>
      <c r="U1791">
        <v>0</v>
      </c>
      <c r="V1791">
        <v>16.170000000000002</v>
      </c>
    </row>
    <row r="1792" spans="1:22" x14ac:dyDescent="0.3">
      <c r="A1792">
        <v>6052</v>
      </c>
      <c r="B1792" t="s">
        <v>8647</v>
      </c>
      <c r="C1792">
        <v>2012</v>
      </c>
      <c r="D1792" s="1">
        <v>41024</v>
      </c>
      <c r="E1792" s="1">
        <v>41029</v>
      </c>
      <c r="F1792" t="s">
        <v>50</v>
      </c>
      <c r="G1792" t="s">
        <v>8648</v>
      </c>
      <c r="H1792" t="s">
        <v>8649</v>
      </c>
      <c r="I1792" t="s">
        <v>26</v>
      </c>
      <c r="J1792" t="s">
        <v>27</v>
      </c>
      <c r="K1792" t="s">
        <v>2548</v>
      </c>
      <c r="L1792" t="s">
        <v>114</v>
      </c>
      <c r="M1792">
        <v>53209</v>
      </c>
      <c r="N1792" t="s">
        <v>105</v>
      </c>
      <c r="O1792" t="s">
        <v>5366</v>
      </c>
      <c r="P1792" t="s">
        <v>46</v>
      </c>
      <c r="Q1792" t="s">
        <v>78</v>
      </c>
      <c r="R1792" t="s">
        <v>5367</v>
      </c>
      <c r="S1792">
        <v>272.39999999999998</v>
      </c>
      <c r="T1792">
        <v>5</v>
      </c>
      <c r="U1792">
        <v>0</v>
      </c>
      <c r="V1792">
        <v>76.27200000000002</v>
      </c>
    </row>
    <row r="1793" spans="1:22" x14ac:dyDescent="0.3">
      <c r="A1793">
        <v>6061</v>
      </c>
      <c r="B1793" t="s">
        <v>8654</v>
      </c>
      <c r="C1793">
        <v>2012</v>
      </c>
      <c r="D1793" s="1">
        <v>41009</v>
      </c>
      <c r="E1793" s="1">
        <v>41015</v>
      </c>
      <c r="F1793" t="s">
        <v>50</v>
      </c>
      <c r="G1793" t="s">
        <v>2161</v>
      </c>
      <c r="H1793" t="s">
        <v>2162</v>
      </c>
      <c r="I1793" t="s">
        <v>102</v>
      </c>
      <c r="J1793" t="s">
        <v>27</v>
      </c>
      <c r="K1793" t="s">
        <v>389</v>
      </c>
      <c r="L1793" t="s">
        <v>267</v>
      </c>
      <c r="M1793">
        <v>14609</v>
      </c>
      <c r="N1793" t="s">
        <v>148</v>
      </c>
      <c r="O1793" t="s">
        <v>3284</v>
      </c>
      <c r="P1793" t="s">
        <v>46</v>
      </c>
      <c r="Q1793" t="s">
        <v>59</v>
      </c>
      <c r="R1793" t="s">
        <v>3285</v>
      </c>
      <c r="S1793">
        <v>142.04</v>
      </c>
      <c r="T1793">
        <v>4</v>
      </c>
      <c r="U1793">
        <v>0</v>
      </c>
      <c r="V1793">
        <v>38.350800000000007</v>
      </c>
    </row>
    <row r="1794" spans="1:22" x14ac:dyDescent="0.3">
      <c r="A1794">
        <v>6062</v>
      </c>
      <c r="B1794" t="s">
        <v>8654</v>
      </c>
      <c r="C1794">
        <v>2012</v>
      </c>
      <c r="D1794" s="1">
        <v>41009</v>
      </c>
      <c r="E1794" s="1">
        <v>41015</v>
      </c>
      <c r="F1794" t="s">
        <v>50</v>
      </c>
      <c r="G1794" t="s">
        <v>2161</v>
      </c>
      <c r="H1794" t="s">
        <v>2162</v>
      </c>
      <c r="I1794" t="s">
        <v>102</v>
      </c>
      <c r="J1794" t="s">
        <v>27</v>
      </c>
      <c r="K1794" t="s">
        <v>389</v>
      </c>
      <c r="L1794" t="s">
        <v>267</v>
      </c>
      <c r="M1794">
        <v>14609</v>
      </c>
      <c r="N1794" t="s">
        <v>148</v>
      </c>
      <c r="O1794" t="s">
        <v>1128</v>
      </c>
      <c r="P1794" t="s">
        <v>46</v>
      </c>
      <c r="Q1794" t="s">
        <v>68</v>
      </c>
      <c r="R1794" t="s">
        <v>1129</v>
      </c>
      <c r="S1794">
        <v>14.669999999999998</v>
      </c>
      <c r="T1794">
        <v>3</v>
      </c>
      <c r="U1794">
        <v>0</v>
      </c>
      <c r="V1794">
        <v>6.0147000000000004</v>
      </c>
    </row>
    <row r="1795" spans="1:22" x14ac:dyDescent="0.3">
      <c r="A1795">
        <v>6066</v>
      </c>
      <c r="B1795" t="s">
        <v>8656</v>
      </c>
      <c r="C1795">
        <v>2012</v>
      </c>
      <c r="D1795" s="1">
        <v>41004</v>
      </c>
      <c r="E1795" s="1">
        <v>41006</v>
      </c>
      <c r="F1795" t="s">
        <v>188</v>
      </c>
      <c r="G1795" t="s">
        <v>655</v>
      </c>
      <c r="H1795" t="s">
        <v>656</v>
      </c>
      <c r="I1795" t="s">
        <v>26</v>
      </c>
      <c r="J1795" t="s">
        <v>27</v>
      </c>
      <c r="K1795" t="s">
        <v>146</v>
      </c>
      <c r="L1795" t="s">
        <v>147</v>
      </c>
      <c r="M1795">
        <v>19120</v>
      </c>
      <c r="N1795" t="s">
        <v>148</v>
      </c>
      <c r="O1795" t="s">
        <v>2492</v>
      </c>
      <c r="P1795" t="s">
        <v>46</v>
      </c>
      <c r="Q1795" t="s">
        <v>47</v>
      </c>
      <c r="R1795" t="s">
        <v>2493</v>
      </c>
      <c r="S1795">
        <v>23.904000000000003</v>
      </c>
      <c r="T1795">
        <v>6</v>
      </c>
      <c r="U1795">
        <v>0.2</v>
      </c>
      <c r="V1795">
        <v>7.7687999999999988</v>
      </c>
    </row>
    <row r="1796" spans="1:22" x14ac:dyDescent="0.3">
      <c r="A1796">
        <v>6128</v>
      </c>
      <c r="B1796" t="s">
        <v>8691</v>
      </c>
      <c r="C1796">
        <v>2013</v>
      </c>
      <c r="D1796" s="1">
        <v>41365</v>
      </c>
      <c r="E1796" s="1">
        <v>41371</v>
      </c>
      <c r="F1796" t="s">
        <v>50</v>
      </c>
      <c r="G1796" t="s">
        <v>4754</v>
      </c>
      <c r="H1796" t="s">
        <v>4755</v>
      </c>
      <c r="I1796" t="s">
        <v>26</v>
      </c>
      <c r="J1796" t="s">
        <v>27</v>
      </c>
      <c r="K1796" t="s">
        <v>266</v>
      </c>
      <c r="L1796" t="s">
        <v>267</v>
      </c>
      <c r="M1796">
        <v>10009</v>
      </c>
      <c r="N1796" t="s">
        <v>148</v>
      </c>
      <c r="O1796" t="s">
        <v>701</v>
      </c>
      <c r="P1796" t="s">
        <v>32</v>
      </c>
      <c r="Q1796" t="s">
        <v>36</v>
      </c>
      <c r="R1796" t="s">
        <v>702</v>
      </c>
      <c r="S1796">
        <v>327.99600000000004</v>
      </c>
      <c r="T1796">
        <v>6</v>
      </c>
      <c r="U1796">
        <v>0.1</v>
      </c>
      <c r="V1796">
        <v>54.666000000000011</v>
      </c>
    </row>
    <row r="1797" spans="1:22" x14ac:dyDescent="0.3">
      <c r="A1797">
        <v>6140</v>
      </c>
      <c r="B1797" t="s">
        <v>8706</v>
      </c>
      <c r="C1797">
        <v>2012</v>
      </c>
      <c r="D1797" s="1">
        <v>41017</v>
      </c>
      <c r="E1797" s="1">
        <v>41019</v>
      </c>
      <c r="F1797" t="s">
        <v>188</v>
      </c>
      <c r="G1797" t="s">
        <v>6950</v>
      </c>
      <c r="H1797" t="s">
        <v>6951</v>
      </c>
      <c r="I1797" t="s">
        <v>26</v>
      </c>
      <c r="J1797" t="s">
        <v>27</v>
      </c>
      <c r="K1797" t="s">
        <v>8707</v>
      </c>
      <c r="L1797" t="s">
        <v>43</v>
      </c>
      <c r="M1797">
        <v>93454</v>
      </c>
      <c r="N1797" t="s">
        <v>44</v>
      </c>
      <c r="O1797" t="s">
        <v>5916</v>
      </c>
      <c r="P1797" t="s">
        <v>46</v>
      </c>
      <c r="Q1797" t="s">
        <v>59</v>
      </c>
      <c r="R1797" t="s">
        <v>5917</v>
      </c>
      <c r="S1797">
        <v>115.44</v>
      </c>
      <c r="T1797">
        <v>3</v>
      </c>
      <c r="U1797">
        <v>0</v>
      </c>
      <c r="V1797">
        <v>30.014399999999998</v>
      </c>
    </row>
    <row r="1798" spans="1:22" x14ac:dyDescent="0.3">
      <c r="A1798">
        <v>6151</v>
      </c>
      <c r="B1798" t="s">
        <v>8714</v>
      </c>
      <c r="C1798">
        <v>2013</v>
      </c>
      <c r="D1798" s="1">
        <v>41373</v>
      </c>
      <c r="E1798" s="1">
        <v>41376</v>
      </c>
      <c r="F1798" t="s">
        <v>188</v>
      </c>
      <c r="G1798" t="s">
        <v>4468</v>
      </c>
      <c r="H1798" t="s">
        <v>4469</v>
      </c>
      <c r="I1798" t="s">
        <v>26</v>
      </c>
      <c r="J1798" t="s">
        <v>27</v>
      </c>
      <c r="K1798" t="s">
        <v>497</v>
      </c>
      <c r="L1798" t="s">
        <v>1272</v>
      </c>
      <c r="M1798">
        <v>31907</v>
      </c>
      <c r="N1798" t="s">
        <v>30</v>
      </c>
      <c r="O1798" t="s">
        <v>6697</v>
      </c>
      <c r="P1798" t="s">
        <v>32</v>
      </c>
      <c r="Q1798" t="s">
        <v>33</v>
      </c>
      <c r="R1798" t="s">
        <v>6698</v>
      </c>
      <c r="S1798">
        <v>354.90000000000003</v>
      </c>
      <c r="T1798">
        <v>5</v>
      </c>
      <c r="U1798">
        <v>0</v>
      </c>
      <c r="V1798">
        <v>88.725000000000023</v>
      </c>
    </row>
    <row r="1799" spans="1:22" x14ac:dyDescent="0.3">
      <c r="A1799">
        <v>6154</v>
      </c>
      <c r="B1799" t="s">
        <v>8717</v>
      </c>
      <c r="C1799">
        <v>2014</v>
      </c>
      <c r="D1799" s="1">
        <v>41750</v>
      </c>
      <c r="E1799" s="1">
        <v>41753</v>
      </c>
      <c r="F1799" t="s">
        <v>188</v>
      </c>
      <c r="G1799" t="s">
        <v>481</v>
      </c>
      <c r="H1799" t="s">
        <v>482</v>
      </c>
      <c r="I1799" t="s">
        <v>41</v>
      </c>
      <c r="J1799" t="s">
        <v>27</v>
      </c>
      <c r="K1799" t="s">
        <v>146</v>
      </c>
      <c r="L1799" t="s">
        <v>147</v>
      </c>
      <c r="M1799">
        <v>19120</v>
      </c>
      <c r="N1799" t="s">
        <v>148</v>
      </c>
      <c r="O1799" t="s">
        <v>5856</v>
      </c>
      <c r="P1799" t="s">
        <v>32</v>
      </c>
      <c r="Q1799" t="s">
        <v>65</v>
      </c>
      <c r="R1799" t="s">
        <v>5857</v>
      </c>
      <c r="S1799">
        <v>51.967999999999996</v>
      </c>
      <c r="T1799">
        <v>2</v>
      </c>
      <c r="U1799">
        <v>0.2</v>
      </c>
      <c r="V1799">
        <v>10.393599999999998</v>
      </c>
    </row>
    <row r="1800" spans="1:22" x14ac:dyDescent="0.3">
      <c r="A1800">
        <v>6155</v>
      </c>
      <c r="B1800" t="s">
        <v>8717</v>
      </c>
      <c r="C1800">
        <v>2014</v>
      </c>
      <c r="D1800" s="1">
        <v>41750</v>
      </c>
      <c r="E1800" s="1">
        <v>41753</v>
      </c>
      <c r="F1800" t="s">
        <v>188</v>
      </c>
      <c r="G1800" t="s">
        <v>481</v>
      </c>
      <c r="H1800" t="s">
        <v>482</v>
      </c>
      <c r="I1800" t="s">
        <v>41</v>
      </c>
      <c r="J1800" t="s">
        <v>27</v>
      </c>
      <c r="K1800" t="s">
        <v>146</v>
      </c>
      <c r="L1800" t="s">
        <v>147</v>
      </c>
      <c r="M1800">
        <v>19120</v>
      </c>
      <c r="N1800" t="s">
        <v>148</v>
      </c>
      <c r="O1800" t="s">
        <v>368</v>
      </c>
      <c r="P1800" t="s">
        <v>46</v>
      </c>
      <c r="Q1800" t="s">
        <v>59</v>
      </c>
      <c r="R1800" t="s">
        <v>369</v>
      </c>
      <c r="S1800">
        <v>51.336000000000006</v>
      </c>
      <c r="T1800">
        <v>3</v>
      </c>
      <c r="U1800">
        <v>0.2</v>
      </c>
      <c r="V1800">
        <v>5.7752999999999961</v>
      </c>
    </row>
    <row r="1801" spans="1:22" x14ac:dyDescent="0.3">
      <c r="A1801">
        <v>6156</v>
      </c>
      <c r="B1801" t="s">
        <v>8717</v>
      </c>
      <c r="C1801">
        <v>2014</v>
      </c>
      <c r="D1801" s="1">
        <v>41750</v>
      </c>
      <c r="E1801" s="1">
        <v>41753</v>
      </c>
      <c r="F1801" t="s">
        <v>188</v>
      </c>
      <c r="G1801" t="s">
        <v>481</v>
      </c>
      <c r="H1801" t="s">
        <v>482</v>
      </c>
      <c r="I1801" t="s">
        <v>41</v>
      </c>
      <c r="J1801" t="s">
        <v>27</v>
      </c>
      <c r="K1801" t="s">
        <v>146</v>
      </c>
      <c r="L1801" t="s">
        <v>147</v>
      </c>
      <c r="M1801">
        <v>19120</v>
      </c>
      <c r="N1801" t="s">
        <v>148</v>
      </c>
      <c r="O1801" t="s">
        <v>1576</v>
      </c>
      <c r="P1801" t="s">
        <v>46</v>
      </c>
      <c r="Q1801" t="s">
        <v>59</v>
      </c>
      <c r="R1801" t="s">
        <v>1577</v>
      </c>
      <c r="S1801">
        <v>332.70400000000001</v>
      </c>
      <c r="T1801">
        <v>1</v>
      </c>
      <c r="U1801">
        <v>0.2</v>
      </c>
      <c r="V1801">
        <v>33.270399999999981</v>
      </c>
    </row>
    <row r="1802" spans="1:22" x14ac:dyDescent="0.3">
      <c r="A1802">
        <v>6157</v>
      </c>
      <c r="B1802" t="s">
        <v>8717</v>
      </c>
      <c r="C1802">
        <v>2014</v>
      </c>
      <c r="D1802" s="1">
        <v>41750</v>
      </c>
      <c r="E1802" s="1">
        <v>41753</v>
      </c>
      <c r="F1802" t="s">
        <v>188</v>
      </c>
      <c r="G1802" t="s">
        <v>481</v>
      </c>
      <c r="H1802" t="s">
        <v>482</v>
      </c>
      <c r="I1802" t="s">
        <v>41</v>
      </c>
      <c r="J1802" t="s">
        <v>27</v>
      </c>
      <c r="K1802" t="s">
        <v>146</v>
      </c>
      <c r="L1802" t="s">
        <v>147</v>
      </c>
      <c r="M1802">
        <v>19120</v>
      </c>
      <c r="N1802" t="s">
        <v>148</v>
      </c>
      <c r="O1802" t="s">
        <v>5697</v>
      </c>
      <c r="P1802" t="s">
        <v>32</v>
      </c>
      <c r="Q1802" t="s">
        <v>65</v>
      </c>
      <c r="R1802" t="s">
        <v>5698</v>
      </c>
      <c r="S1802">
        <v>42.408000000000008</v>
      </c>
      <c r="T1802">
        <v>3</v>
      </c>
      <c r="U1802">
        <v>0.2</v>
      </c>
      <c r="V1802">
        <v>9.5418000000000003</v>
      </c>
    </row>
    <row r="1803" spans="1:22" x14ac:dyDescent="0.3">
      <c r="A1803">
        <v>6168</v>
      </c>
      <c r="B1803" t="s">
        <v>8723</v>
      </c>
      <c r="C1803">
        <v>2012</v>
      </c>
      <c r="D1803" s="1">
        <v>41019</v>
      </c>
      <c r="E1803" s="1">
        <v>41024</v>
      </c>
      <c r="F1803" t="s">
        <v>50</v>
      </c>
      <c r="G1803" t="s">
        <v>2490</v>
      </c>
      <c r="H1803" t="s">
        <v>2491</v>
      </c>
      <c r="I1803" t="s">
        <v>26</v>
      </c>
      <c r="J1803" t="s">
        <v>27</v>
      </c>
      <c r="K1803" t="s">
        <v>184</v>
      </c>
      <c r="L1803" t="s">
        <v>104</v>
      </c>
      <c r="M1803">
        <v>77036</v>
      </c>
      <c r="N1803" t="s">
        <v>105</v>
      </c>
      <c r="O1803" t="s">
        <v>560</v>
      </c>
      <c r="P1803" t="s">
        <v>46</v>
      </c>
      <c r="Q1803" t="s">
        <v>90</v>
      </c>
      <c r="R1803" t="s">
        <v>561</v>
      </c>
      <c r="S1803">
        <v>117.456</v>
      </c>
      <c r="T1803">
        <v>3</v>
      </c>
      <c r="U1803">
        <v>0.2</v>
      </c>
      <c r="V1803">
        <v>44.045999999999992</v>
      </c>
    </row>
    <row r="1804" spans="1:22" x14ac:dyDescent="0.3">
      <c r="A1804">
        <v>6190</v>
      </c>
      <c r="B1804" t="s">
        <v>8736</v>
      </c>
      <c r="C1804">
        <v>2014</v>
      </c>
      <c r="D1804" s="1">
        <v>41734</v>
      </c>
      <c r="E1804" s="1">
        <v>41738</v>
      </c>
      <c r="F1804" t="s">
        <v>50</v>
      </c>
      <c r="G1804" t="s">
        <v>4893</v>
      </c>
      <c r="H1804" t="s">
        <v>4894</v>
      </c>
      <c r="I1804" t="s">
        <v>26</v>
      </c>
      <c r="J1804" t="s">
        <v>27</v>
      </c>
      <c r="K1804" t="s">
        <v>8737</v>
      </c>
      <c r="L1804" t="s">
        <v>211</v>
      </c>
      <c r="M1804">
        <v>60016</v>
      </c>
      <c r="N1804" t="s">
        <v>105</v>
      </c>
      <c r="O1804" t="s">
        <v>4776</v>
      </c>
      <c r="P1804" t="s">
        <v>71</v>
      </c>
      <c r="Q1804" t="s">
        <v>72</v>
      </c>
      <c r="R1804" t="s">
        <v>4777</v>
      </c>
      <c r="S1804">
        <v>383.84000000000003</v>
      </c>
      <c r="T1804">
        <v>4</v>
      </c>
      <c r="U1804">
        <v>0.2</v>
      </c>
      <c r="V1804">
        <v>47.97999999999999</v>
      </c>
    </row>
    <row r="1805" spans="1:22" x14ac:dyDescent="0.3">
      <c r="A1805">
        <v>6201</v>
      </c>
      <c r="B1805" t="s">
        <v>8743</v>
      </c>
      <c r="C1805">
        <v>2012</v>
      </c>
      <c r="D1805" s="1">
        <v>41015</v>
      </c>
      <c r="E1805" s="1">
        <v>41019</v>
      </c>
      <c r="F1805" t="s">
        <v>50</v>
      </c>
      <c r="G1805" t="s">
        <v>8353</v>
      </c>
      <c r="H1805" t="s">
        <v>8354</v>
      </c>
      <c r="I1805" t="s">
        <v>26</v>
      </c>
      <c r="J1805" t="s">
        <v>27</v>
      </c>
      <c r="K1805" t="s">
        <v>2380</v>
      </c>
      <c r="L1805" t="s">
        <v>211</v>
      </c>
      <c r="M1805">
        <v>60201</v>
      </c>
      <c r="N1805" t="s">
        <v>105</v>
      </c>
      <c r="O1805" t="s">
        <v>4291</v>
      </c>
      <c r="P1805" t="s">
        <v>71</v>
      </c>
      <c r="Q1805" t="s">
        <v>1216</v>
      </c>
      <c r="R1805" t="s">
        <v>4292</v>
      </c>
      <c r="S1805">
        <v>1439.9680000000001</v>
      </c>
      <c r="T1805">
        <v>4</v>
      </c>
      <c r="U1805">
        <v>0.2</v>
      </c>
      <c r="V1805">
        <v>485.98919999999993</v>
      </c>
    </row>
    <row r="1806" spans="1:22" x14ac:dyDescent="0.3">
      <c r="A1806">
        <v>6202</v>
      </c>
      <c r="B1806" t="s">
        <v>8743</v>
      </c>
      <c r="C1806">
        <v>2012</v>
      </c>
      <c r="D1806" s="1">
        <v>41015</v>
      </c>
      <c r="E1806" s="1">
        <v>41019</v>
      </c>
      <c r="F1806" t="s">
        <v>50</v>
      </c>
      <c r="G1806" t="s">
        <v>8353</v>
      </c>
      <c r="H1806" t="s">
        <v>8354</v>
      </c>
      <c r="I1806" t="s">
        <v>26</v>
      </c>
      <c r="J1806" t="s">
        <v>27</v>
      </c>
      <c r="K1806" t="s">
        <v>2380</v>
      </c>
      <c r="L1806" t="s">
        <v>211</v>
      </c>
      <c r="M1806">
        <v>60201</v>
      </c>
      <c r="N1806" t="s">
        <v>105</v>
      </c>
      <c r="O1806" t="s">
        <v>7774</v>
      </c>
      <c r="P1806" t="s">
        <v>71</v>
      </c>
      <c r="Q1806" t="s">
        <v>161</v>
      </c>
      <c r="R1806" t="s">
        <v>7775</v>
      </c>
      <c r="S1806">
        <v>43.56</v>
      </c>
      <c r="T1806">
        <v>3</v>
      </c>
      <c r="U1806">
        <v>0.2</v>
      </c>
      <c r="V1806">
        <v>-4.9004999999999974</v>
      </c>
    </row>
    <row r="1807" spans="1:22" x14ac:dyDescent="0.3">
      <c r="A1807">
        <v>6253</v>
      </c>
      <c r="B1807" t="s">
        <v>8779</v>
      </c>
      <c r="C1807">
        <v>2011</v>
      </c>
      <c r="D1807" s="1">
        <v>40640</v>
      </c>
      <c r="E1807" s="1">
        <v>40640</v>
      </c>
      <c r="F1807" t="s">
        <v>1290</v>
      </c>
      <c r="G1807" t="s">
        <v>785</v>
      </c>
      <c r="H1807" t="s">
        <v>786</v>
      </c>
      <c r="I1807" t="s">
        <v>102</v>
      </c>
      <c r="J1807" t="s">
        <v>27</v>
      </c>
      <c r="K1807" t="s">
        <v>7782</v>
      </c>
      <c r="L1807" t="s">
        <v>1272</v>
      </c>
      <c r="M1807">
        <v>30062</v>
      </c>
      <c r="N1807" t="s">
        <v>30</v>
      </c>
      <c r="O1807" t="s">
        <v>1898</v>
      </c>
      <c r="P1807" t="s">
        <v>46</v>
      </c>
      <c r="Q1807" t="s">
        <v>90</v>
      </c>
      <c r="R1807" t="s">
        <v>1899</v>
      </c>
      <c r="S1807">
        <v>58.320000000000007</v>
      </c>
      <c r="T1807">
        <v>9</v>
      </c>
      <c r="U1807">
        <v>0</v>
      </c>
      <c r="V1807">
        <v>27.993600000000001</v>
      </c>
    </row>
    <row r="1808" spans="1:22" x14ac:dyDescent="0.3">
      <c r="A1808">
        <v>6254</v>
      </c>
      <c r="B1808" t="s">
        <v>8779</v>
      </c>
      <c r="C1808">
        <v>2011</v>
      </c>
      <c r="D1808" s="1">
        <v>40640</v>
      </c>
      <c r="E1808" s="1">
        <v>40640</v>
      </c>
      <c r="F1808" t="s">
        <v>1290</v>
      </c>
      <c r="G1808" t="s">
        <v>785</v>
      </c>
      <c r="H1808" t="s">
        <v>786</v>
      </c>
      <c r="I1808" t="s">
        <v>102</v>
      </c>
      <c r="J1808" t="s">
        <v>27</v>
      </c>
      <c r="K1808" t="s">
        <v>7782</v>
      </c>
      <c r="L1808" t="s">
        <v>1272</v>
      </c>
      <c r="M1808">
        <v>30062</v>
      </c>
      <c r="N1808" t="s">
        <v>30</v>
      </c>
      <c r="O1808" t="s">
        <v>4321</v>
      </c>
      <c r="P1808" t="s">
        <v>71</v>
      </c>
      <c r="Q1808" t="s">
        <v>72</v>
      </c>
      <c r="R1808" t="s">
        <v>4322</v>
      </c>
      <c r="S1808">
        <v>200.96999999999997</v>
      </c>
      <c r="T1808">
        <v>3</v>
      </c>
      <c r="U1808">
        <v>0</v>
      </c>
      <c r="V1808">
        <v>50.242500000000007</v>
      </c>
    </row>
    <row r="1809" spans="1:22" x14ac:dyDescent="0.3">
      <c r="A1809">
        <v>6293</v>
      </c>
      <c r="B1809" t="s">
        <v>8810</v>
      </c>
      <c r="C1809">
        <v>2012</v>
      </c>
      <c r="D1809" s="1">
        <v>41021</v>
      </c>
      <c r="E1809" s="1">
        <v>41025</v>
      </c>
      <c r="F1809" t="s">
        <v>50</v>
      </c>
      <c r="G1809" t="s">
        <v>5491</v>
      </c>
      <c r="H1809" t="s">
        <v>5492</v>
      </c>
      <c r="I1809" t="s">
        <v>26</v>
      </c>
      <c r="J1809" t="s">
        <v>27</v>
      </c>
      <c r="K1809" t="s">
        <v>42</v>
      </c>
      <c r="L1809" t="s">
        <v>43</v>
      </c>
      <c r="M1809">
        <v>90008</v>
      </c>
      <c r="N1809" t="s">
        <v>44</v>
      </c>
      <c r="O1809" t="s">
        <v>2669</v>
      </c>
      <c r="P1809" t="s">
        <v>71</v>
      </c>
      <c r="Q1809" t="s">
        <v>72</v>
      </c>
      <c r="R1809" t="s">
        <v>2670</v>
      </c>
      <c r="S1809">
        <v>88.77600000000001</v>
      </c>
      <c r="T1809">
        <v>3</v>
      </c>
      <c r="U1809">
        <v>0.2</v>
      </c>
      <c r="V1809">
        <v>7.7679000000000009</v>
      </c>
    </row>
    <row r="1810" spans="1:22" x14ac:dyDescent="0.3">
      <c r="A1810">
        <v>6294</v>
      </c>
      <c r="B1810" t="s">
        <v>8810</v>
      </c>
      <c r="C1810">
        <v>2012</v>
      </c>
      <c r="D1810" s="1">
        <v>41021</v>
      </c>
      <c r="E1810" s="1">
        <v>41025</v>
      </c>
      <c r="F1810" t="s">
        <v>50</v>
      </c>
      <c r="G1810" t="s">
        <v>5491</v>
      </c>
      <c r="H1810" t="s">
        <v>5492</v>
      </c>
      <c r="I1810" t="s">
        <v>26</v>
      </c>
      <c r="J1810" t="s">
        <v>27</v>
      </c>
      <c r="K1810" t="s">
        <v>42</v>
      </c>
      <c r="L1810" t="s">
        <v>43</v>
      </c>
      <c r="M1810">
        <v>90008</v>
      </c>
      <c r="N1810" t="s">
        <v>44</v>
      </c>
      <c r="O1810" t="s">
        <v>5762</v>
      </c>
      <c r="P1810" t="s">
        <v>46</v>
      </c>
      <c r="Q1810" t="s">
        <v>68</v>
      </c>
      <c r="R1810" t="s">
        <v>5763</v>
      </c>
      <c r="S1810">
        <v>64.14</v>
      </c>
      <c r="T1810">
        <v>3</v>
      </c>
      <c r="U1810">
        <v>0</v>
      </c>
      <c r="V1810">
        <v>16.676400000000001</v>
      </c>
    </row>
    <row r="1811" spans="1:22" x14ac:dyDescent="0.3">
      <c r="A1811">
        <v>6366</v>
      </c>
      <c r="B1811" t="s">
        <v>8854</v>
      </c>
      <c r="C1811">
        <v>2014</v>
      </c>
      <c r="D1811" s="1">
        <v>41734</v>
      </c>
      <c r="E1811" s="1">
        <v>41735</v>
      </c>
      <c r="F1811" t="s">
        <v>188</v>
      </c>
      <c r="G1811" t="s">
        <v>2351</v>
      </c>
      <c r="H1811" t="s">
        <v>2352</v>
      </c>
      <c r="I1811" t="s">
        <v>102</v>
      </c>
      <c r="J1811" t="s">
        <v>27</v>
      </c>
      <c r="K1811" t="s">
        <v>266</v>
      </c>
      <c r="L1811" t="s">
        <v>267</v>
      </c>
      <c r="M1811">
        <v>10009</v>
      </c>
      <c r="N1811" t="s">
        <v>148</v>
      </c>
      <c r="O1811" t="s">
        <v>8855</v>
      </c>
      <c r="P1811" t="s">
        <v>71</v>
      </c>
      <c r="Q1811" t="s">
        <v>72</v>
      </c>
      <c r="R1811" t="s">
        <v>8856</v>
      </c>
      <c r="S1811">
        <v>41.22</v>
      </c>
      <c r="T1811">
        <v>1</v>
      </c>
      <c r="U1811">
        <v>0</v>
      </c>
      <c r="V1811">
        <v>11.1294</v>
      </c>
    </row>
    <row r="1812" spans="1:22" x14ac:dyDescent="0.3">
      <c r="A1812">
        <v>6367</v>
      </c>
      <c r="B1812" t="s">
        <v>8854</v>
      </c>
      <c r="C1812">
        <v>2014</v>
      </c>
      <c r="D1812" s="1">
        <v>41734</v>
      </c>
      <c r="E1812" s="1">
        <v>41735</v>
      </c>
      <c r="F1812" t="s">
        <v>188</v>
      </c>
      <c r="G1812" t="s">
        <v>2351</v>
      </c>
      <c r="H1812" t="s">
        <v>2352</v>
      </c>
      <c r="I1812" t="s">
        <v>102</v>
      </c>
      <c r="J1812" t="s">
        <v>27</v>
      </c>
      <c r="K1812" t="s">
        <v>266</v>
      </c>
      <c r="L1812" t="s">
        <v>267</v>
      </c>
      <c r="M1812">
        <v>10009</v>
      </c>
      <c r="N1812" t="s">
        <v>148</v>
      </c>
      <c r="O1812" t="s">
        <v>1065</v>
      </c>
      <c r="P1812" t="s">
        <v>46</v>
      </c>
      <c r="Q1812" t="s">
        <v>578</v>
      </c>
      <c r="R1812" t="s">
        <v>1066</v>
      </c>
      <c r="S1812">
        <v>240.37</v>
      </c>
      <c r="T1812">
        <v>1</v>
      </c>
      <c r="U1812">
        <v>0</v>
      </c>
      <c r="V1812">
        <v>7.2111000000000161</v>
      </c>
    </row>
    <row r="1813" spans="1:22" x14ac:dyDescent="0.3">
      <c r="A1813">
        <v>6368</v>
      </c>
      <c r="B1813" t="s">
        <v>8854</v>
      </c>
      <c r="C1813">
        <v>2014</v>
      </c>
      <c r="D1813" s="1">
        <v>41734</v>
      </c>
      <c r="E1813" s="1">
        <v>41735</v>
      </c>
      <c r="F1813" t="s">
        <v>188</v>
      </c>
      <c r="G1813" t="s">
        <v>2351</v>
      </c>
      <c r="H1813" t="s">
        <v>2352</v>
      </c>
      <c r="I1813" t="s">
        <v>102</v>
      </c>
      <c r="J1813" t="s">
        <v>27</v>
      </c>
      <c r="K1813" t="s">
        <v>266</v>
      </c>
      <c r="L1813" t="s">
        <v>267</v>
      </c>
      <c r="M1813">
        <v>10009</v>
      </c>
      <c r="N1813" t="s">
        <v>148</v>
      </c>
      <c r="O1813" t="s">
        <v>1848</v>
      </c>
      <c r="P1813" t="s">
        <v>71</v>
      </c>
      <c r="Q1813" t="s">
        <v>72</v>
      </c>
      <c r="R1813" t="s">
        <v>1849</v>
      </c>
      <c r="S1813">
        <v>119.02</v>
      </c>
      <c r="T1813">
        <v>2</v>
      </c>
      <c r="U1813">
        <v>0</v>
      </c>
      <c r="V1813">
        <v>33.325600000000009</v>
      </c>
    </row>
    <row r="1814" spans="1:22" x14ac:dyDescent="0.3">
      <c r="A1814">
        <v>6375</v>
      </c>
      <c r="B1814" t="s">
        <v>8861</v>
      </c>
      <c r="C1814">
        <v>2011</v>
      </c>
      <c r="D1814" s="1">
        <v>40662</v>
      </c>
      <c r="E1814" s="1">
        <v>40666</v>
      </c>
      <c r="F1814" t="s">
        <v>50</v>
      </c>
      <c r="G1814" t="s">
        <v>1345</v>
      </c>
      <c r="H1814" t="s">
        <v>1346</v>
      </c>
      <c r="I1814" t="s">
        <v>41</v>
      </c>
      <c r="J1814" t="s">
        <v>27</v>
      </c>
      <c r="K1814" t="s">
        <v>334</v>
      </c>
      <c r="L1814" t="s">
        <v>335</v>
      </c>
      <c r="M1814">
        <v>38109</v>
      </c>
      <c r="N1814" t="s">
        <v>30</v>
      </c>
      <c r="O1814" t="s">
        <v>2555</v>
      </c>
      <c r="P1814" t="s">
        <v>32</v>
      </c>
      <c r="Q1814" t="s">
        <v>36</v>
      </c>
      <c r="R1814" t="s">
        <v>2556</v>
      </c>
      <c r="S1814">
        <v>561.58400000000006</v>
      </c>
      <c r="T1814">
        <v>2</v>
      </c>
      <c r="U1814">
        <v>0.2</v>
      </c>
      <c r="V1814">
        <v>70.197999999999922</v>
      </c>
    </row>
    <row r="1815" spans="1:22" x14ac:dyDescent="0.3">
      <c r="A1815">
        <v>6376</v>
      </c>
      <c r="B1815" t="s">
        <v>8861</v>
      </c>
      <c r="C1815">
        <v>2011</v>
      </c>
      <c r="D1815" s="1">
        <v>40662</v>
      </c>
      <c r="E1815" s="1">
        <v>40666</v>
      </c>
      <c r="F1815" t="s">
        <v>50</v>
      </c>
      <c r="G1815" t="s">
        <v>1345</v>
      </c>
      <c r="H1815" t="s">
        <v>1346</v>
      </c>
      <c r="I1815" t="s">
        <v>41</v>
      </c>
      <c r="J1815" t="s">
        <v>27</v>
      </c>
      <c r="K1815" t="s">
        <v>334</v>
      </c>
      <c r="L1815" t="s">
        <v>335</v>
      </c>
      <c r="M1815">
        <v>38109</v>
      </c>
      <c r="N1815" t="s">
        <v>30</v>
      </c>
      <c r="O1815" t="s">
        <v>1400</v>
      </c>
      <c r="P1815" t="s">
        <v>46</v>
      </c>
      <c r="Q1815" t="s">
        <v>59</v>
      </c>
      <c r="R1815" t="s">
        <v>1401</v>
      </c>
      <c r="S1815">
        <v>99.920000000000016</v>
      </c>
      <c r="T1815">
        <v>5</v>
      </c>
      <c r="U1815">
        <v>0.2</v>
      </c>
      <c r="V1815">
        <v>-1.249000000000013</v>
      </c>
    </row>
    <row r="1816" spans="1:22" x14ac:dyDescent="0.3">
      <c r="A1816">
        <v>6379</v>
      </c>
      <c r="B1816" t="s">
        <v>8864</v>
      </c>
      <c r="C1816">
        <v>2014</v>
      </c>
      <c r="D1816" s="1">
        <v>41740</v>
      </c>
      <c r="E1816" s="1">
        <v>41744</v>
      </c>
      <c r="F1816" t="s">
        <v>50</v>
      </c>
      <c r="G1816" t="s">
        <v>7671</v>
      </c>
      <c r="H1816" t="s">
        <v>7672</v>
      </c>
      <c r="I1816" t="s">
        <v>102</v>
      </c>
      <c r="J1816" t="s">
        <v>27</v>
      </c>
      <c r="K1816" t="s">
        <v>7705</v>
      </c>
      <c r="L1816" t="s">
        <v>747</v>
      </c>
      <c r="M1816">
        <v>6708</v>
      </c>
      <c r="N1816" t="s">
        <v>148</v>
      </c>
      <c r="O1816" t="s">
        <v>1594</v>
      </c>
      <c r="P1816" t="s">
        <v>71</v>
      </c>
      <c r="Q1816" t="s">
        <v>161</v>
      </c>
      <c r="R1816" t="s">
        <v>1595</v>
      </c>
      <c r="S1816">
        <v>99.99</v>
      </c>
      <c r="T1816">
        <v>1</v>
      </c>
      <c r="U1816">
        <v>0</v>
      </c>
      <c r="V1816">
        <v>41.995800000000003</v>
      </c>
    </row>
    <row r="1817" spans="1:22" x14ac:dyDescent="0.3">
      <c r="A1817">
        <v>6380</v>
      </c>
      <c r="B1817" t="s">
        <v>8864</v>
      </c>
      <c r="C1817">
        <v>2014</v>
      </c>
      <c r="D1817" s="1">
        <v>41740</v>
      </c>
      <c r="E1817" s="1">
        <v>41744</v>
      </c>
      <c r="F1817" t="s">
        <v>50</v>
      </c>
      <c r="G1817" t="s">
        <v>7671</v>
      </c>
      <c r="H1817" t="s">
        <v>7672</v>
      </c>
      <c r="I1817" t="s">
        <v>102</v>
      </c>
      <c r="J1817" t="s">
        <v>27</v>
      </c>
      <c r="K1817" t="s">
        <v>7705</v>
      </c>
      <c r="L1817" t="s">
        <v>747</v>
      </c>
      <c r="M1817">
        <v>6708</v>
      </c>
      <c r="N1817" t="s">
        <v>148</v>
      </c>
      <c r="O1817" t="s">
        <v>5197</v>
      </c>
      <c r="P1817" t="s">
        <v>46</v>
      </c>
      <c r="Q1817" t="s">
        <v>59</v>
      </c>
      <c r="R1817" t="s">
        <v>5198</v>
      </c>
      <c r="S1817">
        <v>286.14999999999998</v>
      </c>
      <c r="T1817">
        <v>5</v>
      </c>
      <c r="U1817">
        <v>0</v>
      </c>
      <c r="V1817">
        <v>71.537499999999994</v>
      </c>
    </row>
    <row r="1818" spans="1:22" x14ac:dyDescent="0.3">
      <c r="A1818">
        <v>6381</v>
      </c>
      <c r="B1818" t="s">
        <v>8865</v>
      </c>
      <c r="C1818">
        <v>2011</v>
      </c>
      <c r="D1818" s="1">
        <v>40641</v>
      </c>
      <c r="E1818" s="1">
        <v>40646</v>
      </c>
      <c r="F1818" t="s">
        <v>50</v>
      </c>
      <c r="G1818" t="s">
        <v>4024</v>
      </c>
      <c r="H1818" t="s">
        <v>4025</v>
      </c>
      <c r="I1818" t="s">
        <v>102</v>
      </c>
      <c r="J1818" t="s">
        <v>27</v>
      </c>
      <c r="K1818" t="s">
        <v>8026</v>
      </c>
      <c r="L1818" t="s">
        <v>310</v>
      </c>
      <c r="M1818">
        <v>85224</v>
      </c>
      <c r="N1818" t="s">
        <v>44</v>
      </c>
      <c r="O1818" t="s">
        <v>6411</v>
      </c>
      <c r="P1818" t="s">
        <v>46</v>
      </c>
      <c r="Q1818" t="s">
        <v>269</v>
      </c>
      <c r="R1818" t="s">
        <v>6412</v>
      </c>
      <c r="S1818">
        <v>49.792000000000002</v>
      </c>
      <c r="T1818">
        <v>8</v>
      </c>
      <c r="U1818">
        <v>0.2</v>
      </c>
      <c r="V1818">
        <v>-11.825600000000001</v>
      </c>
    </row>
    <row r="1819" spans="1:22" x14ac:dyDescent="0.3">
      <c r="A1819">
        <v>6562</v>
      </c>
      <c r="B1819" t="s">
        <v>8960</v>
      </c>
      <c r="C1819">
        <v>2014</v>
      </c>
      <c r="D1819" s="1">
        <v>41730</v>
      </c>
      <c r="E1819" s="1">
        <v>41732</v>
      </c>
      <c r="F1819" t="s">
        <v>188</v>
      </c>
      <c r="G1819" t="s">
        <v>5376</v>
      </c>
      <c r="H1819" t="s">
        <v>5377</v>
      </c>
      <c r="I1819" t="s">
        <v>41</v>
      </c>
      <c r="J1819" t="s">
        <v>27</v>
      </c>
      <c r="K1819" t="s">
        <v>1127</v>
      </c>
      <c r="L1819" t="s">
        <v>104</v>
      </c>
      <c r="M1819">
        <v>76017</v>
      </c>
      <c r="N1819" t="s">
        <v>105</v>
      </c>
      <c r="O1819" t="s">
        <v>2858</v>
      </c>
      <c r="P1819" t="s">
        <v>46</v>
      </c>
      <c r="Q1819" t="s">
        <v>78</v>
      </c>
      <c r="R1819" t="s">
        <v>2859</v>
      </c>
      <c r="S1819">
        <v>33.61999999999999</v>
      </c>
      <c r="T1819">
        <v>5</v>
      </c>
      <c r="U1819">
        <v>0.8</v>
      </c>
      <c r="V1819">
        <v>-90.774000000000029</v>
      </c>
    </row>
    <row r="1820" spans="1:22" x14ac:dyDescent="0.3">
      <c r="A1820">
        <v>6569</v>
      </c>
      <c r="B1820" t="s">
        <v>8963</v>
      </c>
      <c r="C1820">
        <v>2011</v>
      </c>
      <c r="D1820" s="1">
        <v>40651</v>
      </c>
      <c r="E1820" s="1">
        <v>40655</v>
      </c>
      <c r="F1820" t="s">
        <v>50</v>
      </c>
      <c r="G1820" t="s">
        <v>290</v>
      </c>
      <c r="H1820" t="s">
        <v>291</v>
      </c>
      <c r="I1820" t="s">
        <v>26</v>
      </c>
      <c r="J1820" t="s">
        <v>27</v>
      </c>
      <c r="K1820" t="s">
        <v>184</v>
      </c>
      <c r="L1820" t="s">
        <v>104</v>
      </c>
      <c r="M1820">
        <v>77095</v>
      </c>
      <c r="N1820" t="s">
        <v>105</v>
      </c>
      <c r="O1820" t="s">
        <v>287</v>
      </c>
      <c r="P1820" t="s">
        <v>46</v>
      </c>
      <c r="Q1820" t="s">
        <v>68</v>
      </c>
      <c r="R1820" t="s">
        <v>288</v>
      </c>
      <c r="S1820">
        <v>2.6880000000000002</v>
      </c>
      <c r="T1820">
        <v>2</v>
      </c>
      <c r="U1820">
        <v>0.2</v>
      </c>
      <c r="V1820">
        <v>1.008</v>
      </c>
    </row>
    <row r="1821" spans="1:22" x14ac:dyDescent="0.3">
      <c r="A1821">
        <v>6570</v>
      </c>
      <c r="B1821" t="s">
        <v>8963</v>
      </c>
      <c r="C1821">
        <v>2011</v>
      </c>
      <c r="D1821" s="1">
        <v>40651</v>
      </c>
      <c r="E1821" s="1">
        <v>40655</v>
      </c>
      <c r="F1821" t="s">
        <v>50</v>
      </c>
      <c r="G1821" t="s">
        <v>290</v>
      </c>
      <c r="H1821" t="s">
        <v>291</v>
      </c>
      <c r="I1821" t="s">
        <v>26</v>
      </c>
      <c r="J1821" t="s">
        <v>27</v>
      </c>
      <c r="K1821" t="s">
        <v>184</v>
      </c>
      <c r="L1821" t="s">
        <v>104</v>
      </c>
      <c r="M1821">
        <v>77095</v>
      </c>
      <c r="N1821" t="s">
        <v>105</v>
      </c>
      <c r="O1821" t="s">
        <v>1164</v>
      </c>
      <c r="P1821" t="s">
        <v>32</v>
      </c>
      <c r="Q1821" t="s">
        <v>36</v>
      </c>
      <c r="R1821" t="s">
        <v>1165</v>
      </c>
      <c r="S1821">
        <v>317.05799999999999</v>
      </c>
      <c r="T1821">
        <v>3</v>
      </c>
      <c r="U1821">
        <v>0.3</v>
      </c>
      <c r="V1821">
        <v>-18.117599999999996</v>
      </c>
    </row>
    <row r="1822" spans="1:22" x14ac:dyDescent="0.3">
      <c r="A1822">
        <v>6571</v>
      </c>
      <c r="B1822" t="s">
        <v>8963</v>
      </c>
      <c r="C1822">
        <v>2011</v>
      </c>
      <c r="D1822" s="1">
        <v>40651</v>
      </c>
      <c r="E1822" s="1">
        <v>40655</v>
      </c>
      <c r="F1822" t="s">
        <v>50</v>
      </c>
      <c r="G1822" t="s">
        <v>290</v>
      </c>
      <c r="H1822" t="s">
        <v>291</v>
      </c>
      <c r="I1822" t="s">
        <v>26</v>
      </c>
      <c r="J1822" t="s">
        <v>27</v>
      </c>
      <c r="K1822" t="s">
        <v>184</v>
      </c>
      <c r="L1822" t="s">
        <v>104</v>
      </c>
      <c r="M1822">
        <v>77095</v>
      </c>
      <c r="N1822" t="s">
        <v>105</v>
      </c>
      <c r="O1822" t="s">
        <v>2467</v>
      </c>
      <c r="P1822" t="s">
        <v>46</v>
      </c>
      <c r="Q1822" t="s">
        <v>173</v>
      </c>
      <c r="R1822" t="s">
        <v>2468</v>
      </c>
      <c r="S1822">
        <v>149.352</v>
      </c>
      <c r="T1822">
        <v>3</v>
      </c>
      <c r="U1822">
        <v>0.2</v>
      </c>
      <c r="V1822">
        <v>50.40629999999998</v>
      </c>
    </row>
    <row r="1823" spans="1:22" x14ac:dyDescent="0.3">
      <c r="A1823">
        <v>6572</v>
      </c>
      <c r="B1823" t="s">
        <v>8963</v>
      </c>
      <c r="C1823">
        <v>2011</v>
      </c>
      <c r="D1823" s="1">
        <v>40651</v>
      </c>
      <c r="E1823" s="1">
        <v>40655</v>
      </c>
      <c r="F1823" t="s">
        <v>50</v>
      </c>
      <c r="G1823" t="s">
        <v>290</v>
      </c>
      <c r="H1823" t="s">
        <v>291</v>
      </c>
      <c r="I1823" t="s">
        <v>26</v>
      </c>
      <c r="J1823" t="s">
        <v>27</v>
      </c>
      <c r="K1823" t="s">
        <v>184</v>
      </c>
      <c r="L1823" t="s">
        <v>104</v>
      </c>
      <c r="M1823">
        <v>77095</v>
      </c>
      <c r="N1823" t="s">
        <v>105</v>
      </c>
      <c r="O1823" t="s">
        <v>6538</v>
      </c>
      <c r="P1823" t="s">
        <v>71</v>
      </c>
      <c r="Q1823" t="s">
        <v>161</v>
      </c>
      <c r="R1823" t="s">
        <v>6539</v>
      </c>
      <c r="S1823">
        <v>227.976</v>
      </c>
      <c r="T1823">
        <v>3</v>
      </c>
      <c r="U1823">
        <v>0.2</v>
      </c>
      <c r="V1823">
        <v>28.496999999999957</v>
      </c>
    </row>
    <row r="1824" spans="1:22" x14ac:dyDescent="0.3">
      <c r="A1824">
        <v>6592</v>
      </c>
      <c r="B1824" t="s">
        <v>8978</v>
      </c>
      <c r="C1824">
        <v>2012</v>
      </c>
      <c r="D1824" s="1">
        <v>41029</v>
      </c>
      <c r="E1824" s="1">
        <v>41035</v>
      </c>
      <c r="F1824" t="s">
        <v>50</v>
      </c>
      <c r="G1824" t="s">
        <v>135</v>
      </c>
      <c r="H1824" t="s">
        <v>136</v>
      </c>
      <c r="I1824" t="s">
        <v>41</v>
      </c>
      <c r="J1824" t="s">
        <v>27</v>
      </c>
      <c r="K1824" t="s">
        <v>127</v>
      </c>
      <c r="L1824" t="s">
        <v>43</v>
      </c>
      <c r="M1824">
        <v>94110</v>
      </c>
      <c r="N1824" t="s">
        <v>44</v>
      </c>
      <c r="O1824" t="s">
        <v>1313</v>
      </c>
      <c r="P1824" t="s">
        <v>46</v>
      </c>
      <c r="Q1824" t="s">
        <v>68</v>
      </c>
      <c r="R1824" t="s">
        <v>1314</v>
      </c>
      <c r="S1824">
        <v>34.650000000000006</v>
      </c>
      <c r="T1824">
        <v>3</v>
      </c>
      <c r="U1824">
        <v>0</v>
      </c>
      <c r="V1824">
        <v>9.702</v>
      </c>
    </row>
    <row r="1825" spans="1:22" x14ac:dyDescent="0.3">
      <c r="A1825">
        <v>6593</v>
      </c>
      <c r="B1825" t="s">
        <v>8978</v>
      </c>
      <c r="C1825">
        <v>2012</v>
      </c>
      <c r="D1825" s="1">
        <v>41029</v>
      </c>
      <c r="E1825" s="1">
        <v>41035</v>
      </c>
      <c r="F1825" t="s">
        <v>50</v>
      </c>
      <c r="G1825" t="s">
        <v>135</v>
      </c>
      <c r="H1825" t="s">
        <v>136</v>
      </c>
      <c r="I1825" t="s">
        <v>41</v>
      </c>
      <c r="J1825" t="s">
        <v>27</v>
      </c>
      <c r="K1825" t="s">
        <v>127</v>
      </c>
      <c r="L1825" t="s">
        <v>43</v>
      </c>
      <c r="M1825">
        <v>94110</v>
      </c>
      <c r="N1825" t="s">
        <v>44</v>
      </c>
      <c r="O1825" t="s">
        <v>1936</v>
      </c>
      <c r="P1825" t="s">
        <v>71</v>
      </c>
      <c r="Q1825" t="s">
        <v>72</v>
      </c>
      <c r="R1825" t="s">
        <v>1937</v>
      </c>
      <c r="S1825">
        <v>19.8</v>
      </c>
      <c r="T1825">
        <v>5</v>
      </c>
      <c r="U1825">
        <v>0.2</v>
      </c>
      <c r="V1825">
        <v>1.7324999999999999</v>
      </c>
    </row>
    <row r="1826" spans="1:22" x14ac:dyDescent="0.3">
      <c r="A1826">
        <v>6596</v>
      </c>
      <c r="B1826" t="s">
        <v>8981</v>
      </c>
      <c r="C1826">
        <v>2014</v>
      </c>
      <c r="D1826" s="1">
        <v>41753</v>
      </c>
      <c r="E1826" s="1">
        <v>41756</v>
      </c>
      <c r="F1826" t="s">
        <v>188</v>
      </c>
      <c r="G1826" t="s">
        <v>513</v>
      </c>
      <c r="H1826" t="s">
        <v>514</v>
      </c>
      <c r="I1826" t="s">
        <v>41</v>
      </c>
      <c r="J1826" t="s">
        <v>27</v>
      </c>
      <c r="K1826" t="s">
        <v>497</v>
      </c>
      <c r="L1826" t="s">
        <v>498</v>
      </c>
      <c r="M1826">
        <v>43229</v>
      </c>
      <c r="N1826" t="s">
        <v>148</v>
      </c>
      <c r="O1826" t="s">
        <v>1776</v>
      </c>
      <c r="P1826" t="s">
        <v>46</v>
      </c>
      <c r="Q1826" t="s">
        <v>75</v>
      </c>
      <c r="R1826" t="s">
        <v>1777</v>
      </c>
      <c r="S1826">
        <v>11.760000000000002</v>
      </c>
      <c r="T1826">
        <v>5</v>
      </c>
      <c r="U1826">
        <v>0.7</v>
      </c>
      <c r="V1826">
        <v>-7.8399999999999963</v>
      </c>
    </row>
    <row r="1827" spans="1:22" x14ac:dyDescent="0.3">
      <c r="A1827">
        <v>6597</v>
      </c>
      <c r="B1827" t="s">
        <v>8981</v>
      </c>
      <c r="C1827">
        <v>2014</v>
      </c>
      <c r="D1827" s="1">
        <v>41753</v>
      </c>
      <c r="E1827" s="1">
        <v>41756</v>
      </c>
      <c r="F1827" t="s">
        <v>188</v>
      </c>
      <c r="G1827" t="s">
        <v>513</v>
      </c>
      <c r="H1827" t="s">
        <v>514</v>
      </c>
      <c r="I1827" t="s">
        <v>41</v>
      </c>
      <c r="J1827" t="s">
        <v>27</v>
      </c>
      <c r="K1827" t="s">
        <v>497</v>
      </c>
      <c r="L1827" t="s">
        <v>498</v>
      </c>
      <c r="M1827">
        <v>43229</v>
      </c>
      <c r="N1827" t="s">
        <v>148</v>
      </c>
      <c r="O1827" t="s">
        <v>567</v>
      </c>
      <c r="P1827" t="s">
        <v>46</v>
      </c>
      <c r="Q1827" t="s">
        <v>90</v>
      </c>
      <c r="R1827" t="s">
        <v>568</v>
      </c>
      <c r="S1827">
        <v>5.3440000000000003</v>
      </c>
      <c r="T1827">
        <v>1</v>
      </c>
      <c r="U1827">
        <v>0.2</v>
      </c>
      <c r="V1827">
        <v>1.8703999999999998</v>
      </c>
    </row>
    <row r="1828" spans="1:22" x14ac:dyDescent="0.3">
      <c r="A1828">
        <v>6612</v>
      </c>
      <c r="B1828" t="s">
        <v>8989</v>
      </c>
      <c r="C1828">
        <v>2012</v>
      </c>
      <c r="D1828" s="1">
        <v>41020</v>
      </c>
      <c r="E1828" s="1">
        <v>41027</v>
      </c>
      <c r="F1828" t="s">
        <v>50</v>
      </c>
      <c r="G1828" t="s">
        <v>8308</v>
      </c>
      <c r="H1828" t="s">
        <v>8309</v>
      </c>
      <c r="I1828" t="s">
        <v>26</v>
      </c>
      <c r="J1828" t="s">
        <v>27</v>
      </c>
      <c r="K1828" t="s">
        <v>1473</v>
      </c>
      <c r="L1828" t="s">
        <v>29</v>
      </c>
      <c r="M1828">
        <v>40214</v>
      </c>
      <c r="N1828" t="s">
        <v>30</v>
      </c>
      <c r="O1828" t="s">
        <v>1084</v>
      </c>
      <c r="P1828" t="s">
        <v>32</v>
      </c>
      <c r="Q1828" t="s">
        <v>36</v>
      </c>
      <c r="R1828" t="s">
        <v>1085</v>
      </c>
      <c r="S1828">
        <v>191.96</v>
      </c>
      <c r="T1828">
        <v>2</v>
      </c>
      <c r="U1828">
        <v>0</v>
      </c>
      <c r="V1828">
        <v>51.829200000000014</v>
      </c>
    </row>
    <row r="1829" spans="1:22" x14ac:dyDescent="0.3">
      <c r="A1829">
        <v>6613</v>
      </c>
      <c r="B1829" t="s">
        <v>8989</v>
      </c>
      <c r="C1829">
        <v>2012</v>
      </c>
      <c r="D1829" s="1">
        <v>41020</v>
      </c>
      <c r="E1829" s="1">
        <v>41027</v>
      </c>
      <c r="F1829" t="s">
        <v>50</v>
      </c>
      <c r="G1829" t="s">
        <v>8308</v>
      </c>
      <c r="H1829" t="s">
        <v>8309</v>
      </c>
      <c r="I1829" t="s">
        <v>26</v>
      </c>
      <c r="J1829" t="s">
        <v>27</v>
      </c>
      <c r="K1829" t="s">
        <v>1473</v>
      </c>
      <c r="L1829" t="s">
        <v>29</v>
      </c>
      <c r="M1829">
        <v>40214</v>
      </c>
      <c r="N1829" t="s">
        <v>30</v>
      </c>
      <c r="O1829" t="s">
        <v>132</v>
      </c>
      <c r="P1829" t="s">
        <v>46</v>
      </c>
      <c r="Q1829" t="s">
        <v>75</v>
      </c>
      <c r="R1829" t="s">
        <v>133</v>
      </c>
      <c r="S1829">
        <v>21.299999999999997</v>
      </c>
      <c r="T1829">
        <v>3</v>
      </c>
      <c r="U1829">
        <v>0</v>
      </c>
      <c r="V1829">
        <v>9.7979999999999983</v>
      </c>
    </row>
    <row r="1830" spans="1:22" x14ac:dyDescent="0.3">
      <c r="A1830">
        <v>6614</v>
      </c>
      <c r="B1830" t="s">
        <v>8989</v>
      </c>
      <c r="C1830">
        <v>2012</v>
      </c>
      <c r="D1830" s="1">
        <v>41020</v>
      </c>
      <c r="E1830" s="1">
        <v>41027</v>
      </c>
      <c r="F1830" t="s">
        <v>50</v>
      </c>
      <c r="G1830" t="s">
        <v>8308</v>
      </c>
      <c r="H1830" t="s">
        <v>8309</v>
      </c>
      <c r="I1830" t="s">
        <v>26</v>
      </c>
      <c r="J1830" t="s">
        <v>27</v>
      </c>
      <c r="K1830" t="s">
        <v>1473</v>
      </c>
      <c r="L1830" t="s">
        <v>29</v>
      </c>
      <c r="M1830">
        <v>40214</v>
      </c>
      <c r="N1830" t="s">
        <v>30</v>
      </c>
      <c r="O1830" t="s">
        <v>2086</v>
      </c>
      <c r="P1830" t="s">
        <v>71</v>
      </c>
      <c r="Q1830" t="s">
        <v>72</v>
      </c>
      <c r="R1830" t="s">
        <v>2087</v>
      </c>
      <c r="S1830">
        <v>469.95</v>
      </c>
      <c r="T1830">
        <v>5</v>
      </c>
      <c r="U1830">
        <v>0</v>
      </c>
      <c r="V1830">
        <v>131.58600000000001</v>
      </c>
    </row>
    <row r="1831" spans="1:22" x14ac:dyDescent="0.3">
      <c r="A1831">
        <v>6615</v>
      </c>
      <c r="B1831" t="s">
        <v>8989</v>
      </c>
      <c r="C1831">
        <v>2012</v>
      </c>
      <c r="D1831" s="1">
        <v>41020</v>
      </c>
      <c r="E1831" s="1">
        <v>41027</v>
      </c>
      <c r="F1831" t="s">
        <v>50</v>
      </c>
      <c r="G1831" t="s">
        <v>8308</v>
      </c>
      <c r="H1831" t="s">
        <v>8309</v>
      </c>
      <c r="I1831" t="s">
        <v>26</v>
      </c>
      <c r="J1831" t="s">
        <v>27</v>
      </c>
      <c r="K1831" t="s">
        <v>1473</v>
      </c>
      <c r="L1831" t="s">
        <v>29</v>
      </c>
      <c r="M1831">
        <v>40214</v>
      </c>
      <c r="N1831" t="s">
        <v>30</v>
      </c>
      <c r="O1831" t="s">
        <v>2263</v>
      </c>
      <c r="P1831" t="s">
        <v>32</v>
      </c>
      <c r="Q1831" t="s">
        <v>65</v>
      </c>
      <c r="R1831" t="s">
        <v>2264</v>
      </c>
      <c r="S1831">
        <v>209.88</v>
      </c>
      <c r="T1831">
        <v>3</v>
      </c>
      <c r="U1831">
        <v>0</v>
      </c>
      <c r="V1831">
        <v>35.679599999999979</v>
      </c>
    </row>
    <row r="1832" spans="1:22" x14ac:dyDescent="0.3">
      <c r="A1832">
        <v>6708</v>
      </c>
      <c r="B1832" t="s">
        <v>9045</v>
      </c>
      <c r="C1832">
        <v>2011</v>
      </c>
      <c r="D1832" s="1">
        <v>40646</v>
      </c>
      <c r="E1832" s="1">
        <v>40651</v>
      </c>
      <c r="F1832" t="s">
        <v>50</v>
      </c>
      <c r="G1832" t="s">
        <v>3436</v>
      </c>
      <c r="H1832" t="s">
        <v>3437</v>
      </c>
      <c r="I1832" t="s">
        <v>102</v>
      </c>
      <c r="J1832" t="s">
        <v>27</v>
      </c>
      <c r="K1832" t="s">
        <v>4492</v>
      </c>
      <c r="L1832" t="s">
        <v>2735</v>
      </c>
      <c r="M1832">
        <v>21215</v>
      </c>
      <c r="N1832" t="s">
        <v>148</v>
      </c>
      <c r="O1832" t="s">
        <v>9046</v>
      </c>
      <c r="P1832" t="s">
        <v>46</v>
      </c>
      <c r="Q1832" t="s">
        <v>47</v>
      </c>
      <c r="R1832" t="s">
        <v>9047</v>
      </c>
      <c r="S1832">
        <v>7.83</v>
      </c>
      <c r="T1832">
        <v>3</v>
      </c>
      <c r="U1832">
        <v>0</v>
      </c>
      <c r="V1832">
        <v>3.6017999999999999</v>
      </c>
    </row>
    <row r="1833" spans="1:22" x14ac:dyDescent="0.3">
      <c r="A1833">
        <v>6717</v>
      </c>
      <c r="B1833" t="s">
        <v>9053</v>
      </c>
      <c r="C1833">
        <v>2013</v>
      </c>
      <c r="D1833" s="1">
        <v>41373</v>
      </c>
      <c r="E1833" s="1">
        <v>41380</v>
      </c>
      <c r="F1833" t="s">
        <v>50</v>
      </c>
      <c r="G1833" t="s">
        <v>2310</v>
      </c>
      <c r="H1833" t="s">
        <v>2311</v>
      </c>
      <c r="I1833" t="s">
        <v>102</v>
      </c>
      <c r="J1833" t="s">
        <v>27</v>
      </c>
      <c r="K1833" t="s">
        <v>5765</v>
      </c>
      <c r="L1833" t="s">
        <v>1707</v>
      </c>
      <c r="M1833">
        <v>71901</v>
      </c>
      <c r="N1833" t="s">
        <v>30</v>
      </c>
      <c r="O1833" t="s">
        <v>2572</v>
      </c>
      <c r="P1833" t="s">
        <v>46</v>
      </c>
      <c r="Q1833" t="s">
        <v>269</v>
      </c>
      <c r="R1833" t="s">
        <v>2573</v>
      </c>
      <c r="S1833">
        <v>30</v>
      </c>
      <c r="T1833">
        <v>6</v>
      </c>
      <c r="U1833">
        <v>0</v>
      </c>
      <c r="V1833">
        <v>14.399999999999999</v>
      </c>
    </row>
    <row r="1834" spans="1:22" x14ac:dyDescent="0.3">
      <c r="A1834">
        <v>6718</v>
      </c>
      <c r="B1834" t="s">
        <v>9053</v>
      </c>
      <c r="C1834">
        <v>2013</v>
      </c>
      <c r="D1834" s="1">
        <v>41373</v>
      </c>
      <c r="E1834" s="1">
        <v>41380</v>
      </c>
      <c r="F1834" t="s">
        <v>50</v>
      </c>
      <c r="G1834" t="s">
        <v>2310</v>
      </c>
      <c r="H1834" t="s">
        <v>2311</v>
      </c>
      <c r="I1834" t="s">
        <v>102</v>
      </c>
      <c r="J1834" t="s">
        <v>27</v>
      </c>
      <c r="K1834" t="s">
        <v>5765</v>
      </c>
      <c r="L1834" t="s">
        <v>1707</v>
      </c>
      <c r="M1834">
        <v>71901</v>
      </c>
      <c r="N1834" t="s">
        <v>30</v>
      </c>
      <c r="O1834" t="s">
        <v>2127</v>
      </c>
      <c r="P1834" t="s">
        <v>46</v>
      </c>
      <c r="Q1834" t="s">
        <v>90</v>
      </c>
      <c r="R1834" t="s">
        <v>2128</v>
      </c>
      <c r="S1834">
        <v>25.92</v>
      </c>
      <c r="T1834">
        <v>4</v>
      </c>
      <c r="U1834">
        <v>0</v>
      </c>
      <c r="V1834">
        <v>12.700800000000001</v>
      </c>
    </row>
    <row r="1835" spans="1:22" x14ac:dyDescent="0.3">
      <c r="A1835">
        <v>6719</v>
      </c>
      <c r="B1835" t="s">
        <v>9053</v>
      </c>
      <c r="C1835">
        <v>2013</v>
      </c>
      <c r="D1835" s="1">
        <v>41373</v>
      </c>
      <c r="E1835" s="1">
        <v>41380</v>
      </c>
      <c r="F1835" t="s">
        <v>50</v>
      </c>
      <c r="G1835" t="s">
        <v>2310</v>
      </c>
      <c r="H1835" t="s">
        <v>2311</v>
      </c>
      <c r="I1835" t="s">
        <v>102</v>
      </c>
      <c r="J1835" t="s">
        <v>27</v>
      </c>
      <c r="K1835" t="s">
        <v>5765</v>
      </c>
      <c r="L1835" t="s">
        <v>1707</v>
      </c>
      <c r="M1835">
        <v>71901</v>
      </c>
      <c r="N1835" t="s">
        <v>30</v>
      </c>
      <c r="O1835" t="s">
        <v>3464</v>
      </c>
      <c r="P1835" t="s">
        <v>32</v>
      </c>
      <c r="Q1835" t="s">
        <v>65</v>
      </c>
      <c r="R1835" t="s">
        <v>3465</v>
      </c>
      <c r="S1835">
        <v>159.91999999999999</v>
      </c>
      <c r="T1835">
        <v>4</v>
      </c>
      <c r="U1835">
        <v>0</v>
      </c>
      <c r="V1835">
        <v>31.983999999999995</v>
      </c>
    </row>
    <row r="1836" spans="1:22" x14ac:dyDescent="0.3">
      <c r="A1836">
        <v>6736</v>
      </c>
      <c r="B1836" t="s">
        <v>9064</v>
      </c>
      <c r="C1836">
        <v>2013</v>
      </c>
      <c r="D1836" s="1">
        <v>41375</v>
      </c>
      <c r="E1836" s="1">
        <v>41382</v>
      </c>
      <c r="F1836" t="s">
        <v>50</v>
      </c>
      <c r="G1836" t="s">
        <v>4558</v>
      </c>
      <c r="H1836" t="s">
        <v>4559</v>
      </c>
      <c r="I1836" t="s">
        <v>26</v>
      </c>
      <c r="J1836" t="s">
        <v>27</v>
      </c>
      <c r="K1836" t="s">
        <v>127</v>
      </c>
      <c r="L1836" t="s">
        <v>43</v>
      </c>
      <c r="M1836">
        <v>94122</v>
      </c>
      <c r="N1836" t="s">
        <v>44</v>
      </c>
      <c r="O1836" t="s">
        <v>3851</v>
      </c>
      <c r="P1836" t="s">
        <v>46</v>
      </c>
      <c r="Q1836" t="s">
        <v>78</v>
      </c>
      <c r="R1836" t="s">
        <v>3852</v>
      </c>
      <c r="S1836">
        <v>113.76</v>
      </c>
      <c r="T1836">
        <v>3</v>
      </c>
      <c r="U1836">
        <v>0</v>
      </c>
      <c r="V1836">
        <v>44.366400000000006</v>
      </c>
    </row>
    <row r="1837" spans="1:22" x14ac:dyDescent="0.3">
      <c r="A1837">
        <v>6737</v>
      </c>
      <c r="B1837" t="s">
        <v>9064</v>
      </c>
      <c r="C1837">
        <v>2013</v>
      </c>
      <c r="D1837" s="1">
        <v>41375</v>
      </c>
      <c r="E1837" s="1">
        <v>41382</v>
      </c>
      <c r="F1837" t="s">
        <v>50</v>
      </c>
      <c r="G1837" t="s">
        <v>4558</v>
      </c>
      <c r="H1837" t="s">
        <v>4559</v>
      </c>
      <c r="I1837" t="s">
        <v>26</v>
      </c>
      <c r="J1837" t="s">
        <v>27</v>
      </c>
      <c r="K1837" t="s">
        <v>127</v>
      </c>
      <c r="L1837" t="s">
        <v>43</v>
      </c>
      <c r="M1837">
        <v>94122</v>
      </c>
      <c r="N1837" t="s">
        <v>44</v>
      </c>
      <c r="O1837" t="s">
        <v>7503</v>
      </c>
      <c r="P1837" t="s">
        <v>46</v>
      </c>
      <c r="Q1837" t="s">
        <v>59</v>
      </c>
      <c r="R1837" t="s">
        <v>7504</v>
      </c>
      <c r="S1837">
        <v>579.51</v>
      </c>
      <c r="T1837">
        <v>3</v>
      </c>
      <c r="U1837">
        <v>0</v>
      </c>
      <c r="V1837">
        <v>81.131400000000014</v>
      </c>
    </row>
    <row r="1838" spans="1:22" x14ac:dyDescent="0.3">
      <c r="A1838">
        <v>6738</v>
      </c>
      <c r="B1838" t="s">
        <v>9064</v>
      </c>
      <c r="C1838">
        <v>2013</v>
      </c>
      <c r="D1838" s="1">
        <v>41375</v>
      </c>
      <c r="E1838" s="1">
        <v>41382</v>
      </c>
      <c r="F1838" t="s">
        <v>50</v>
      </c>
      <c r="G1838" t="s">
        <v>4558</v>
      </c>
      <c r="H1838" t="s">
        <v>4559</v>
      </c>
      <c r="I1838" t="s">
        <v>26</v>
      </c>
      <c r="J1838" t="s">
        <v>27</v>
      </c>
      <c r="K1838" t="s">
        <v>127</v>
      </c>
      <c r="L1838" t="s">
        <v>43</v>
      </c>
      <c r="M1838">
        <v>94122</v>
      </c>
      <c r="N1838" t="s">
        <v>44</v>
      </c>
      <c r="O1838" t="s">
        <v>8521</v>
      </c>
      <c r="P1838" t="s">
        <v>46</v>
      </c>
      <c r="Q1838" t="s">
        <v>59</v>
      </c>
      <c r="R1838" t="s">
        <v>8522</v>
      </c>
      <c r="S1838">
        <v>150.66</v>
      </c>
      <c r="T1838">
        <v>9</v>
      </c>
      <c r="U1838">
        <v>0</v>
      </c>
      <c r="V1838">
        <v>6.0263999999999918</v>
      </c>
    </row>
    <row r="1839" spans="1:22" x14ac:dyDescent="0.3">
      <c r="A1839">
        <v>6739</v>
      </c>
      <c r="B1839" t="s">
        <v>9064</v>
      </c>
      <c r="C1839">
        <v>2013</v>
      </c>
      <c r="D1839" s="1">
        <v>41375</v>
      </c>
      <c r="E1839" s="1">
        <v>41382</v>
      </c>
      <c r="F1839" t="s">
        <v>50</v>
      </c>
      <c r="G1839" t="s">
        <v>4558</v>
      </c>
      <c r="H1839" t="s">
        <v>4559</v>
      </c>
      <c r="I1839" t="s">
        <v>26</v>
      </c>
      <c r="J1839" t="s">
        <v>27</v>
      </c>
      <c r="K1839" t="s">
        <v>127</v>
      </c>
      <c r="L1839" t="s">
        <v>43</v>
      </c>
      <c r="M1839">
        <v>94122</v>
      </c>
      <c r="N1839" t="s">
        <v>44</v>
      </c>
      <c r="O1839" t="s">
        <v>1903</v>
      </c>
      <c r="P1839" t="s">
        <v>46</v>
      </c>
      <c r="Q1839" t="s">
        <v>75</v>
      </c>
      <c r="R1839" t="s">
        <v>1904</v>
      </c>
      <c r="S1839">
        <v>48.032000000000004</v>
      </c>
      <c r="T1839">
        <v>4</v>
      </c>
      <c r="U1839">
        <v>0.2</v>
      </c>
      <c r="V1839">
        <v>15.610399999999993</v>
      </c>
    </row>
    <row r="1840" spans="1:22" x14ac:dyDescent="0.3">
      <c r="A1840">
        <v>6766</v>
      </c>
      <c r="B1840" t="s">
        <v>9081</v>
      </c>
      <c r="C1840">
        <v>2014</v>
      </c>
      <c r="D1840" s="1">
        <v>41750</v>
      </c>
      <c r="E1840" s="1">
        <v>41754</v>
      </c>
      <c r="F1840" t="s">
        <v>50</v>
      </c>
      <c r="G1840" t="s">
        <v>6460</v>
      </c>
      <c r="H1840" t="s">
        <v>6461</v>
      </c>
      <c r="I1840" t="s">
        <v>26</v>
      </c>
      <c r="J1840" t="s">
        <v>27</v>
      </c>
      <c r="K1840" t="s">
        <v>303</v>
      </c>
      <c r="L1840" t="s">
        <v>211</v>
      </c>
      <c r="M1840">
        <v>60653</v>
      </c>
      <c r="N1840" t="s">
        <v>105</v>
      </c>
      <c r="O1840" t="s">
        <v>1164</v>
      </c>
      <c r="P1840" t="s">
        <v>32</v>
      </c>
      <c r="Q1840" t="s">
        <v>36</v>
      </c>
      <c r="R1840" t="s">
        <v>1165</v>
      </c>
      <c r="S1840">
        <v>317.05799999999999</v>
      </c>
      <c r="T1840">
        <v>3</v>
      </c>
      <c r="U1840">
        <v>0.3</v>
      </c>
      <c r="V1840">
        <v>-18.117599999999996</v>
      </c>
    </row>
    <row r="1841" spans="1:22" x14ac:dyDescent="0.3">
      <c r="A1841">
        <v>6767</v>
      </c>
      <c r="B1841" t="s">
        <v>9081</v>
      </c>
      <c r="C1841">
        <v>2014</v>
      </c>
      <c r="D1841" s="1">
        <v>41750</v>
      </c>
      <c r="E1841" s="1">
        <v>41754</v>
      </c>
      <c r="F1841" t="s">
        <v>50</v>
      </c>
      <c r="G1841" t="s">
        <v>6460</v>
      </c>
      <c r="H1841" t="s">
        <v>6461</v>
      </c>
      <c r="I1841" t="s">
        <v>26</v>
      </c>
      <c r="J1841" t="s">
        <v>27</v>
      </c>
      <c r="K1841" t="s">
        <v>303</v>
      </c>
      <c r="L1841" t="s">
        <v>211</v>
      </c>
      <c r="M1841">
        <v>60653</v>
      </c>
      <c r="N1841" t="s">
        <v>105</v>
      </c>
      <c r="O1841" t="s">
        <v>179</v>
      </c>
      <c r="P1841" t="s">
        <v>46</v>
      </c>
      <c r="Q1841" t="s">
        <v>68</v>
      </c>
      <c r="R1841" t="s">
        <v>180</v>
      </c>
      <c r="S1841">
        <v>15.76</v>
      </c>
      <c r="T1841">
        <v>2</v>
      </c>
      <c r="U1841">
        <v>0.2</v>
      </c>
      <c r="V1841">
        <v>3.5460000000000007</v>
      </c>
    </row>
    <row r="1842" spans="1:22" x14ac:dyDescent="0.3">
      <c r="A1842">
        <v>6768</v>
      </c>
      <c r="B1842" t="s">
        <v>9081</v>
      </c>
      <c r="C1842">
        <v>2014</v>
      </c>
      <c r="D1842" s="1">
        <v>41750</v>
      </c>
      <c r="E1842" s="1">
        <v>41754</v>
      </c>
      <c r="F1842" t="s">
        <v>50</v>
      </c>
      <c r="G1842" t="s">
        <v>6460</v>
      </c>
      <c r="H1842" t="s">
        <v>6461</v>
      </c>
      <c r="I1842" t="s">
        <v>26</v>
      </c>
      <c r="J1842" t="s">
        <v>27</v>
      </c>
      <c r="K1842" t="s">
        <v>303</v>
      </c>
      <c r="L1842" t="s">
        <v>211</v>
      </c>
      <c r="M1842">
        <v>60653</v>
      </c>
      <c r="N1842" t="s">
        <v>105</v>
      </c>
      <c r="O1842" t="s">
        <v>4064</v>
      </c>
      <c r="P1842" t="s">
        <v>32</v>
      </c>
      <c r="Q1842" t="s">
        <v>65</v>
      </c>
      <c r="R1842" t="s">
        <v>4065</v>
      </c>
      <c r="S1842">
        <v>14.560000000000002</v>
      </c>
      <c r="T1842">
        <v>5</v>
      </c>
      <c r="U1842">
        <v>0.6</v>
      </c>
      <c r="V1842">
        <v>-6.1879999999999988</v>
      </c>
    </row>
    <row r="1843" spans="1:22" x14ac:dyDescent="0.3">
      <c r="A1843">
        <v>6850</v>
      </c>
      <c r="B1843" t="s">
        <v>9137</v>
      </c>
      <c r="C1843">
        <v>2011</v>
      </c>
      <c r="D1843" s="1">
        <v>40653</v>
      </c>
      <c r="E1843" s="1">
        <v>40658</v>
      </c>
      <c r="F1843" t="s">
        <v>50</v>
      </c>
      <c r="G1843" t="s">
        <v>4674</v>
      </c>
      <c r="H1843" t="s">
        <v>4675</v>
      </c>
      <c r="I1843" t="s">
        <v>26</v>
      </c>
      <c r="J1843" t="s">
        <v>27</v>
      </c>
      <c r="K1843" t="s">
        <v>42</v>
      </c>
      <c r="L1843" t="s">
        <v>43</v>
      </c>
      <c r="M1843">
        <v>90045</v>
      </c>
      <c r="N1843" t="s">
        <v>44</v>
      </c>
      <c r="O1843" t="s">
        <v>6038</v>
      </c>
      <c r="P1843" t="s">
        <v>32</v>
      </c>
      <c r="Q1843" t="s">
        <v>65</v>
      </c>
      <c r="R1843" t="s">
        <v>6039</v>
      </c>
      <c r="S1843">
        <v>59.92</v>
      </c>
      <c r="T1843">
        <v>4</v>
      </c>
      <c r="U1843">
        <v>0</v>
      </c>
      <c r="V1843">
        <v>27.563200000000002</v>
      </c>
    </row>
    <row r="1844" spans="1:22" x14ac:dyDescent="0.3">
      <c r="A1844">
        <v>6858</v>
      </c>
      <c r="B1844" t="s">
        <v>9140</v>
      </c>
      <c r="C1844">
        <v>2014</v>
      </c>
      <c r="D1844" s="1">
        <v>41747</v>
      </c>
      <c r="E1844" s="1">
        <v>41752</v>
      </c>
      <c r="F1844" t="s">
        <v>50</v>
      </c>
      <c r="G1844" t="s">
        <v>4361</v>
      </c>
      <c r="H1844" t="s">
        <v>4362</v>
      </c>
      <c r="I1844" t="s">
        <v>26</v>
      </c>
      <c r="J1844" t="s">
        <v>27</v>
      </c>
      <c r="K1844" t="s">
        <v>42</v>
      </c>
      <c r="L1844" t="s">
        <v>43</v>
      </c>
      <c r="M1844">
        <v>90008</v>
      </c>
      <c r="N1844" t="s">
        <v>44</v>
      </c>
      <c r="O1844" t="s">
        <v>3700</v>
      </c>
      <c r="P1844" t="s">
        <v>46</v>
      </c>
      <c r="Q1844" t="s">
        <v>90</v>
      </c>
      <c r="R1844" t="s">
        <v>3701</v>
      </c>
      <c r="S1844">
        <v>28.14</v>
      </c>
      <c r="T1844">
        <v>3</v>
      </c>
      <c r="U1844">
        <v>0</v>
      </c>
      <c r="V1844">
        <v>13.507200000000001</v>
      </c>
    </row>
    <row r="1845" spans="1:22" x14ac:dyDescent="0.3">
      <c r="A1845">
        <v>6859</v>
      </c>
      <c r="B1845" t="s">
        <v>9140</v>
      </c>
      <c r="C1845">
        <v>2014</v>
      </c>
      <c r="D1845" s="1">
        <v>41747</v>
      </c>
      <c r="E1845" s="1">
        <v>41752</v>
      </c>
      <c r="F1845" t="s">
        <v>50</v>
      </c>
      <c r="G1845" t="s">
        <v>4361</v>
      </c>
      <c r="H1845" t="s">
        <v>4362</v>
      </c>
      <c r="I1845" t="s">
        <v>26</v>
      </c>
      <c r="J1845" t="s">
        <v>27</v>
      </c>
      <c r="K1845" t="s">
        <v>42</v>
      </c>
      <c r="L1845" t="s">
        <v>43</v>
      </c>
      <c r="M1845">
        <v>90008</v>
      </c>
      <c r="N1845" t="s">
        <v>44</v>
      </c>
      <c r="O1845" t="s">
        <v>3624</v>
      </c>
      <c r="P1845" t="s">
        <v>46</v>
      </c>
      <c r="Q1845" t="s">
        <v>47</v>
      </c>
      <c r="R1845" t="s">
        <v>3625</v>
      </c>
      <c r="S1845">
        <v>7.38</v>
      </c>
      <c r="T1845">
        <v>2</v>
      </c>
      <c r="U1845">
        <v>0</v>
      </c>
      <c r="V1845">
        <v>3.4685999999999999</v>
      </c>
    </row>
    <row r="1846" spans="1:22" x14ac:dyDescent="0.3">
      <c r="A1846">
        <v>6860</v>
      </c>
      <c r="B1846" t="s">
        <v>9140</v>
      </c>
      <c r="C1846">
        <v>2014</v>
      </c>
      <c r="D1846" s="1">
        <v>41747</v>
      </c>
      <c r="E1846" s="1">
        <v>41752</v>
      </c>
      <c r="F1846" t="s">
        <v>50</v>
      </c>
      <c r="G1846" t="s">
        <v>4361</v>
      </c>
      <c r="H1846" t="s">
        <v>4362</v>
      </c>
      <c r="I1846" t="s">
        <v>26</v>
      </c>
      <c r="J1846" t="s">
        <v>27</v>
      </c>
      <c r="K1846" t="s">
        <v>42</v>
      </c>
      <c r="L1846" t="s">
        <v>43</v>
      </c>
      <c r="M1846">
        <v>90008</v>
      </c>
      <c r="N1846" t="s">
        <v>44</v>
      </c>
      <c r="O1846" t="s">
        <v>3297</v>
      </c>
      <c r="P1846" t="s">
        <v>46</v>
      </c>
      <c r="Q1846" t="s">
        <v>269</v>
      </c>
      <c r="R1846" t="s">
        <v>3298</v>
      </c>
      <c r="S1846">
        <v>10.9</v>
      </c>
      <c r="T1846">
        <v>5</v>
      </c>
      <c r="U1846">
        <v>0</v>
      </c>
      <c r="V1846">
        <v>3.5970000000000004</v>
      </c>
    </row>
    <row r="1847" spans="1:22" x14ac:dyDescent="0.3">
      <c r="A1847">
        <v>6861</v>
      </c>
      <c r="B1847" t="s">
        <v>9140</v>
      </c>
      <c r="C1847">
        <v>2014</v>
      </c>
      <c r="D1847" s="1">
        <v>41747</v>
      </c>
      <c r="E1847" s="1">
        <v>41752</v>
      </c>
      <c r="F1847" t="s">
        <v>50</v>
      </c>
      <c r="G1847" t="s">
        <v>4361</v>
      </c>
      <c r="H1847" t="s">
        <v>4362</v>
      </c>
      <c r="I1847" t="s">
        <v>26</v>
      </c>
      <c r="J1847" t="s">
        <v>27</v>
      </c>
      <c r="K1847" t="s">
        <v>42</v>
      </c>
      <c r="L1847" t="s">
        <v>43</v>
      </c>
      <c r="M1847">
        <v>90008</v>
      </c>
      <c r="N1847" t="s">
        <v>44</v>
      </c>
      <c r="O1847" t="s">
        <v>2360</v>
      </c>
      <c r="P1847" t="s">
        <v>71</v>
      </c>
      <c r="Q1847" t="s">
        <v>161</v>
      </c>
      <c r="R1847" t="s">
        <v>2361</v>
      </c>
      <c r="S1847">
        <v>274.89</v>
      </c>
      <c r="T1847">
        <v>11</v>
      </c>
      <c r="U1847">
        <v>0</v>
      </c>
      <c r="V1847">
        <v>46.731299999999962</v>
      </c>
    </row>
    <row r="1848" spans="1:22" x14ac:dyDescent="0.3">
      <c r="A1848">
        <v>6862</v>
      </c>
      <c r="B1848" t="s">
        <v>9140</v>
      </c>
      <c r="C1848">
        <v>2014</v>
      </c>
      <c r="D1848" s="1">
        <v>41747</v>
      </c>
      <c r="E1848" s="1">
        <v>41752</v>
      </c>
      <c r="F1848" t="s">
        <v>50</v>
      </c>
      <c r="G1848" t="s">
        <v>4361</v>
      </c>
      <c r="H1848" t="s">
        <v>4362</v>
      </c>
      <c r="I1848" t="s">
        <v>26</v>
      </c>
      <c r="J1848" t="s">
        <v>27</v>
      </c>
      <c r="K1848" t="s">
        <v>42</v>
      </c>
      <c r="L1848" t="s">
        <v>43</v>
      </c>
      <c r="M1848">
        <v>90008</v>
      </c>
      <c r="N1848" t="s">
        <v>44</v>
      </c>
      <c r="O1848" t="s">
        <v>4757</v>
      </c>
      <c r="P1848" t="s">
        <v>46</v>
      </c>
      <c r="Q1848" t="s">
        <v>47</v>
      </c>
      <c r="R1848" t="s">
        <v>4758</v>
      </c>
      <c r="S1848">
        <v>23.04</v>
      </c>
      <c r="T1848">
        <v>8</v>
      </c>
      <c r="U1848">
        <v>0</v>
      </c>
      <c r="V1848">
        <v>11.2896</v>
      </c>
    </row>
    <row r="1849" spans="1:22" x14ac:dyDescent="0.3">
      <c r="A1849">
        <v>6863</v>
      </c>
      <c r="B1849" t="s">
        <v>9140</v>
      </c>
      <c r="C1849">
        <v>2014</v>
      </c>
      <c r="D1849" s="1">
        <v>41747</v>
      </c>
      <c r="E1849" s="1">
        <v>41752</v>
      </c>
      <c r="F1849" t="s">
        <v>50</v>
      </c>
      <c r="G1849" t="s">
        <v>4361</v>
      </c>
      <c r="H1849" t="s">
        <v>4362</v>
      </c>
      <c r="I1849" t="s">
        <v>26</v>
      </c>
      <c r="J1849" t="s">
        <v>27</v>
      </c>
      <c r="K1849" t="s">
        <v>42</v>
      </c>
      <c r="L1849" t="s">
        <v>43</v>
      </c>
      <c r="M1849">
        <v>90008</v>
      </c>
      <c r="N1849" t="s">
        <v>44</v>
      </c>
      <c r="O1849" t="s">
        <v>4839</v>
      </c>
      <c r="P1849" t="s">
        <v>32</v>
      </c>
      <c r="Q1849" t="s">
        <v>36</v>
      </c>
      <c r="R1849" t="s">
        <v>4840</v>
      </c>
      <c r="S1849">
        <v>218.35200000000003</v>
      </c>
      <c r="T1849">
        <v>3</v>
      </c>
      <c r="U1849">
        <v>0.2</v>
      </c>
      <c r="V1849">
        <v>-19.105800000000016</v>
      </c>
    </row>
    <row r="1850" spans="1:22" x14ac:dyDescent="0.3">
      <c r="A1850">
        <v>6888</v>
      </c>
      <c r="B1850" t="s">
        <v>9152</v>
      </c>
      <c r="C1850">
        <v>2014</v>
      </c>
      <c r="D1850" s="1">
        <v>41755</v>
      </c>
      <c r="E1850" s="1">
        <v>41762</v>
      </c>
      <c r="F1850" t="s">
        <v>50</v>
      </c>
      <c r="G1850" t="s">
        <v>2720</v>
      </c>
      <c r="H1850" t="s">
        <v>2721</v>
      </c>
      <c r="I1850" t="s">
        <v>26</v>
      </c>
      <c r="J1850" t="s">
        <v>27</v>
      </c>
      <c r="K1850" t="s">
        <v>42</v>
      </c>
      <c r="L1850" t="s">
        <v>43</v>
      </c>
      <c r="M1850">
        <v>90032</v>
      </c>
      <c r="N1850" t="s">
        <v>44</v>
      </c>
      <c r="O1850" t="s">
        <v>329</v>
      </c>
      <c r="P1850" t="s">
        <v>46</v>
      </c>
      <c r="Q1850" t="s">
        <v>90</v>
      </c>
      <c r="R1850" t="s">
        <v>330</v>
      </c>
      <c r="S1850">
        <v>19.049999999999997</v>
      </c>
      <c r="T1850">
        <v>3</v>
      </c>
      <c r="U1850">
        <v>0</v>
      </c>
      <c r="V1850">
        <v>8.7629999999999999</v>
      </c>
    </row>
    <row r="1851" spans="1:22" x14ac:dyDescent="0.3">
      <c r="A1851">
        <v>6889</v>
      </c>
      <c r="B1851" t="s">
        <v>9152</v>
      </c>
      <c r="C1851">
        <v>2014</v>
      </c>
      <c r="D1851" s="1">
        <v>41755</v>
      </c>
      <c r="E1851" s="1">
        <v>41762</v>
      </c>
      <c r="F1851" t="s">
        <v>50</v>
      </c>
      <c r="G1851" t="s">
        <v>2720</v>
      </c>
      <c r="H1851" t="s">
        <v>2721</v>
      </c>
      <c r="I1851" t="s">
        <v>26</v>
      </c>
      <c r="J1851" t="s">
        <v>27</v>
      </c>
      <c r="K1851" t="s">
        <v>42</v>
      </c>
      <c r="L1851" t="s">
        <v>43</v>
      </c>
      <c r="M1851">
        <v>90032</v>
      </c>
      <c r="N1851" t="s">
        <v>44</v>
      </c>
      <c r="O1851" t="s">
        <v>3910</v>
      </c>
      <c r="P1851" t="s">
        <v>46</v>
      </c>
      <c r="Q1851" t="s">
        <v>75</v>
      </c>
      <c r="R1851" t="s">
        <v>3911</v>
      </c>
      <c r="S1851">
        <v>73.343999999999994</v>
      </c>
      <c r="T1851">
        <v>3</v>
      </c>
      <c r="U1851">
        <v>0.2</v>
      </c>
      <c r="V1851">
        <v>27.503999999999998</v>
      </c>
    </row>
    <row r="1852" spans="1:22" x14ac:dyDescent="0.3">
      <c r="A1852">
        <v>6919</v>
      </c>
      <c r="B1852" t="s">
        <v>9173</v>
      </c>
      <c r="C1852">
        <v>2013</v>
      </c>
      <c r="D1852" s="1">
        <v>41381</v>
      </c>
      <c r="E1852" s="1">
        <v>41383</v>
      </c>
      <c r="F1852" t="s">
        <v>23</v>
      </c>
      <c r="G1852" t="s">
        <v>2460</v>
      </c>
      <c r="H1852" t="s">
        <v>2461</v>
      </c>
      <c r="I1852" t="s">
        <v>26</v>
      </c>
      <c r="J1852" t="s">
        <v>27</v>
      </c>
      <c r="K1852" t="s">
        <v>95</v>
      </c>
      <c r="L1852" t="s">
        <v>96</v>
      </c>
      <c r="M1852">
        <v>98115</v>
      </c>
      <c r="N1852" t="s">
        <v>44</v>
      </c>
      <c r="O1852" t="s">
        <v>6440</v>
      </c>
      <c r="P1852" t="s">
        <v>46</v>
      </c>
      <c r="Q1852" t="s">
        <v>578</v>
      </c>
      <c r="R1852" t="s">
        <v>6441</v>
      </c>
      <c r="S1852">
        <v>28.799999999999997</v>
      </c>
      <c r="T1852">
        <v>3</v>
      </c>
      <c r="U1852">
        <v>0</v>
      </c>
      <c r="V1852">
        <v>0.86400000000000077</v>
      </c>
    </row>
    <row r="1853" spans="1:22" x14ac:dyDescent="0.3">
      <c r="A1853">
        <v>6922</v>
      </c>
      <c r="B1853" t="s">
        <v>9176</v>
      </c>
      <c r="C1853">
        <v>2014</v>
      </c>
      <c r="D1853" s="1">
        <v>41734</v>
      </c>
      <c r="E1853" s="1">
        <v>41740</v>
      </c>
      <c r="F1853" t="s">
        <v>50</v>
      </c>
      <c r="G1853" t="s">
        <v>3217</v>
      </c>
      <c r="H1853" t="s">
        <v>3218</v>
      </c>
      <c r="I1853" t="s">
        <v>102</v>
      </c>
      <c r="J1853" t="s">
        <v>27</v>
      </c>
      <c r="K1853" t="s">
        <v>266</v>
      </c>
      <c r="L1853" t="s">
        <v>267</v>
      </c>
      <c r="M1853">
        <v>10011</v>
      </c>
      <c r="N1853" t="s">
        <v>148</v>
      </c>
      <c r="O1853" t="s">
        <v>2423</v>
      </c>
      <c r="P1853" t="s">
        <v>46</v>
      </c>
      <c r="Q1853" t="s">
        <v>173</v>
      </c>
      <c r="R1853" t="s">
        <v>2424</v>
      </c>
      <c r="S1853">
        <v>16.98</v>
      </c>
      <c r="T1853">
        <v>1</v>
      </c>
      <c r="U1853">
        <v>0</v>
      </c>
      <c r="V1853">
        <v>8.49</v>
      </c>
    </row>
    <row r="1854" spans="1:22" x14ac:dyDescent="0.3">
      <c r="A1854">
        <v>6948</v>
      </c>
      <c r="B1854" t="s">
        <v>9199</v>
      </c>
      <c r="C1854">
        <v>2012</v>
      </c>
      <c r="D1854" s="1">
        <v>41024</v>
      </c>
      <c r="E1854" s="1">
        <v>41028</v>
      </c>
      <c r="F1854" t="s">
        <v>50</v>
      </c>
      <c r="G1854" t="s">
        <v>1974</v>
      </c>
      <c r="H1854" t="s">
        <v>1975</v>
      </c>
      <c r="I1854" t="s">
        <v>26</v>
      </c>
      <c r="J1854" t="s">
        <v>27</v>
      </c>
      <c r="K1854" t="s">
        <v>456</v>
      </c>
      <c r="L1854" t="s">
        <v>211</v>
      </c>
      <c r="M1854">
        <v>60505</v>
      </c>
      <c r="N1854" t="s">
        <v>105</v>
      </c>
      <c r="O1854" t="s">
        <v>3688</v>
      </c>
      <c r="P1854" t="s">
        <v>46</v>
      </c>
      <c r="Q1854" t="s">
        <v>59</v>
      </c>
      <c r="R1854" t="s">
        <v>3689</v>
      </c>
      <c r="S1854">
        <v>221.024</v>
      </c>
      <c r="T1854">
        <v>2</v>
      </c>
      <c r="U1854">
        <v>0.2</v>
      </c>
      <c r="V1854">
        <v>-55.256</v>
      </c>
    </row>
    <row r="1855" spans="1:22" x14ac:dyDescent="0.3">
      <c r="A1855">
        <v>6949</v>
      </c>
      <c r="B1855" t="s">
        <v>9199</v>
      </c>
      <c r="C1855">
        <v>2012</v>
      </c>
      <c r="D1855" s="1">
        <v>41024</v>
      </c>
      <c r="E1855" s="1">
        <v>41028</v>
      </c>
      <c r="F1855" t="s">
        <v>50</v>
      </c>
      <c r="G1855" t="s">
        <v>1974</v>
      </c>
      <c r="H1855" t="s">
        <v>1975</v>
      </c>
      <c r="I1855" t="s">
        <v>26</v>
      </c>
      <c r="J1855" t="s">
        <v>27</v>
      </c>
      <c r="K1855" t="s">
        <v>456</v>
      </c>
      <c r="L1855" t="s">
        <v>211</v>
      </c>
      <c r="M1855">
        <v>60505</v>
      </c>
      <c r="N1855" t="s">
        <v>105</v>
      </c>
      <c r="O1855" t="s">
        <v>6594</v>
      </c>
      <c r="P1855" t="s">
        <v>32</v>
      </c>
      <c r="Q1855" t="s">
        <v>36</v>
      </c>
      <c r="R1855" t="s">
        <v>6595</v>
      </c>
      <c r="S1855">
        <v>128.05799999999999</v>
      </c>
      <c r="T1855">
        <v>3</v>
      </c>
      <c r="U1855">
        <v>0.3</v>
      </c>
      <c r="V1855">
        <v>-23.782199999999996</v>
      </c>
    </row>
    <row r="1856" spans="1:22" x14ac:dyDescent="0.3">
      <c r="A1856">
        <v>6956</v>
      </c>
      <c r="B1856" t="s">
        <v>9205</v>
      </c>
      <c r="C1856">
        <v>2012</v>
      </c>
      <c r="D1856" s="1">
        <v>41024</v>
      </c>
      <c r="E1856" s="1">
        <v>41031</v>
      </c>
      <c r="F1856" t="s">
        <v>50</v>
      </c>
      <c r="G1856" t="s">
        <v>2679</v>
      </c>
      <c r="H1856" t="s">
        <v>2680</v>
      </c>
      <c r="I1856" t="s">
        <v>41</v>
      </c>
      <c r="J1856" t="s">
        <v>27</v>
      </c>
      <c r="K1856" t="s">
        <v>42</v>
      </c>
      <c r="L1856" t="s">
        <v>43</v>
      </c>
      <c r="M1856">
        <v>90004</v>
      </c>
      <c r="N1856" t="s">
        <v>44</v>
      </c>
      <c r="O1856" t="s">
        <v>2985</v>
      </c>
      <c r="P1856" t="s">
        <v>46</v>
      </c>
      <c r="Q1856" t="s">
        <v>173</v>
      </c>
      <c r="R1856" t="s">
        <v>2986</v>
      </c>
      <c r="S1856">
        <v>21.34</v>
      </c>
      <c r="T1856">
        <v>2</v>
      </c>
      <c r="U1856">
        <v>0</v>
      </c>
      <c r="V1856">
        <v>9.8163999999999998</v>
      </c>
    </row>
    <row r="1857" spans="1:22" x14ac:dyDescent="0.3">
      <c r="A1857">
        <v>7047</v>
      </c>
      <c r="B1857" t="s">
        <v>9258</v>
      </c>
      <c r="C1857">
        <v>2011</v>
      </c>
      <c r="D1857" s="1">
        <v>40641</v>
      </c>
      <c r="E1857" s="1">
        <v>40645</v>
      </c>
      <c r="F1857" t="s">
        <v>50</v>
      </c>
      <c r="G1857" t="s">
        <v>1162</v>
      </c>
      <c r="H1857" t="s">
        <v>1163</v>
      </c>
      <c r="I1857" t="s">
        <v>102</v>
      </c>
      <c r="J1857" t="s">
        <v>27</v>
      </c>
      <c r="K1857" t="s">
        <v>87</v>
      </c>
      <c r="L1857" t="s">
        <v>43</v>
      </c>
      <c r="M1857">
        <v>94521</v>
      </c>
      <c r="N1857" t="s">
        <v>44</v>
      </c>
      <c r="O1857" t="s">
        <v>883</v>
      </c>
      <c r="P1857" t="s">
        <v>32</v>
      </c>
      <c r="Q1857" t="s">
        <v>56</v>
      </c>
      <c r="R1857" t="s">
        <v>884</v>
      </c>
      <c r="S1857">
        <v>99.591999999999999</v>
      </c>
      <c r="T1857">
        <v>1</v>
      </c>
      <c r="U1857">
        <v>0.2</v>
      </c>
      <c r="V1857">
        <v>2.4897999999999989</v>
      </c>
    </row>
    <row r="1858" spans="1:22" x14ac:dyDescent="0.3">
      <c r="A1858">
        <v>7048</v>
      </c>
      <c r="B1858" t="s">
        <v>9258</v>
      </c>
      <c r="C1858">
        <v>2011</v>
      </c>
      <c r="D1858" s="1">
        <v>40641</v>
      </c>
      <c r="E1858" s="1">
        <v>40645</v>
      </c>
      <c r="F1858" t="s">
        <v>50</v>
      </c>
      <c r="G1858" t="s">
        <v>1162</v>
      </c>
      <c r="H1858" t="s">
        <v>1163</v>
      </c>
      <c r="I1858" t="s">
        <v>102</v>
      </c>
      <c r="J1858" t="s">
        <v>27</v>
      </c>
      <c r="K1858" t="s">
        <v>87</v>
      </c>
      <c r="L1858" t="s">
        <v>43</v>
      </c>
      <c r="M1858">
        <v>94521</v>
      </c>
      <c r="N1858" t="s">
        <v>44</v>
      </c>
      <c r="O1858" t="s">
        <v>1180</v>
      </c>
      <c r="P1858" t="s">
        <v>71</v>
      </c>
      <c r="Q1858" t="s">
        <v>161</v>
      </c>
      <c r="R1858" t="s">
        <v>1181</v>
      </c>
      <c r="S1858">
        <v>399.96</v>
      </c>
      <c r="T1858">
        <v>4</v>
      </c>
      <c r="U1858">
        <v>0</v>
      </c>
      <c r="V1858">
        <v>139.98599999999999</v>
      </c>
    </row>
    <row r="1859" spans="1:22" x14ac:dyDescent="0.3">
      <c r="A1859">
        <v>7108</v>
      </c>
      <c r="B1859" t="s">
        <v>9291</v>
      </c>
      <c r="C1859">
        <v>2013</v>
      </c>
      <c r="D1859" s="1">
        <v>41384</v>
      </c>
      <c r="E1859" s="1">
        <v>41391</v>
      </c>
      <c r="F1859" t="s">
        <v>50</v>
      </c>
      <c r="G1859" t="s">
        <v>290</v>
      </c>
      <c r="H1859" t="s">
        <v>291</v>
      </c>
      <c r="I1859" t="s">
        <v>26</v>
      </c>
      <c r="J1859" t="s">
        <v>27</v>
      </c>
      <c r="K1859" t="s">
        <v>266</v>
      </c>
      <c r="L1859" t="s">
        <v>267</v>
      </c>
      <c r="M1859">
        <v>10035</v>
      </c>
      <c r="N1859" t="s">
        <v>148</v>
      </c>
      <c r="O1859" t="s">
        <v>2784</v>
      </c>
      <c r="P1859" t="s">
        <v>71</v>
      </c>
      <c r="Q1859" t="s">
        <v>72</v>
      </c>
      <c r="R1859" t="s">
        <v>2785</v>
      </c>
      <c r="S1859">
        <v>25.98</v>
      </c>
      <c r="T1859">
        <v>2</v>
      </c>
      <c r="U1859">
        <v>0</v>
      </c>
      <c r="V1859">
        <v>0.77939999999999898</v>
      </c>
    </row>
    <row r="1860" spans="1:22" x14ac:dyDescent="0.3">
      <c r="A1860">
        <v>7109</v>
      </c>
      <c r="B1860" t="s">
        <v>9291</v>
      </c>
      <c r="C1860">
        <v>2013</v>
      </c>
      <c r="D1860" s="1">
        <v>41384</v>
      </c>
      <c r="E1860" s="1">
        <v>41391</v>
      </c>
      <c r="F1860" t="s">
        <v>50</v>
      </c>
      <c r="G1860" t="s">
        <v>290</v>
      </c>
      <c r="H1860" t="s">
        <v>291</v>
      </c>
      <c r="I1860" t="s">
        <v>26</v>
      </c>
      <c r="J1860" t="s">
        <v>27</v>
      </c>
      <c r="K1860" t="s">
        <v>266</v>
      </c>
      <c r="L1860" t="s">
        <v>267</v>
      </c>
      <c r="M1860">
        <v>10035</v>
      </c>
      <c r="N1860" t="s">
        <v>148</v>
      </c>
      <c r="O1860" t="s">
        <v>4810</v>
      </c>
      <c r="P1860" t="s">
        <v>46</v>
      </c>
      <c r="Q1860" t="s">
        <v>68</v>
      </c>
      <c r="R1860" t="s">
        <v>4811</v>
      </c>
      <c r="S1860">
        <v>3.28</v>
      </c>
      <c r="T1860">
        <v>2</v>
      </c>
      <c r="U1860">
        <v>0</v>
      </c>
      <c r="V1860">
        <v>1.4759999999999998</v>
      </c>
    </row>
    <row r="1861" spans="1:22" x14ac:dyDescent="0.3">
      <c r="A1861">
        <v>7110</v>
      </c>
      <c r="B1861" t="s">
        <v>9291</v>
      </c>
      <c r="C1861">
        <v>2013</v>
      </c>
      <c r="D1861" s="1">
        <v>41384</v>
      </c>
      <c r="E1861" s="1">
        <v>41391</v>
      </c>
      <c r="F1861" t="s">
        <v>50</v>
      </c>
      <c r="G1861" t="s">
        <v>290</v>
      </c>
      <c r="H1861" t="s">
        <v>291</v>
      </c>
      <c r="I1861" t="s">
        <v>26</v>
      </c>
      <c r="J1861" t="s">
        <v>27</v>
      </c>
      <c r="K1861" t="s">
        <v>266</v>
      </c>
      <c r="L1861" t="s">
        <v>267</v>
      </c>
      <c r="M1861">
        <v>10035</v>
      </c>
      <c r="N1861" t="s">
        <v>148</v>
      </c>
      <c r="O1861" t="s">
        <v>684</v>
      </c>
      <c r="P1861" t="s">
        <v>46</v>
      </c>
      <c r="Q1861" t="s">
        <v>59</v>
      </c>
      <c r="R1861" t="s">
        <v>685</v>
      </c>
      <c r="S1861">
        <v>459.88</v>
      </c>
      <c r="T1861">
        <v>4</v>
      </c>
      <c r="U1861">
        <v>0</v>
      </c>
      <c r="V1861">
        <v>13.796400000000006</v>
      </c>
    </row>
    <row r="1862" spans="1:22" x14ac:dyDescent="0.3">
      <c r="A1862">
        <v>7111</v>
      </c>
      <c r="B1862" t="s">
        <v>9291</v>
      </c>
      <c r="C1862">
        <v>2013</v>
      </c>
      <c r="D1862" s="1">
        <v>41384</v>
      </c>
      <c r="E1862" s="1">
        <v>41391</v>
      </c>
      <c r="F1862" t="s">
        <v>50</v>
      </c>
      <c r="G1862" t="s">
        <v>290</v>
      </c>
      <c r="H1862" t="s">
        <v>291</v>
      </c>
      <c r="I1862" t="s">
        <v>26</v>
      </c>
      <c r="J1862" t="s">
        <v>27</v>
      </c>
      <c r="K1862" t="s">
        <v>266</v>
      </c>
      <c r="L1862" t="s">
        <v>267</v>
      </c>
      <c r="M1862">
        <v>10035</v>
      </c>
      <c r="N1862" t="s">
        <v>148</v>
      </c>
      <c r="O1862" t="s">
        <v>6812</v>
      </c>
      <c r="P1862" t="s">
        <v>46</v>
      </c>
      <c r="Q1862" t="s">
        <v>578</v>
      </c>
      <c r="R1862" t="s">
        <v>6813</v>
      </c>
      <c r="S1862">
        <v>7.76</v>
      </c>
      <c r="T1862">
        <v>2</v>
      </c>
      <c r="U1862">
        <v>0</v>
      </c>
      <c r="V1862">
        <v>2.2503999999999991</v>
      </c>
    </row>
    <row r="1863" spans="1:22" x14ac:dyDescent="0.3">
      <c r="A1863">
        <v>7112</v>
      </c>
      <c r="B1863" t="s">
        <v>9291</v>
      </c>
      <c r="C1863">
        <v>2013</v>
      </c>
      <c r="D1863" s="1">
        <v>41384</v>
      </c>
      <c r="E1863" s="1">
        <v>41391</v>
      </c>
      <c r="F1863" t="s">
        <v>50</v>
      </c>
      <c r="G1863" t="s">
        <v>290</v>
      </c>
      <c r="H1863" t="s">
        <v>291</v>
      </c>
      <c r="I1863" t="s">
        <v>26</v>
      </c>
      <c r="J1863" t="s">
        <v>27</v>
      </c>
      <c r="K1863" t="s">
        <v>266</v>
      </c>
      <c r="L1863" t="s">
        <v>267</v>
      </c>
      <c r="M1863">
        <v>10035</v>
      </c>
      <c r="N1863" t="s">
        <v>148</v>
      </c>
      <c r="O1863" t="s">
        <v>3552</v>
      </c>
      <c r="P1863" t="s">
        <v>46</v>
      </c>
      <c r="Q1863" t="s">
        <v>68</v>
      </c>
      <c r="R1863" t="s">
        <v>3553</v>
      </c>
      <c r="S1863">
        <v>71.959999999999994</v>
      </c>
      <c r="T1863">
        <v>2</v>
      </c>
      <c r="U1863">
        <v>0</v>
      </c>
      <c r="V1863">
        <v>17.989999999999995</v>
      </c>
    </row>
    <row r="1864" spans="1:22" x14ac:dyDescent="0.3">
      <c r="A1864">
        <v>7113</v>
      </c>
      <c r="B1864" t="s">
        <v>9291</v>
      </c>
      <c r="C1864">
        <v>2013</v>
      </c>
      <c r="D1864" s="1">
        <v>41384</v>
      </c>
      <c r="E1864" s="1">
        <v>41391</v>
      </c>
      <c r="F1864" t="s">
        <v>50</v>
      </c>
      <c r="G1864" t="s">
        <v>290</v>
      </c>
      <c r="H1864" t="s">
        <v>291</v>
      </c>
      <c r="I1864" t="s">
        <v>26</v>
      </c>
      <c r="J1864" t="s">
        <v>27</v>
      </c>
      <c r="K1864" t="s">
        <v>266</v>
      </c>
      <c r="L1864" t="s">
        <v>267</v>
      </c>
      <c r="M1864">
        <v>10035</v>
      </c>
      <c r="N1864" t="s">
        <v>148</v>
      </c>
      <c r="O1864" t="s">
        <v>577</v>
      </c>
      <c r="P1864" t="s">
        <v>46</v>
      </c>
      <c r="Q1864" t="s">
        <v>578</v>
      </c>
      <c r="R1864" t="s">
        <v>579</v>
      </c>
      <c r="S1864">
        <v>54.900000000000006</v>
      </c>
      <c r="T1864">
        <v>5</v>
      </c>
      <c r="U1864">
        <v>0</v>
      </c>
      <c r="V1864">
        <v>15.372000000000003</v>
      </c>
    </row>
    <row r="1865" spans="1:22" x14ac:dyDescent="0.3">
      <c r="A1865">
        <v>7114</v>
      </c>
      <c r="B1865" t="s">
        <v>9291</v>
      </c>
      <c r="C1865">
        <v>2013</v>
      </c>
      <c r="D1865" s="1">
        <v>41384</v>
      </c>
      <c r="E1865" s="1">
        <v>41391</v>
      </c>
      <c r="F1865" t="s">
        <v>50</v>
      </c>
      <c r="G1865" t="s">
        <v>290</v>
      </c>
      <c r="H1865" t="s">
        <v>291</v>
      </c>
      <c r="I1865" t="s">
        <v>26</v>
      </c>
      <c r="J1865" t="s">
        <v>27</v>
      </c>
      <c r="K1865" t="s">
        <v>266</v>
      </c>
      <c r="L1865" t="s">
        <v>267</v>
      </c>
      <c r="M1865">
        <v>10035</v>
      </c>
      <c r="N1865" t="s">
        <v>148</v>
      </c>
      <c r="O1865" t="s">
        <v>6136</v>
      </c>
      <c r="P1865" t="s">
        <v>46</v>
      </c>
      <c r="Q1865" t="s">
        <v>75</v>
      </c>
      <c r="R1865" t="s">
        <v>6137</v>
      </c>
      <c r="S1865">
        <v>9.2799999999999994</v>
      </c>
      <c r="T1865">
        <v>2</v>
      </c>
      <c r="U1865">
        <v>0.2</v>
      </c>
      <c r="V1865">
        <v>3.2479999999999998</v>
      </c>
    </row>
    <row r="1866" spans="1:22" x14ac:dyDescent="0.3">
      <c r="A1866">
        <v>7130</v>
      </c>
      <c r="B1866" t="s">
        <v>9301</v>
      </c>
      <c r="C1866">
        <v>2013</v>
      </c>
      <c r="D1866" s="1">
        <v>41381</v>
      </c>
      <c r="E1866" s="1">
        <v>41387</v>
      </c>
      <c r="F1866" t="s">
        <v>50</v>
      </c>
      <c r="G1866" t="s">
        <v>111</v>
      </c>
      <c r="H1866" t="s">
        <v>112</v>
      </c>
      <c r="I1866" t="s">
        <v>26</v>
      </c>
      <c r="J1866" t="s">
        <v>27</v>
      </c>
      <c r="K1866" t="s">
        <v>5660</v>
      </c>
      <c r="L1866" t="s">
        <v>335</v>
      </c>
      <c r="M1866">
        <v>37211</v>
      </c>
      <c r="N1866" t="s">
        <v>30</v>
      </c>
      <c r="O1866" t="s">
        <v>3556</v>
      </c>
      <c r="P1866" t="s">
        <v>71</v>
      </c>
      <c r="Q1866" t="s">
        <v>161</v>
      </c>
      <c r="R1866" t="s">
        <v>3557</v>
      </c>
      <c r="S1866">
        <v>35.167999999999999</v>
      </c>
      <c r="T1866">
        <v>4</v>
      </c>
      <c r="U1866">
        <v>0.2</v>
      </c>
      <c r="V1866">
        <v>8.3524000000000012</v>
      </c>
    </row>
    <row r="1867" spans="1:22" x14ac:dyDescent="0.3">
      <c r="A1867">
        <v>7131</v>
      </c>
      <c r="B1867" t="s">
        <v>9301</v>
      </c>
      <c r="C1867">
        <v>2013</v>
      </c>
      <c r="D1867" s="1">
        <v>41381</v>
      </c>
      <c r="E1867" s="1">
        <v>41387</v>
      </c>
      <c r="F1867" t="s">
        <v>50</v>
      </c>
      <c r="G1867" t="s">
        <v>111</v>
      </c>
      <c r="H1867" t="s">
        <v>112</v>
      </c>
      <c r="I1867" t="s">
        <v>26</v>
      </c>
      <c r="J1867" t="s">
        <v>27</v>
      </c>
      <c r="K1867" t="s">
        <v>5660</v>
      </c>
      <c r="L1867" t="s">
        <v>335</v>
      </c>
      <c r="M1867">
        <v>37211</v>
      </c>
      <c r="N1867" t="s">
        <v>30</v>
      </c>
      <c r="O1867" t="s">
        <v>7516</v>
      </c>
      <c r="P1867" t="s">
        <v>46</v>
      </c>
      <c r="Q1867" t="s">
        <v>90</v>
      </c>
      <c r="R1867" t="s">
        <v>8206</v>
      </c>
      <c r="S1867">
        <v>123.08799999999999</v>
      </c>
      <c r="T1867">
        <v>7</v>
      </c>
      <c r="U1867">
        <v>0.2</v>
      </c>
      <c r="V1867">
        <v>40.003599999999999</v>
      </c>
    </row>
    <row r="1868" spans="1:22" x14ac:dyDescent="0.3">
      <c r="A1868">
        <v>7157</v>
      </c>
      <c r="B1868" t="s">
        <v>9315</v>
      </c>
      <c r="C1868">
        <v>2014</v>
      </c>
      <c r="D1868" s="1">
        <v>41759</v>
      </c>
      <c r="E1868" s="1">
        <v>41764</v>
      </c>
      <c r="F1868" t="s">
        <v>50</v>
      </c>
      <c r="G1868" t="s">
        <v>3450</v>
      </c>
      <c r="H1868" t="s">
        <v>3451</v>
      </c>
      <c r="I1868" t="s">
        <v>26</v>
      </c>
      <c r="J1868" t="s">
        <v>27</v>
      </c>
      <c r="K1868" t="s">
        <v>6066</v>
      </c>
      <c r="L1868" t="s">
        <v>788</v>
      </c>
      <c r="M1868">
        <v>7050</v>
      </c>
      <c r="N1868" t="s">
        <v>148</v>
      </c>
      <c r="O1868" t="s">
        <v>2923</v>
      </c>
      <c r="P1868" t="s">
        <v>46</v>
      </c>
      <c r="Q1868" t="s">
        <v>47</v>
      </c>
      <c r="R1868" t="s">
        <v>2924</v>
      </c>
      <c r="S1868">
        <v>4.91</v>
      </c>
      <c r="T1868">
        <v>1</v>
      </c>
      <c r="U1868">
        <v>0</v>
      </c>
      <c r="V1868">
        <v>2.4058999999999999</v>
      </c>
    </row>
    <row r="1869" spans="1:22" x14ac:dyDescent="0.3">
      <c r="A1869">
        <v>7164</v>
      </c>
      <c r="B1869" t="s">
        <v>9321</v>
      </c>
      <c r="C1869">
        <v>2011</v>
      </c>
      <c r="D1869" s="1">
        <v>40655</v>
      </c>
      <c r="E1869" s="1">
        <v>40657</v>
      </c>
      <c r="F1869" t="s">
        <v>23</v>
      </c>
      <c r="G1869" t="s">
        <v>6419</v>
      </c>
      <c r="H1869" t="s">
        <v>6420</v>
      </c>
      <c r="I1869" t="s">
        <v>41</v>
      </c>
      <c r="J1869" t="s">
        <v>27</v>
      </c>
      <c r="K1869" t="s">
        <v>276</v>
      </c>
      <c r="L1869" t="s">
        <v>267</v>
      </c>
      <c r="M1869">
        <v>12180</v>
      </c>
      <c r="N1869" t="s">
        <v>148</v>
      </c>
      <c r="O1869" t="s">
        <v>6395</v>
      </c>
      <c r="P1869" t="s">
        <v>46</v>
      </c>
      <c r="Q1869" t="s">
        <v>173</v>
      </c>
      <c r="R1869" t="s">
        <v>186</v>
      </c>
      <c r="S1869">
        <v>247.84</v>
      </c>
      <c r="T1869">
        <v>8</v>
      </c>
      <c r="U1869">
        <v>0</v>
      </c>
      <c r="V1869">
        <v>121.44159999999999</v>
      </c>
    </row>
    <row r="1870" spans="1:22" x14ac:dyDescent="0.3">
      <c r="A1870">
        <v>7165</v>
      </c>
      <c r="B1870" t="s">
        <v>9321</v>
      </c>
      <c r="C1870">
        <v>2011</v>
      </c>
      <c r="D1870" s="1">
        <v>40655</v>
      </c>
      <c r="E1870" s="1">
        <v>40657</v>
      </c>
      <c r="F1870" t="s">
        <v>23</v>
      </c>
      <c r="G1870" t="s">
        <v>6419</v>
      </c>
      <c r="H1870" t="s">
        <v>6420</v>
      </c>
      <c r="I1870" t="s">
        <v>41</v>
      </c>
      <c r="J1870" t="s">
        <v>27</v>
      </c>
      <c r="K1870" t="s">
        <v>276</v>
      </c>
      <c r="L1870" t="s">
        <v>267</v>
      </c>
      <c r="M1870">
        <v>12180</v>
      </c>
      <c r="N1870" t="s">
        <v>148</v>
      </c>
      <c r="O1870" t="s">
        <v>3587</v>
      </c>
      <c r="P1870" t="s">
        <v>46</v>
      </c>
      <c r="Q1870" t="s">
        <v>75</v>
      </c>
      <c r="R1870" t="s">
        <v>3588</v>
      </c>
      <c r="S1870">
        <v>9.9120000000000008</v>
      </c>
      <c r="T1870">
        <v>3</v>
      </c>
      <c r="U1870">
        <v>0.2</v>
      </c>
      <c r="V1870">
        <v>3.3452999999999995</v>
      </c>
    </row>
    <row r="1871" spans="1:22" x14ac:dyDescent="0.3">
      <c r="A1871">
        <v>7172</v>
      </c>
      <c r="B1871" t="s">
        <v>9325</v>
      </c>
      <c r="C1871">
        <v>2014</v>
      </c>
      <c r="D1871" s="1">
        <v>41755</v>
      </c>
      <c r="E1871" s="1">
        <v>41757</v>
      </c>
      <c r="F1871" t="s">
        <v>23</v>
      </c>
      <c r="G1871" t="s">
        <v>5432</v>
      </c>
      <c r="H1871" t="s">
        <v>5433</v>
      </c>
      <c r="I1871" t="s">
        <v>26</v>
      </c>
      <c r="J1871" t="s">
        <v>27</v>
      </c>
      <c r="K1871" t="s">
        <v>127</v>
      </c>
      <c r="L1871" t="s">
        <v>43</v>
      </c>
      <c r="M1871">
        <v>94109</v>
      </c>
      <c r="N1871" t="s">
        <v>44</v>
      </c>
      <c r="O1871" t="s">
        <v>1414</v>
      </c>
      <c r="P1871" t="s">
        <v>71</v>
      </c>
      <c r="Q1871" t="s">
        <v>161</v>
      </c>
      <c r="R1871" t="s">
        <v>1415</v>
      </c>
      <c r="S1871">
        <v>107.97</v>
      </c>
      <c r="T1871">
        <v>3</v>
      </c>
      <c r="U1871">
        <v>0</v>
      </c>
      <c r="V1871">
        <v>22.6737</v>
      </c>
    </row>
    <row r="1872" spans="1:22" x14ac:dyDescent="0.3">
      <c r="A1872">
        <v>7184</v>
      </c>
      <c r="B1872" t="s">
        <v>9332</v>
      </c>
      <c r="C1872">
        <v>2014</v>
      </c>
      <c r="D1872" s="1">
        <v>41751</v>
      </c>
      <c r="E1872" s="1">
        <v>41753</v>
      </c>
      <c r="F1872" t="s">
        <v>188</v>
      </c>
      <c r="G1872" t="s">
        <v>465</v>
      </c>
      <c r="H1872" t="s">
        <v>466</v>
      </c>
      <c r="I1872" t="s">
        <v>26</v>
      </c>
      <c r="J1872" t="s">
        <v>27</v>
      </c>
      <c r="K1872" t="s">
        <v>4492</v>
      </c>
      <c r="L1872" t="s">
        <v>2735</v>
      </c>
      <c r="M1872">
        <v>21215</v>
      </c>
      <c r="N1872" t="s">
        <v>148</v>
      </c>
      <c r="O1872" t="s">
        <v>203</v>
      </c>
      <c r="P1872" t="s">
        <v>32</v>
      </c>
      <c r="Q1872" t="s">
        <v>36</v>
      </c>
      <c r="R1872" t="s">
        <v>204</v>
      </c>
      <c r="S1872">
        <v>908.82</v>
      </c>
      <c r="T1872">
        <v>9</v>
      </c>
      <c r="U1872">
        <v>0</v>
      </c>
      <c r="V1872">
        <v>227.20500000000004</v>
      </c>
    </row>
    <row r="1873" spans="1:22" x14ac:dyDescent="0.3">
      <c r="A1873">
        <v>7197</v>
      </c>
      <c r="B1873" t="s">
        <v>9338</v>
      </c>
      <c r="C1873">
        <v>2011</v>
      </c>
      <c r="D1873" s="1">
        <v>40659</v>
      </c>
      <c r="E1873" s="1">
        <v>40663</v>
      </c>
      <c r="F1873" t="s">
        <v>50</v>
      </c>
      <c r="G1873" t="s">
        <v>8227</v>
      </c>
      <c r="H1873" t="s">
        <v>8228</v>
      </c>
      <c r="I1873" t="s">
        <v>102</v>
      </c>
      <c r="J1873" t="s">
        <v>27</v>
      </c>
      <c r="K1873" t="s">
        <v>42</v>
      </c>
      <c r="L1873" t="s">
        <v>43</v>
      </c>
      <c r="M1873">
        <v>90036</v>
      </c>
      <c r="N1873" t="s">
        <v>44</v>
      </c>
      <c r="O1873" t="s">
        <v>4162</v>
      </c>
      <c r="P1873" t="s">
        <v>46</v>
      </c>
      <c r="Q1873" t="s">
        <v>68</v>
      </c>
      <c r="R1873" t="s">
        <v>4163</v>
      </c>
      <c r="S1873">
        <v>21.400000000000002</v>
      </c>
      <c r="T1873">
        <v>5</v>
      </c>
      <c r="U1873">
        <v>0</v>
      </c>
      <c r="V1873">
        <v>6.2059999999999977</v>
      </c>
    </row>
    <row r="1874" spans="1:22" x14ac:dyDescent="0.3">
      <c r="A1874">
        <v>7198</v>
      </c>
      <c r="B1874" t="s">
        <v>9338</v>
      </c>
      <c r="C1874">
        <v>2011</v>
      </c>
      <c r="D1874" s="1">
        <v>40659</v>
      </c>
      <c r="E1874" s="1">
        <v>40663</v>
      </c>
      <c r="F1874" t="s">
        <v>50</v>
      </c>
      <c r="G1874" t="s">
        <v>8227</v>
      </c>
      <c r="H1874" t="s">
        <v>8228</v>
      </c>
      <c r="I1874" t="s">
        <v>102</v>
      </c>
      <c r="J1874" t="s">
        <v>27</v>
      </c>
      <c r="K1874" t="s">
        <v>42</v>
      </c>
      <c r="L1874" t="s">
        <v>43</v>
      </c>
      <c r="M1874">
        <v>90036</v>
      </c>
      <c r="N1874" t="s">
        <v>44</v>
      </c>
      <c r="O1874" t="s">
        <v>8124</v>
      </c>
      <c r="P1874" t="s">
        <v>46</v>
      </c>
      <c r="Q1874" t="s">
        <v>47</v>
      </c>
      <c r="R1874" t="s">
        <v>8125</v>
      </c>
      <c r="S1874">
        <v>12.6</v>
      </c>
      <c r="T1874">
        <v>2</v>
      </c>
      <c r="U1874">
        <v>0</v>
      </c>
      <c r="V1874">
        <v>5.7959999999999994</v>
      </c>
    </row>
    <row r="1875" spans="1:22" x14ac:dyDescent="0.3">
      <c r="A1875">
        <v>7241</v>
      </c>
      <c r="B1875" t="s">
        <v>9366</v>
      </c>
      <c r="C1875">
        <v>2014</v>
      </c>
      <c r="D1875" s="1">
        <v>41753</v>
      </c>
      <c r="E1875" s="1">
        <v>41755</v>
      </c>
      <c r="F1875" t="s">
        <v>23</v>
      </c>
      <c r="G1875" t="s">
        <v>2334</v>
      </c>
      <c r="H1875" t="s">
        <v>2335</v>
      </c>
      <c r="I1875" t="s">
        <v>26</v>
      </c>
      <c r="J1875" t="s">
        <v>27</v>
      </c>
      <c r="K1875" t="s">
        <v>602</v>
      </c>
      <c r="L1875" t="s">
        <v>43</v>
      </c>
      <c r="M1875">
        <v>91104</v>
      </c>
      <c r="N1875" t="s">
        <v>44</v>
      </c>
      <c r="O1875" t="s">
        <v>6157</v>
      </c>
      <c r="P1875" t="s">
        <v>32</v>
      </c>
      <c r="Q1875" t="s">
        <v>65</v>
      </c>
      <c r="R1875" t="s">
        <v>6158</v>
      </c>
      <c r="S1875">
        <v>66.36</v>
      </c>
      <c r="T1875">
        <v>7</v>
      </c>
      <c r="U1875">
        <v>0</v>
      </c>
      <c r="V1875">
        <v>26.544000000000004</v>
      </c>
    </row>
    <row r="1876" spans="1:22" x14ac:dyDescent="0.3">
      <c r="A1876">
        <v>7242</v>
      </c>
      <c r="B1876" t="s">
        <v>9366</v>
      </c>
      <c r="C1876">
        <v>2014</v>
      </c>
      <c r="D1876" s="1">
        <v>41753</v>
      </c>
      <c r="E1876" s="1">
        <v>41755</v>
      </c>
      <c r="F1876" t="s">
        <v>23</v>
      </c>
      <c r="G1876" t="s">
        <v>2334</v>
      </c>
      <c r="H1876" t="s">
        <v>2335</v>
      </c>
      <c r="I1876" t="s">
        <v>26</v>
      </c>
      <c r="J1876" t="s">
        <v>27</v>
      </c>
      <c r="K1876" t="s">
        <v>602</v>
      </c>
      <c r="L1876" t="s">
        <v>43</v>
      </c>
      <c r="M1876">
        <v>91104</v>
      </c>
      <c r="N1876" t="s">
        <v>44</v>
      </c>
      <c r="O1876" t="s">
        <v>2387</v>
      </c>
      <c r="P1876" t="s">
        <v>46</v>
      </c>
      <c r="Q1876" t="s">
        <v>75</v>
      </c>
      <c r="R1876" t="s">
        <v>2388</v>
      </c>
      <c r="S1876">
        <v>92.88000000000001</v>
      </c>
      <c r="T1876">
        <v>6</v>
      </c>
      <c r="U1876">
        <v>0.2</v>
      </c>
      <c r="V1876">
        <v>30.185999999999996</v>
      </c>
    </row>
    <row r="1877" spans="1:22" x14ac:dyDescent="0.3">
      <c r="A1877">
        <v>7243</v>
      </c>
      <c r="B1877" t="s">
        <v>9366</v>
      </c>
      <c r="C1877">
        <v>2014</v>
      </c>
      <c r="D1877" s="1">
        <v>41753</v>
      </c>
      <c r="E1877" s="1">
        <v>41755</v>
      </c>
      <c r="F1877" t="s">
        <v>23</v>
      </c>
      <c r="G1877" t="s">
        <v>2334</v>
      </c>
      <c r="H1877" t="s">
        <v>2335</v>
      </c>
      <c r="I1877" t="s">
        <v>26</v>
      </c>
      <c r="J1877" t="s">
        <v>27</v>
      </c>
      <c r="K1877" t="s">
        <v>602</v>
      </c>
      <c r="L1877" t="s">
        <v>43</v>
      </c>
      <c r="M1877">
        <v>91104</v>
      </c>
      <c r="N1877" t="s">
        <v>44</v>
      </c>
      <c r="O1877" t="s">
        <v>1714</v>
      </c>
      <c r="P1877" t="s">
        <v>32</v>
      </c>
      <c r="Q1877" t="s">
        <v>65</v>
      </c>
      <c r="R1877" t="s">
        <v>8142</v>
      </c>
      <c r="S1877">
        <v>24.14</v>
      </c>
      <c r="T1877">
        <v>2</v>
      </c>
      <c r="U1877">
        <v>0</v>
      </c>
      <c r="V1877">
        <v>7.9662000000000006</v>
      </c>
    </row>
    <row r="1878" spans="1:22" x14ac:dyDescent="0.3">
      <c r="A1878">
        <v>7334</v>
      </c>
      <c r="B1878" t="s">
        <v>9425</v>
      </c>
      <c r="C1878">
        <v>2012</v>
      </c>
      <c r="D1878" s="1">
        <v>41010</v>
      </c>
      <c r="E1878" s="1">
        <v>41016</v>
      </c>
      <c r="F1878" t="s">
        <v>50</v>
      </c>
      <c r="G1878" t="s">
        <v>6543</v>
      </c>
      <c r="H1878" t="s">
        <v>6544</v>
      </c>
      <c r="I1878" t="s">
        <v>26</v>
      </c>
      <c r="J1878" t="s">
        <v>27</v>
      </c>
      <c r="K1878" t="s">
        <v>900</v>
      </c>
      <c r="L1878" t="s">
        <v>54</v>
      </c>
      <c r="M1878">
        <v>33614</v>
      </c>
      <c r="N1878" t="s">
        <v>30</v>
      </c>
      <c r="O1878" t="s">
        <v>1748</v>
      </c>
      <c r="P1878" t="s">
        <v>32</v>
      </c>
      <c r="Q1878" t="s">
        <v>65</v>
      </c>
      <c r="R1878" t="s">
        <v>1749</v>
      </c>
      <c r="S1878">
        <v>67.36</v>
      </c>
      <c r="T1878">
        <v>2</v>
      </c>
      <c r="U1878">
        <v>0.2</v>
      </c>
      <c r="V1878">
        <v>10.103999999999996</v>
      </c>
    </row>
    <row r="1879" spans="1:22" x14ac:dyDescent="0.3">
      <c r="A1879">
        <v>7335</v>
      </c>
      <c r="B1879" t="s">
        <v>9425</v>
      </c>
      <c r="C1879">
        <v>2012</v>
      </c>
      <c r="D1879" s="1">
        <v>41010</v>
      </c>
      <c r="E1879" s="1">
        <v>41016</v>
      </c>
      <c r="F1879" t="s">
        <v>50</v>
      </c>
      <c r="G1879" t="s">
        <v>6543</v>
      </c>
      <c r="H1879" t="s">
        <v>6544</v>
      </c>
      <c r="I1879" t="s">
        <v>26</v>
      </c>
      <c r="J1879" t="s">
        <v>27</v>
      </c>
      <c r="K1879" t="s">
        <v>900</v>
      </c>
      <c r="L1879" t="s">
        <v>54</v>
      </c>
      <c r="M1879">
        <v>33614</v>
      </c>
      <c r="N1879" t="s">
        <v>30</v>
      </c>
      <c r="O1879" t="s">
        <v>871</v>
      </c>
      <c r="P1879" t="s">
        <v>32</v>
      </c>
      <c r="Q1879" t="s">
        <v>65</v>
      </c>
      <c r="R1879" t="s">
        <v>872</v>
      </c>
      <c r="S1879">
        <v>54.527999999999992</v>
      </c>
      <c r="T1879">
        <v>3</v>
      </c>
      <c r="U1879">
        <v>0.2</v>
      </c>
      <c r="V1879">
        <v>14.313600000000005</v>
      </c>
    </row>
    <row r="1880" spans="1:22" x14ac:dyDescent="0.3">
      <c r="A1880">
        <v>7361</v>
      </c>
      <c r="B1880" t="s">
        <v>9443</v>
      </c>
      <c r="C1880">
        <v>2013</v>
      </c>
      <c r="D1880" s="1">
        <v>41377</v>
      </c>
      <c r="E1880" s="1">
        <v>41379</v>
      </c>
      <c r="F1880" t="s">
        <v>188</v>
      </c>
      <c r="G1880" t="s">
        <v>5747</v>
      </c>
      <c r="H1880" t="s">
        <v>5748</v>
      </c>
      <c r="I1880" t="s">
        <v>26</v>
      </c>
      <c r="J1880" t="s">
        <v>27</v>
      </c>
      <c r="K1880" t="s">
        <v>42</v>
      </c>
      <c r="L1880" t="s">
        <v>43</v>
      </c>
      <c r="M1880">
        <v>90036</v>
      </c>
      <c r="N1880" t="s">
        <v>44</v>
      </c>
      <c r="O1880" t="s">
        <v>4579</v>
      </c>
      <c r="P1880" t="s">
        <v>46</v>
      </c>
      <c r="Q1880" t="s">
        <v>90</v>
      </c>
      <c r="R1880" t="s">
        <v>4580</v>
      </c>
      <c r="S1880">
        <v>19.440000000000001</v>
      </c>
      <c r="T1880">
        <v>3</v>
      </c>
      <c r="U1880">
        <v>0</v>
      </c>
      <c r="V1880">
        <v>9.3312000000000008</v>
      </c>
    </row>
    <row r="1881" spans="1:22" x14ac:dyDescent="0.3">
      <c r="A1881">
        <v>7362</v>
      </c>
      <c r="B1881" t="s">
        <v>9443</v>
      </c>
      <c r="C1881">
        <v>2013</v>
      </c>
      <c r="D1881" s="1">
        <v>41377</v>
      </c>
      <c r="E1881" s="1">
        <v>41379</v>
      </c>
      <c r="F1881" t="s">
        <v>188</v>
      </c>
      <c r="G1881" t="s">
        <v>5747</v>
      </c>
      <c r="H1881" t="s">
        <v>5748</v>
      </c>
      <c r="I1881" t="s">
        <v>26</v>
      </c>
      <c r="J1881" t="s">
        <v>27</v>
      </c>
      <c r="K1881" t="s">
        <v>42</v>
      </c>
      <c r="L1881" t="s">
        <v>43</v>
      </c>
      <c r="M1881">
        <v>90036</v>
      </c>
      <c r="N1881" t="s">
        <v>44</v>
      </c>
      <c r="O1881" t="s">
        <v>1585</v>
      </c>
      <c r="P1881" t="s">
        <v>32</v>
      </c>
      <c r="Q1881" t="s">
        <v>36</v>
      </c>
      <c r="R1881" t="s">
        <v>1586</v>
      </c>
      <c r="S1881">
        <v>194.35200000000003</v>
      </c>
      <c r="T1881">
        <v>3</v>
      </c>
      <c r="U1881">
        <v>0.2</v>
      </c>
      <c r="V1881">
        <v>-36.441000000000031</v>
      </c>
    </row>
    <row r="1882" spans="1:22" x14ac:dyDescent="0.3">
      <c r="A1882">
        <v>7363</v>
      </c>
      <c r="B1882" t="s">
        <v>9443</v>
      </c>
      <c r="C1882">
        <v>2013</v>
      </c>
      <c r="D1882" s="1">
        <v>41377</v>
      </c>
      <c r="E1882" s="1">
        <v>41379</v>
      </c>
      <c r="F1882" t="s">
        <v>188</v>
      </c>
      <c r="G1882" t="s">
        <v>5747</v>
      </c>
      <c r="H1882" t="s">
        <v>5748</v>
      </c>
      <c r="I1882" t="s">
        <v>26</v>
      </c>
      <c r="J1882" t="s">
        <v>27</v>
      </c>
      <c r="K1882" t="s">
        <v>42</v>
      </c>
      <c r="L1882" t="s">
        <v>43</v>
      </c>
      <c r="M1882">
        <v>90036</v>
      </c>
      <c r="N1882" t="s">
        <v>44</v>
      </c>
      <c r="O1882" t="s">
        <v>3074</v>
      </c>
      <c r="P1882" t="s">
        <v>46</v>
      </c>
      <c r="Q1882" t="s">
        <v>75</v>
      </c>
      <c r="R1882" t="s">
        <v>3075</v>
      </c>
      <c r="S1882">
        <v>36.624000000000002</v>
      </c>
      <c r="T1882">
        <v>3</v>
      </c>
      <c r="U1882">
        <v>0.2</v>
      </c>
      <c r="V1882">
        <v>13.734</v>
      </c>
    </row>
    <row r="1883" spans="1:22" x14ac:dyDescent="0.3">
      <c r="A1883">
        <v>7369</v>
      </c>
      <c r="B1883" t="s">
        <v>9445</v>
      </c>
      <c r="C1883">
        <v>2014</v>
      </c>
      <c r="D1883" s="1">
        <v>41745</v>
      </c>
      <c r="E1883" s="1">
        <v>41747</v>
      </c>
      <c r="F1883" t="s">
        <v>188</v>
      </c>
      <c r="G1883" t="s">
        <v>1383</v>
      </c>
      <c r="H1883" t="s">
        <v>1384</v>
      </c>
      <c r="I1883" t="s">
        <v>41</v>
      </c>
      <c r="J1883" t="s">
        <v>27</v>
      </c>
      <c r="K1883" t="s">
        <v>1419</v>
      </c>
      <c r="L1883" t="s">
        <v>54</v>
      </c>
      <c r="M1883">
        <v>33180</v>
      </c>
      <c r="N1883" t="s">
        <v>30</v>
      </c>
      <c r="O1883" t="s">
        <v>325</v>
      </c>
      <c r="P1883" t="s">
        <v>46</v>
      </c>
      <c r="Q1883" t="s">
        <v>75</v>
      </c>
      <c r="R1883" t="s">
        <v>6187</v>
      </c>
      <c r="S1883">
        <v>15.570000000000004</v>
      </c>
      <c r="T1883">
        <v>3</v>
      </c>
      <c r="U1883">
        <v>0.7</v>
      </c>
      <c r="V1883">
        <v>-11.936999999999998</v>
      </c>
    </row>
    <row r="1884" spans="1:22" x14ac:dyDescent="0.3">
      <c r="A1884">
        <v>7410</v>
      </c>
      <c r="B1884" t="s">
        <v>9466</v>
      </c>
      <c r="C1884">
        <v>2011</v>
      </c>
      <c r="D1884" s="1">
        <v>40641</v>
      </c>
      <c r="E1884" s="1">
        <v>40645</v>
      </c>
      <c r="F1884" t="s">
        <v>50</v>
      </c>
      <c r="G1884" t="s">
        <v>3019</v>
      </c>
      <c r="H1884" t="s">
        <v>3020</v>
      </c>
      <c r="I1884" t="s">
        <v>26</v>
      </c>
      <c r="J1884" t="s">
        <v>27</v>
      </c>
      <c r="K1884" t="s">
        <v>2835</v>
      </c>
      <c r="L1884" t="s">
        <v>498</v>
      </c>
      <c r="M1884">
        <v>43615</v>
      </c>
      <c r="N1884" t="s">
        <v>148</v>
      </c>
      <c r="O1884" t="s">
        <v>7523</v>
      </c>
      <c r="P1884" t="s">
        <v>32</v>
      </c>
      <c r="Q1884" t="s">
        <v>56</v>
      </c>
      <c r="R1884" t="s">
        <v>7524</v>
      </c>
      <c r="S1884">
        <v>172.11</v>
      </c>
      <c r="T1884">
        <v>1</v>
      </c>
      <c r="U1884">
        <v>0.4</v>
      </c>
      <c r="V1884">
        <v>-94.660500000000013</v>
      </c>
    </row>
    <row r="1885" spans="1:22" x14ac:dyDescent="0.3">
      <c r="A1885">
        <v>7424</v>
      </c>
      <c r="B1885" t="s">
        <v>9472</v>
      </c>
      <c r="C1885">
        <v>2014</v>
      </c>
      <c r="D1885" s="1">
        <v>41740</v>
      </c>
      <c r="E1885" s="1">
        <v>41744</v>
      </c>
      <c r="F1885" t="s">
        <v>50</v>
      </c>
      <c r="G1885" t="s">
        <v>805</v>
      </c>
      <c r="H1885" t="s">
        <v>806</v>
      </c>
      <c r="I1885" t="s">
        <v>26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5354</v>
      </c>
      <c r="P1885" t="s">
        <v>46</v>
      </c>
      <c r="Q1885" t="s">
        <v>78</v>
      </c>
      <c r="R1885" t="s">
        <v>5355</v>
      </c>
      <c r="S1885">
        <v>195.10400000000001</v>
      </c>
      <c r="T1885">
        <v>4</v>
      </c>
      <c r="U1885">
        <v>0.2</v>
      </c>
      <c r="V1885">
        <v>21.949199999999969</v>
      </c>
    </row>
    <row r="1886" spans="1:22" x14ac:dyDescent="0.3">
      <c r="A1886">
        <v>7425</v>
      </c>
      <c r="B1886" t="s">
        <v>9472</v>
      </c>
      <c r="C1886">
        <v>2014</v>
      </c>
      <c r="D1886" s="1">
        <v>41740</v>
      </c>
      <c r="E1886" s="1">
        <v>41744</v>
      </c>
      <c r="F1886" t="s">
        <v>50</v>
      </c>
      <c r="G1886" t="s">
        <v>805</v>
      </c>
      <c r="H1886" t="s">
        <v>806</v>
      </c>
      <c r="I1886" t="s">
        <v>26</v>
      </c>
      <c r="J1886" t="s">
        <v>27</v>
      </c>
      <c r="K1886" t="s">
        <v>146</v>
      </c>
      <c r="L1886" t="s">
        <v>147</v>
      </c>
      <c r="M1886">
        <v>19143</v>
      </c>
      <c r="N1886" t="s">
        <v>148</v>
      </c>
      <c r="O1886" t="s">
        <v>2629</v>
      </c>
      <c r="P1886" t="s">
        <v>32</v>
      </c>
      <c r="Q1886" t="s">
        <v>65</v>
      </c>
      <c r="R1886" t="s">
        <v>2630</v>
      </c>
      <c r="S1886">
        <v>36.671999999999997</v>
      </c>
      <c r="T1886">
        <v>3</v>
      </c>
      <c r="U1886">
        <v>0.2</v>
      </c>
      <c r="V1886">
        <v>6.4176000000000002</v>
      </c>
    </row>
    <row r="1887" spans="1:22" x14ac:dyDescent="0.3">
      <c r="A1887">
        <v>7457</v>
      </c>
      <c r="B1887" t="s">
        <v>9487</v>
      </c>
      <c r="C1887">
        <v>2012</v>
      </c>
      <c r="D1887" s="1">
        <v>41015</v>
      </c>
      <c r="E1887" s="1">
        <v>41017</v>
      </c>
      <c r="F1887" t="s">
        <v>188</v>
      </c>
      <c r="G1887" t="s">
        <v>2720</v>
      </c>
      <c r="H1887" t="s">
        <v>2721</v>
      </c>
      <c r="I1887" t="s">
        <v>26</v>
      </c>
      <c r="J1887" t="s">
        <v>27</v>
      </c>
      <c r="K1887" t="s">
        <v>2237</v>
      </c>
      <c r="L1887" t="s">
        <v>319</v>
      </c>
      <c r="M1887">
        <v>22980</v>
      </c>
      <c r="N1887" t="s">
        <v>30</v>
      </c>
      <c r="O1887" t="s">
        <v>82</v>
      </c>
      <c r="P1887" t="s">
        <v>71</v>
      </c>
      <c r="Q1887" t="s">
        <v>72</v>
      </c>
      <c r="R1887" t="s">
        <v>83</v>
      </c>
      <c r="S1887">
        <v>569.64</v>
      </c>
      <c r="T1887">
        <v>2</v>
      </c>
      <c r="U1887">
        <v>0</v>
      </c>
      <c r="V1887">
        <v>148.10640000000001</v>
      </c>
    </row>
    <row r="1888" spans="1:22" x14ac:dyDescent="0.3">
      <c r="A1888">
        <v>7458</v>
      </c>
      <c r="B1888" t="s">
        <v>9487</v>
      </c>
      <c r="C1888">
        <v>2012</v>
      </c>
      <c r="D1888" s="1">
        <v>41015</v>
      </c>
      <c r="E1888" s="1">
        <v>41017</v>
      </c>
      <c r="F1888" t="s">
        <v>188</v>
      </c>
      <c r="G1888" t="s">
        <v>2720</v>
      </c>
      <c r="H1888" t="s">
        <v>2721</v>
      </c>
      <c r="I1888" t="s">
        <v>26</v>
      </c>
      <c r="J1888" t="s">
        <v>27</v>
      </c>
      <c r="K1888" t="s">
        <v>2237</v>
      </c>
      <c r="L1888" t="s">
        <v>319</v>
      </c>
      <c r="M1888">
        <v>22980</v>
      </c>
      <c r="N1888" t="s">
        <v>30</v>
      </c>
      <c r="O1888" t="s">
        <v>2441</v>
      </c>
      <c r="P1888" t="s">
        <v>46</v>
      </c>
      <c r="Q1888" t="s">
        <v>75</v>
      </c>
      <c r="R1888" t="s">
        <v>2442</v>
      </c>
      <c r="S1888">
        <v>9.14</v>
      </c>
      <c r="T1888">
        <v>1</v>
      </c>
      <c r="U1888">
        <v>0</v>
      </c>
      <c r="V1888">
        <v>4.57</v>
      </c>
    </row>
    <row r="1889" spans="1:22" x14ac:dyDescent="0.3">
      <c r="A1889">
        <v>7459</v>
      </c>
      <c r="B1889" t="s">
        <v>9487</v>
      </c>
      <c r="C1889">
        <v>2012</v>
      </c>
      <c r="D1889" s="1">
        <v>41015</v>
      </c>
      <c r="E1889" s="1">
        <v>41017</v>
      </c>
      <c r="F1889" t="s">
        <v>188</v>
      </c>
      <c r="G1889" t="s">
        <v>2720</v>
      </c>
      <c r="H1889" t="s">
        <v>2721</v>
      </c>
      <c r="I1889" t="s">
        <v>26</v>
      </c>
      <c r="J1889" t="s">
        <v>27</v>
      </c>
      <c r="K1889" t="s">
        <v>2237</v>
      </c>
      <c r="L1889" t="s">
        <v>319</v>
      </c>
      <c r="M1889">
        <v>22980</v>
      </c>
      <c r="N1889" t="s">
        <v>30</v>
      </c>
      <c r="O1889" t="s">
        <v>5343</v>
      </c>
      <c r="P1889" t="s">
        <v>32</v>
      </c>
      <c r="Q1889" t="s">
        <v>65</v>
      </c>
      <c r="R1889" t="s">
        <v>5344</v>
      </c>
      <c r="S1889">
        <v>1196.8599999999999</v>
      </c>
      <c r="T1889">
        <v>7</v>
      </c>
      <c r="U1889">
        <v>0</v>
      </c>
      <c r="V1889">
        <v>119.68599999999989</v>
      </c>
    </row>
    <row r="1890" spans="1:22" x14ac:dyDescent="0.3">
      <c r="A1890">
        <v>7460</v>
      </c>
      <c r="B1890" t="s">
        <v>9487</v>
      </c>
      <c r="C1890">
        <v>2012</v>
      </c>
      <c r="D1890" s="1">
        <v>41015</v>
      </c>
      <c r="E1890" s="1">
        <v>41017</v>
      </c>
      <c r="F1890" t="s">
        <v>188</v>
      </c>
      <c r="G1890" t="s">
        <v>2720</v>
      </c>
      <c r="H1890" t="s">
        <v>2721</v>
      </c>
      <c r="I1890" t="s">
        <v>26</v>
      </c>
      <c r="J1890" t="s">
        <v>27</v>
      </c>
      <c r="K1890" t="s">
        <v>2237</v>
      </c>
      <c r="L1890" t="s">
        <v>319</v>
      </c>
      <c r="M1890">
        <v>22980</v>
      </c>
      <c r="N1890" t="s">
        <v>30</v>
      </c>
      <c r="O1890" t="s">
        <v>2609</v>
      </c>
      <c r="P1890" t="s">
        <v>32</v>
      </c>
      <c r="Q1890" t="s">
        <v>33</v>
      </c>
      <c r="R1890" t="s">
        <v>2610</v>
      </c>
      <c r="S1890">
        <v>523.26</v>
      </c>
      <c r="T1890">
        <v>9</v>
      </c>
      <c r="U1890">
        <v>0</v>
      </c>
      <c r="V1890">
        <v>125.58240000000001</v>
      </c>
    </row>
    <row r="1891" spans="1:22" x14ac:dyDescent="0.3">
      <c r="A1891">
        <v>7461</v>
      </c>
      <c r="B1891" t="s">
        <v>9488</v>
      </c>
      <c r="C1891">
        <v>2012</v>
      </c>
      <c r="D1891" s="1">
        <v>41010</v>
      </c>
      <c r="E1891" s="1">
        <v>41013</v>
      </c>
      <c r="F1891" t="s">
        <v>23</v>
      </c>
      <c r="G1891" t="s">
        <v>4029</v>
      </c>
      <c r="H1891" t="s">
        <v>4030</v>
      </c>
      <c r="I1891" t="s">
        <v>26</v>
      </c>
      <c r="J1891" t="s">
        <v>27</v>
      </c>
      <c r="K1891" t="s">
        <v>42</v>
      </c>
      <c r="L1891" t="s">
        <v>43</v>
      </c>
      <c r="M1891">
        <v>90004</v>
      </c>
      <c r="N1891" t="s">
        <v>44</v>
      </c>
      <c r="O1891" t="s">
        <v>7662</v>
      </c>
      <c r="P1891" t="s">
        <v>71</v>
      </c>
      <c r="Q1891" t="s">
        <v>1216</v>
      </c>
      <c r="R1891" t="s">
        <v>7663</v>
      </c>
      <c r="S1891">
        <v>639.96800000000007</v>
      </c>
      <c r="T1891">
        <v>4</v>
      </c>
      <c r="U1891">
        <v>0.2</v>
      </c>
      <c r="V1891">
        <v>215.98919999999998</v>
      </c>
    </row>
    <row r="1892" spans="1:22" x14ac:dyDescent="0.3">
      <c r="A1892">
        <v>7462</v>
      </c>
      <c r="B1892" t="s">
        <v>9488</v>
      </c>
      <c r="C1892">
        <v>2012</v>
      </c>
      <c r="D1892" s="1">
        <v>41010</v>
      </c>
      <c r="E1892" s="1">
        <v>41013</v>
      </c>
      <c r="F1892" t="s">
        <v>23</v>
      </c>
      <c r="G1892" t="s">
        <v>4029</v>
      </c>
      <c r="H1892" t="s">
        <v>4030</v>
      </c>
      <c r="I1892" t="s">
        <v>26</v>
      </c>
      <c r="J1892" t="s">
        <v>27</v>
      </c>
      <c r="K1892" t="s">
        <v>42</v>
      </c>
      <c r="L1892" t="s">
        <v>43</v>
      </c>
      <c r="M1892">
        <v>90004</v>
      </c>
      <c r="N1892" t="s">
        <v>44</v>
      </c>
      <c r="O1892" t="s">
        <v>3190</v>
      </c>
      <c r="P1892" t="s">
        <v>46</v>
      </c>
      <c r="Q1892" t="s">
        <v>90</v>
      </c>
      <c r="R1892" t="s">
        <v>186</v>
      </c>
      <c r="S1892">
        <v>52.76</v>
      </c>
      <c r="T1892">
        <v>2</v>
      </c>
      <c r="U1892">
        <v>0</v>
      </c>
      <c r="V1892">
        <v>24.269599999999997</v>
      </c>
    </row>
    <row r="1893" spans="1:22" x14ac:dyDescent="0.3">
      <c r="A1893">
        <v>7474</v>
      </c>
      <c r="B1893" t="s">
        <v>9496</v>
      </c>
      <c r="C1893">
        <v>2013</v>
      </c>
      <c r="D1893" s="1">
        <v>41375</v>
      </c>
      <c r="E1893" s="1">
        <v>41380</v>
      </c>
      <c r="F1893" t="s">
        <v>50</v>
      </c>
      <c r="G1893" t="s">
        <v>3601</v>
      </c>
      <c r="H1893" t="s">
        <v>3602</v>
      </c>
      <c r="I1893" t="s">
        <v>41</v>
      </c>
      <c r="J1893" t="s">
        <v>27</v>
      </c>
      <c r="K1893" t="s">
        <v>303</v>
      </c>
      <c r="L1893" t="s">
        <v>211</v>
      </c>
      <c r="M1893">
        <v>60653</v>
      </c>
      <c r="N1893" t="s">
        <v>105</v>
      </c>
      <c r="O1893" t="s">
        <v>2949</v>
      </c>
      <c r="P1893" t="s">
        <v>46</v>
      </c>
      <c r="Q1893" t="s">
        <v>68</v>
      </c>
      <c r="R1893" t="s">
        <v>2950</v>
      </c>
      <c r="S1893">
        <v>13.568000000000001</v>
      </c>
      <c r="T1893">
        <v>4</v>
      </c>
      <c r="U1893">
        <v>0.2</v>
      </c>
      <c r="V1893">
        <v>3.2223999999999995</v>
      </c>
    </row>
    <row r="1894" spans="1:22" x14ac:dyDescent="0.3">
      <c r="A1894">
        <v>7536</v>
      </c>
      <c r="B1894" t="s">
        <v>9522</v>
      </c>
      <c r="C1894">
        <v>2014</v>
      </c>
      <c r="D1894" s="1">
        <v>41730</v>
      </c>
      <c r="E1894" s="1">
        <v>41737</v>
      </c>
      <c r="F1894" t="s">
        <v>50</v>
      </c>
      <c r="G1894" t="s">
        <v>3630</v>
      </c>
      <c r="H1894" t="s">
        <v>3631</v>
      </c>
      <c r="I1894" t="s">
        <v>41</v>
      </c>
      <c r="J1894" t="s">
        <v>27</v>
      </c>
      <c r="K1894" t="s">
        <v>42</v>
      </c>
      <c r="L1894" t="s">
        <v>43</v>
      </c>
      <c r="M1894">
        <v>90004</v>
      </c>
      <c r="N1894" t="s">
        <v>44</v>
      </c>
      <c r="O1894" t="s">
        <v>2173</v>
      </c>
      <c r="P1894" t="s">
        <v>46</v>
      </c>
      <c r="Q1894" t="s">
        <v>578</v>
      </c>
      <c r="R1894" t="s">
        <v>2174</v>
      </c>
      <c r="S1894">
        <v>29.700000000000003</v>
      </c>
      <c r="T1894">
        <v>3</v>
      </c>
      <c r="U1894">
        <v>0</v>
      </c>
      <c r="V1894">
        <v>8.0190000000000001</v>
      </c>
    </row>
    <row r="1895" spans="1:22" x14ac:dyDescent="0.3">
      <c r="A1895">
        <v>7567</v>
      </c>
      <c r="B1895" t="s">
        <v>9538</v>
      </c>
      <c r="C1895">
        <v>2014</v>
      </c>
      <c r="D1895" s="1">
        <v>41751</v>
      </c>
      <c r="E1895" s="1">
        <v>41753</v>
      </c>
      <c r="F1895" t="s">
        <v>188</v>
      </c>
      <c r="G1895" t="s">
        <v>3953</v>
      </c>
      <c r="H1895" t="s">
        <v>3954</v>
      </c>
      <c r="I1895" t="s">
        <v>41</v>
      </c>
      <c r="J1895" t="s">
        <v>27</v>
      </c>
      <c r="K1895" t="s">
        <v>184</v>
      </c>
      <c r="L1895" t="s">
        <v>104</v>
      </c>
      <c r="M1895">
        <v>77070</v>
      </c>
      <c r="N1895" t="s">
        <v>105</v>
      </c>
      <c r="O1895" t="s">
        <v>390</v>
      </c>
      <c r="P1895" t="s">
        <v>71</v>
      </c>
      <c r="Q1895" t="s">
        <v>161</v>
      </c>
      <c r="R1895" t="s">
        <v>391</v>
      </c>
      <c r="S1895">
        <v>47.975999999999999</v>
      </c>
      <c r="T1895">
        <v>3</v>
      </c>
      <c r="U1895">
        <v>0.2</v>
      </c>
      <c r="V1895">
        <v>8.3957999999999942</v>
      </c>
    </row>
    <row r="1896" spans="1:22" x14ac:dyDescent="0.3">
      <c r="A1896">
        <v>7568</v>
      </c>
      <c r="B1896" t="s">
        <v>9538</v>
      </c>
      <c r="C1896">
        <v>2014</v>
      </c>
      <c r="D1896" s="1">
        <v>41751</v>
      </c>
      <c r="E1896" s="1">
        <v>41753</v>
      </c>
      <c r="F1896" t="s">
        <v>188</v>
      </c>
      <c r="G1896" t="s">
        <v>3953</v>
      </c>
      <c r="H1896" t="s">
        <v>3954</v>
      </c>
      <c r="I1896" t="s">
        <v>41</v>
      </c>
      <c r="J1896" t="s">
        <v>27</v>
      </c>
      <c r="K1896" t="s">
        <v>184</v>
      </c>
      <c r="L1896" t="s">
        <v>104</v>
      </c>
      <c r="M1896">
        <v>77070</v>
      </c>
      <c r="N1896" t="s">
        <v>105</v>
      </c>
      <c r="O1896" t="s">
        <v>6283</v>
      </c>
      <c r="P1896" t="s">
        <v>46</v>
      </c>
      <c r="Q1896" t="s">
        <v>90</v>
      </c>
      <c r="R1896" t="s">
        <v>6284</v>
      </c>
      <c r="S1896">
        <v>20.736000000000004</v>
      </c>
      <c r="T1896">
        <v>4</v>
      </c>
      <c r="U1896">
        <v>0.2</v>
      </c>
      <c r="V1896">
        <v>7.2576000000000001</v>
      </c>
    </row>
    <row r="1897" spans="1:22" x14ac:dyDescent="0.3">
      <c r="A1897">
        <v>7583</v>
      </c>
      <c r="B1897" t="s">
        <v>9546</v>
      </c>
      <c r="C1897">
        <v>2012</v>
      </c>
      <c r="D1897" s="1">
        <v>41015</v>
      </c>
      <c r="E1897" s="1">
        <v>41020</v>
      </c>
      <c r="F1897" t="s">
        <v>50</v>
      </c>
      <c r="G1897" t="s">
        <v>6028</v>
      </c>
      <c r="H1897" t="s">
        <v>6029</v>
      </c>
      <c r="I1897" t="s">
        <v>41</v>
      </c>
      <c r="J1897" t="s">
        <v>27</v>
      </c>
      <c r="K1897" t="s">
        <v>266</v>
      </c>
      <c r="L1897" t="s">
        <v>267</v>
      </c>
      <c r="M1897">
        <v>10024</v>
      </c>
      <c r="N1897" t="s">
        <v>148</v>
      </c>
      <c r="O1897" t="s">
        <v>281</v>
      </c>
      <c r="P1897" t="s">
        <v>32</v>
      </c>
      <c r="Q1897" t="s">
        <v>36</v>
      </c>
      <c r="R1897" t="s">
        <v>282</v>
      </c>
      <c r="S1897">
        <v>127.76400000000001</v>
      </c>
      <c r="T1897">
        <v>2</v>
      </c>
      <c r="U1897">
        <v>0.1</v>
      </c>
      <c r="V1897">
        <v>2.8392000000000017</v>
      </c>
    </row>
    <row r="1898" spans="1:22" x14ac:dyDescent="0.3">
      <c r="A1898">
        <v>7595</v>
      </c>
      <c r="B1898" t="s">
        <v>9551</v>
      </c>
      <c r="C1898">
        <v>2014</v>
      </c>
      <c r="D1898" s="1">
        <v>41750</v>
      </c>
      <c r="E1898" s="1">
        <v>41754</v>
      </c>
      <c r="F1898" t="s">
        <v>50</v>
      </c>
      <c r="G1898" t="s">
        <v>5418</v>
      </c>
      <c r="H1898" t="s">
        <v>5419</v>
      </c>
      <c r="I1898" t="s">
        <v>26</v>
      </c>
      <c r="J1898" t="s">
        <v>27</v>
      </c>
      <c r="K1898" t="s">
        <v>880</v>
      </c>
      <c r="L1898" t="s">
        <v>238</v>
      </c>
      <c r="M1898">
        <v>48234</v>
      </c>
      <c r="N1898" t="s">
        <v>105</v>
      </c>
      <c r="O1898" t="s">
        <v>2100</v>
      </c>
      <c r="P1898" t="s">
        <v>46</v>
      </c>
      <c r="Q1898" t="s">
        <v>75</v>
      </c>
      <c r="R1898" t="s">
        <v>2101</v>
      </c>
      <c r="S1898">
        <v>146.86000000000001</v>
      </c>
      <c r="T1898">
        <v>7</v>
      </c>
      <c r="U1898">
        <v>0</v>
      </c>
      <c r="V1898">
        <v>70.492799999999988</v>
      </c>
    </row>
    <row r="1899" spans="1:22" x14ac:dyDescent="0.3">
      <c r="A1899">
        <v>7596</v>
      </c>
      <c r="B1899" t="s">
        <v>9551</v>
      </c>
      <c r="C1899">
        <v>2014</v>
      </c>
      <c r="D1899" s="1">
        <v>41750</v>
      </c>
      <c r="E1899" s="1">
        <v>41754</v>
      </c>
      <c r="F1899" t="s">
        <v>50</v>
      </c>
      <c r="G1899" t="s">
        <v>5418</v>
      </c>
      <c r="H1899" t="s">
        <v>5419</v>
      </c>
      <c r="I1899" t="s">
        <v>26</v>
      </c>
      <c r="J1899" t="s">
        <v>27</v>
      </c>
      <c r="K1899" t="s">
        <v>880</v>
      </c>
      <c r="L1899" t="s">
        <v>238</v>
      </c>
      <c r="M1899">
        <v>48234</v>
      </c>
      <c r="N1899" t="s">
        <v>105</v>
      </c>
      <c r="O1899" t="s">
        <v>2441</v>
      </c>
      <c r="P1899" t="s">
        <v>46</v>
      </c>
      <c r="Q1899" t="s">
        <v>75</v>
      </c>
      <c r="R1899" t="s">
        <v>2442</v>
      </c>
      <c r="S1899">
        <v>36.56</v>
      </c>
      <c r="T1899">
        <v>4</v>
      </c>
      <c r="U1899">
        <v>0</v>
      </c>
      <c r="V1899">
        <v>18.28</v>
      </c>
    </row>
    <row r="1900" spans="1:22" x14ac:dyDescent="0.3">
      <c r="A1900">
        <v>7646</v>
      </c>
      <c r="B1900" t="s">
        <v>9576</v>
      </c>
      <c r="C1900">
        <v>2012</v>
      </c>
      <c r="D1900" s="1">
        <v>41004</v>
      </c>
      <c r="E1900" s="1">
        <v>41010</v>
      </c>
      <c r="F1900" t="s">
        <v>50</v>
      </c>
      <c r="G1900" t="s">
        <v>6011</v>
      </c>
      <c r="H1900" t="s">
        <v>6012</v>
      </c>
      <c r="I1900" t="s">
        <v>41</v>
      </c>
      <c r="J1900" t="s">
        <v>27</v>
      </c>
      <c r="K1900" t="s">
        <v>42</v>
      </c>
      <c r="L1900" t="s">
        <v>43</v>
      </c>
      <c r="M1900">
        <v>90036</v>
      </c>
      <c r="N1900" t="s">
        <v>44</v>
      </c>
      <c r="O1900" t="s">
        <v>3400</v>
      </c>
      <c r="P1900" t="s">
        <v>32</v>
      </c>
      <c r="Q1900" t="s">
        <v>36</v>
      </c>
      <c r="R1900" t="s">
        <v>3401</v>
      </c>
      <c r="S1900">
        <v>892.22400000000005</v>
      </c>
      <c r="T1900">
        <v>3</v>
      </c>
      <c r="U1900">
        <v>0.2</v>
      </c>
      <c r="V1900">
        <v>89.222400000000022</v>
      </c>
    </row>
    <row r="1901" spans="1:22" x14ac:dyDescent="0.3">
      <c r="A1901">
        <v>7657</v>
      </c>
      <c r="B1901" t="s">
        <v>9585</v>
      </c>
      <c r="C1901">
        <v>2011</v>
      </c>
      <c r="D1901" s="1">
        <v>40648</v>
      </c>
      <c r="E1901" s="1">
        <v>40648</v>
      </c>
      <c r="F1901" t="s">
        <v>1290</v>
      </c>
      <c r="G1901" t="s">
        <v>301</v>
      </c>
      <c r="H1901" t="s">
        <v>302</v>
      </c>
      <c r="I1901" t="s">
        <v>102</v>
      </c>
      <c r="J1901" t="s">
        <v>27</v>
      </c>
      <c r="K1901" t="s">
        <v>42</v>
      </c>
      <c r="L1901" t="s">
        <v>43</v>
      </c>
      <c r="M1901">
        <v>90049</v>
      </c>
      <c r="N1901" t="s">
        <v>44</v>
      </c>
      <c r="O1901" t="s">
        <v>2537</v>
      </c>
      <c r="P1901" t="s">
        <v>46</v>
      </c>
      <c r="Q1901" t="s">
        <v>78</v>
      </c>
      <c r="R1901" t="s">
        <v>2538</v>
      </c>
      <c r="S1901">
        <v>106.96</v>
      </c>
      <c r="T1901">
        <v>2</v>
      </c>
      <c r="U1901">
        <v>0</v>
      </c>
      <c r="V1901">
        <v>31.018399999999986</v>
      </c>
    </row>
    <row r="1902" spans="1:22" x14ac:dyDescent="0.3">
      <c r="A1902">
        <v>7658</v>
      </c>
      <c r="B1902" t="s">
        <v>9585</v>
      </c>
      <c r="C1902">
        <v>2011</v>
      </c>
      <c r="D1902" s="1">
        <v>40648</v>
      </c>
      <c r="E1902" s="1">
        <v>40648</v>
      </c>
      <c r="F1902" t="s">
        <v>1290</v>
      </c>
      <c r="G1902" t="s">
        <v>301</v>
      </c>
      <c r="H1902" t="s">
        <v>302</v>
      </c>
      <c r="I1902" t="s">
        <v>102</v>
      </c>
      <c r="J1902" t="s">
        <v>27</v>
      </c>
      <c r="K1902" t="s">
        <v>42</v>
      </c>
      <c r="L1902" t="s">
        <v>43</v>
      </c>
      <c r="M1902">
        <v>90049</v>
      </c>
      <c r="N1902" t="s">
        <v>44</v>
      </c>
      <c r="O1902" t="s">
        <v>1082</v>
      </c>
      <c r="P1902" t="s">
        <v>32</v>
      </c>
      <c r="Q1902" t="s">
        <v>65</v>
      </c>
      <c r="R1902" t="s">
        <v>1083</v>
      </c>
      <c r="S1902">
        <v>187.76</v>
      </c>
      <c r="T1902">
        <v>4</v>
      </c>
      <c r="U1902">
        <v>0</v>
      </c>
      <c r="V1902">
        <v>76.9816</v>
      </c>
    </row>
    <row r="1903" spans="1:22" x14ac:dyDescent="0.3">
      <c r="A1903">
        <v>7683</v>
      </c>
      <c r="B1903" t="s">
        <v>9599</v>
      </c>
      <c r="C1903">
        <v>2012</v>
      </c>
      <c r="D1903" s="1">
        <v>41027</v>
      </c>
      <c r="E1903" s="1">
        <v>41030</v>
      </c>
      <c r="F1903" t="s">
        <v>188</v>
      </c>
      <c r="G1903" t="s">
        <v>1497</v>
      </c>
      <c r="H1903" t="s">
        <v>1498</v>
      </c>
      <c r="I1903" t="s">
        <v>102</v>
      </c>
      <c r="J1903" t="s">
        <v>27</v>
      </c>
      <c r="K1903" t="s">
        <v>5310</v>
      </c>
      <c r="L1903" t="s">
        <v>238</v>
      </c>
      <c r="M1903">
        <v>48640</v>
      </c>
      <c r="N1903" t="s">
        <v>105</v>
      </c>
      <c r="O1903" t="s">
        <v>6202</v>
      </c>
      <c r="P1903" t="s">
        <v>46</v>
      </c>
      <c r="Q1903" t="s">
        <v>78</v>
      </c>
      <c r="R1903" t="s">
        <v>6203</v>
      </c>
      <c r="S1903">
        <v>186.732</v>
      </c>
      <c r="T1903">
        <v>1</v>
      </c>
      <c r="U1903">
        <v>0.1</v>
      </c>
      <c r="V1903">
        <v>41.495999999999967</v>
      </c>
    </row>
    <row r="1904" spans="1:22" x14ac:dyDescent="0.3">
      <c r="A1904">
        <v>7684</v>
      </c>
      <c r="B1904" t="s">
        <v>9599</v>
      </c>
      <c r="C1904">
        <v>2012</v>
      </c>
      <c r="D1904" s="1">
        <v>41027</v>
      </c>
      <c r="E1904" s="1">
        <v>41030</v>
      </c>
      <c r="F1904" t="s">
        <v>188</v>
      </c>
      <c r="G1904" t="s">
        <v>1497</v>
      </c>
      <c r="H1904" t="s">
        <v>1498</v>
      </c>
      <c r="I1904" t="s">
        <v>102</v>
      </c>
      <c r="J1904" t="s">
        <v>27</v>
      </c>
      <c r="K1904" t="s">
        <v>5310</v>
      </c>
      <c r="L1904" t="s">
        <v>238</v>
      </c>
      <c r="M1904">
        <v>48640</v>
      </c>
      <c r="N1904" t="s">
        <v>105</v>
      </c>
      <c r="O1904" t="s">
        <v>1742</v>
      </c>
      <c r="P1904" t="s">
        <v>46</v>
      </c>
      <c r="Q1904" t="s">
        <v>75</v>
      </c>
      <c r="R1904" t="s">
        <v>1743</v>
      </c>
      <c r="S1904">
        <v>3812.9700000000003</v>
      </c>
      <c r="T1904">
        <v>3</v>
      </c>
      <c r="U1904">
        <v>0</v>
      </c>
      <c r="V1904">
        <v>1906.4850000000001</v>
      </c>
    </row>
    <row r="1905" spans="1:22" x14ac:dyDescent="0.3">
      <c r="A1905">
        <v>7711</v>
      </c>
      <c r="B1905" t="s">
        <v>9612</v>
      </c>
      <c r="C1905">
        <v>2012</v>
      </c>
      <c r="D1905" s="1">
        <v>41001</v>
      </c>
      <c r="E1905" s="1">
        <v>41006</v>
      </c>
      <c r="F1905" t="s">
        <v>50</v>
      </c>
      <c r="G1905" t="s">
        <v>1202</v>
      </c>
      <c r="H1905" t="s">
        <v>1203</v>
      </c>
      <c r="I1905" t="s">
        <v>26</v>
      </c>
      <c r="J1905" t="s">
        <v>27</v>
      </c>
      <c r="K1905" t="s">
        <v>1823</v>
      </c>
      <c r="L1905" t="s">
        <v>310</v>
      </c>
      <c r="M1905">
        <v>85204</v>
      </c>
      <c r="N1905" t="s">
        <v>44</v>
      </c>
      <c r="O1905" t="s">
        <v>6455</v>
      </c>
      <c r="P1905" t="s">
        <v>71</v>
      </c>
      <c r="Q1905" t="s">
        <v>72</v>
      </c>
      <c r="R1905" t="s">
        <v>6456</v>
      </c>
      <c r="S1905">
        <v>87.8</v>
      </c>
      <c r="T1905">
        <v>5</v>
      </c>
      <c r="U1905">
        <v>0.2</v>
      </c>
      <c r="V1905">
        <v>32.924999999999997</v>
      </c>
    </row>
    <row r="1906" spans="1:22" x14ac:dyDescent="0.3">
      <c r="A1906">
        <v>7723</v>
      </c>
      <c r="B1906" t="s">
        <v>9619</v>
      </c>
      <c r="C1906">
        <v>2014</v>
      </c>
      <c r="D1906" s="1">
        <v>41746</v>
      </c>
      <c r="E1906" s="1">
        <v>41750</v>
      </c>
      <c r="F1906" t="s">
        <v>50</v>
      </c>
      <c r="G1906" t="s">
        <v>2250</v>
      </c>
      <c r="H1906" t="s">
        <v>2251</v>
      </c>
      <c r="I1906" t="s">
        <v>102</v>
      </c>
      <c r="J1906" t="s">
        <v>27</v>
      </c>
      <c r="K1906" t="s">
        <v>127</v>
      </c>
      <c r="L1906" t="s">
        <v>43</v>
      </c>
      <c r="M1906">
        <v>94109</v>
      </c>
      <c r="N1906" t="s">
        <v>44</v>
      </c>
      <c r="O1906" t="s">
        <v>9620</v>
      </c>
      <c r="P1906" t="s">
        <v>46</v>
      </c>
      <c r="Q1906" t="s">
        <v>78</v>
      </c>
      <c r="R1906" t="s">
        <v>9621</v>
      </c>
      <c r="S1906">
        <v>40.74</v>
      </c>
      <c r="T1906">
        <v>3</v>
      </c>
      <c r="U1906">
        <v>0</v>
      </c>
      <c r="V1906">
        <v>12.222</v>
      </c>
    </row>
    <row r="1907" spans="1:22" x14ac:dyDescent="0.3">
      <c r="A1907">
        <v>7775</v>
      </c>
      <c r="B1907" t="s">
        <v>9661</v>
      </c>
      <c r="C1907">
        <v>2013</v>
      </c>
      <c r="D1907" s="1">
        <v>41378</v>
      </c>
      <c r="E1907" s="1">
        <v>41380</v>
      </c>
      <c r="F1907" t="s">
        <v>188</v>
      </c>
      <c r="G1907" t="s">
        <v>7105</v>
      </c>
      <c r="H1907" t="s">
        <v>7106</v>
      </c>
      <c r="I1907" t="s">
        <v>26</v>
      </c>
      <c r="J1907" t="s">
        <v>27</v>
      </c>
      <c r="K1907" t="s">
        <v>127</v>
      </c>
      <c r="L1907" t="s">
        <v>43</v>
      </c>
      <c r="M1907">
        <v>94109</v>
      </c>
      <c r="N1907" t="s">
        <v>44</v>
      </c>
      <c r="O1907" t="s">
        <v>172</v>
      </c>
      <c r="P1907" t="s">
        <v>46</v>
      </c>
      <c r="Q1907" t="s">
        <v>173</v>
      </c>
      <c r="R1907" t="s">
        <v>174</v>
      </c>
      <c r="S1907">
        <v>6.12</v>
      </c>
      <c r="T1907">
        <v>3</v>
      </c>
      <c r="U1907">
        <v>0</v>
      </c>
      <c r="V1907">
        <v>2.8763999999999994</v>
      </c>
    </row>
    <row r="1908" spans="1:22" x14ac:dyDescent="0.3">
      <c r="A1908">
        <v>7780</v>
      </c>
      <c r="B1908" t="s">
        <v>9663</v>
      </c>
      <c r="C1908">
        <v>2013</v>
      </c>
      <c r="D1908" s="1">
        <v>41383</v>
      </c>
      <c r="E1908" s="1">
        <v>41387</v>
      </c>
      <c r="F1908" t="s">
        <v>50</v>
      </c>
      <c r="G1908" t="s">
        <v>1426</v>
      </c>
      <c r="H1908" t="s">
        <v>1427</v>
      </c>
      <c r="I1908" t="s">
        <v>26</v>
      </c>
      <c r="J1908" t="s">
        <v>27</v>
      </c>
      <c r="K1908" t="s">
        <v>4874</v>
      </c>
      <c r="L1908" t="s">
        <v>319</v>
      </c>
      <c r="M1908">
        <v>23320</v>
      </c>
      <c r="N1908" t="s">
        <v>30</v>
      </c>
      <c r="O1908" t="s">
        <v>1837</v>
      </c>
      <c r="P1908" t="s">
        <v>46</v>
      </c>
      <c r="Q1908" t="s">
        <v>78</v>
      </c>
      <c r="R1908" t="s">
        <v>1838</v>
      </c>
      <c r="S1908">
        <v>203.92</v>
      </c>
      <c r="T1908">
        <v>4</v>
      </c>
      <c r="U1908">
        <v>0</v>
      </c>
      <c r="V1908">
        <v>55.058400000000006</v>
      </c>
    </row>
    <row r="1909" spans="1:22" x14ac:dyDescent="0.3">
      <c r="A1909">
        <v>7781</v>
      </c>
      <c r="B1909" t="s">
        <v>9663</v>
      </c>
      <c r="C1909">
        <v>2013</v>
      </c>
      <c r="D1909" s="1">
        <v>41383</v>
      </c>
      <c r="E1909" s="1">
        <v>41387</v>
      </c>
      <c r="F1909" t="s">
        <v>50</v>
      </c>
      <c r="G1909" t="s">
        <v>1426</v>
      </c>
      <c r="H1909" t="s">
        <v>1427</v>
      </c>
      <c r="I1909" t="s">
        <v>26</v>
      </c>
      <c r="J1909" t="s">
        <v>27</v>
      </c>
      <c r="K1909" t="s">
        <v>4874</v>
      </c>
      <c r="L1909" t="s">
        <v>319</v>
      </c>
      <c r="M1909">
        <v>23320</v>
      </c>
      <c r="N1909" t="s">
        <v>30</v>
      </c>
      <c r="O1909" t="s">
        <v>4727</v>
      </c>
      <c r="P1909" t="s">
        <v>71</v>
      </c>
      <c r="Q1909" t="s">
        <v>72</v>
      </c>
      <c r="R1909" t="s">
        <v>4728</v>
      </c>
      <c r="S1909">
        <v>29.56</v>
      </c>
      <c r="T1909">
        <v>4</v>
      </c>
      <c r="U1909">
        <v>0</v>
      </c>
      <c r="V1909">
        <v>7.9812000000000012</v>
      </c>
    </row>
    <row r="1910" spans="1:22" x14ac:dyDescent="0.3">
      <c r="A1910">
        <v>7829</v>
      </c>
      <c r="B1910" t="s">
        <v>9689</v>
      </c>
      <c r="C1910">
        <v>2012</v>
      </c>
      <c r="D1910" s="1">
        <v>41025</v>
      </c>
      <c r="E1910" s="1">
        <v>41030</v>
      </c>
      <c r="F1910" t="s">
        <v>50</v>
      </c>
      <c r="G1910" t="s">
        <v>2546</v>
      </c>
      <c r="H1910" t="s">
        <v>2547</v>
      </c>
      <c r="I1910" t="s">
        <v>41</v>
      </c>
      <c r="J1910" t="s">
        <v>27</v>
      </c>
      <c r="K1910" t="s">
        <v>947</v>
      </c>
      <c r="L1910" t="s">
        <v>43</v>
      </c>
      <c r="M1910">
        <v>92105</v>
      </c>
      <c r="N1910" t="s">
        <v>44</v>
      </c>
      <c r="O1910" t="s">
        <v>5749</v>
      </c>
      <c r="P1910" t="s">
        <v>32</v>
      </c>
      <c r="Q1910" t="s">
        <v>36</v>
      </c>
      <c r="R1910" t="s">
        <v>5750</v>
      </c>
      <c r="S1910">
        <v>63.936000000000007</v>
      </c>
      <c r="T1910">
        <v>3</v>
      </c>
      <c r="U1910">
        <v>0.2</v>
      </c>
      <c r="V1910">
        <v>6.3935999999999957</v>
      </c>
    </row>
    <row r="1911" spans="1:22" x14ac:dyDescent="0.3">
      <c r="A1911">
        <v>7830</v>
      </c>
      <c r="B1911" t="s">
        <v>9689</v>
      </c>
      <c r="C1911">
        <v>2012</v>
      </c>
      <c r="D1911" s="1">
        <v>41025</v>
      </c>
      <c r="E1911" s="1">
        <v>41030</v>
      </c>
      <c r="F1911" t="s">
        <v>50</v>
      </c>
      <c r="G1911" t="s">
        <v>2546</v>
      </c>
      <c r="H1911" t="s">
        <v>2547</v>
      </c>
      <c r="I1911" t="s">
        <v>41</v>
      </c>
      <c r="J1911" t="s">
        <v>27</v>
      </c>
      <c r="K1911" t="s">
        <v>947</v>
      </c>
      <c r="L1911" t="s">
        <v>43</v>
      </c>
      <c r="M1911">
        <v>92105</v>
      </c>
      <c r="N1911" t="s">
        <v>44</v>
      </c>
      <c r="O1911" t="s">
        <v>1561</v>
      </c>
      <c r="P1911" t="s">
        <v>46</v>
      </c>
      <c r="Q1911" t="s">
        <v>68</v>
      </c>
      <c r="R1911" t="s">
        <v>1562</v>
      </c>
      <c r="S1911">
        <v>59.519999999999996</v>
      </c>
      <c r="T1911">
        <v>3</v>
      </c>
      <c r="U1911">
        <v>0</v>
      </c>
      <c r="V1911">
        <v>15.475200000000001</v>
      </c>
    </row>
    <row r="1912" spans="1:22" x14ac:dyDescent="0.3">
      <c r="A1912">
        <v>7831</v>
      </c>
      <c r="B1912" t="s">
        <v>9689</v>
      </c>
      <c r="C1912">
        <v>2012</v>
      </c>
      <c r="D1912" s="1">
        <v>41025</v>
      </c>
      <c r="E1912" s="1">
        <v>41030</v>
      </c>
      <c r="F1912" t="s">
        <v>50</v>
      </c>
      <c r="G1912" t="s">
        <v>2546</v>
      </c>
      <c r="H1912" t="s">
        <v>2547</v>
      </c>
      <c r="I1912" t="s">
        <v>41</v>
      </c>
      <c r="J1912" t="s">
        <v>27</v>
      </c>
      <c r="K1912" t="s">
        <v>947</v>
      </c>
      <c r="L1912" t="s">
        <v>43</v>
      </c>
      <c r="M1912">
        <v>92105</v>
      </c>
      <c r="N1912" t="s">
        <v>44</v>
      </c>
      <c r="O1912" t="s">
        <v>8525</v>
      </c>
      <c r="P1912" t="s">
        <v>71</v>
      </c>
      <c r="Q1912" t="s">
        <v>72</v>
      </c>
      <c r="R1912" t="s">
        <v>8526</v>
      </c>
      <c r="S1912">
        <v>311.97600000000006</v>
      </c>
      <c r="T1912">
        <v>3</v>
      </c>
      <c r="U1912">
        <v>0.2</v>
      </c>
      <c r="V1912">
        <v>38.996999999999986</v>
      </c>
    </row>
    <row r="1913" spans="1:22" x14ac:dyDescent="0.3">
      <c r="A1913">
        <v>7832</v>
      </c>
      <c r="B1913" t="s">
        <v>9689</v>
      </c>
      <c r="C1913">
        <v>2012</v>
      </c>
      <c r="D1913" s="1">
        <v>41025</v>
      </c>
      <c r="E1913" s="1">
        <v>41030</v>
      </c>
      <c r="F1913" t="s">
        <v>50</v>
      </c>
      <c r="G1913" t="s">
        <v>2546</v>
      </c>
      <c r="H1913" t="s">
        <v>2547</v>
      </c>
      <c r="I1913" t="s">
        <v>41</v>
      </c>
      <c r="J1913" t="s">
        <v>27</v>
      </c>
      <c r="K1913" t="s">
        <v>947</v>
      </c>
      <c r="L1913" t="s">
        <v>43</v>
      </c>
      <c r="M1913">
        <v>92105</v>
      </c>
      <c r="N1913" t="s">
        <v>44</v>
      </c>
      <c r="O1913" t="s">
        <v>1199</v>
      </c>
      <c r="P1913" t="s">
        <v>46</v>
      </c>
      <c r="Q1913" t="s">
        <v>75</v>
      </c>
      <c r="R1913" t="s">
        <v>1200</v>
      </c>
      <c r="S1913">
        <v>50.352000000000004</v>
      </c>
      <c r="T1913">
        <v>3</v>
      </c>
      <c r="U1913">
        <v>0.2</v>
      </c>
      <c r="V1913">
        <v>17.623199999999997</v>
      </c>
    </row>
    <row r="1914" spans="1:22" x14ac:dyDescent="0.3">
      <c r="A1914">
        <v>7835</v>
      </c>
      <c r="B1914" t="s">
        <v>9692</v>
      </c>
      <c r="C1914">
        <v>2012</v>
      </c>
      <c r="D1914" s="1">
        <v>41012</v>
      </c>
      <c r="E1914" s="1">
        <v>41016</v>
      </c>
      <c r="F1914" t="s">
        <v>23</v>
      </c>
      <c r="G1914" t="s">
        <v>6334</v>
      </c>
      <c r="H1914" t="s">
        <v>6335</v>
      </c>
      <c r="I1914" t="s">
        <v>26</v>
      </c>
      <c r="J1914" t="s">
        <v>27</v>
      </c>
      <c r="K1914" t="s">
        <v>42</v>
      </c>
      <c r="L1914" t="s">
        <v>43</v>
      </c>
      <c r="M1914">
        <v>90045</v>
      </c>
      <c r="N1914" t="s">
        <v>44</v>
      </c>
      <c r="O1914" t="s">
        <v>3919</v>
      </c>
      <c r="P1914" t="s">
        <v>32</v>
      </c>
      <c r="Q1914" t="s">
        <v>56</v>
      </c>
      <c r="R1914" t="s">
        <v>3920</v>
      </c>
      <c r="S1914">
        <v>241.56799999999998</v>
      </c>
      <c r="T1914">
        <v>2</v>
      </c>
      <c r="U1914">
        <v>0.2</v>
      </c>
      <c r="V1914">
        <v>-15.098000000000013</v>
      </c>
    </row>
    <row r="1915" spans="1:22" x14ac:dyDescent="0.3">
      <c r="A1915">
        <v>7836</v>
      </c>
      <c r="B1915" t="s">
        <v>9692</v>
      </c>
      <c r="C1915">
        <v>2012</v>
      </c>
      <c r="D1915" s="1">
        <v>41012</v>
      </c>
      <c r="E1915" s="1">
        <v>41016</v>
      </c>
      <c r="F1915" t="s">
        <v>23</v>
      </c>
      <c r="G1915" t="s">
        <v>6334</v>
      </c>
      <c r="H1915" t="s">
        <v>6335</v>
      </c>
      <c r="I1915" t="s">
        <v>26</v>
      </c>
      <c r="J1915" t="s">
        <v>27</v>
      </c>
      <c r="K1915" t="s">
        <v>42</v>
      </c>
      <c r="L1915" t="s">
        <v>43</v>
      </c>
      <c r="M1915">
        <v>90045</v>
      </c>
      <c r="N1915" t="s">
        <v>44</v>
      </c>
      <c r="O1915" t="s">
        <v>2791</v>
      </c>
      <c r="P1915" t="s">
        <v>71</v>
      </c>
      <c r="Q1915" t="s">
        <v>72</v>
      </c>
      <c r="R1915" t="s">
        <v>2792</v>
      </c>
      <c r="S1915">
        <v>479.92</v>
      </c>
      <c r="T1915">
        <v>2</v>
      </c>
      <c r="U1915">
        <v>0.2</v>
      </c>
      <c r="V1915">
        <v>41.993000000000009</v>
      </c>
    </row>
    <row r="1916" spans="1:22" x14ac:dyDescent="0.3">
      <c r="A1916">
        <v>7843</v>
      </c>
      <c r="B1916" t="s">
        <v>9696</v>
      </c>
      <c r="C1916">
        <v>2011</v>
      </c>
      <c r="D1916" s="1">
        <v>40652</v>
      </c>
      <c r="E1916" s="1">
        <v>40656</v>
      </c>
      <c r="F1916" t="s">
        <v>23</v>
      </c>
      <c r="G1916" t="s">
        <v>3063</v>
      </c>
      <c r="H1916" t="s">
        <v>3064</v>
      </c>
      <c r="I1916" t="s">
        <v>26</v>
      </c>
      <c r="J1916" t="s">
        <v>27</v>
      </c>
      <c r="K1916" t="s">
        <v>1127</v>
      </c>
      <c r="L1916" t="s">
        <v>319</v>
      </c>
      <c r="M1916">
        <v>22204</v>
      </c>
      <c r="N1916" t="s">
        <v>30</v>
      </c>
      <c r="O1916" t="s">
        <v>2387</v>
      </c>
      <c r="P1916" t="s">
        <v>46</v>
      </c>
      <c r="Q1916" t="s">
        <v>75</v>
      </c>
      <c r="R1916" t="s">
        <v>2388</v>
      </c>
      <c r="S1916">
        <v>58.050000000000004</v>
      </c>
      <c r="T1916">
        <v>3</v>
      </c>
      <c r="U1916">
        <v>0</v>
      </c>
      <c r="V1916">
        <v>26.702999999999999</v>
      </c>
    </row>
    <row r="1917" spans="1:22" x14ac:dyDescent="0.3">
      <c r="A1917">
        <v>7844</v>
      </c>
      <c r="B1917" t="s">
        <v>9696</v>
      </c>
      <c r="C1917">
        <v>2011</v>
      </c>
      <c r="D1917" s="1">
        <v>40652</v>
      </c>
      <c r="E1917" s="1">
        <v>40656</v>
      </c>
      <c r="F1917" t="s">
        <v>23</v>
      </c>
      <c r="G1917" t="s">
        <v>3063</v>
      </c>
      <c r="H1917" t="s">
        <v>3064</v>
      </c>
      <c r="I1917" t="s">
        <v>26</v>
      </c>
      <c r="J1917" t="s">
        <v>27</v>
      </c>
      <c r="K1917" t="s">
        <v>1127</v>
      </c>
      <c r="L1917" t="s">
        <v>319</v>
      </c>
      <c r="M1917">
        <v>22204</v>
      </c>
      <c r="N1917" t="s">
        <v>30</v>
      </c>
      <c r="O1917" t="s">
        <v>279</v>
      </c>
      <c r="P1917" t="s">
        <v>46</v>
      </c>
      <c r="Q1917" t="s">
        <v>90</v>
      </c>
      <c r="R1917" t="s">
        <v>280</v>
      </c>
      <c r="S1917">
        <v>71.28</v>
      </c>
      <c r="T1917">
        <v>11</v>
      </c>
      <c r="U1917">
        <v>0</v>
      </c>
      <c r="V1917">
        <v>34.214400000000005</v>
      </c>
    </row>
    <row r="1918" spans="1:22" x14ac:dyDescent="0.3">
      <c r="A1918">
        <v>7913</v>
      </c>
      <c r="B1918" t="s">
        <v>9732</v>
      </c>
      <c r="C1918">
        <v>2013</v>
      </c>
      <c r="D1918" s="1">
        <v>41393</v>
      </c>
      <c r="E1918" s="1">
        <v>41395</v>
      </c>
      <c r="F1918" t="s">
        <v>23</v>
      </c>
      <c r="G1918" t="s">
        <v>2193</v>
      </c>
      <c r="H1918" t="s">
        <v>2194</v>
      </c>
      <c r="I1918" t="s">
        <v>26</v>
      </c>
      <c r="J1918" t="s">
        <v>27</v>
      </c>
      <c r="K1918" t="s">
        <v>9305</v>
      </c>
      <c r="L1918" t="s">
        <v>211</v>
      </c>
      <c r="M1918">
        <v>60174</v>
      </c>
      <c r="N1918" t="s">
        <v>105</v>
      </c>
      <c r="O1918" t="s">
        <v>3012</v>
      </c>
      <c r="P1918" t="s">
        <v>32</v>
      </c>
      <c r="Q1918" t="s">
        <v>65</v>
      </c>
      <c r="R1918" t="s">
        <v>3013</v>
      </c>
      <c r="S1918">
        <v>30.344000000000001</v>
      </c>
      <c r="T1918">
        <v>2</v>
      </c>
      <c r="U1918">
        <v>0.6</v>
      </c>
      <c r="V1918">
        <v>-31.861200000000004</v>
      </c>
    </row>
    <row r="1919" spans="1:22" x14ac:dyDescent="0.3">
      <c r="A1919">
        <v>7954</v>
      </c>
      <c r="B1919" t="s">
        <v>9753</v>
      </c>
      <c r="C1919">
        <v>2011</v>
      </c>
      <c r="D1919" s="1">
        <v>40634</v>
      </c>
      <c r="E1919" s="1">
        <v>40639</v>
      </c>
      <c r="F1919" t="s">
        <v>50</v>
      </c>
      <c r="G1919" t="s">
        <v>4616</v>
      </c>
      <c r="H1919" t="s">
        <v>4617</v>
      </c>
      <c r="I1919" t="s">
        <v>41</v>
      </c>
      <c r="J1919" t="s">
        <v>27</v>
      </c>
      <c r="K1919" t="s">
        <v>6569</v>
      </c>
      <c r="L1919" t="s">
        <v>1245</v>
      </c>
      <c r="M1919">
        <v>2151</v>
      </c>
      <c r="N1919" t="s">
        <v>148</v>
      </c>
      <c r="O1919" t="s">
        <v>8521</v>
      </c>
      <c r="P1919" t="s">
        <v>46</v>
      </c>
      <c r="Q1919" t="s">
        <v>59</v>
      </c>
      <c r="R1919" t="s">
        <v>8522</v>
      </c>
      <c r="S1919">
        <v>66.959999999999994</v>
      </c>
      <c r="T1919">
        <v>4</v>
      </c>
      <c r="U1919">
        <v>0</v>
      </c>
      <c r="V1919">
        <v>2.6783999999999963</v>
      </c>
    </row>
    <row r="1920" spans="1:22" x14ac:dyDescent="0.3">
      <c r="A1920">
        <v>7955</v>
      </c>
      <c r="B1920" t="s">
        <v>9753</v>
      </c>
      <c r="C1920">
        <v>2011</v>
      </c>
      <c r="D1920" s="1">
        <v>40634</v>
      </c>
      <c r="E1920" s="1">
        <v>40639</v>
      </c>
      <c r="F1920" t="s">
        <v>50</v>
      </c>
      <c r="G1920" t="s">
        <v>4616</v>
      </c>
      <c r="H1920" t="s">
        <v>4617</v>
      </c>
      <c r="I1920" t="s">
        <v>41</v>
      </c>
      <c r="J1920" t="s">
        <v>27</v>
      </c>
      <c r="K1920" t="s">
        <v>6569</v>
      </c>
      <c r="L1920" t="s">
        <v>1245</v>
      </c>
      <c r="M1920">
        <v>2151</v>
      </c>
      <c r="N1920" t="s">
        <v>148</v>
      </c>
      <c r="O1920" t="s">
        <v>2913</v>
      </c>
      <c r="P1920" t="s">
        <v>46</v>
      </c>
      <c r="Q1920" t="s">
        <v>75</v>
      </c>
      <c r="R1920" t="s">
        <v>2914</v>
      </c>
      <c r="S1920">
        <v>6.24</v>
      </c>
      <c r="T1920">
        <v>2</v>
      </c>
      <c r="U1920">
        <v>0</v>
      </c>
      <c r="V1920">
        <v>3.0575999999999999</v>
      </c>
    </row>
    <row r="1921" spans="1:22" x14ac:dyDescent="0.3">
      <c r="A1921">
        <v>7986</v>
      </c>
      <c r="B1921" t="s">
        <v>9767</v>
      </c>
      <c r="C1921">
        <v>2013</v>
      </c>
      <c r="D1921" s="1">
        <v>41386</v>
      </c>
      <c r="E1921" s="1">
        <v>41389</v>
      </c>
      <c r="F1921" t="s">
        <v>188</v>
      </c>
      <c r="G1921" t="s">
        <v>364</v>
      </c>
      <c r="H1921" t="s">
        <v>365</v>
      </c>
      <c r="I1921" t="s">
        <v>26</v>
      </c>
      <c r="J1921" t="s">
        <v>27</v>
      </c>
      <c r="K1921" t="s">
        <v>95</v>
      </c>
      <c r="L1921" t="s">
        <v>96</v>
      </c>
      <c r="M1921">
        <v>98115</v>
      </c>
      <c r="N1921" t="s">
        <v>44</v>
      </c>
      <c r="O1921" t="s">
        <v>1044</v>
      </c>
      <c r="P1921" t="s">
        <v>46</v>
      </c>
      <c r="Q1921" t="s">
        <v>75</v>
      </c>
      <c r="R1921" t="s">
        <v>1045</v>
      </c>
      <c r="S1921">
        <v>8.32</v>
      </c>
      <c r="T1921">
        <v>5</v>
      </c>
      <c r="U1921">
        <v>0.2</v>
      </c>
      <c r="V1921">
        <v>2.8079999999999998</v>
      </c>
    </row>
    <row r="1922" spans="1:22" x14ac:dyDescent="0.3">
      <c r="A1922">
        <v>8087</v>
      </c>
      <c r="B1922" t="s">
        <v>9818</v>
      </c>
      <c r="C1922">
        <v>2014</v>
      </c>
      <c r="D1922" s="1">
        <v>41758</v>
      </c>
      <c r="E1922" s="1">
        <v>41762</v>
      </c>
      <c r="F1922" t="s">
        <v>50</v>
      </c>
      <c r="G1922" t="s">
        <v>6408</v>
      </c>
      <c r="H1922" t="s">
        <v>6409</v>
      </c>
      <c r="I1922" t="s">
        <v>26</v>
      </c>
      <c r="J1922" t="s">
        <v>27</v>
      </c>
      <c r="K1922" t="s">
        <v>521</v>
      </c>
      <c r="L1922" t="s">
        <v>88</v>
      </c>
      <c r="M1922">
        <v>28403</v>
      </c>
      <c r="N1922" t="s">
        <v>30</v>
      </c>
      <c r="O1922" t="s">
        <v>5134</v>
      </c>
      <c r="P1922" t="s">
        <v>46</v>
      </c>
      <c r="Q1922" t="s">
        <v>78</v>
      </c>
      <c r="R1922" t="s">
        <v>5135</v>
      </c>
      <c r="S1922">
        <v>28.08</v>
      </c>
      <c r="T1922">
        <v>3</v>
      </c>
      <c r="U1922">
        <v>0.2</v>
      </c>
      <c r="V1922">
        <v>5.2650000000000006</v>
      </c>
    </row>
    <row r="1923" spans="1:22" x14ac:dyDescent="0.3">
      <c r="A1923">
        <v>8200</v>
      </c>
      <c r="B1923" t="s">
        <v>9889</v>
      </c>
      <c r="C1923">
        <v>2014</v>
      </c>
      <c r="D1923" s="1">
        <v>41754</v>
      </c>
      <c r="E1923" s="1">
        <v>41760</v>
      </c>
      <c r="F1923" t="s">
        <v>50</v>
      </c>
      <c r="G1923" t="s">
        <v>5077</v>
      </c>
      <c r="H1923" t="s">
        <v>5078</v>
      </c>
      <c r="I1923" t="s">
        <v>26</v>
      </c>
      <c r="J1923" t="s">
        <v>27</v>
      </c>
      <c r="K1923" t="s">
        <v>303</v>
      </c>
      <c r="L1923" t="s">
        <v>211</v>
      </c>
      <c r="M1923">
        <v>60610</v>
      </c>
      <c r="N1923" t="s">
        <v>105</v>
      </c>
      <c r="O1923" t="s">
        <v>4493</v>
      </c>
      <c r="P1923" t="s">
        <v>46</v>
      </c>
      <c r="Q1923" t="s">
        <v>75</v>
      </c>
      <c r="R1923" t="s">
        <v>4494</v>
      </c>
      <c r="S1923">
        <v>10.429999999999996</v>
      </c>
      <c r="T1923">
        <v>5</v>
      </c>
      <c r="U1923">
        <v>0.8</v>
      </c>
      <c r="V1923">
        <v>-18.252500000000001</v>
      </c>
    </row>
    <row r="1924" spans="1:22" x14ac:dyDescent="0.3">
      <c r="A1924">
        <v>8201</v>
      </c>
      <c r="B1924" t="s">
        <v>9889</v>
      </c>
      <c r="C1924">
        <v>2014</v>
      </c>
      <c r="D1924" s="1">
        <v>41754</v>
      </c>
      <c r="E1924" s="1">
        <v>41760</v>
      </c>
      <c r="F1924" t="s">
        <v>50</v>
      </c>
      <c r="G1924" t="s">
        <v>5077</v>
      </c>
      <c r="H1924" t="s">
        <v>5078</v>
      </c>
      <c r="I1924" t="s">
        <v>26</v>
      </c>
      <c r="J1924" t="s">
        <v>27</v>
      </c>
      <c r="K1924" t="s">
        <v>303</v>
      </c>
      <c r="L1924" t="s">
        <v>211</v>
      </c>
      <c r="M1924">
        <v>60610</v>
      </c>
      <c r="N1924" t="s">
        <v>105</v>
      </c>
      <c r="O1924" t="s">
        <v>340</v>
      </c>
      <c r="P1924" t="s">
        <v>46</v>
      </c>
      <c r="Q1924" t="s">
        <v>59</v>
      </c>
      <c r="R1924" t="s">
        <v>341</v>
      </c>
      <c r="S1924">
        <v>72.784000000000006</v>
      </c>
      <c r="T1924">
        <v>1</v>
      </c>
      <c r="U1924">
        <v>0.2</v>
      </c>
      <c r="V1924">
        <v>-18.196000000000002</v>
      </c>
    </row>
    <row r="1925" spans="1:22" x14ac:dyDescent="0.3">
      <c r="A1925">
        <v>8207</v>
      </c>
      <c r="B1925" t="s">
        <v>9891</v>
      </c>
      <c r="C1925">
        <v>2012</v>
      </c>
      <c r="D1925" s="1">
        <v>41025</v>
      </c>
      <c r="E1925" s="1">
        <v>41029</v>
      </c>
      <c r="F1925" t="s">
        <v>50</v>
      </c>
      <c r="G1925" t="s">
        <v>1674</v>
      </c>
      <c r="H1925" t="s">
        <v>1675</v>
      </c>
      <c r="I1925" t="s">
        <v>26</v>
      </c>
      <c r="J1925" t="s">
        <v>27</v>
      </c>
      <c r="K1925" t="s">
        <v>7419</v>
      </c>
      <c r="L1925" t="s">
        <v>54</v>
      </c>
      <c r="M1925">
        <v>32114</v>
      </c>
      <c r="N1925" t="s">
        <v>30</v>
      </c>
      <c r="O1925" t="s">
        <v>55</v>
      </c>
      <c r="P1925" t="s">
        <v>32</v>
      </c>
      <c r="Q1925" t="s">
        <v>56</v>
      </c>
      <c r="R1925" t="s">
        <v>57</v>
      </c>
      <c r="S1925">
        <v>191.5155</v>
      </c>
      <c r="T1925">
        <v>1</v>
      </c>
      <c r="U1925">
        <v>0.45</v>
      </c>
      <c r="V1925">
        <v>-76.606200000000001</v>
      </c>
    </row>
    <row r="1926" spans="1:22" x14ac:dyDescent="0.3">
      <c r="A1926">
        <v>8208</v>
      </c>
      <c r="B1926" t="s">
        <v>9891</v>
      </c>
      <c r="C1926">
        <v>2012</v>
      </c>
      <c r="D1926" s="1">
        <v>41025</v>
      </c>
      <c r="E1926" s="1">
        <v>41029</v>
      </c>
      <c r="F1926" t="s">
        <v>50</v>
      </c>
      <c r="G1926" t="s">
        <v>1674</v>
      </c>
      <c r="H1926" t="s">
        <v>1675</v>
      </c>
      <c r="I1926" t="s">
        <v>26</v>
      </c>
      <c r="J1926" t="s">
        <v>27</v>
      </c>
      <c r="K1926" t="s">
        <v>7419</v>
      </c>
      <c r="L1926" t="s">
        <v>54</v>
      </c>
      <c r="M1926">
        <v>32114</v>
      </c>
      <c r="N1926" t="s">
        <v>30</v>
      </c>
      <c r="O1926" t="s">
        <v>1367</v>
      </c>
      <c r="P1926" t="s">
        <v>46</v>
      </c>
      <c r="Q1926" t="s">
        <v>68</v>
      </c>
      <c r="R1926" t="s">
        <v>1368</v>
      </c>
      <c r="S1926">
        <v>2.6240000000000001</v>
      </c>
      <c r="T1926">
        <v>1</v>
      </c>
      <c r="U1926">
        <v>0.2</v>
      </c>
      <c r="V1926">
        <v>0.42639999999999978</v>
      </c>
    </row>
    <row r="1927" spans="1:22" x14ac:dyDescent="0.3">
      <c r="A1927">
        <v>8228</v>
      </c>
      <c r="B1927" t="s">
        <v>9904</v>
      </c>
      <c r="C1927">
        <v>2013</v>
      </c>
      <c r="D1927" s="1">
        <v>41369</v>
      </c>
      <c r="E1927" s="1">
        <v>41373</v>
      </c>
      <c r="F1927" t="s">
        <v>23</v>
      </c>
      <c r="G1927" t="s">
        <v>5319</v>
      </c>
      <c r="H1927" t="s">
        <v>5320</v>
      </c>
      <c r="I1927" t="s">
        <v>102</v>
      </c>
      <c r="J1927" t="s">
        <v>27</v>
      </c>
      <c r="K1927" t="s">
        <v>276</v>
      </c>
      <c r="L1927" t="s">
        <v>267</v>
      </c>
      <c r="M1927">
        <v>12180</v>
      </c>
      <c r="N1927" t="s">
        <v>148</v>
      </c>
      <c r="O1927" t="s">
        <v>1858</v>
      </c>
      <c r="P1927" t="s">
        <v>32</v>
      </c>
      <c r="Q1927" t="s">
        <v>65</v>
      </c>
      <c r="R1927" t="s">
        <v>1859</v>
      </c>
      <c r="S1927">
        <v>82.64</v>
      </c>
      <c r="T1927">
        <v>2</v>
      </c>
      <c r="U1927">
        <v>0</v>
      </c>
      <c r="V1927">
        <v>7.4376000000000033</v>
      </c>
    </row>
    <row r="1928" spans="1:22" x14ac:dyDescent="0.3">
      <c r="A1928">
        <v>8229</v>
      </c>
      <c r="B1928" t="s">
        <v>9904</v>
      </c>
      <c r="C1928">
        <v>2013</v>
      </c>
      <c r="D1928" s="1">
        <v>41369</v>
      </c>
      <c r="E1928" s="1">
        <v>41373</v>
      </c>
      <c r="F1928" t="s">
        <v>23</v>
      </c>
      <c r="G1928" t="s">
        <v>5319</v>
      </c>
      <c r="H1928" t="s">
        <v>5320</v>
      </c>
      <c r="I1928" t="s">
        <v>102</v>
      </c>
      <c r="J1928" t="s">
        <v>27</v>
      </c>
      <c r="K1928" t="s">
        <v>276</v>
      </c>
      <c r="L1928" t="s">
        <v>267</v>
      </c>
      <c r="M1928">
        <v>12180</v>
      </c>
      <c r="N1928" t="s">
        <v>148</v>
      </c>
      <c r="O1928" t="s">
        <v>728</v>
      </c>
      <c r="P1928" t="s">
        <v>46</v>
      </c>
      <c r="Q1928" t="s">
        <v>59</v>
      </c>
      <c r="R1928" t="s">
        <v>729</v>
      </c>
      <c r="S1928">
        <v>31.02</v>
      </c>
      <c r="T1928">
        <v>2</v>
      </c>
      <c r="U1928">
        <v>0</v>
      </c>
      <c r="V1928">
        <v>8.0652000000000008</v>
      </c>
    </row>
    <row r="1929" spans="1:22" x14ac:dyDescent="0.3">
      <c r="A1929">
        <v>8230</v>
      </c>
      <c r="B1929" t="s">
        <v>9904</v>
      </c>
      <c r="C1929">
        <v>2013</v>
      </c>
      <c r="D1929" s="1">
        <v>41369</v>
      </c>
      <c r="E1929" s="1">
        <v>41373</v>
      </c>
      <c r="F1929" t="s">
        <v>23</v>
      </c>
      <c r="G1929" t="s">
        <v>5319</v>
      </c>
      <c r="H1929" t="s">
        <v>5320</v>
      </c>
      <c r="I1929" t="s">
        <v>102</v>
      </c>
      <c r="J1929" t="s">
        <v>27</v>
      </c>
      <c r="K1929" t="s">
        <v>276</v>
      </c>
      <c r="L1929" t="s">
        <v>267</v>
      </c>
      <c r="M1929">
        <v>12180</v>
      </c>
      <c r="N1929" t="s">
        <v>148</v>
      </c>
      <c r="O1929" t="s">
        <v>3995</v>
      </c>
      <c r="P1929" t="s">
        <v>71</v>
      </c>
      <c r="Q1929" t="s">
        <v>161</v>
      </c>
      <c r="R1929" t="s">
        <v>3996</v>
      </c>
      <c r="S1929">
        <v>89.97</v>
      </c>
      <c r="T1929">
        <v>3</v>
      </c>
      <c r="U1929">
        <v>0</v>
      </c>
      <c r="V1929">
        <v>37.787400000000005</v>
      </c>
    </row>
    <row r="1930" spans="1:22" x14ac:dyDescent="0.3">
      <c r="A1930">
        <v>8267</v>
      </c>
      <c r="B1930" t="s">
        <v>9922</v>
      </c>
      <c r="C1930">
        <v>2011</v>
      </c>
      <c r="D1930" s="1">
        <v>40662</v>
      </c>
      <c r="E1930" s="1">
        <v>40667</v>
      </c>
      <c r="F1930" t="s">
        <v>50</v>
      </c>
      <c r="G1930" t="s">
        <v>2885</v>
      </c>
      <c r="H1930" t="s">
        <v>2886</v>
      </c>
      <c r="I1930" t="s">
        <v>26</v>
      </c>
      <c r="J1930" t="s">
        <v>27</v>
      </c>
      <c r="K1930" t="s">
        <v>244</v>
      </c>
      <c r="L1930" t="s">
        <v>245</v>
      </c>
      <c r="M1930">
        <v>19901</v>
      </c>
      <c r="N1930" t="s">
        <v>148</v>
      </c>
      <c r="O1930" t="s">
        <v>1682</v>
      </c>
      <c r="P1930" t="s">
        <v>71</v>
      </c>
      <c r="Q1930" t="s">
        <v>72</v>
      </c>
      <c r="R1930" t="s">
        <v>1683</v>
      </c>
      <c r="S1930">
        <v>19.98</v>
      </c>
      <c r="T1930">
        <v>2</v>
      </c>
      <c r="U1930">
        <v>0</v>
      </c>
      <c r="V1930">
        <v>5.1948000000000008</v>
      </c>
    </row>
    <row r="1931" spans="1:22" x14ac:dyDescent="0.3">
      <c r="A1931">
        <v>8280</v>
      </c>
      <c r="B1931" t="s">
        <v>9930</v>
      </c>
      <c r="C1931">
        <v>2014</v>
      </c>
      <c r="D1931" s="1">
        <v>41752</v>
      </c>
      <c r="E1931" s="1">
        <v>41756</v>
      </c>
      <c r="F1931" t="s">
        <v>50</v>
      </c>
      <c r="G1931" t="s">
        <v>1969</v>
      </c>
      <c r="H1931" t="s">
        <v>1970</v>
      </c>
      <c r="I1931" t="s">
        <v>26</v>
      </c>
      <c r="J1931" t="s">
        <v>27</v>
      </c>
      <c r="K1931" t="s">
        <v>497</v>
      </c>
      <c r="L1931" t="s">
        <v>1272</v>
      </c>
      <c r="M1931">
        <v>31907</v>
      </c>
      <c r="N1931" t="s">
        <v>30</v>
      </c>
      <c r="O1931" t="s">
        <v>3510</v>
      </c>
      <c r="P1931" t="s">
        <v>46</v>
      </c>
      <c r="Q1931" t="s">
        <v>59</v>
      </c>
      <c r="R1931" t="s">
        <v>3511</v>
      </c>
      <c r="S1931">
        <v>675.06000000000006</v>
      </c>
      <c r="T1931">
        <v>3</v>
      </c>
      <c r="U1931">
        <v>0</v>
      </c>
      <c r="V1931">
        <v>87.757800000000003</v>
      </c>
    </row>
    <row r="1932" spans="1:22" x14ac:dyDescent="0.3">
      <c r="A1932">
        <v>8301</v>
      </c>
      <c r="B1932" t="s">
        <v>9940</v>
      </c>
      <c r="C1932">
        <v>2012</v>
      </c>
      <c r="D1932" s="1">
        <v>41019</v>
      </c>
      <c r="E1932" s="1">
        <v>41023</v>
      </c>
      <c r="F1932" t="s">
        <v>50</v>
      </c>
      <c r="G1932" t="s">
        <v>1892</v>
      </c>
      <c r="H1932" t="s">
        <v>1893</v>
      </c>
      <c r="I1932" t="s">
        <v>26</v>
      </c>
      <c r="J1932" t="s">
        <v>27</v>
      </c>
      <c r="K1932" t="s">
        <v>880</v>
      </c>
      <c r="L1932" t="s">
        <v>238</v>
      </c>
      <c r="M1932">
        <v>48234</v>
      </c>
      <c r="N1932" t="s">
        <v>105</v>
      </c>
      <c r="O1932" t="s">
        <v>955</v>
      </c>
      <c r="P1932" t="s">
        <v>46</v>
      </c>
      <c r="Q1932" t="s">
        <v>173</v>
      </c>
      <c r="R1932" t="s">
        <v>956</v>
      </c>
      <c r="S1932">
        <v>180.96</v>
      </c>
      <c r="T1932">
        <v>2</v>
      </c>
      <c r="U1932">
        <v>0</v>
      </c>
      <c r="V1932">
        <v>81.432000000000002</v>
      </c>
    </row>
    <row r="1933" spans="1:22" x14ac:dyDescent="0.3">
      <c r="A1933">
        <v>8318</v>
      </c>
      <c r="B1933" t="s">
        <v>9949</v>
      </c>
      <c r="C1933">
        <v>2014</v>
      </c>
      <c r="D1933" s="1">
        <v>41741</v>
      </c>
      <c r="E1933" s="1">
        <v>41746</v>
      </c>
      <c r="F1933" t="s">
        <v>50</v>
      </c>
      <c r="G1933" t="s">
        <v>323</v>
      </c>
      <c r="H1933" t="s">
        <v>324</v>
      </c>
      <c r="I1933" t="s">
        <v>26</v>
      </c>
      <c r="J1933" t="s">
        <v>27</v>
      </c>
      <c r="K1933" t="s">
        <v>2221</v>
      </c>
      <c r="L1933" t="s">
        <v>88</v>
      </c>
      <c r="M1933">
        <v>27217</v>
      </c>
      <c r="N1933" t="s">
        <v>30</v>
      </c>
      <c r="O1933" t="s">
        <v>3530</v>
      </c>
      <c r="P1933" t="s">
        <v>46</v>
      </c>
      <c r="Q1933" t="s">
        <v>68</v>
      </c>
      <c r="R1933" t="s">
        <v>3531</v>
      </c>
      <c r="S1933">
        <v>1.752</v>
      </c>
      <c r="T1933">
        <v>1</v>
      </c>
      <c r="U1933">
        <v>0.2</v>
      </c>
      <c r="V1933">
        <v>0.15329999999999994</v>
      </c>
    </row>
    <row r="1934" spans="1:22" x14ac:dyDescent="0.3">
      <c r="A1934">
        <v>8319</v>
      </c>
      <c r="B1934" t="s">
        <v>9949</v>
      </c>
      <c r="C1934">
        <v>2014</v>
      </c>
      <c r="D1934" s="1">
        <v>41741</v>
      </c>
      <c r="E1934" s="1">
        <v>41746</v>
      </c>
      <c r="F1934" t="s">
        <v>50</v>
      </c>
      <c r="G1934" t="s">
        <v>323</v>
      </c>
      <c r="H1934" t="s">
        <v>324</v>
      </c>
      <c r="I1934" t="s">
        <v>26</v>
      </c>
      <c r="J1934" t="s">
        <v>27</v>
      </c>
      <c r="K1934" t="s">
        <v>2221</v>
      </c>
      <c r="L1934" t="s">
        <v>88</v>
      </c>
      <c r="M1934">
        <v>27217</v>
      </c>
      <c r="N1934" t="s">
        <v>30</v>
      </c>
      <c r="O1934" t="s">
        <v>4842</v>
      </c>
      <c r="P1934" t="s">
        <v>46</v>
      </c>
      <c r="Q1934" t="s">
        <v>68</v>
      </c>
      <c r="R1934" t="s">
        <v>4843</v>
      </c>
      <c r="S1934">
        <v>20.992000000000001</v>
      </c>
      <c r="T1934">
        <v>8</v>
      </c>
      <c r="U1934">
        <v>0.2</v>
      </c>
      <c r="V1934">
        <v>2.3615999999999966</v>
      </c>
    </row>
    <row r="1935" spans="1:22" x14ac:dyDescent="0.3">
      <c r="A1935">
        <v>8340</v>
      </c>
      <c r="B1935" t="s">
        <v>9967</v>
      </c>
      <c r="C1935">
        <v>2014</v>
      </c>
      <c r="D1935" s="1">
        <v>41743</v>
      </c>
      <c r="E1935" s="1">
        <v>41747</v>
      </c>
      <c r="F1935" t="s">
        <v>50</v>
      </c>
      <c r="G1935" t="s">
        <v>3801</v>
      </c>
      <c r="H1935" t="s">
        <v>3802</v>
      </c>
      <c r="I1935" t="s">
        <v>41</v>
      </c>
      <c r="J1935" t="s">
        <v>27</v>
      </c>
      <c r="K1935" t="s">
        <v>1179</v>
      </c>
      <c r="L1935" t="s">
        <v>43</v>
      </c>
      <c r="M1935">
        <v>92345</v>
      </c>
      <c r="N1935" t="s">
        <v>44</v>
      </c>
      <c r="O1935" t="s">
        <v>4839</v>
      </c>
      <c r="P1935" t="s">
        <v>32</v>
      </c>
      <c r="Q1935" t="s">
        <v>36</v>
      </c>
      <c r="R1935" t="s">
        <v>4840</v>
      </c>
      <c r="S1935">
        <v>436.70400000000006</v>
      </c>
      <c r="T1935">
        <v>6</v>
      </c>
      <c r="U1935">
        <v>0.2</v>
      </c>
      <c r="V1935">
        <v>-38.211600000000033</v>
      </c>
    </row>
    <row r="1936" spans="1:22" x14ac:dyDescent="0.3">
      <c r="A1936">
        <v>8347</v>
      </c>
      <c r="B1936" t="s">
        <v>9972</v>
      </c>
      <c r="C1936">
        <v>2012</v>
      </c>
      <c r="D1936" s="1">
        <v>41029</v>
      </c>
      <c r="E1936" s="1">
        <v>41033</v>
      </c>
      <c r="F1936" t="s">
        <v>50</v>
      </c>
      <c r="G1936" t="s">
        <v>4007</v>
      </c>
      <c r="H1936" t="s">
        <v>4008</v>
      </c>
      <c r="I1936" t="s">
        <v>41</v>
      </c>
      <c r="J1936" t="s">
        <v>27</v>
      </c>
      <c r="K1936" t="s">
        <v>1479</v>
      </c>
      <c r="L1936" t="s">
        <v>1245</v>
      </c>
      <c r="M1936">
        <v>1841</v>
      </c>
      <c r="N1936" t="s">
        <v>148</v>
      </c>
      <c r="O1936" t="s">
        <v>821</v>
      </c>
      <c r="P1936" t="s">
        <v>32</v>
      </c>
      <c r="Q1936" t="s">
        <v>65</v>
      </c>
      <c r="R1936" t="s">
        <v>822</v>
      </c>
      <c r="S1936">
        <v>31.400000000000002</v>
      </c>
      <c r="T1936">
        <v>5</v>
      </c>
      <c r="U1936">
        <v>0</v>
      </c>
      <c r="V1936">
        <v>13.188000000000002</v>
      </c>
    </row>
    <row r="1937" spans="1:22" x14ac:dyDescent="0.3">
      <c r="A1937">
        <v>8348</v>
      </c>
      <c r="B1937" t="s">
        <v>9972</v>
      </c>
      <c r="C1937">
        <v>2012</v>
      </c>
      <c r="D1937" s="1">
        <v>41029</v>
      </c>
      <c r="E1937" s="1">
        <v>41033</v>
      </c>
      <c r="F1937" t="s">
        <v>50</v>
      </c>
      <c r="G1937" t="s">
        <v>4007</v>
      </c>
      <c r="H1937" t="s">
        <v>4008</v>
      </c>
      <c r="I1937" t="s">
        <v>41</v>
      </c>
      <c r="J1937" t="s">
        <v>27</v>
      </c>
      <c r="K1937" t="s">
        <v>1479</v>
      </c>
      <c r="L1937" t="s">
        <v>1245</v>
      </c>
      <c r="M1937">
        <v>1841</v>
      </c>
      <c r="N1937" t="s">
        <v>148</v>
      </c>
      <c r="O1937" t="s">
        <v>6157</v>
      </c>
      <c r="P1937" t="s">
        <v>32</v>
      </c>
      <c r="Q1937" t="s">
        <v>65</v>
      </c>
      <c r="R1937" t="s">
        <v>6158</v>
      </c>
      <c r="S1937">
        <v>9.48</v>
      </c>
      <c r="T1937">
        <v>1</v>
      </c>
      <c r="U1937">
        <v>0</v>
      </c>
      <c r="V1937">
        <v>3.7920000000000007</v>
      </c>
    </row>
    <row r="1938" spans="1:22" x14ac:dyDescent="0.3">
      <c r="A1938">
        <v>8349</v>
      </c>
      <c r="B1938" t="s">
        <v>9972</v>
      </c>
      <c r="C1938">
        <v>2012</v>
      </c>
      <c r="D1938" s="1">
        <v>41029</v>
      </c>
      <c r="E1938" s="1">
        <v>41033</v>
      </c>
      <c r="F1938" t="s">
        <v>50</v>
      </c>
      <c r="G1938" t="s">
        <v>4007</v>
      </c>
      <c r="H1938" t="s">
        <v>4008</v>
      </c>
      <c r="I1938" t="s">
        <v>41</v>
      </c>
      <c r="J1938" t="s">
        <v>27</v>
      </c>
      <c r="K1938" t="s">
        <v>1479</v>
      </c>
      <c r="L1938" t="s">
        <v>1245</v>
      </c>
      <c r="M1938">
        <v>1841</v>
      </c>
      <c r="N1938" t="s">
        <v>148</v>
      </c>
      <c r="O1938" t="s">
        <v>4021</v>
      </c>
      <c r="P1938" t="s">
        <v>71</v>
      </c>
      <c r="Q1938" t="s">
        <v>72</v>
      </c>
      <c r="R1938" t="s">
        <v>4022</v>
      </c>
      <c r="S1938">
        <v>209.5</v>
      </c>
      <c r="T1938">
        <v>10</v>
      </c>
      <c r="U1938">
        <v>0</v>
      </c>
      <c r="V1938">
        <v>58.66</v>
      </c>
    </row>
    <row r="1939" spans="1:22" x14ac:dyDescent="0.3">
      <c r="A1939">
        <v>8350</v>
      </c>
      <c r="B1939" t="s">
        <v>9972</v>
      </c>
      <c r="C1939">
        <v>2012</v>
      </c>
      <c r="D1939" s="1">
        <v>41029</v>
      </c>
      <c r="E1939" s="1">
        <v>41033</v>
      </c>
      <c r="F1939" t="s">
        <v>50</v>
      </c>
      <c r="G1939" t="s">
        <v>4007</v>
      </c>
      <c r="H1939" t="s">
        <v>4008</v>
      </c>
      <c r="I1939" t="s">
        <v>41</v>
      </c>
      <c r="J1939" t="s">
        <v>27</v>
      </c>
      <c r="K1939" t="s">
        <v>1479</v>
      </c>
      <c r="L1939" t="s">
        <v>1245</v>
      </c>
      <c r="M1939">
        <v>1841</v>
      </c>
      <c r="N1939" t="s">
        <v>148</v>
      </c>
      <c r="O1939" t="s">
        <v>8002</v>
      </c>
      <c r="P1939" t="s">
        <v>32</v>
      </c>
      <c r="Q1939" t="s">
        <v>65</v>
      </c>
      <c r="R1939" t="s">
        <v>8003</v>
      </c>
      <c r="S1939">
        <v>24.3</v>
      </c>
      <c r="T1939">
        <v>5</v>
      </c>
      <c r="U1939">
        <v>0</v>
      </c>
      <c r="V1939">
        <v>10.449000000000002</v>
      </c>
    </row>
    <row r="1940" spans="1:22" x14ac:dyDescent="0.3">
      <c r="A1940">
        <v>8351</v>
      </c>
      <c r="B1940" t="s">
        <v>9972</v>
      </c>
      <c r="C1940">
        <v>2012</v>
      </c>
      <c r="D1940" s="1">
        <v>41029</v>
      </c>
      <c r="E1940" s="1">
        <v>41033</v>
      </c>
      <c r="F1940" t="s">
        <v>50</v>
      </c>
      <c r="G1940" t="s">
        <v>4007</v>
      </c>
      <c r="H1940" t="s">
        <v>4008</v>
      </c>
      <c r="I1940" t="s">
        <v>41</v>
      </c>
      <c r="J1940" t="s">
        <v>27</v>
      </c>
      <c r="K1940" t="s">
        <v>1479</v>
      </c>
      <c r="L1940" t="s">
        <v>1245</v>
      </c>
      <c r="M1940">
        <v>1841</v>
      </c>
      <c r="N1940" t="s">
        <v>148</v>
      </c>
      <c r="O1940" t="s">
        <v>4284</v>
      </c>
      <c r="P1940" t="s">
        <v>46</v>
      </c>
      <c r="Q1940" t="s">
        <v>90</v>
      </c>
      <c r="R1940" t="s">
        <v>4285</v>
      </c>
      <c r="S1940">
        <v>6.48</v>
      </c>
      <c r="T1940">
        <v>1</v>
      </c>
      <c r="U1940">
        <v>0</v>
      </c>
      <c r="V1940">
        <v>3.1104000000000003</v>
      </c>
    </row>
    <row r="1941" spans="1:22" x14ac:dyDescent="0.3">
      <c r="A1941">
        <v>8358</v>
      </c>
      <c r="B1941" t="s">
        <v>9975</v>
      </c>
      <c r="C1941">
        <v>2011</v>
      </c>
      <c r="D1941" s="1">
        <v>40644</v>
      </c>
      <c r="E1941" s="1">
        <v>40651</v>
      </c>
      <c r="F1941" t="s">
        <v>50</v>
      </c>
      <c r="G1941" t="s">
        <v>4324</v>
      </c>
      <c r="H1941" t="s">
        <v>4325</v>
      </c>
      <c r="I1941" t="s">
        <v>26</v>
      </c>
      <c r="J1941" t="s">
        <v>27</v>
      </c>
      <c r="K1941" t="s">
        <v>1761</v>
      </c>
      <c r="L1941" t="s">
        <v>1762</v>
      </c>
      <c r="M1941">
        <v>59405</v>
      </c>
      <c r="N1941" t="s">
        <v>44</v>
      </c>
      <c r="O1941" t="s">
        <v>1039</v>
      </c>
      <c r="P1941" t="s">
        <v>46</v>
      </c>
      <c r="Q1941" t="s">
        <v>59</v>
      </c>
      <c r="R1941" t="s">
        <v>1040</v>
      </c>
      <c r="S1941">
        <v>87.08</v>
      </c>
      <c r="T1941">
        <v>7</v>
      </c>
      <c r="U1941">
        <v>0</v>
      </c>
      <c r="V1941">
        <v>24.382400000000001</v>
      </c>
    </row>
    <row r="1942" spans="1:22" x14ac:dyDescent="0.3">
      <c r="A1942">
        <v>8359</v>
      </c>
      <c r="B1942" t="s">
        <v>9975</v>
      </c>
      <c r="C1942">
        <v>2011</v>
      </c>
      <c r="D1942" s="1">
        <v>40644</v>
      </c>
      <c r="E1942" s="1">
        <v>40651</v>
      </c>
      <c r="F1942" t="s">
        <v>50</v>
      </c>
      <c r="G1942" t="s">
        <v>4324</v>
      </c>
      <c r="H1942" t="s">
        <v>4325</v>
      </c>
      <c r="I1942" t="s">
        <v>26</v>
      </c>
      <c r="J1942" t="s">
        <v>27</v>
      </c>
      <c r="K1942" t="s">
        <v>1761</v>
      </c>
      <c r="L1942" t="s">
        <v>1762</v>
      </c>
      <c r="M1942">
        <v>59405</v>
      </c>
      <c r="N1942" t="s">
        <v>44</v>
      </c>
      <c r="O1942" t="s">
        <v>1964</v>
      </c>
      <c r="P1942" t="s">
        <v>71</v>
      </c>
      <c r="Q1942" t="s">
        <v>72</v>
      </c>
      <c r="R1942" t="s">
        <v>1965</v>
      </c>
      <c r="S1942">
        <v>105.584</v>
      </c>
      <c r="T1942">
        <v>2</v>
      </c>
      <c r="U1942">
        <v>0.2</v>
      </c>
      <c r="V1942">
        <v>9.2386000000000053</v>
      </c>
    </row>
    <row r="1943" spans="1:22" x14ac:dyDescent="0.3">
      <c r="A1943">
        <v>8360</v>
      </c>
      <c r="B1943" t="s">
        <v>9975</v>
      </c>
      <c r="C1943">
        <v>2011</v>
      </c>
      <c r="D1943" s="1">
        <v>40644</v>
      </c>
      <c r="E1943" s="1">
        <v>40651</v>
      </c>
      <c r="F1943" t="s">
        <v>50</v>
      </c>
      <c r="G1943" t="s">
        <v>4324</v>
      </c>
      <c r="H1943" t="s">
        <v>4325</v>
      </c>
      <c r="I1943" t="s">
        <v>26</v>
      </c>
      <c r="J1943" t="s">
        <v>27</v>
      </c>
      <c r="K1943" t="s">
        <v>1761</v>
      </c>
      <c r="L1943" t="s">
        <v>1762</v>
      </c>
      <c r="M1943">
        <v>59405</v>
      </c>
      <c r="N1943" t="s">
        <v>44</v>
      </c>
      <c r="O1943" t="s">
        <v>6509</v>
      </c>
      <c r="P1943" t="s">
        <v>71</v>
      </c>
      <c r="Q1943" t="s">
        <v>161</v>
      </c>
      <c r="R1943" t="s">
        <v>6510</v>
      </c>
      <c r="S1943">
        <v>217.44</v>
      </c>
      <c r="T1943">
        <v>6</v>
      </c>
      <c r="U1943">
        <v>0</v>
      </c>
      <c r="V1943">
        <v>91.32480000000001</v>
      </c>
    </row>
    <row r="1944" spans="1:22" x14ac:dyDescent="0.3">
      <c r="A1944">
        <v>8365</v>
      </c>
      <c r="B1944" t="s">
        <v>9977</v>
      </c>
      <c r="C1944">
        <v>2014</v>
      </c>
      <c r="D1944" s="1">
        <v>41758</v>
      </c>
      <c r="E1944" s="1">
        <v>41762</v>
      </c>
      <c r="F1944" t="s">
        <v>50</v>
      </c>
      <c r="G1944" t="s">
        <v>4568</v>
      </c>
      <c r="H1944" t="s">
        <v>4569</v>
      </c>
      <c r="I1944" t="s">
        <v>26</v>
      </c>
      <c r="J1944" t="s">
        <v>27</v>
      </c>
      <c r="K1944" t="s">
        <v>9978</v>
      </c>
      <c r="L1944" t="s">
        <v>54</v>
      </c>
      <c r="M1944">
        <v>34741</v>
      </c>
      <c r="N1944" t="s">
        <v>30</v>
      </c>
      <c r="O1944" t="s">
        <v>4589</v>
      </c>
      <c r="P1944" t="s">
        <v>71</v>
      </c>
      <c r="Q1944" t="s">
        <v>72</v>
      </c>
      <c r="R1944" t="s">
        <v>4590</v>
      </c>
      <c r="S1944">
        <v>751.98400000000004</v>
      </c>
      <c r="T1944">
        <v>2</v>
      </c>
      <c r="U1944">
        <v>0.2</v>
      </c>
      <c r="V1944">
        <v>84.598199999999878</v>
      </c>
    </row>
    <row r="1945" spans="1:22" x14ac:dyDescent="0.3">
      <c r="A1945">
        <v>8400</v>
      </c>
      <c r="B1945" t="s">
        <v>10007</v>
      </c>
      <c r="C1945">
        <v>2012</v>
      </c>
      <c r="D1945" s="1">
        <v>41012</v>
      </c>
      <c r="E1945" s="1">
        <v>41017</v>
      </c>
      <c r="F1945" t="s">
        <v>50</v>
      </c>
      <c r="G1945" t="s">
        <v>4319</v>
      </c>
      <c r="H1945" t="s">
        <v>4320</v>
      </c>
      <c r="I1945" t="s">
        <v>26</v>
      </c>
      <c r="J1945" t="s">
        <v>27</v>
      </c>
      <c r="K1945" t="s">
        <v>3942</v>
      </c>
      <c r="L1945" t="s">
        <v>310</v>
      </c>
      <c r="M1945">
        <v>85301</v>
      </c>
      <c r="N1945" t="s">
        <v>44</v>
      </c>
      <c r="O1945" t="s">
        <v>4076</v>
      </c>
      <c r="P1945" t="s">
        <v>46</v>
      </c>
      <c r="Q1945" t="s">
        <v>59</v>
      </c>
      <c r="R1945" t="s">
        <v>4077</v>
      </c>
      <c r="S1945">
        <v>10.744</v>
      </c>
      <c r="T1945">
        <v>1</v>
      </c>
      <c r="U1945">
        <v>0.2</v>
      </c>
      <c r="V1945">
        <v>0.80579999999999963</v>
      </c>
    </row>
    <row r="1946" spans="1:22" x14ac:dyDescent="0.3">
      <c r="A1946">
        <v>8416</v>
      </c>
      <c r="B1946" t="s">
        <v>10016</v>
      </c>
      <c r="C1946">
        <v>2014</v>
      </c>
      <c r="D1946" s="1">
        <v>41736</v>
      </c>
      <c r="E1946" s="1">
        <v>41742</v>
      </c>
      <c r="F1946" t="s">
        <v>50</v>
      </c>
      <c r="G1946" t="s">
        <v>4479</v>
      </c>
      <c r="H1946" t="s">
        <v>4480</v>
      </c>
      <c r="I1946" t="s">
        <v>102</v>
      </c>
      <c r="J1946" t="s">
        <v>27</v>
      </c>
      <c r="K1946" t="s">
        <v>5178</v>
      </c>
      <c r="L1946" t="s">
        <v>489</v>
      </c>
      <c r="M1946">
        <v>52302</v>
      </c>
      <c r="N1946" t="s">
        <v>105</v>
      </c>
      <c r="O1946" t="s">
        <v>1054</v>
      </c>
      <c r="P1946" t="s">
        <v>46</v>
      </c>
      <c r="Q1946" t="s">
        <v>90</v>
      </c>
      <c r="R1946" t="s">
        <v>186</v>
      </c>
      <c r="S1946">
        <v>106.32</v>
      </c>
      <c r="T1946">
        <v>3</v>
      </c>
      <c r="U1946">
        <v>0</v>
      </c>
      <c r="V1946">
        <v>49.970399999999991</v>
      </c>
    </row>
    <row r="1947" spans="1:22" x14ac:dyDescent="0.3">
      <c r="A1947">
        <v>8452</v>
      </c>
      <c r="B1947" t="s">
        <v>10035</v>
      </c>
      <c r="C1947">
        <v>2011</v>
      </c>
      <c r="D1947" s="1">
        <v>40661</v>
      </c>
      <c r="E1947" s="1">
        <v>40663</v>
      </c>
      <c r="F1947" t="s">
        <v>188</v>
      </c>
      <c r="G1947" t="s">
        <v>4042</v>
      </c>
      <c r="H1947" t="s">
        <v>4043</v>
      </c>
      <c r="I1947" t="s">
        <v>26</v>
      </c>
      <c r="J1947" t="s">
        <v>27</v>
      </c>
      <c r="K1947" t="s">
        <v>127</v>
      </c>
      <c r="L1947" t="s">
        <v>43</v>
      </c>
      <c r="M1947">
        <v>94122</v>
      </c>
      <c r="N1947" t="s">
        <v>44</v>
      </c>
      <c r="O1947" t="s">
        <v>6145</v>
      </c>
      <c r="P1947" t="s">
        <v>71</v>
      </c>
      <c r="Q1947" t="s">
        <v>72</v>
      </c>
      <c r="R1947" t="s">
        <v>6146</v>
      </c>
      <c r="S1947">
        <v>1679.96</v>
      </c>
      <c r="T1947">
        <v>5</v>
      </c>
      <c r="U1947">
        <v>0.2</v>
      </c>
      <c r="V1947">
        <v>125.99700000000007</v>
      </c>
    </row>
    <row r="1948" spans="1:22" x14ac:dyDescent="0.3">
      <c r="A1948">
        <v>8453</v>
      </c>
      <c r="B1948" t="s">
        <v>10036</v>
      </c>
      <c r="C1948">
        <v>2013</v>
      </c>
      <c r="D1948" s="1">
        <v>41383</v>
      </c>
      <c r="E1948" s="1">
        <v>41388</v>
      </c>
      <c r="F1948" t="s">
        <v>50</v>
      </c>
      <c r="G1948" t="s">
        <v>8287</v>
      </c>
      <c r="H1948" t="s">
        <v>8288</v>
      </c>
      <c r="I1948" t="s">
        <v>41</v>
      </c>
      <c r="J1948" t="s">
        <v>27</v>
      </c>
      <c r="K1948" t="s">
        <v>184</v>
      </c>
      <c r="L1948" t="s">
        <v>104</v>
      </c>
      <c r="M1948">
        <v>77070</v>
      </c>
      <c r="N1948" t="s">
        <v>105</v>
      </c>
      <c r="O1948" t="s">
        <v>3186</v>
      </c>
      <c r="P1948" t="s">
        <v>32</v>
      </c>
      <c r="Q1948" t="s">
        <v>36</v>
      </c>
      <c r="R1948" t="s">
        <v>3187</v>
      </c>
      <c r="S1948">
        <v>344.37199999999996</v>
      </c>
      <c r="T1948">
        <v>4</v>
      </c>
      <c r="U1948">
        <v>0.3</v>
      </c>
      <c r="V1948">
        <v>-93.472400000000022</v>
      </c>
    </row>
    <row r="1949" spans="1:22" x14ac:dyDescent="0.3">
      <c r="A1949">
        <v>8454</v>
      </c>
      <c r="B1949" t="s">
        <v>10036</v>
      </c>
      <c r="C1949">
        <v>2013</v>
      </c>
      <c r="D1949" s="1">
        <v>41383</v>
      </c>
      <c r="E1949" s="1">
        <v>41388</v>
      </c>
      <c r="F1949" t="s">
        <v>50</v>
      </c>
      <c r="G1949" t="s">
        <v>8287</v>
      </c>
      <c r="H1949" t="s">
        <v>8288</v>
      </c>
      <c r="I1949" t="s">
        <v>41</v>
      </c>
      <c r="J1949" t="s">
        <v>27</v>
      </c>
      <c r="K1949" t="s">
        <v>184</v>
      </c>
      <c r="L1949" t="s">
        <v>104</v>
      </c>
      <c r="M1949">
        <v>77070</v>
      </c>
      <c r="N1949" t="s">
        <v>105</v>
      </c>
      <c r="O1949" t="s">
        <v>1884</v>
      </c>
      <c r="P1949" t="s">
        <v>46</v>
      </c>
      <c r="Q1949" t="s">
        <v>59</v>
      </c>
      <c r="R1949" t="s">
        <v>1885</v>
      </c>
      <c r="S1949">
        <v>1554.9360000000001</v>
      </c>
      <c r="T1949">
        <v>3</v>
      </c>
      <c r="U1949">
        <v>0.2</v>
      </c>
      <c r="V1949">
        <v>77.746800000000007</v>
      </c>
    </row>
    <row r="1950" spans="1:22" x14ac:dyDescent="0.3">
      <c r="A1950">
        <v>8455</v>
      </c>
      <c r="B1950" t="s">
        <v>10036</v>
      </c>
      <c r="C1950">
        <v>2013</v>
      </c>
      <c r="D1950" s="1">
        <v>41383</v>
      </c>
      <c r="E1950" s="1">
        <v>41388</v>
      </c>
      <c r="F1950" t="s">
        <v>50</v>
      </c>
      <c r="G1950" t="s">
        <v>8287</v>
      </c>
      <c r="H1950" t="s">
        <v>8288</v>
      </c>
      <c r="I1950" t="s">
        <v>41</v>
      </c>
      <c r="J1950" t="s">
        <v>27</v>
      </c>
      <c r="K1950" t="s">
        <v>184</v>
      </c>
      <c r="L1950" t="s">
        <v>104</v>
      </c>
      <c r="M1950">
        <v>77070</v>
      </c>
      <c r="N1950" t="s">
        <v>105</v>
      </c>
      <c r="O1950" t="s">
        <v>5143</v>
      </c>
      <c r="P1950" t="s">
        <v>32</v>
      </c>
      <c r="Q1950" t="s">
        <v>65</v>
      </c>
      <c r="R1950" t="s">
        <v>5144</v>
      </c>
      <c r="S1950">
        <v>127.88</v>
      </c>
      <c r="T1950">
        <v>5</v>
      </c>
      <c r="U1950">
        <v>0.6</v>
      </c>
      <c r="V1950">
        <v>-67.137</v>
      </c>
    </row>
    <row r="1951" spans="1:22" x14ac:dyDescent="0.3">
      <c r="A1951">
        <v>8466</v>
      </c>
      <c r="B1951" t="s">
        <v>10044</v>
      </c>
      <c r="C1951">
        <v>2012</v>
      </c>
      <c r="D1951" s="1">
        <v>41008</v>
      </c>
      <c r="E1951" s="1">
        <v>41013</v>
      </c>
      <c r="F1951" t="s">
        <v>50</v>
      </c>
      <c r="G1951" t="s">
        <v>4170</v>
      </c>
      <c r="H1951" t="s">
        <v>4171</v>
      </c>
      <c r="I1951" t="s">
        <v>26</v>
      </c>
      <c r="J1951" t="s">
        <v>27</v>
      </c>
      <c r="K1951" t="s">
        <v>266</v>
      </c>
      <c r="L1951" t="s">
        <v>267</v>
      </c>
      <c r="M1951">
        <v>10024</v>
      </c>
      <c r="N1951" t="s">
        <v>148</v>
      </c>
      <c r="O1951" t="s">
        <v>4803</v>
      </c>
      <c r="P1951" t="s">
        <v>46</v>
      </c>
      <c r="Q1951" t="s">
        <v>59</v>
      </c>
      <c r="R1951" t="s">
        <v>4804</v>
      </c>
      <c r="S1951">
        <v>17.940000000000001</v>
      </c>
      <c r="T1951">
        <v>3</v>
      </c>
      <c r="U1951">
        <v>0</v>
      </c>
      <c r="V1951">
        <v>3.0497999999999985</v>
      </c>
    </row>
    <row r="1952" spans="1:22" x14ac:dyDescent="0.3">
      <c r="A1952">
        <v>8467</v>
      </c>
      <c r="B1952" t="s">
        <v>10045</v>
      </c>
      <c r="C1952">
        <v>2012</v>
      </c>
      <c r="D1952" s="1">
        <v>41008</v>
      </c>
      <c r="E1952" s="1">
        <v>41013</v>
      </c>
      <c r="F1952" t="s">
        <v>50</v>
      </c>
      <c r="G1952" t="s">
        <v>4112</v>
      </c>
      <c r="H1952" t="s">
        <v>4113</v>
      </c>
      <c r="I1952" t="s">
        <v>26</v>
      </c>
      <c r="J1952" t="s">
        <v>27</v>
      </c>
      <c r="K1952" t="s">
        <v>2800</v>
      </c>
      <c r="L1952" t="s">
        <v>747</v>
      </c>
      <c r="M1952">
        <v>6360</v>
      </c>
      <c r="N1952" t="s">
        <v>148</v>
      </c>
      <c r="O1952" t="s">
        <v>2062</v>
      </c>
      <c r="P1952" t="s">
        <v>46</v>
      </c>
      <c r="Q1952" t="s">
        <v>78</v>
      </c>
      <c r="R1952" t="s">
        <v>2063</v>
      </c>
      <c r="S1952">
        <v>370.14</v>
      </c>
      <c r="T1952">
        <v>3</v>
      </c>
      <c r="U1952">
        <v>0</v>
      </c>
      <c r="V1952">
        <v>144.3546</v>
      </c>
    </row>
    <row r="1953" spans="1:22" x14ac:dyDescent="0.3">
      <c r="A1953">
        <v>8470</v>
      </c>
      <c r="B1953" t="s">
        <v>10048</v>
      </c>
      <c r="C1953">
        <v>2014</v>
      </c>
      <c r="D1953" s="1">
        <v>41753</v>
      </c>
      <c r="E1953" s="1">
        <v>41757</v>
      </c>
      <c r="F1953" t="s">
        <v>50</v>
      </c>
      <c r="G1953" t="s">
        <v>424</v>
      </c>
      <c r="H1953" t="s">
        <v>425</v>
      </c>
      <c r="I1953" t="s">
        <v>102</v>
      </c>
      <c r="J1953" t="s">
        <v>27</v>
      </c>
      <c r="K1953" t="s">
        <v>5352</v>
      </c>
      <c r="L1953" t="s">
        <v>335</v>
      </c>
      <c r="M1953">
        <v>37042</v>
      </c>
      <c r="N1953" t="s">
        <v>30</v>
      </c>
      <c r="O1953" t="s">
        <v>1443</v>
      </c>
      <c r="P1953" t="s">
        <v>32</v>
      </c>
      <c r="Q1953" t="s">
        <v>33</v>
      </c>
      <c r="R1953" t="s">
        <v>1444</v>
      </c>
      <c r="S1953">
        <v>387.13600000000002</v>
      </c>
      <c r="T1953">
        <v>4</v>
      </c>
      <c r="U1953">
        <v>0.2</v>
      </c>
      <c r="V1953">
        <v>-14.51760000000003</v>
      </c>
    </row>
    <row r="1954" spans="1:22" x14ac:dyDescent="0.3">
      <c r="A1954">
        <v>8471</v>
      </c>
      <c r="B1954" t="s">
        <v>10048</v>
      </c>
      <c r="C1954">
        <v>2014</v>
      </c>
      <c r="D1954" s="1">
        <v>41753</v>
      </c>
      <c r="E1954" s="1">
        <v>41757</v>
      </c>
      <c r="F1954" t="s">
        <v>50</v>
      </c>
      <c r="G1954" t="s">
        <v>424</v>
      </c>
      <c r="H1954" t="s">
        <v>425</v>
      </c>
      <c r="I1954" t="s">
        <v>102</v>
      </c>
      <c r="J1954" t="s">
        <v>27</v>
      </c>
      <c r="K1954" t="s">
        <v>5352</v>
      </c>
      <c r="L1954" t="s">
        <v>335</v>
      </c>
      <c r="M1954">
        <v>37042</v>
      </c>
      <c r="N1954" t="s">
        <v>30</v>
      </c>
      <c r="O1954" t="s">
        <v>2815</v>
      </c>
      <c r="P1954" t="s">
        <v>71</v>
      </c>
      <c r="Q1954" t="s">
        <v>161</v>
      </c>
      <c r="R1954" t="s">
        <v>2816</v>
      </c>
      <c r="S1954">
        <v>45.408000000000001</v>
      </c>
      <c r="T1954">
        <v>2</v>
      </c>
      <c r="U1954">
        <v>0.2</v>
      </c>
      <c r="V1954">
        <v>11.919599999999999</v>
      </c>
    </row>
    <row r="1955" spans="1:22" x14ac:dyDescent="0.3">
      <c r="A1955">
        <v>8472</v>
      </c>
      <c r="B1955" t="s">
        <v>10048</v>
      </c>
      <c r="C1955">
        <v>2014</v>
      </c>
      <c r="D1955" s="1">
        <v>41753</v>
      </c>
      <c r="E1955" s="1">
        <v>41757</v>
      </c>
      <c r="F1955" t="s">
        <v>50</v>
      </c>
      <c r="G1955" t="s">
        <v>424</v>
      </c>
      <c r="H1955" t="s">
        <v>425</v>
      </c>
      <c r="I1955" t="s">
        <v>102</v>
      </c>
      <c r="J1955" t="s">
        <v>27</v>
      </c>
      <c r="K1955" t="s">
        <v>5352</v>
      </c>
      <c r="L1955" t="s">
        <v>335</v>
      </c>
      <c r="M1955">
        <v>37042</v>
      </c>
      <c r="N1955" t="s">
        <v>30</v>
      </c>
      <c r="O1955" t="s">
        <v>6545</v>
      </c>
      <c r="P1955" t="s">
        <v>32</v>
      </c>
      <c r="Q1955" t="s">
        <v>65</v>
      </c>
      <c r="R1955" t="s">
        <v>6546</v>
      </c>
      <c r="S1955">
        <v>77.951999999999998</v>
      </c>
      <c r="T1955">
        <v>3</v>
      </c>
      <c r="U1955">
        <v>0.2</v>
      </c>
      <c r="V1955">
        <v>-11.692800000000005</v>
      </c>
    </row>
    <row r="1956" spans="1:22" x14ac:dyDescent="0.3">
      <c r="A1956">
        <v>8473</v>
      </c>
      <c r="B1956" t="s">
        <v>10048</v>
      </c>
      <c r="C1956">
        <v>2014</v>
      </c>
      <c r="D1956" s="1">
        <v>41753</v>
      </c>
      <c r="E1956" s="1">
        <v>41757</v>
      </c>
      <c r="F1956" t="s">
        <v>50</v>
      </c>
      <c r="G1956" t="s">
        <v>424</v>
      </c>
      <c r="H1956" t="s">
        <v>425</v>
      </c>
      <c r="I1956" t="s">
        <v>102</v>
      </c>
      <c r="J1956" t="s">
        <v>27</v>
      </c>
      <c r="K1956" t="s">
        <v>5352</v>
      </c>
      <c r="L1956" t="s">
        <v>335</v>
      </c>
      <c r="M1956">
        <v>37042</v>
      </c>
      <c r="N1956" t="s">
        <v>30</v>
      </c>
      <c r="O1956" t="s">
        <v>5518</v>
      </c>
      <c r="P1956" t="s">
        <v>46</v>
      </c>
      <c r="Q1956" t="s">
        <v>47</v>
      </c>
      <c r="R1956" t="s">
        <v>5519</v>
      </c>
      <c r="S1956">
        <v>3</v>
      </c>
      <c r="T1956">
        <v>1</v>
      </c>
      <c r="U1956">
        <v>0.2</v>
      </c>
      <c r="V1956">
        <v>1.0499999999999998</v>
      </c>
    </row>
    <row r="1957" spans="1:22" x14ac:dyDescent="0.3">
      <c r="A1957">
        <v>8475</v>
      </c>
      <c r="B1957" t="s">
        <v>10050</v>
      </c>
      <c r="C1957">
        <v>2014</v>
      </c>
      <c r="D1957" s="1">
        <v>41739</v>
      </c>
      <c r="E1957" s="1">
        <v>41744</v>
      </c>
      <c r="F1957" t="s">
        <v>50</v>
      </c>
      <c r="G1957" t="s">
        <v>4652</v>
      </c>
      <c r="H1957" t="s">
        <v>4653</v>
      </c>
      <c r="I1957" t="s">
        <v>41</v>
      </c>
      <c r="J1957" t="s">
        <v>27</v>
      </c>
      <c r="K1957" t="s">
        <v>5071</v>
      </c>
      <c r="L1957" t="s">
        <v>147</v>
      </c>
      <c r="M1957">
        <v>17403</v>
      </c>
      <c r="N1957" t="s">
        <v>148</v>
      </c>
      <c r="O1957" t="s">
        <v>1393</v>
      </c>
      <c r="P1957" t="s">
        <v>46</v>
      </c>
      <c r="Q1957" t="s">
        <v>75</v>
      </c>
      <c r="R1957" t="s">
        <v>1394</v>
      </c>
      <c r="S1957">
        <v>37.896000000000001</v>
      </c>
      <c r="T1957">
        <v>4</v>
      </c>
      <c r="U1957">
        <v>0.7</v>
      </c>
      <c r="V1957">
        <v>-29.053600000000003</v>
      </c>
    </row>
    <row r="1958" spans="1:22" x14ac:dyDescent="0.3">
      <c r="A1958">
        <v>8476</v>
      </c>
      <c r="B1958" t="s">
        <v>10050</v>
      </c>
      <c r="C1958">
        <v>2014</v>
      </c>
      <c r="D1958" s="1">
        <v>41739</v>
      </c>
      <c r="E1958" s="1">
        <v>41744</v>
      </c>
      <c r="F1958" t="s">
        <v>50</v>
      </c>
      <c r="G1958" t="s">
        <v>4652</v>
      </c>
      <c r="H1958" t="s">
        <v>4653</v>
      </c>
      <c r="I1958" t="s">
        <v>41</v>
      </c>
      <c r="J1958" t="s">
        <v>27</v>
      </c>
      <c r="K1958" t="s">
        <v>5071</v>
      </c>
      <c r="L1958" t="s">
        <v>147</v>
      </c>
      <c r="M1958">
        <v>17403</v>
      </c>
      <c r="N1958" t="s">
        <v>148</v>
      </c>
      <c r="O1958" t="s">
        <v>6535</v>
      </c>
      <c r="P1958" t="s">
        <v>46</v>
      </c>
      <c r="Q1958" t="s">
        <v>90</v>
      </c>
      <c r="R1958" t="s">
        <v>6536</v>
      </c>
      <c r="S1958">
        <v>65.584000000000003</v>
      </c>
      <c r="T1958">
        <v>2</v>
      </c>
      <c r="U1958">
        <v>0.2</v>
      </c>
      <c r="V1958">
        <v>23.7742</v>
      </c>
    </row>
    <row r="1959" spans="1:22" x14ac:dyDescent="0.3">
      <c r="A1959">
        <v>8517</v>
      </c>
      <c r="B1959" t="s">
        <v>10079</v>
      </c>
      <c r="C1959">
        <v>2013</v>
      </c>
      <c r="D1959" s="1">
        <v>41372</v>
      </c>
      <c r="E1959" s="1">
        <v>41376</v>
      </c>
      <c r="F1959" t="s">
        <v>50</v>
      </c>
      <c r="G1959" t="s">
        <v>1939</v>
      </c>
      <c r="H1959" t="s">
        <v>1940</v>
      </c>
      <c r="I1959" t="s">
        <v>26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67</v>
      </c>
      <c r="P1959" t="s">
        <v>46</v>
      </c>
      <c r="Q1959" t="s">
        <v>68</v>
      </c>
      <c r="R1959" t="s">
        <v>69</v>
      </c>
      <c r="S1959">
        <v>3.64</v>
      </c>
      <c r="T1959">
        <v>2</v>
      </c>
      <c r="U1959">
        <v>0</v>
      </c>
      <c r="V1959">
        <v>0.98280000000000012</v>
      </c>
    </row>
    <row r="1960" spans="1:22" x14ac:dyDescent="0.3">
      <c r="A1960">
        <v>8523</v>
      </c>
      <c r="B1960" t="s">
        <v>10083</v>
      </c>
      <c r="C1960">
        <v>2013</v>
      </c>
      <c r="D1960" s="1">
        <v>41366</v>
      </c>
      <c r="E1960" s="1">
        <v>41372</v>
      </c>
      <c r="F1960" t="s">
        <v>50</v>
      </c>
      <c r="G1960" t="s">
        <v>4193</v>
      </c>
      <c r="H1960" t="s">
        <v>4194</v>
      </c>
      <c r="I1960" t="s">
        <v>41</v>
      </c>
      <c r="J1960" t="s">
        <v>27</v>
      </c>
      <c r="K1960" t="s">
        <v>2548</v>
      </c>
      <c r="L1960" t="s">
        <v>114</v>
      </c>
      <c r="M1960">
        <v>53209</v>
      </c>
      <c r="N1960" t="s">
        <v>105</v>
      </c>
      <c r="O1960" t="s">
        <v>3055</v>
      </c>
      <c r="P1960" t="s">
        <v>71</v>
      </c>
      <c r="Q1960" t="s">
        <v>72</v>
      </c>
      <c r="R1960" t="s">
        <v>3056</v>
      </c>
      <c r="S1960">
        <v>12.99</v>
      </c>
      <c r="T1960">
        <v>1</v>
      </c>
      <c r="U1960">
        <v>0</v>
      </c>
      <c r="V1960">
        <v>0.25980000000000025</v>
      </c>
    </row>
    <row r="1961" spans="1:22" x14ac:dyDescent="0.3">
      <c r="A1961">
        <v>8563</v>
      </c>
      <c r="B1961" t="s">
        <v>10105</v>
      </c>
      <c r="C1961">
        <v>2013</v>
      </c>
      <c r="D1961" s="1">
        <v>41367</v>
      </c>
      <c r="E1961" s="1">
        <v>41371</v>
      </c>
      <c r="F1961" t="s">
        <v>23</v>
      </c>
      <c r="G1961" t="s">
        <v>2092</v>
      </c>
      <c r="H1961" t="s">
        <v>2093</v>
      </c>
      <c r="I1961" t="s">
        <v>41</v>
      </c>
      <c r="J1961" t="s">
        <v>27</v>
      </c>
      <c r="K1961" t="s">
        <v>2548</v>
      </c>
      <c r="L1961" t="s">
        <v>114</v>
      </c>
      <c r="M1961">
        <v>53209</v>
      </c>
      <c r="N1961" t="s">
        <v>105</v>
      </c>
      <c r="O1961" t="s">
        <v>3945</v>
      </c>
      <c r="P1961" t="s">
        <v>32</v>
      </c>
      <c r="Q1961" t="s">
        <v>36</v>
      </c>
      <c r="R1961" t="s">
        <v>3946</v>
      </c>
      <c r="S1961">
        <v>1454.9</v>
      </c>
      <c r="T1961">
        <v>5</v>
      </c>
      <c r="U1961">
        <v>0</v>
      </c>
      <c r="V1961">
        <v>378.274</v>
      </c>
    </row>
    <row r="1962" spans="1:22" x14ac:dyDescent="0.3">
      <c r="A1962">
        <v>8572</v>
      </c>
      <c r="B1962" t="s">
        <v>10111</v>
      </c>
      <c r="C1962">
        <v>2013</v>
      </c>
      <c r="D1962" s="1">
        <v>41368</v>
      </c>
      <c r="E1962" s="1">
        <v>41368</v>
      </c>
      <c r="F1962" t="s">
        <v>1290</v>
      </c>
      <c r="G1962" t="s">
        <v>2146</v>
      </c>
      <c r="H1962" t="s">
        <v>2147</v>
      </c>
      <c r="I1962" t="s">
        <v>102</v>
      </c>
      <c r="J1962" t="s">
        <v>27</v>
      </c>
      <c r="K1962" t="s">
        <v>815</v>
      </c>
      <c r="L1962" t="s">
        <v>104</v>
      </c>
      <c r="M1962">
        <v>75081</v>
      </c>
      <c r="N1962" t="s">
        <v>105</v>
      </c>
      <c r="O1962" t="s">
        <v>4461</v>
      </c>
      <c r="P1962" t="s">
        <v>46</v>
      </c>
      <c r="Q1962" t="s">
        <v>90</v>
      </c>
      <c r="R1962" t="s">
        <v>4462</v>
      </c>
      <c r="S1962">
        <v>10.272000000000002</v>
      </c>
      <c r="T1962">
        <v>3</v>
      </c>
      <c r="U1962">
        <v>0.2</v>
      </c>
      <c r="V1962">
        <v>3.2099999999999982</v>
      </c>
    </row>
    <row r="1963" spans="1:22" x14ac:dyDescent="0.3">
      <c r="A1963">
        <v>8592</v>
      </c>
      <c r="B1963" t="s">
        <v>10127</v>
      </c>
      <c r="C1963">
        <v>2014</v>
      </c>
      <c r="D1963" s="1">
        <v>41753</v>
      </c>
      <c r="E1963" s="1">
        <v>41756</v>
      </c>
      <c r="F1963" t="s">
        <v>188</v>
      </c>
      <c r="G1963" t="s">
        <v>51</v>
      </c>
      <c r="H1963" t="s">
        <v>52</v>
      </c>
      <c r="I1963" t="s">
        <v>26</v>
      </c>
      <c r="J1963" t="s">
        <v>27</v>
      </c>
      <c r="K1963" t="s">
        <v>10128</v>
      </c>
      <c r="L1963" t="s">
        <v>457</v>
      </c>
      <c r="M1963">
        <v>80634</v>
      </c>
      <c r="N1963" t="s">
        <v>44</v>
      </c>
      <c r="O1963" t="s">
        <v>4131</v>
      </c>
      <c r="P1963" t="s">
        <v>46</v>
      </c>
      <c r="Q1963" t="s">
        <v>173</v>
      </c>
      <c r="R1963" t="s">
        <v>186</v>
      </c>
      <c r="S1963">
        <v>18.687999999999999</v>
      </c>
      <c r="T1963">
        <v>2</v>
      </c>
      <c r="U1963">
        <v>0.2</v>
      </c>
      <c r="V1963">
        <v>7.008</v>
      </c>
    </row>
    <row r="1964" spans="1:22" x14ac:dyDescent="0.3">
      <c r="A1964">
        <v>8593</v>
      </c>
      <c r="B1964" t="s">
        <v>10127</v>
      </c>
      <c r="C1964">
        <v>2014</v>
      </c>
      <c r="D1964" s="1">
        <v>41753</v>
      </c>
      <c r="E1964" s="1">
        <v>41756</v>
      </c>
      <c r="F1964" t="s">
        <v>188</v>
      </c>
      <c r="G1964" t="s">
        <v>51</v>
      </c>
      <c r="H1964" t="s">
        <v>52</v>
      </c>
      <c r="I1964" t="s">
        <v>26</v>
      </c>
      <c r="J1964" t="s">
        <v>27</v>
      </c>
      <c r="K1964" t="s">
        <v>10128</v>
      </c>
      <c r="L1964" t="s">
        <v>457</v>
      </c>
      <c r="M1964">
        <v>80634</v>
      </c>
      <c r="N1964" t="s">
        <v>44</v>
      </c>
      <c r="O1964" t="s">
        <v>8002</v>
      </c>
      <c r="P1964" t="s">
        <v>32</v>
      </c>
      <c r="Q1964" t="s">
        <v>65</v>
      </c>
      <c r="R1964" t="s">
        <v>8003</v>
      </c>
      <c r="S1964">
        <v>11.664000000000001</v>
      </c>
      <c r="T1964">
        <v>3</v>
      </c>
      <c r="U1964">
        <v>0.2</v>
      </c>
      <c r="V1964">
        <v>3.3534000000000006</v>
      </c>
    </row>
    <row r="1965" spans="1:22" x14ac:dyDescent="0.3">
      <c r="A1965">
        <v>8636</v>
      </c>
      <c r="B1965" t="s">
        <v>10151</v>
      </c>
      <c r="C1965">
        <v>2011</v>
      </c>
      <c r="D1965" s="1">
        <v>40663</v>
      </c>
      <c r="E1965" s="1">
        <v>40665</v>
      </c>
      <c r="F1965" t="s">
        <v>188</v>
      </c>
      <c r="G1965" t="s">
        <v>5223</v>
      </c>
      <c r="H1965" t="s">
        <v>5224</v>
      </c>
      <c r="I1965" t="s">
        <v>26</v>
      </c>
      <c r="J1965" t="s">
        <v>27</v>
      </c>
      <c r="K1965" t="s">
        <v>1473</v>
      </c>
      <c r="L1965" t="s">
        <v>29</v>
      </c>
      <c r="M1965">
        <v>40214</v>
      </c>
      <c r="N1965" t="s">
        <v>30</v>
      </c>
      <c r="O1965" t="s">
        <v>8357</v>
      </c>
      <c r="P1965" t="s">
        <v>46</v>
      </c>
      <c r="Q1965" t="s">
        <v>68</v>
      </c>
      <c r="R1965" t="s">
        <v>8358</v>
      </c>
      <c r="S1965">
        <v>174.95000000000002</v>
      </c>
      <c r="T1965">
        <v>5</v>
      </c>
      <c r="U1965">
        <v>0</v>
      </c>
      <c r="V1965">
        <v>45.487000000000002</v>
      </c>
    </row>
    <row r="1966" spans="1:22" x14ac:dyDescent="0.3">
      <c r="A1966">
        <v>8637</v>
      </c>
      <c r="B1966" t="s">
        <v>10151</v>
      </c>
      <c r="C1966">
        <v>2011</v>
      </c>
      <c r="D1966" s="1">
        <v>40663</v>
      </c>
      <c r="E1966" s="1">
        <v>40665</v>
      </c>
      <c r="F1966" t="s">
        <v>188</v>
      </c>
      <c r="G1966" t="s">
        <v>5223</v>
      </c>
      <c r="H1966" t="s">
        <v>5224</v>
      </c>
      <c r="I1966" t="s">
        <v>26</v>
      </c>
      <c r="J1966" t="s">
        <v>27</v>
      </c>
      <c r="K1966" t="s">
        <v>1473</v>
      </c>
      <c r="L1966" t="s">
        <v>29</v>
      </c>
      <c r="M1966">
        <v>40214</v>
      </c>
      <c r="N1966" t="s">
        <v>30</v>
      </c>
      <c r="O1966" t="s">
        <v>2117</v>
      </c>
      <c r="P1966" t="s">
        <v>46</v>
      </c>
      <c r="Q1966" t="s">
        <v>59</v>
      </c>
      <c r="R1966" t="s">
        <v>2118</v>
      </c>
      <c r="S1966">
        <v>826</v>
      </c>
      <c r="T1966">
        <v>5</v>
      </c>
      <c r="U1966">
        <v>0</v>
      </c>
      <c r="V1966">
        <v>214.76</v>
      </c>
    </row>
    <row r="1967" spans="1:22" x14ac:dyDescent="0.3">
      <c r="A1967">
        <v>8638</v>
      </c>
      <c r="B1967" t="s">
        <v>10152</v>
      </c>
      <c r="C1967">
        <v>2014</v>
      </c>
      <c r="D1967" s="1">
        <v>41757</v>
      </c>
      <c r="E1967" s="1">
        <v>41762</v>
      </c>
      <c r="F1967" t="s">
        <v>50</v>
      </c>
      <c r="G1967" t="s">
        <v>323</v>
      </c>
      <c r="H1967" t="s">
        <v>324</v>
      </c>
      <c r="I1967" t="s">
        <v>26</v>
      </c>
      <c r="J1967" t="s">
        <v>27</v>
      </c>
      <c r="K1967" t="s">
        <v>95</v>
      </c>
      <c r="L1967" t="s">
        <v>96</v>
      </c>
      <c r="M1967">
        <v>98105</v>
      </c>
      <c r="N1967" t="s">
        <v>44</v>
      </c>
      <c r="O1967" t="s">
        <v>298</v>
      </c>
      <c r="P1967" t="s">
        <v>32</v>
      </c>
      <c r="Q1967" t="s">
        <v>65</v>
      </c>
      <c r="R1967" t="s">
        <v>299</v>
      </c>
      <c r="S1967">
        <v>139.58000000000001</v>
      </c>
      <c r="T1967">
        <v>7</v>
      </c>
      <c r="U1967">
        <v>0</v>
      </c>
      <c r="V1967">
        <v>39.082400000000007</v>
      </c>
    </row>
    <row r="1968" spans="1:22" x14ac:dyDescent="0.3">
      <c r="A1968">
        <v>8738</v>
      </c>
      <c r="B1968" t="s">
        <v>10210</v>
      </c>
      <c r="C1968">
        <v>2014</v>
      </c>
      <c r="D1968" s="1">
        <v>41736</v>
      </c>
      <c r="E1968" s="1">
        <v>41740</v>
      </c>
      <c r="F1968" t="s">
        <v>50</v>
      </c>
      <c r="G1968" t="s">
        <v>7121</v>
      </c>
      <c r="H1968" t="s">
        <v>7122</v>
      </c>
      <c r="I1968" t="s">
        <v>41</v>
      </c>
      <c r="J1968" t="s">
        <v>27</v>
      </c>
      <c r="K1968" t="s">
        <v>6243</v>
      </c>
      <c r="L1968" t="s">
        <v>335</v>
      </c>
      <c r="M1968">
        <v>37421</v>
      </c>
      <c r="N1968" t="s">
        <v>30</v>
      </c>
      <c r="O1968" t="s">
        <v>3163</v>
      </c>
      <c r="P1968" t="s">
        <v>46</v>
      </c>
      <c r="Q1968" t="s">
        <v>75</v>
      </c>
      <c r="R1968" t="s">
        <v>3164</v>
      </c>
      <c r="S1968">
        <v>8.1000000000000014</v>
      </c>
      <c r="T1968">
        <v>5</v>
      </c>
      <c r="U1968">
        <v>0.7</v>
      </c>
      <c r="V1968">
        <v>-5.9399999999999977</v>
      </c>
    </row>
    <row r="1969" spans="1:22" x14ac:dyDescent="0.3">
      <c r="A1969">
        <v>8799</v>
      </c>
      <c r="B1969" t="s">
        <v>10244</v>
      </c>
      <c r="C1969">
        <v>2013</v>
      </c>
      <c r="D1969" s="1">
        <v>41371</v>
      </c>
      <c r="E1969" s="1">
        <v>41375</v>
      </c>
      <c r="F1969" t="s">
        <v>50</v>
      </c>
      <c r="G1969" t="s">
        <v>785</v>
      </c>
      <c r="H1969" t="s">
        <v>786</v>
      </c>
      <c r="I1969" t="s">
        <v>102</v>
      </c>
      <c r="J1969" t="s">
        <v>27</v>
      </c>
      <c r="K1969" t="s">
        <v>2221</v>
      </c>
      <c r="L1969" t="s">
        <v>5203</v>
      </c>
      <c r="M1969">
        <v>5408</v>
      </c>
      <c r="N1969" t="s">
        <v>148</v>
      </c>
      <c r="O1969" t="s">
        <v>5627</v>
      </c>
      <c r="P1969" t="s">
        <v>71</v>
      </c>
      <c r="Q1969" t="s">
        <v>72</v>
      </c>
      <c r="R1969" t="s">
        <v>5628</v>
      </c>
      <c r="S1969">
        <v>1294.75</v>
      </c>
      <c r="T1969">
        <v>5</v>
      </c>
      <c r="U1969">
        <v>0</v>
      </c>
      <c r="V1969">
        <v>336.63499999999999</v>
      </c>
    </row>
    <row r="1970" spans="1:22" x14ac:dyDescent="0.3">
      <c r="A1970">
        <v>8827</v>
      </c>
      <c r="B1970" t="s">
        <v>10262</v>
      </c>
      <c r="C1970">
        <v>2011</v>
      </c>
      <c r="D1970" s="1">
        <v>40635</v>
      </c>
      <c r="E1970" s="1">
        <v>40639</v>
      </c>
      <c r="F1970" t="s">
        <v>23</v>
      </c>
      <c r="G1970" t="s">
        <v>6695</v>
      </c>
      <c r="H1970" t="s">
        <v>6696</v>
      </c>
      <c r="I1970" t="s">
        <v>26</v>
      </c>
      <c r="J1970" t="s">
        <v>27</v>
      </c>
      <c r="K1970" t="s">
        <v>184</v>
      </c>
      <c r="L1970" t="s">
        <v>104</v>
      </c>
      <c r="M1970">
        <v>77095</v>
      </c>
      <c r="N1970" t="s">
        <v>105</v>
      </c>
      <c r="O1970" t="s">
        <v>1865</v>
      </c>
      <c r="P1970" t="s">
        <v>46</v>
      </c>
      <c r="Q1970" t="s">
        <v>90</v>
      </c>
      <c r="R1970" t="s">
        <v>1866</v>
      </c>
      <c r="S1970">
        <v>26.720000000000002</v>
      </c>
      <c r="T1970">
        <v>5</v>
      </c>
      <c r="U1970">
        <v>0.2</v>
      </c>
      <c r="V1970">
        <v>9.3520000000000003</v>
      </c>
    </row>
    <row r="1971" spans="1:22" x14ac:dyDescent="0.3">
      <c r="A1971">
        <v>8828</v>
      </c>
      <c r="B1971" t="s">
        <v>10262</v>
      </c>
      <c r="C1971">
        <v>2011</v>
      </c>
      <c r="D1971" s="1">
        <v>40635</v>
      </c>
      <c r="E1971" s="1">
        <v>40639</v>
      </c>
      <c r="F1971" t="s">
        <v>23</v>
      </c>
      <c r="G1971" t="s">
        <v>6695</v>
      </c>
      <c r="H1971" t="s">
        <v>6696</v>
      </c>
      <c r="I1971" t="s">
        <v>26</v>
      </c>
      <c r="J1971" t="s">
        <v>27</v>
      </c>
      <c r="K1971" t="s">
        <v>184</v>
      </c>
      <c r="L1971" t="s">
        <v>104</v>
      </c>
      <c r="M1971">
        <v>77095</v>
      </c>
      <c r="N1971" t="s">
        <v>105</v>
      </c>
      <c r="O1971" t="s">
        <v>8689</v>
      </c>
      <c r="P1971" t="s">
        <v>46</v>
      </c>
      <c r="Q1971" t="s">
        <v>90</v>
      </c>
      <c r="R1971" t="s">
        <v>8690</v>
      </c>
      <c r="S1971">
        <v>33.488000000000007</v>
      </c>
      <c r="T1971">
        <v>7</v>
      </c>
      <c r="U1971">
        <v>0.2</v>
      </c>
      <c r="V1971">
        <v>10.464999999999998</v>
      </c>
    </row>
    <row r="1972" spans="1:22" x14ac:dyDescent="0.3">
      <c r="A1972">
        <v>8839</v>
      </c>
      <c r="B1972" t="s">
        <v>10269</v>
      </c>
      <c r="C1972">
        <v>2011</v>
      </c>
      <c r="D1972" s="1">
        <v>40639</v>
      </c>
      <c r="E1972" s="1">
        <v>40643</v>
      </c>
      <c r="F1972" t="s">
        <v>23</v>
      </c>
      <c r="G1972" t="s">
        <v>3287</v>
      </c>
      <c r="H1972" t="s">
        <v>3288</v>
      </c>
      <c r="I1972" t="s">
        <v>41</v>
      </c>
      <c r="J1972" t="s">
        <v>27</v>
      </c>
      <c r="K1972" t="s">
        <v>42</v>
      </c>
      <c r="L1972" t="s">
        <v>43</v>
      </c>
      <c r="M1972">
        <v>90004</v>
      </c>
      <c r="N1972" t="s">
        <v>44</v>
      </c>
      <c r="O1972" t="s">
        <v>6804</v>
      </c>
      <c r="P1972" t="s">
        <v>46</v>
      </c>
      <c r="Q1972" t="s">
        <v>68</v>
      </c>
      <c r="R1972" t="s">
        <v>6805</v>
      </c>
      <c r="S1972">
        <v>70.949999999999989</v>
      </c>
      <c r="T1972">
        <v>3</v>
      </c>
      <c r="U1972">
        <v>0</v>
      </c>
      <c r="V1972">
        <v>18.447000000000003</v>
      </c>
    </row>
    <row r="1973" spans="1:22" x14ac:dyDescent="0.3">
      <c r="A1973">
        <v>8840</v>
      </c>
      <c r="B1973" t="s">
        <v>10269</v>
      </c>
      <c r="C1973">
        <v>2011</v>
      </c>
      <c r="D1973" s="1">
        <v>40639</v>
      </c>
      <c r="E1973" s="1">
        <v>40643</v>
      </c>
      <c r="F1973" t="s">
        <v>23</v>
      </c>
      <c r="G1973" t="s">
        <v>3287</v>
      </c>
      <c r="H1973" t="s">
        <v>3288</v>
      </c>
      <c r="I1973" t="s">
        <v>41</v>
      </c>
      <c r="J1973" t="s">
        <v>27</v>
      </c>
      <c r="K1973" t="s">
        <v>42</v>
      </c>
      <c r="L1973" t="s">
        <v>43</v>
      </c>
      <c r="M1973">
        <v>90004</v>
      </c>
      <c r="N1973" t="s">
        <v>44</v>
      </c>
      <c r="O1973" t="s">
        <v>462</v>
      </c>
      <c r="P1973" t="s">
        <v>46</v>
      </c>
      <c r="Q1973" t="s">
        <v>75</v>
      </c>
      <c r="R1973" t="s">
        <v>463</v>
      </c>
      <c r="S1973">
        <v>65.567999999999998</v>
      </c>
      <c r="T1973">
        <v>2</v>
      </c>
      <c r="U1973">
        <v>0.2</v>
      </c>
      <c r="V1973">
        <v>23.768399999999996</v>
      </c>
    </row>
    <row r="1974" spans="1:22" x14ac:dyDescent="0.3">
      <c r="A1974">
        <v>8841</v>
      </c>
      <c r="B1974" t="s">
        <v>10269</v>
      </c>
      <c r="C1974">
        <v>2011</v>
      </c>
      <c r="D1974" s="1">
        <v>40639</v>
      </c>
      <c r="E1974" s="1">
        <v>40643</v>
      </c>
      <c r="F1974" t="s">
        <v>23</v>
      </c>
      <c r="G1974" t="s">
        <v>3287</v>
      </c>
      <c r="H1974" t="s">
        <v>3288</v>
      </c>
      <c r="I1974" t="s">
        <v>41</v>
      </c>
      <c r="J1974" t="s">
        <v>27</v>
      </c>
      <c r="K1974" t="s">
        <v>42</v>
      </c>
      <c r="L1974" t="s">
        <v>43</v>
      </c>
      <c r="M1974">
        <v>90004</v>
      </c>
      <c r="N1974" t="s">
        <v>44</v>
      </c>
      <c r="O1974" t="s">
        <v>5474</v>
      </c>
      <c r="P1974" t="s">
        <v>71</v>
      </c>
      <c r="Q1974" t="s">
        <v>161</v>
      </c>
      <c r="R1974" t="s">
        <v>5475</v>
      </c>
      <c r="S1974">
        <v>299.96999999999997</v>
      </c>
      <c r="T1974">
        <v>3</v>
      </c>
      <c r="U1974">
        <v>0</v>
      </c>
      <c r="V1974">
        <v>131.98680000000002</v>
      </c>
    </row>
    <row r="1975" spans="1:22" x14ac:dyDescent="0.3">
      <c r="A1975">
        <v>8920</v>
      </c>
      <c r="B1975" t="s">
        <v>10311</v>
      </c>
      <c r="C1975">
        <v>2011</v>
      </c>
      <c r="D1975" s="1">
        <v>40635</v>
      </c>
      <c r="E1975" s="1">
        <v>40641</v>
      </c>
      <c r="F1975" t="s">
        <v>50</v>
      </c>
      <c r="G1975" t="s">
        <v>6637</v>
      </c>
      <c r="H1975" t="s">
        <v>6638</v>
      </c>
      <c r="I1975" t="s">
        <v>41</v>
      </c>
      <c r="J1975" t="s">
        <v>27</v>
      </c>
      <c r="K1975" t="s">
        <v>2978</v>
      </c>
      <c r="L1975" t="s">
        <v>319</v>
      </c>
      <c r="M1975">
        <v>23464</v>
      </c>
      <c r="N1975" t="s">
        <v>30</v>
      </c>
      <c r="O1975" t="s">
        <v>8239</v>
      </c>
      <c r="P1975" t="s">
        <v>32</v>
      </c>
      <c r="Q1975" t="s">
        <v>65</v>
      </c>
      <c r="R1975" t="s">
        <v>8240</v>
      </c>
      <c r="S1975">
        <v>177.68</v>
      </c>
      <c r="T1975">
        <v>2</v>
      </c>
      <c r="U1975">
        <v>0</v>
      </c>
      <c r="V1975">
        <v>46.196799999999996</v>
      </c>
    </row>
    <row r="1976" spans="1:22" x14ac:dyDescent="0.3">
      <c r="A1976">
        <v>8921</v>
      </c>
      <c r="B1976" t="s">
        <v>10312</v>
      </c>
      <c r="C1976">
        <v>2011</v>
      </c>
      <c r="D1976" s="1">
        <v>40661</v>
      </c>
      <c r="E1976" s="1">
        <v>40666</v>
      </c>
      <c r="F1976" t="s">
        <v>50</v>
      </c>
      <c r="G1976" t="s">
        <v>878</v>
      </c>
      <c r="H1976" t="s">
        <v>879</v>
      </c>
      <c r="I1976" t="s">
        <v>41</v>
      </c>
      <c r="J1976" t="s">
        <v>27</v>
      </c>
      <c r="K1976" t="s">
        <v>5571</v>
      </c>
      <c r="L1976" t="s">
        <v>267</v>
      </c>
      <c r="M1976">
        <v>14701</v>
      </c>
      <c r="N1976" t="s">
        <v>148</v>
      </c>
      <c r="O1976" t="s">
        <v>4415</v>
      </c>
      <c r="P1976" t="s">
        <v>71</v>
      </c>
      <c r="Q1976" t="s">
        <v>161</v>
      </c>
      <c r="R1976" t="s">
        <v>4416</v>
      </c>
      <c r="S1976">
        <v>159.97999999999999</v>
      </c>
      <c r="T1976">
        <v>2</v>
      </c>
      <c r="U1976">
        <v>0</v>
      </c>
      <c r="V1976">
        <v>57.592799999999997</v>
      </c>
    </row>
    <row r="1977" spans="1:22" x14ac:dyDescent="0.3">
      <c r="A1977">
        <v>8929</v>
      </c>
      <c r="B1977" t="s">
        <v>10320</v>
      </c>
      <c r="C1977">
        <v>2012</v>
      </c>
      <c r="D1977" s="1">
        <v>41012</v>
      </c>
      <c r="E1977" s="1">
        <v>41016</v>
      </c>
      <c r="F1977" t="s">
        <v>50</v>
      </c>
      <c r="G1977" t="s">
        <v>1918</v>
      </c>
      <c r="H1977" t="s">
        <v>1919</v>
      </c>
      <c r="I1977" t="s">
        <v>26</v>
      </c>
      <c r="J1977" t="s">
        <v>27</v>
      </c>
      <c r="K1977" t="s">
        <v>1681</v>
      </c>
      <c r="L1977" t="s">
        <v>104</v>
      </c>
      <c r="M1977">
        <v>77340</v>
      </c>
      <c r="N1977" t="s">
        <v>105</v>
      </c>
      <c r="O1977" t="s">
        <v>2186</v>
      </c>
      <c r="P1977" t="s">
        <v>32</v>
      </c>
      <c r="Q1977" t="s">
        <v>56</v>
      </c>
      <c r="R1977" t="s">
        <v>2187</v>
      </c>
      <c r="S1977">
        <v>609.9799999999999</v>
      </c>
      <c r="T1977">
        <v>4</v>
      </c>
      <c r="U1977">
        <v>0.3</v>
      </c>
      <c r="V1977">
        <v>-113.28200000000004</v>
      </c>
    </row>
    <row r="1978" spans="1:22" x14ac:dyDescent="0.3">
      <c r="A1978">
        <v>8930</v>
      </c>
      <c r="B1978" t="s">
        <v>10320</v>
      </c>
      <c r="C1978">
        <v>2012</v>
      </c>
      <c r="D1978" s="1">
        <v>41012</v>
      </c>
      <c r="E1978" s="1">
        <v>41016</v>
      </c>
      <c r="F1978" t="s">
        <v>50</v>
      </c>
      <c r="G1978" t="s">
        <v>1918</v>
      </c>
      <c r="H1978" t="s">
        <v>1919</v>
      </c>
      <c r="I1978" t="s">
        <v>26</v>
      </c>
      <c r="J1978" t="s">
        <v>27</v>
      </c>
      <c r="K1978" t="s">
        <v>1681</v>
      </c>
      <c r="L1978" t="s">
        <v>104</v>
      </c>
      <c r="M1978">
        <v>77340</v>
      </c>
      <c r="N1978" t="s">
        <v>105</v>
      </c>
      <c r="O1978" t="s">
        <v>3919</v>
      </c>
      <c r="P1978" t="s">
        <v>32</v>
      </c>
      <c r="Q1978" t="s">
        <v>56</v>
      </c>
      <c r="R1978" t="s">
        <v>3920</v>
      </c>
      <c r="S1978">
        <v>211.37199999999999</v>
      </c>
      <c r="T1978">
        <v>2</v>
      </c>
      <c r="U1978">
        <v>0.3</v>
      </c>
      <c r="V1978">
        <v>-45.294000000000011</v>
      </c>
    </row>
    <row r="1979" spans="1:22" x14ac:dyDescent="0.3">
      <c r="A1979">
        <v>8931</v>
      </c>
      <c r="B1979" t="s">
        <v>10320</v>
      </c>
      <c r="C1979">
        <v>2012</v>
      </c>
      <c r="D1979" s="1">
        <v>41012</v>
      </c>
      <c r="E1979" s="1">
        <v>41016</v>
      </c>
      <c r="F1979" t="s">
        <v>50</v>
      </c>
      <c r="G1979" t="s">
        <v>1918</v>
      </c>
      <c r="H1979" t="s">
        <v>1919</v>
      </c>
      <c r="I1979" t="s">
        <v>26</v>
      </c>
      <c r="J1979" t="s">
        <v>27</v>
      </c>
      <c r="K1979" t="s">
        <v>1681</v>
      </c>
      <c r="L1979" t="s">
        <v>104</v>
      </c>
      <c r="M1979">
        <v>77340</v>
      </c>
      <c r="N1979" t="s">
        <v>105</v>
      </c>
      <c r="O1979" t="s">
        <v>3266</v>
      </c>
      <c r="P1979" t="s">
        <v>71</v>
      </c>
      <c r="Q1979" t="s">
        <v>72</v>
      </c>
      <c r="R1979" t="s">
        <v>3267</v>
      </c>
      <c r="S1979">
        <v>239.976</v>
      </c>
      <c r="T1979">
        <v>3</v>
      </c>
      <c r="U1979">
        <v>0.2</v>
      </c>
      <c r="V1979">
        <v>17.998199999999997</v>
      </c>
    </row>
    <row r="1980" spans="1:22" x14ac:dyDescent="0.3">
      <c r="A1980">
        <v>8974</v>
      </c>
      <c r="B1980" t="s">
        <v>10348</v>
      </c>
      <c r="C1980">
        <v>2014</v>
      </c>
      <c r="D1980" s="1">
        <v>41755</v>
      </c>
      <c r="E1980" s="1">
        <v>41757</v>
      </c>
      <c r="F1980" t="s">
        <v>23</v>
      </c>
      <c r="G1980" t="s">
        <v>1815</v>
      </c>
      <c r="H1980" t="s">
        <v>1816</v>
      </c>
      <c r="I1980" t="s">
        <v>26</v>
      </c>
      <c r="J1980" t="s">
        <v>27</v>
      </c>
      <c r="K1980" t="s">
        <v>42</v>
      </c>
      <c r="L1980" t="s">
        <v>43</v>
      </c>
      <c r="M1980">
        <v>90008</v>
      </c>
      <c r="N1980" t="s">
        <v>44</v>
      </c>
      <c r="O1980" t="s">
        <v>1076</v>
      </c>
      <c r="P1980" t="s">
        <v>32</v>
      </c>
      <c r="Q1980" t="s">
        <v>33</v>
      </c>
      <c r="R1980" t="s">
        <v>1077</v>
      </c>
      <c r="S1980">
        <v>344.98099999999994</v>
      </c>
      <c r="T1980">
        <v>7</v>
      </c>
      <c r="U1980">
        <v>0.15</v>
      </c>
      <c r="V1980">
        <v>28.410200000000017</v>
      </c>
    </row>
    <row r="1981" spans="1:22" x14ac:dyDescent="0.3">
      <c r="A1981">
        <v>9004</v>
      </c>
      <c r="B1981" t="s">
        <v>10365</v>
      </c>
      <c r="C1981">
        <v>2012</v>
      </c>
      <c r="D1981" s="1">
        <v>41004</v>
      </c>
      <c r="E1981" s="1">
        <v>41005</v>
      </c>
      <c r="F1981" t="s">
        <v>1290</v>
      </c>
      <c r="G1981" t="s">
        <v>1934</v>
      </c>
      <c r="H1981" t="s">
        <v>1935</v>
      </c>
      <c r="I1981" t="s">
        <v>26</v>
      </c>
      <c r="J1981" t="s">
        <v>27</v>
      </c>
      <c r="K1981" t="s">
        <v>4676</v>
      </c>
      <c r="L1981" t="s">
        <v>96</v>
      </c>
      <c r="M1981">
        <v>99207</v>
      </c>
      <c r="N1981" t="s">
        <v>44</v>
      </c>
      <c r="O1981" t="s">
        <v>444</v>
      </c>
      <c r="P1981" t="s">
        <v>71</v>
      </c>
      <c r="Q1981" t="s">
        <v>161</v>
      </c>
      <c r="R1981" t="s">
        <v>445</v>
      </c>
      <c r="S1981">
        <v>239.94</v>
      </c>
      <c r="T1981">
        <v>6</v>
      </c>
      <c r="U1981">
        <v>0</v>
      </c>
      <c r="V1981">
        <v>26.393399999999986</v>
      </c>
    </row>
    <row r="1982" spans="1:22" x14ac:dyDescent="0.3">
      <c r="A1982">
        <v>9005</v>
      </c>
      <c r="B1982" t="s">
        <v>10365</v>
      </c>
      <c r="C1982">
        <v>2012</v>
      </c>
      <c r="D1982" s="1">
        <v>41004</v>
      </c>
      <c r="E1982" s="1">
        <v>41005</v>
      </c>
      <c r="F1982" t="s">
        <v>1290</v>
      </c>
      <c r="G1982" t="s">
        <v>1934</v>
      </c>
      <c r="H1982" t="s">
        <v>1935</v>
      </c>
      <c r="I1982" t="s">
        <v>26</v>
      </c>
      <c r="J1982" t="s">
        <v>27</v>
      </c>
      <c r="K1982" t="s">
        <v>4676</v>
      </c>
      <c r="L1982" t="s">
        <v>96</v>
      </c>
      <c r="M1982">
        <v>99207</v>
      </c>
      <c r="N1982" t="s">
        <v>44</v>
      </c>
      <c r="O1982" t="s">
        <v>7784</v>
      </c>
      <c r="P1982" t="s">
        <v>46</v>
      </c>
      <c r="Q1982" t="s">
        <v>68</v>
      </c>
      <c r="R1982" t="s">
        <v>7785</v>
      </c>
      <c r="S1982">
        <v>23.84</v>
      </c>
      <c r="T1982">
        <v>8</v>
      </c>
      <c r="U1982">
        <v>0</v>
      </c>
      <c r="V1982">
        <v>6.4368000000000016</v>
      </c>
    </row>
    <row r="1983" spans="1:22" x14ac:dyDescent="0.3">
      <c r="A1983">
        <v>9037</v>
      </c>
      <c r="B1983" t="s">
        <v>10386</v>
      </c>
      <c r="C1983">
        <v>2012</v>
      </c>
      <c r="D1983" s="1">
        <v>41006</v>
      </c>
      <c r="E1983" s="1">
        <v>41009</v>
      </c>
      <c r="F1983" t="s">
        <v>188</v>
      </c>
      <c r="G1983" t="s">
        <v>2178</v>
      </c>
      <c r="H1983" t="s">
        <v>2179</v>
      </c>
      <c r="I1983" t="s">
        <v>26</v>
      </c>
      <c r="J1983" t="s">
        <v>27</v>
      </c>
      <c r="K1983" t="s">
        <v>266</v>
      </c>
      <c r="L1983" t="s">
        <v>267</v>
      </c>
      <c r="M1983">
        <v>10035</v>
      </c>
      <c r="N1983" t="s">
        <v>148</v>
      </c>
      <c r="O1983" t="s">
        <v>3974</v>
      </c>
      <c r="P1983" t="s">
        <v>46</v>
      </c>
      <c r="Q1983" t="s">
        <v>90</v>
      </c>
      <c r="R1983" t="s">
        <v>3975</v>
      </c>
      <c r="S1983">
        <v>25.92</v>
      </c>
      <c r="T1983">
        <v>4</v>
      </c>
      <c r="U1983">
        <v>0</v>
      </c>
      <c r="V1983">
        <v>12.441600000000001</v>
      </c>
    </row>
    <row r="1984" spans="1:22" x14ac:dyDescent="0.3">
      <c r="A1984">
        <v>9038</v>
      </c>
      <c r="B1984" t="s">
        <v>10386</v>
      </c>
      <c r="C1984">
        <v>2012</v>
      </c>
      <c r="D1984" s="1">
        <v>41006</v>
      </c>
      <c r="E1984" s="1">
        <v>41009</v>
      </c>
      <c r="F1984" t="s">
        <v>188</v>
      </c>
      <c r="G1984" t="s">
        <v>2178</v>
      </c>
      <c r="H1984" t="s">
        <v>2179</v>
      </c>
      <c r="I1984" t="s">
        <v>26</v>
      </c>
      <c r="J1984" t="s">
        <v>27</v>
      </c>
      <c r="K1984" t="s">
        <v>266</v>
      </c>
      <c r="L1984" t="s">
        <v>267</v>
      </c>
      <c r="M1984">
        <v>10035</v>
      </c>
      <c r="N1984" t="s">
        <v>148</v>
      </c>
      <c r="O1984" t="s">
        <v>3978</v>
      </c>
      <c r="P1984" t="s">
        <v>46</v>
      </c>
      <c r="Q1984" t="s">
        <v>59</v>
      </c>
      <c r="R1984" t="s">
        <v>3979</v>
      </c>
      <c r="S1984">
        <v>22.58</v>
      </c>
      <c r="T1984">
        <v>2</v>
      </c>
      <c r="U1984">
        <v>0</v>
      </c>
      <c r="V1984">
        <v>5.8707999999999991</v>
      </c>
    </row>
    <row r="1985" spans="1:22" x14ac:dyDescent="0.3">
      <c r="A1985">
        <v>9075</v>
      </c>
      <c r="B1985" t="s">
        <v>10411</v>
      </c>
      <c r="C1985">
        <v>2011</v>
      </c>
      <c r="D1985" s="1">
        <v>40654</v>
      </c>
      <c r="E1985" s="1">
        <v>40659</v>
      </c>
      <c r="F1985" t="s">
        <v>50</v>
      </c>
      <c r="G1985" t="s">
        <v>5168</v>
      </c>
      <c r="H1985" t="s">
        <v>5169</v>
      </c>
      <c r="I1985" t="s">
        <v>41</v>
      </c>
      <c r="J1985" t="s">
        <v>27</v>
      </c>
      <c r="K1985" t="s">
        <v>28</v>
      </c>
      <c r="L1985" t="s">
        <v>29</v>
      </c>
      <c r="M1985">
        <v>42420</v>
      </c>
      <c r="N1985" t="s">
        <v>30</v>
      </c>
      <c r="O1985" t="s">
        <v>3688</v>
      </c>
      <c r="P1985" t="s">
        <v>46</v>
      </c>
      <c r="Q1985" t="s">
        <v>59</v>
      </c>
      <c r="R1985" t="s">
        <v>3689</v>
      </c>
      <c r="S1985">
        <v>828.83999999999992</v>
      </c>
      <c r="T1985">
        <v>6</v>
      </c>
      <c r="U1985">
        <v>0</v>
      </c>
      <c r="V1985">
        <v>0</v>
      </c>
    </row>
    <row r="1986" spans="1:22" x14ac:dyDescent="0.3">
      <c r="A1986">
        <v>9098</v>
      </c>
      <c r="B1986" t="s">
        <v>10425</v>
      </c>
      <c r="C1986">
        <v>2011</v>
      </c>
      <c r="D1986" s="1">
        <v>40645</v>
      </c>
      <c r="E1986" s="1">
        <v>40650</v>
      </c>
      <c r="F1986" t="s">
        <v>50</v>
      </c>
      <c r="G1986" t="s">
        <v>5809</v>
      </c>
      <c r="H1986" t="s">
        <v>5810</v>
      </c>
      <c r="I1986" t="s">
        <v>26</v>
      </c>
      <c r="J1986" t="s">
        <v>27</v>
      </c>
      <c r="K1986" t="s">
        <v>538</v>
      </c>
      <c r="L1986" t="s">
        <v>254</v>
      </c>
      <c r="M1986">
        <v>47401</v>
      </c>
      <c r="N1986" t="s">
        <v>105</v>
      </c>
      <c r="O1986" t="s">
        <v>2856</v>
      </c>
      <c r="P1986" t="s">
        <v>46</v>
      </c>
      <c r="Q1986" t="s">
        <v>90</v>
      </c>
      <c r="R1986" t="s">
        <v>2857</v>
      </c>
      <c r="S1986">
        <v>32.400000000000006</v>
      </c>
      <c r="T1986">
        <v>5</v>
      </c>
      <c r="U1986">
        <v>0</v>
      </c>
      <c r="V1986">
        <v>15.552000000000001</v>
      </c>
    </row>
    <row r="1987" spans="1:22" x14ac:dyDescent="0.3">
      <c r="A1987">
        <v>9135</v>
      </c>
      <c r="B1987" t="s">
        <v>10446</v>
      </c>
      <c r="C1987">
        <v>2013</v>
      </c>
      <c r="D1987" s="1">
        <v>41377</v>
      </c>
      <c r="E1987" s="1">
        <v>41382</v>
      </c>
      <c r="F1987" t="s">
        <v>50</v>
      </c>
      <c r="G1987" t="s">
        <v>4524</v>
      </c>
      <c r="H1987" t="s">
        <v>4525</v>
      </c>
      <c r="I1987" t="s">
        <v>41</v>
      </c>
      <c r="J1987" t="s">
        <v>27</v>
      </c>
      <c r="K1987" t="s">
        <v>9001</v>
      </c>
      <c r="L1987" t="s">
        <v>88</v>
      </c>
      <c r="M1987">
        <v>27893</v>
      </c>
      <c r="N1987" t="s">
        <v>30</v>
      </c>
      <c r="O1987" t="s">
        <v>1563</v>
      </c>
      <c r="P1987" t="s">
        <v>46</v>
      </c>
      <c r="Q1987" t="s">
        <v>59</v>
      </c>
      <c r="R1987" t="s">
        <v>1564</v>
      </c>
      <c r="S1987">
        <v>129.55199999999999</v>
      </c>
      <c r="T1987">
        <v>3</v>
      </c>
      <c r="U1987">
        <v>0.2</v>
      </c>
      <c r="V1987">
        <v>-22.671600000000005</v>
      </c>
    </row>
    <row r="1988" spans="1:22" x14ac:dyDescent="0.3">
      <c r="A1988">
        <v>9136</v>
      </c>
      <c r="B1988" t="s">
        <v>10446</v>
      </c>
      <c r="C1988">
        <v>2013</v>
      </c>
      <c r="D1988" s="1">
        <v>41377</v>
      </c>
      <c r="E1988" s="1">
        <v>41382</v>
      </c>
      <c r="F1988" t="s">
        <v>50</v>
      </c>
      <c r="G1988" t="s">
        <v>4524</v>
      </c>
      <c r="H1988" t="s">
        <v>4525</v>
      </c>
      <c r="I1988" t="s">
        <v>41</v>
      </c>
      <c r="J1988" t="s">
        <v>27</v>
      </c>
      <c r="K1988" t="s">
        <v>9001</v>
      </c>
      <c r="L1988" t="s">
        <v>88</v>
      </c>
      <c r="M1988">
        <v>27893</v>
      </c>
      <c r="N1988" t="s">
        <v>30</v>
      </c>
      <c r="O1988" t="s">
        <v>1542</v>
      </c>
      <c r="P1988" t="s">
        <v>46</v>
      </c>
      <c r="Q1988" t="s">
        <v>59</v>
      </c>
      <c r="R1988" t="s">
        <v>1543</v>
      </c>
      <c r="S1988">
        <v>51.984000000000009</v>
      </c>
      <c r="T1988">
        <v>1</v>
      </c>
      <c r="U1988">
        <v>0.2</v>
      </c>
      <c r="V1988">
        <v>-5.1983999999999995</v>
      </c>
    </row>
    <row r="1989" spans="1:22" x14ac:dyDescent="0.3">
      <c r="A1989">
        <v>9137</v>
      </c>
      <c r="B1989" t="s">
        <v>10446</v>
      </c>
      <c r="C1989">
        <v>2013</v>
      </c>
      <c r="D1989" s="1">
        <v>41377</v>
      </c>
      <c r="E1989" s="1">
        <v>41382</v>
      </c>
      <c r="F1989" t="s">
        <v>50</v>
      </c>
      <c r="G1989" t="s">
        <v>4524</v>
      </c>
      <c r="H1989" t="s">
        <v>4525</v>
      </c>
      <c r="I1989" t="s">
        <v>41</v>
      </c>
      <c r="J1989" t="s">
        <v>27</v>
      </c>
      <c r="K1989" t="s">
        <v>9001</v>
      </c>
      <c r="L1989" t="s">
        <v>88</v>
      </c>
      <c r="M1989">
        <v>27893</v>
      </c>
      <c r="N1989" t="s">
        <v>30</v>
      </c>
      <c r="O1989" t="s">
        <v>7558</v>
      </c>
      <c r="P1989" t="s">
        <v>46</v>
      </c>
      <c r="Q1989" t="s">
        <v>90</v>
      </c>
      <c r="R1989" t="s">
        <v>7559</v>
      </c>
      <c r="S1989">
        <v>10.272000000000002</v>
      </c>
      <c r="T1989">
        <v>3</v>
      </c>
      <c r="U1989">
        <v>0.2</v>
      </c>
      <c r="V1989">
        <v>3.4668000000000001</v>
      </c>
    </row>
    <row r="1990" spans="1:22" x14ac:dyDescent="0.3">
      <c r="A1990">
        <v>9206</v>
      </c>
      <c r="B1990" t="s">
        <v>10480</v>
      </c>
      <c r="C1990">
        <v>2013</v>
      </c>
      <c r="D1990" s="1">
        <v>41386</v>
      </c>
      <c r="E1990" s="1">
        <v>41386</v>
      </c>
      <c r="F1990" t="s">
        <v>1290</v>
      </c>
      <c r="G1990" t="s">
        <v>4558</v>
      </c>
      <c r="H1990" t="s">
        <v>4559</v>
      </c>
      <c r="I1990" t="s">
        <v>26</v>
      </c>
      <c r="J1990" t="s">
        <v>27</v>
      </c>
      <c r="K1990" t="s">
        <v>8447</v>
      </c>
      <c r="L1990" t="s">
        <v>747</v>
      </c>
      <c r="M1990">
        <v>6460</v>
      </c>
      <c r="N1990" t="s">
        <v>148</v>
      </c>
      <c r="O1990" t="s">
        <v>3579</v>
      </c>
      <c r="P1990" t="s">
        <v>46</v>
      </c>
      <c r="Q1990" t="s">
        <v>68</v>
      </c>
      <c r="R1990" t="s">
        <v>3580</v>
      </c>
      <c r="S1990">
        <v>15.48</v>
      </c>
      <c r="T1990">
        <v>3</v>
      </c>
      <c r="U1990">
        <v>0</v>
      </c>
      <c r="V1990">
        <v>4.4891999999999985</v>
      </c>
    </row>
    <row r="1991" spans="1:22" x14ac:dyDescent="0.3">
      <c r="A1991">
        <v>9207</v>
      </c>
      <c r="B1991" t="s">
        <v>10480</v>
      </c>
      <c r="C1991">
        <v>2013</v>
      </c>
      <c r="D1991" s="1">
        <v>41386</v>
      </c>
      <c r="E1991" s="1">
        <v>41386</v>
      </c>
      <c r="F1991" t="s">
        <v>1290</v>
      </c>
      <c r="G1991" t="s">
        <v>4558</v>
      </c>
      <c r="H1991" t="s">
        <v>4559</v>
      </c>
      <c r="I1991" t="s">
        <v>26</v>
      </c>
      <c r="J1991" t="s">
        <v>27</v>
      </c>
      <c r="K1991" t="s">
        <v>8447</v>
      </c>
      <c r="L1991" t="s">
        <v>747</v>
      </c>
      <c r="M1991">
        <v>6460</v>
      </c>
      <c r="N1991" t="s">
        <v>148</v>
      </c>
      <c r="O1991" t="s">
        <v>8012</v>
      </c>
      <c r="P1991" t="s">
        <v>46</v>
      </c>
      <c r="Q1991" t="s">
        <v>90</v>
      </c>
      <c r="R1991" t="s">
        <v>8013</v>
      </c>
      <c r="S1991">
        <v>51.84</v>
      </c>
      <c r="T1991">
        <v>8</v>
      </c>
      <c r="U1991">
        <v>0</v>
      </c>
      <c r="V1991">
        <v>24.883200000000002</v>
      </c>
    </row>
    <row r="1992" spans="1:22" x14ac:dyDescent="0.3">
      <c r="A1992">
        <v>9290</v>
      </c>
      <c r="B1992" t="s">
        <v>10534</v>
      </c>
      <c r="C1992">
        <v>2011</v>
      </c>
      <c r="D1992" s="1">
        <v>40656</v>
      </c>
      <c r="E1992" s="1">
        <v>40659</v>
      </c>
      <c r="F1992" t="s">
        <v>23</v>
      </c>
      <c r="G1992" t="s">
        <v>1162</v>
      </c>
      <c r="H1992" t="s">
        <v>1163</v>
      </c>
      <c r="I1992" t="s">
        <v>102</v>
      </c>
      <c r="J1992" t="s">
        <v>27</v>
      </c>
      <c r="K1992" t="s">
        <v>127</v>
      </c>
      <c r="L1992" t="s">
        <v>43</v>
      </c>
      <c r="M1992">
        <v>94109</v>
      </c>
      <c r="N1992" t="s">
        <v>44</v>
      </c>
      <c r="O1992" t="s">
        <v>4749</v>
      </c>
      <c r="P1992" t="s">
        <v>46</v>
      </c>
      <c r="Q1992" t="s">
        <v>90</v>
      </c>
      <c r="R1992" t="s">
        <v>4750</v>
      </c>
      <c r="S1992">
        <v>48.91</v>
      </c>
      <c r="T1992">
        <v>1</v>
      </c>
      <c r="U1992">
        <v>0</v>
      </c>
      <c r="V1992">
        <v>22.987699999999997</v>
      </c>
    </row>
    <row r="1993" spans="1:22" x14ac:dyDescent="0.3">
      <c r="A1993">
        <v>9297</v>
      </c>
      <c r="B1993" t="s">
        <v>10540</v>
      </c>
      <c r="C1993">
        <v>2012</v>
      </c>
      <c r="D1993" s="1">
        <v>41017</v>
      </c>
      <c r="E1993" s="1">
        <v>41021</v>
      </c>
      <c r="F1993" t="s">
        <v>23</v>
      </c>
      <c r="G1993" t="s">
        <v>1477</v>
      </c>
      <c r="H1993" t="s">
        <v>1478</v>
      </c>
      <c r="I1993" t="s">
        <v>41</v>
      </c>
      <c r="J1993" t="s">
        <v>27</v>
      </c>
      <c r="K1993" t="s">
        <v>7288</v>
      </c>
      <c r="L1993" t="s">
        <v>104</v>
      </c>
      <c r="M1993">
        <v>78501</v>
      </c>
      <c r="N1993" t="s">
        <v>105</v>
      </c>
      <c r="O1993" t="s">
        <v>4440</v>
      </c>
      <c r="P1993" t="s">
        <v>71</v>
      </c>
      <c r="Q1993" t="s">
        <v>161</v>
      </c>
      <c r="R1993" t="s">
        <v>4441</v>
      </c>
      <c r="S1993">
        <v>41.424000000000007</v>
      </c>
      <c r="T1993">
        <v>2</v>
      </c>
      <c r="U1993">
        <v>0.2</v>
      </c>
      <c r="V1993">
        <v>8.2847999999999971</v>
      </c>
    </row>
    <row r="1994" spans="1:22" x14ac:dyDescent="0.3">
      <c r="A1994">
        <v>9298</v>
      </c>
      <c r="B1994" t="s">
        <v>10540</v>
      </c>
      <c r="C1994">
        <v>2012</v>
      </c>
      <c r="D1994" s="1">
        <v>41017</v>
      </c>
      <c r="E1994" s="1">
        <v>41021</v>
      </c>
      <c r="F1994" t="s">
        <v>23</v>
      </c>
      <c r="G1994" t="s">
        <v>1477</v>
      </c>
      <c r="H1994" t="s">
        <v>1478</v>
      </c>
      <c r="I1994" t="s">
        <v>41</v>
      </c>
      <c r="J1994" t="s">
        <v>27</v>
      </c>
      <c r="K1994" t="s">
        <v>7288</v>
      </c>
      <c r="L1994" t="s">
        <v>104</v>
      </c>
      <c r="M1994">
        <v>78501</v>
      </c>
      <c r="N1994" t="s">
        <v>105</v>
      </c>
      <c r="O1994" t="s">
        <v>4301</v>
      </c>
      <c r="P1994" t="s">
        <v>71</v>
      </c>
      <c r="Q1994" t="s">
        <v>72</v>
      </c>
      <c r="R1994" t="s">
        <v>4302</v>
      </c>
      <c r="S1994">
        <v>244.768</v>
      </c>
      <c r="T1994">
        <v>4</v>
      </c>
      <c r="U1994">
        <v>0.2</v>
      </c>
      <c r="V1994">
        <v>24.476800000000004</v>
      </c>
    </row>
    <row r="1995" spans="1:22" x14ac:dyDescent="0.3">
      <c r="A1995">
        <v>9299</v>
      </c>
      <c r="B1995" t="s">
        <v>10540</v>
      </c>
      <c r="C1995">
        <v>2012</v>
      </c>
      <c r="D1995" s="1">
        <v>41017</v>
      </c>
      <c r="E1995" s="1">
        <v>41021</v>
      </c>
      <c r="F1995" t="s">
        <v>23</v>
      </c>
      <c r="G1995" t="s">
        <v>1477</v>
      </c>
      <c r="H1995" t="s">
        <v>1478</v>
      </c>
      <c r="I1995" t="s">
        <v>41</v>
      </c>
      <c r="J1995" t="s">
        <v>27</v>
      </c>
      <c r="K1995" t="s">
        <v>7288</v>
      </c>
      <c r="L1995" t="s">
        <v>104</v>
      </c>
      <c r="M1995">
        <v>78501</v>
      </c>
      <c r="N1995" t="s">
        <v>105</v>
      </c>
      <c r="O1995" t="s">
        <v>1159</v>
      </c>
      <c r="P1995" t="s">
        <v>46</v>
      </c>
      <c r="Q1995" t="s">
        <v>68</v>
      </c>
      <c r="R1995" t="s">
        <v>1160</v>
      </c>
      <c r="S1995">
        <v>74.352000000000004</v>
      </c>
      <c r="T1995">
        <v>3</v>
      </c>
      <c r="U1995">
        <v>0.2</v>
      </c>
      <c r="V1995">
        <v>6.5057999999999971</v>
      </c>
    </row>
    <row r="1996" spans="1:22" x14ac:dyDescent="0.3">
      <c r="A1996">
        <v>9300</v>
      </c>
      <c r="B1996" t="s">
        <v>10540</v>
      </c>
      <c r="C1996">
        <v>2012</v>
      </c>
      <c r="D1996" s="1">
        <v>41017</v>
      </c>
      <c r="E1996" s="1">
        <v>41021</v>
      </c>
      <c r="F1996" t="s">
        <v>23</v>
      </c>
      <c r="G1996" t="s">
        <v>1477</v>
      </c>
      <c r="H1996" t="s">
        <v>1478</v>
      </c>
      <c r="I1996" t="s">
        <v>41</v>
      </c>
      <c r="J1996" t="s">
        <v>27</v>
      </c>
      <c r="K1996" t="s">
        <v>7288</v>
      </c>
      <c r="L1996" t="s">
        <v>104</v>
      </c>
      <c r="M1996">
        <v>78501</v>
      </c>
      <c r="N1996" t="s">
        <v>105</v>
      </c>
      <c r="O1996" t="s">
        <v>3242</v>
      </c>
      <c r="P1996" t="s">
        <v>46</v>
      </c>
      <c r="Q1996" t="s">
        <v>75</v>
      </c>
      <c r="R1996" t="s">
        <v>3243</v>
      </c>
      <c r="S1996">
        <v>4.3119999999999985</v>
      </c>
      <c r="T1996">
        <v>2</v>
      </c>
      <c r="U1996">
        <v>0.8</v>
      </c>
      <c r="V1996">
        <v>-6.8992000000000022</v>
      </c>
    </row>
    <row r="1997" spans="1:22" x14ac:dyDescent="0.3">
      <c r="A1997">
        <v>9301</v>
      </c>
      <c r="B1997" t="s">
        <v>10540</v>
      </c>
      <c r="C1997">
        <v>2012</v>
      </c>
      <c r="D1997" s="1">
        <v>41017</v>
      </c>
      <c r="E1997" s="1">
        <v>41021</v>
      </c>
      <c r="F1997" t="s">
        <v>23</v>
      </c>
      <c r="G1997" t="s">
        <v>1477</v>
      </c>
      <c r="H1997" t="s">
        <v>1478</v>
      </c>
      <c r="I1997" t="s">
        <v>41</v>
      </c>
      <c r="J1997" t="s">
        <v>27</v>
      </c>
      <c r="K1997" t="s">
        <v>7288</v>
      </c>
      <c r="L1997" t="s">
        <v>104</v>
      </c>
      <c r="M1997">
        <v>78501</v>
      </c>
      <c r="N1997" t="s">
        <v>105</v>
      </c>
      <c r="O1997" t="s">
        <v>1585</v>
      </c>
      <c r="P1997" t="s">
        <v>32</v>
      </c>
      <c r="Q1997" t="s">
        <v>36</v>
      </c>
      <c r="R1997" t="s">
        <v>1586</v>
      </c>
      <c r="S1997">
        <v>56.686</v>
      </c>
      <c r="T1997">
        <v>1</v>
      </c>
      <c r="U1997">
        <v>0.3</v>
      </c>
      <c r="V1997">
        <v>-20.245000000000008</v>
      </c>
    </row>
    <row r="1998" spans="1:22" x14ac:dyDescent="0.3">
      <c r="A1998">
        <v>9302</v>
      </c>
      <c r="B1998" t="s">
        <v>10540</v>
      </c>
      <c r="C1998">
        <v>2012</v>
      </c>
      <c r="D1998" s="1">
        <v>41017</v>
      </c>
      <c r="E1998" s="1">
        <v>41021</v>
      </c>
      <c r="F1998" t="s">
        <v>23</v>
      </c>
      <c r="G1998" t="s">
        <v>1477</v>
      </c>
      <c r="H1998" t="s">
        <v>1478</v>
      </c>
      <c r="I1998" t="s">
        <v>41</v>
      </c>
      <c r="J1998" t="s">
        <v>27</v>
      </c>
      <c r="K1998" t="s">
        <v>7288</v>
      </c>
      <c r="L1998" t="s">
        <v>104</v>
      </c>
      <c r="M1998">
        <v>78501</v>
      </c>
      <c r="N1998" t="s">
        <v>105</v>
      </c>
      <c r="O1998" t="s">
        <v>8334</v>
      </c>
      <c r="P1998" t="s">
        <v>71</v>
      </c>
      <c r="Q1998" t="s">
        <v>72</v>
      </c>
      <c r="R1998" t="s">
        <v>8335</v>
      </c>
      <c r="S1998">
        <v>97.968000000000004</v>
      </c>
      <c r="T1998">
        <v>2</v>
      </c>
      <c r="U1998">
        <v>0.2</v>
      </c>
      <c r="V1998">
        <v>6.122999999999994</v>
      </c>
    </row>
    <row r="1999" spans="1:22" x14ac:dyDescent="0.3">
      <c r="A1999">
        <v>9303</v>
      </c>
      <c r="B1999" t="s">
        <v>10540</v>
      </c>
      <c r="C1999">
        <v>2012</v>
      </c>
      <c r="D1999" s="1">
        <v>41017</v>
      </c>
      <c r="E1999" s="1">
        <v>41021</v>
      </c>
      <c r="F1999" t="s">
        <v>23</v>
      </c>
      <c r="G1999" t="s">
        <v>1477</v>
      </c>
      <c r="H1999" t="s">
        <v>1478</v>
      </c>
      <c r="I1999" t="s">
        <v>41</v>
      </c>
      <c r="J1999" t="s">
        <v>27</v>
      </c>
      <c r="K1999" t="s">
        <v>7288</v>
      </c>
      <c r="L1999" t="s">
        <v>104</v>
      </c>
      <c r="M1999">
        <v>78501</v>
      </c>
      <c r="N1999" t="s">
        <v>105</v>
      </c>
      <c r="O1999" t="s">
        <v>7096</v>
      </c>
      <c r="P1999" t="s">
        <v>46</v>
      </c>
      <c r="Q1999" t="s">
        <v>68</v>
      </c>
      <c r="R1999" t="s">
        <v>7097</v>
      </c>
      <c r="S1999">
        <v>7.8719999999999999</v>
      </c>
      <c r="T1999">
        <v>3</v>
      </c>
      <c r="U1999">
        <v>0.2</v>
      </c>
      <c r="V1999">
        <v>0.88559999999999883</v>
      </c>
    </row>
    <row r="2000" spans="1:22" x14ac:dyDescent="0.3">
      <c r="A2000">
        <v>9304</v>
      </c>
      <c r="B2000" t="s">
        <v>10540</v>
      </c>
      <c r="C2000">
        <v>2012</v>
      </c>
      <c r="D2000" s="1">
        <v>41017</v>
      </c>
      <c r="E2000" s="1">
        <v>41021</v>
      </c>
      <c r="F2000" t="s">
        <v>23</v>
      </c>
      <c r="G2000" t="s">
        <v>1477</v>
      </c>
      <c r="H2000" t="s">
        <v>1478</v>
      </c>
      <c r="I2000" t="s">
        <v>41</v>
      </c>
      <c r="J2000" t="s">
        <v>27</v>
      </c>
      <c r="K2000" t="s">
        <v>7288</v>
      </c>
      <c r="L2000" t="s">
        <v>104</v>
      </c>
      <c r="M2000">
        <v>78501</v>
      </c>
      <c r="N2000" t="s">
        <v>105</v>
      </c>
      <c r="O2000" t="s">
        <v>5357</v>
      </c>
      <c r="P2000" t="s">
        <v>46</v>
      </c>
      <c r="Q2000" t="s">
        <v>90</v>
      </c>
      <c r="R2000" t="s">
        <v>5358</v>
      </c>
      <c r="S2000">
        <v>15.552000000000003</v>
      </c>
      <c r="T2000">
        <v>3</v>
      </c>
      <c r="U2000">
        <v>0.2</v>
      </c>
      <c r="V2000">
        <v>5.4432</v>
      </c>
    </row>
    <row r="2001" spans="1:22" x14ac:dyDescent="0.3">
      <c r="A2001">
        <v>9305</v>
      </c>
      <c r="B2001" t="s">
        <v>10540</v>
      </c>
      <c r="C2001">
        <v>2012</v>
      </c>
      <c r="D2001" s="1">
        <v>41017</v>
      </c>
      <c r="E2001" s="1">
        <v>41021</v>
      </c>
      <c r="F2001" t="s">
        <v>23</v>
      </c>
      <c r="G2001" t="s">
        <v>1477</v>
      </c>
      <c r="H2001" t="s">
        <v>1478</v>
      </c>
      <c r="I2001" t="s">
        <v>41</v>
      </c>
      <c r="J2001" t="s">
        <v>27</v>
      </c>
      <c r="K2001" t="s">
        <v>7288</v>
      </c>
      <c r="L2001" t="s">
        <v>104</v>
      </c>
      <c r="M2001">
        <v>78501</v>
      </c>
      <c r="N2001" t="s">
        <v>105</v>
      </c>
      <c r="O2001" t="s">
        <v>3046</v>
      </c>
      <c r="P2001" t="s">
        <v>46</v>
      </c>
      <c r="Q2001" t="s">
        <v>75</v>
      </c>
      <c r="R2001" t="s">
        <v>3047</v>
      </c>
      <c r="S2001">
        <v>1.4759999999999998</v>
      </c>
      <c r="T2001">
        <v>1</v>
      </c>
      <c r="U2001">
        <v>0.8</v>
      </c>
      <c r="V2001">
        <v>-2.2877999999999998</v>
      </c>
    </row>
    <row r="2002" spans="1:22" x14ac:dyDescent="0.3">
      <c r="A2002">
        <v>9316</v>
      </c>
      <c r="B2002" t="s">
        <v>10546</v>
      </c>
      <c r="C2002">
        <v>2013</v>
      </c>
      <c r="D2002" s="1">
        <v>41370</v>
      </c>
      <c r="E2002" s="1">
        <v>41374</v>
      </c>
      <c r="F2002" t="s">
        <v>50</v>
      </c>
      <c r="G2002" t="s">
        <v>3593</v>
      </c>
      <c r="H2002" t="s">
        <v>3594</v>
      </c>
      <c r="I2002" t="s">
        <v>26</v>
      </c>
      <c r="J2002" t="s">
        <v>27</v>
      </c>
      <c r="K2002" t="s">
        <v>146</v>
      </c>
      <c r="L2002" t="s">
        <v>147</v>
      </c>
      <c r="M2002">
        <v>19140</v>
      </c>
      <c r="N2002" t="s">
        <v>148</v>
      </c>
      <c r="O2002" t="s">
        <v>5423</v>
      </c>
      <c r="P2002" t="s">
        <v>71</v>
      </c>
      <c r="Q2002" t="s">
        <v>72</v>
      </c>
      <c r="R2002" t="s">
        <v>5424</v>
      </c>
      <c r="S2002">
        <v>118.78199999999998</v>
      </c>
      <c r="T2002">
        <v>3</v>
      </c>
      <c r="U2002">
        <v>0.4</v>
      </c>
      <c r="V2002">
        <v>-27.715799999999994</v>
      </c>
    </row>
    <row r="2003" spans="1:22" x14ac:dyDescent="0.3">
      <c r="A2003">
        <v>9317</v>
      </c>
      <c r="B2003" t="s">
        <v>10546</v>
      </c>
      <c r="C2003">
        <v>2013</v>
      </c>
      <c r="D2003" s="1">
        <v>41370</v>
      </c>
      <c r="E2003" s="1">
        <v>41374</v>
      </c>
      <c r="F2003" t="s">
        <v>50</v>
      </c>
      <c r="G2003" t="s">
        <v>3593</v>
      </c>
      <c r="H2003" t="s">
        <v>3594</v>
      </c>
      <c r="I2003" t="s">
        <v>26</v>
      </c>
      <c r="J2003" t="s">
        <v>27</v>
      </c>
      <c r="K2003" t="s">
        <v>146</v>
      </c>
      <c r="L2003" t="s">
        <v>147</v>
      </c>
      <c r="M2003">
        <v>19140</v>
      </c>
      <c r="N2003" t="s">
        <v>148</v>
      </c>
      <c r="O2003" t="s">
        <v>1065</v>
      </c>
      <c r="P2003" t="s">
        <v>46</v>
      </c>
      <c r="Q2003" t="s">
        <v>578</v>
      </c>
      <c r="R2003" t="s">
        <v>1066</v>
      </c>
      <c r="S2003">
        <v>769.18400000000008</v>
      </c>
      <c r="T2003">
        <v>4</v>
      </c>
      <c r="U2003">
        <v>0.2</v>
      </c>
      <c r="V2003">
        <v>-163.45159999999996</v>
      </c>
    </row>
    <row r="2004" spans="1:22" x14ac:dyDescent="0.3">
      <c r="A2004">
        <v>9369</v>
      </c>
      <c r="B2004" t="s">
        <v>10571</v>
      </c>
      <c r="C2004">
        <v>2013</v>
      </c>
      <c r="D2004" s="1">
        <v>41372</v>
      </c>
      <c r="E2004" s="1">
        <v>41374</v>
      </c>
      <c r="F2004" t="s">
        <v>188</v>
      </c>
      <c r="G2004" t="s">
        <v>220</v>
      </c>
      <c r="H2004" t="s">
        <v>221</v>
      </c>
      <c r="I2004" t="s">
        <v>41</v>
      </c>
      <c r="J2004" t="s">
        <v>27</v>
      </c>
      <c r="K2004" t="s">
        <v>1119</v>
      </c>
      <c r="L2004" t="s">
        <v>788</v>
      </c>
      <c r="M2004">
        <v>8701</v>
      </c>
      <c r="N2004" t="s">
        <v>148</v>
      </c>
      <c r="O2004" t="s">
        <v>1098</v>
      </c>
      <c r="P2004" t="s">
        <v>46</v>
      </c>
      <c r="Q2004" t="s">
        <v>90</v>
      </c>
      <c r="R2004" t="s">
        <v>1099</v>
      </c>
      <c r="S2004">
        <v>37.94</v>
      </c>
      <c r="T2004">
        <v>2</v>
      </c>
      <c r="U2004">
        <v>0</v>
      </c>
      <c r="V2004">
        <v>18.211199999999998</v>
      </c>
    </row>
    <row r="2005" spans="1:22" x14ac:dyDescent="0.3">
      <c r="A2005">
        <v>9405</v>
      </c>
      <c r="B2005" t="s">
        <v>10598</v>
      </c>
      <c r="C2005">
        <v>2014</v>
      </c>
      <c r="D2005" s="1">
        <v>41743</v>
      </c>
      <c r="E2005" s="1">
        <v>41747</v>
      </c>
      <c r="F2005" t="s">
        <v>50</v>
      </c>
      <c r="G2005" t="s">
        <v>2638</v>
      </c>
      <c r="H2005" t="s">
        <v>2639</v>
      </c>
      <c r="I2005" t="s">
        <v>41</v>
      </c>
      <c r="J2005" t="s">
        <v>27</v>
      </c>
      <c r="K2005" t="s">
        <v>146</v>
      </c>
      <c r="L2005" t="s">
        <v>147</v>
      </c>
      <c r="M2005">
        <v>19134</v>
      </c>
      <c r="N2005" t="s">
        <v>148</v>
      </c>
      <c r="O2005" t="s">
        <v>4978</v>
      </c>
      <c r="P2005" t="s">
        <v>46</v>
      </c>
      <c r="Q2005" t="s">
        <v>269</v>
      </c>
      <c r="R2005" t="s">
        <v>4979</v>
      </c>
      <c r="S2005">
        <v>7.92</v>
      </c>
      <c r="T2005">
        <v>5</v>
      </c>
      <c r="U2005">
        <v>0.2</v>
      </c>
      <c r="V2005">
        <v>1.6829999999999994</v>
      </c>
    </row>
    <row r="2006" spans="1:22" x14ac:dyDescent="0.3">
      <c r="A2006">
        <v>9443</v>
      </c>
      <c r="B2006" t="s">
        <v>10624</v>
      </c>
      <c r="C2006">
        <v>2014</v>
      </c>
      <c r="D2006" s="1">
        <v>41737</v>
      </c>
      <c r="E2006" s="1">
        <v>41741</v>
      </c>
      <c r="F2006" t="s">
        <v>50</v>
      </c>
      <c r="G2006" t="s">
        <v>3044</v>
      </c>
      <c r="H2006" t="s">
        <v>3045</v>
      </c>
      <c r="I2006" t="s">
        <v>102</v>
      </c>
      <c r="J2006" t="s">
        <v>27</v>
      </c>
      <c r="K2006" t="s">
        <v>1521</v>
      </c>
      <c r="L2006" t="s">
        <v>54</v>
      </c>
      <c r="M2006">
        <v>32216</v>
      </c>
      <c r="N2006" t="s">
        <v>30</v>
      </c>
      <c r="O2006" t="s">
        <v>1567</v>
      </c>
      <c r="P2006" t="s">
        <v>46</v>
      </c>
      <c r="Q2006" t="s">
        <v>68</v>
      </c>
      <c r="R2006" t="s">
        <v>1568</v>
      </c>
      <c r="S2006">
        <v>16.256</v>
      </c>
      <c r="T2006">
        <v>2</v>
      </c>
      <c r="U2006">
        <v>0.2</v>
      </c>
      <c r="V2006">
        <v>1.2192000000000007</v>
      </c>
    </row>
    <row r="2007" spans="1:22" x14ac:dyDescent="0.3">
      <c r="A2007">
        <v>9444</v>
      </c>
      <c r="B2007" t="s">
        <v>10624</v>
      </c>
      <c r="C2007">
        <v>2014</v>
      </c>
      <c r="D2007" s="1">
        <v>41737</v>
      </c>
      <c r="E2007" s="1">
        <v>41741</v>
      </c>
      <c r="F2007" t="s">
        <v>50</v>
      </c>
      <c r="G2007" t="s">
        <v>3044</v>
      </c>
      <c r="H2007" t="s">
        <v>3045</v>
      </c>
      <c r="I2007" t="s">
        <v>102</v>
      </c>
      <c r="J2007" t="s">
        <v>27</v>
      </c>
      <c r="K2007" t="s">
        <v>1521</v>
      </c>
      <c r="L2007" t="s">
        <v>54</v>
      </c>
      <c r="M2007">
        <v>32216</v>
      </c>
      <c r="N2007" t="s">
        <v>30</v>
      </c>
      <c r="O2007" t="s">
        <v>3208</v>
      </c>
      <c r="P2007" t="s">
        <v>71</v>
      </c>
      <c r="Q2007" t="s">
        <v>72</v>
      </c>
      <c r="R2007" t="s">
        <v>3209</v>
      </c>
      <c r="S2007">
        <v>219.18400000000003</v>
      </c>
      <c r="T2007">
        <v>2</v>
      </c>
      <c r="U2007">
        <v>0.2</v>
      </c>
      <c r="V2007">
        <v>19.178600000000003</v>
      </c>
    </row>
    <row r="2008" spans="1:22" x14ac:dyDescent="0.3">
      <c r="A2008">
        <v>9503</v>
      </c>
      <c r="B2008" t="s">
        <v>10665</v>
      </c>
      <c r="C2008">
        <v>2013</v>
      </c>
      <c r="D2008" s="1">
        <v>41387</v>
      </c>
      <c r="E2008" s="1">
        <v>41394</v>
      </c>
      <c r="F2008" t="s">
        <v>50</v>
      </c>
      <c r="G2008" t="s">
        <v>3881</v>
      </c>
      <c r="H2008" t="s">
        <v>3882</v>
      </c>
      <c r="I2008" t="s">
        <v>26</v>
      </c>
      <c r="J2008" t="s">
        <v>27</v>
      </c>
      <c r="K2008" t="s">
        <v>7568</v>
      </c>
      <c r="L2008" t="s">
        <v>267</v>
      </c>
      <c r="M2008">
        <v>13440</v>
      </c>
      <c r="N2008" t="s">
        <v>148</v>
      </c>
      <c r="O2008" t="s">
        <v>8248</v>
      </c>
      <c r="P2008" t="s">
        <v>46</v>
      </c>
      <c r="Q2008" t="s">
        <v>68</v>
      </c>
      <c r="R2008" t="s">
        <v>8249</v>
      </c>
      <c r="S2008">
        <v>32.129999999999995</v>
      </c>
      <c r="T2008">
        <v>9</v>
      </c>
      <c r="U2008">
        <v>0</v>
      </c>
      <c r="V2008">
        <v>8.3537999999999997</v>
      </c>
    </row>
    <row r="2009" spans="1:22" x14ac:dyDescent="0.3">
      <c r="A2009">
        <v>9504</v>
      </c>
      <c r="B2009" t="s">
        <v>10665</v>
      </c>
      <c r="C2009">
        <v>2013</v>
      </c>
      <c r="D2009" s="1">
        <v>41387</v>
      </c>
      <c r="E2009" s="1">
        <v>41394</v>
      </c>
      <c r="F2009" t="s">
        <v>50</v>
      </c>
      <c r="G2009" t="s">
        <v>3881</v>
      </c>
      <c r="H2009" t="s">
        <v>3882</v>
      </c>
      <c r="I2009" t="s">
        <v>26</v>
      </c>
      <c r="J2009" t="s">
        <v>27</v>
      </c>
      <c r="K2009" t="s">
        <v>7568</v>
      </c>
      <c r="L2009" t="s">
        <v>267</v>
      </c>
      <c r="M2009">
        <v>13440</v>
      </c>
      <c r="N2009" t="s">
        <v>148</v>
      </c>
      <c r="O2009" t="s">
        <v>2535</v>
      </c>
      <c r="P2009" t="s">
        <v>46</v>
      </c>
      <c r="Q2009" t="s">
        <v>68</v>
      </c>
      <c r="R2009" t="s">
        <v>2536</v>
      </c>
      <c r="S2009">
        <v>2.88</v>
      </c>
      <c r="T2009">
        <v>1</v>
      </c>
      <c r="U2009">
        <v>0</v>
      </c>
      <c r="V2009">
        <v>0.80640000000000001</v>
      </c>
    </row>
    <row r="2010" spans="1:22" x14ac:dyDescent="0.3">
      <c r="A2010">
        <v>9507</v>
      </c>
      <c r="B2010" t="s">
        <v>10667</v>
      </c>
      <c r="C2010">
        <v>2011</v>
      </c>
      <c r="D2010" s="1">
        <v>40638</v>
      </c>
      <c r="E2010" s="1">
        <v>40640</v>
      </c>
      <c r="F2010" t="s">
        <v>23</v>
      </c>
      <c r="G2010" t="s">
        <v>665</v>
      </c>
      <c r="H2010" t="s">
        <v>666</v>
      </c>
      <c r="I2010" t="s">
        <v>26</v>
      </c>
      <c r="J2010" t="s">
        <v>27</v>
      </c>
      <c r="K2010" t="s">
        <v>6667</v>
      </c>
      <c r="L2010" t="s">
        <v>238</v>
      </c>
      <c r="M2010">
        <v>48127</v>
      </c>
      <c r="N2010" t="s">
        <v>105</v>
      </c>
      <c r="O2010" t="s">
        <v>3206</v>
      </c>
      <c r="P2010" t="s">
        <v>46</v>
      </c>
      <c r="Q2010" t="s">
        <v>68</v>
      </c>
      <c r="R2010" t="s">
        <v>3207</v>
      </c>
      <c r="S2010">
        <v>26.7</v>
      </c>
      <c r="T2010">
        <v>2</v>
      </c>
      <c r="U2010">
        <v>0</v>
      </c>
      <c r="V2010">
        <v>7.4759999999999991</v>
      </c>
    </row>
    <row r="2011" spans="1:22" x14ac:dyDescent="0.3">
      <c r="A2011">
        <v>9508</v>
      </c>
      <c r="B2011" t="s">
        <v>10667</v>
      </c>
      <c r="C2011">
        <v>2011</v>
      </c>
      <c r="D2011" s="1">
        <v>40638</v>
      </c>
      <c r="E2011" s="1">
        <v>40640</v>
      </c>
      <c r="F2011" t="s">
        <v>23</v>
      </c>
      <c r="G2011" t="s">
        <v>665</v>
      </c>
      <c r="H2011" t="s">
        <v>666</v>
      </c>
      <c r="I2011" t="s">
        <v>26</v>
      </c>
      <c r="J2011" t="s">
        <v>27</v>
      </c>
      <c r="K2011" t="s">
        <v>6667</v>
      </c>
      <c r="L2011" t="s">
        <v>238</v>
      </c>
      <c r="M2011">
        <v>48127</v>
      </c>
      <c r="N2011" t="s">
        <v>105</v>
      </c>
      <c r="O2011" t="s">
        <v>4944</v>
      </c>
      <c r="P2011" t="s">
        <v>46</v>
      </c>
      <c r="Q2011" t="s">
        <v>75</v>
      </c>
      <c r="R2011" t="s">
        <v>4945</v>
      </c>
      <c r="S2011">
        <v>40.199999999999996</v>
      </c>
      <c r="T2011">
        <v>5</v>
      </c>
      <c r="U2011">
        <v>0</v>
      </c>
      <c r="V2011">
        <v>18.089999999999996</v>
      </c>
    </row>
    <row r="2012" spans="1:22" x14ac:dyDescent="0.3">
      <c r="A2012">
        <v>9509</v>
      </c>
      <c r="B2012" t="s">
        <v>10667</v>
      </c>
      <c r="C2012">
        <v>2011</v>
      </c>
      <c r="D2012" s="1">
        <v>40638</v>
      </c>
      <c r="E2012" s="1">
        <v>40640</v>
      </c>
      <c r="F2012" t="s">
        <v>23</v>
      </c>
      <c r="G2012" t="s">
        <v>665</v>
      </c>
      <c r="H2012" t="s">
        <v>666</v>
      </c>
      <c r="I2012" t="s">
        <v>26</v>
      </c>
      <c r="J2012" t="s">
        <v>27</v>
      </c>
      <c r="K2012" t="s">
        <v>6667</v>
      </c>
      <c r="L2012" t="s">
        <v>238</v>
      </c>
      <c r="M2012">
        <v>48127</v>
      </c>
      <c r="N2012" t="s">
        <v>105</v>
      </c>
      <c r="O2012" t="s">
        <v>780</v>
      </c>
      <c r="P2012" t="s">
        <v>46</v>
      </c>
      <c r="Q2012" t="s">
        <v>68</v>
      </c>
      <c r="R2012" t="s">
        <v>781</v>
      </c>
      <c r="S2012">
        <v>13.89</v>
      </c>
      <c r="T2012">
        <v>3</v>
      </c>
      <c r="U2012">
        <v>0</v>
      </c>
      <c r="V2012">
        <v>4.5836999999999994</v>
      </c>
    </row>
    <row r="2013" spans="1:22" x14ac:dyDescent="0.3">
      <c r="A2013">
        <v>9510</v>
      </c>
      <c r="B2013" t="s">
        <v>10667</v>
      </c>
      <c r="C2013">
        <v>2011</v>
      </c>
      <c r="D2013" s="1">
        <v>40638</v>
      </c>
      <c r="E2013" s="1">
        <v>40640</v>
      </c>
      <c r="F2013" t="s">
        <v>23</v>
      </c>
      <c r="G2013" t="s">
        <v>665</v>
      </c>
      <c r="H2013" t="s">
        <v>666</v>
      </c>
      <c r="I2013" t="s">
        <v>26</v>
      </c>
      <c r="J2013" t="s">
        <v>27</v>
      </c>
      <c r="K2013" t="s">
        <v>6667</v>
      </c>
      <c r="L2013" t="s">
        <v>238</v>
      </c>
      <c r="M2013">
        <v>48127</v>
      </c>
      <c r="N2013" t="s">
        <v>105</v>
      </c>
      <c r="O2013" t="s">
        <v>684</v>
      </c>
      <c r="P2013" t="s">
        <v>46</v>
      </c>
      <c r="Q2013" t="s">
        <v>59</v>
      </c>
      <c r="R2013" t="s">
        <v>685</v>
      </c>
      <c r="S2013">
        <v>689.81999999999994</v>
      </c>
      <c r="T2013">
        <v>6</v>
      </c>
      <c r="U2013">
        <v>0</v>
      </c>
      <c r="V2013">
        <v>20.694600000000008</v>
      </c>
    </row>
    <row r="2014" spans="1:22" x14ac:dyDescent="0.3">
      <c r="A2014">
        <v>9588</v>
      </c>
      <c r="B2014" t="s">
        <v>10716</v>
      </c>
      <c r="C2014">
        <v>2014</v>
      </c>
      <c r="D2014" s="1">
        <v>41747</v>
      </c>
      <c r="E2014" s="1">
        <v>41752</v>
      </c>
      <c r="F2014" t="s">
        <v>50</v>
      </c>
      <c r="G2014" t="s">
        <v>5334</v>
      </c>
      <c r="H2014" t="s">
        <v>5335</v>
      </c>
      <c r="I2014" t="s">
        <v>41</v>
      </c>
      <c r="J2014" t="s">
        <v>27</v>
      </c>
      <c r="K2014" t="s">
        <v>303</v>
      </c>
      <c r="L2014" t="s">
        <v>211</v>
      </c>
      <c r="M2014">
        <v>60653</v>
      </c>
      <c r="N2014" t="s">
        <v>105</v>
      </c>
      <c r="O2014" t="s">
        <v>3442</v>
      </c>
      <c r="P2014" t="s">
        <v>46</v>
      </c>
      <c r="Q2014" t="s">
        <v>59</v>
      </c>
      <c r="R2014" t="s">
        <v>3443</v>
      </c>
      <c r="S2014">
        <v>195.136</v>
      </c>
      <c r="T2014">
        <v>4</v>
      </c>
      <c r="U2014">
        <v>0.2</v>
      </c>
      <c r="V2014">
        <v>-43.9056</v>
      </c>
    </row>
    <row r="2015" spans="1:22" x14ac:dyDescent="0.3">
      <c r="A2015">
        <v>9600</v>
      </c>
      <c r="B2015" t="s">
        <v>10723</v>
      </c>
      <c r="C2015">
        <v>2012</v>
      </c>
      <c r="D2015" s="1">
        <v>41013</v>
      </c>
      <c r="E2015" s="1">
        <v>41017</v>
      </c>
      <c r="F2015" t="s">
        <v>50</v>
      </c>
      <c r="G2015" t="s">
        <v>1997</v>
      </c>
      <c r="H2015" t="s">
        <v>1998</v>
      </c>
      <c r="I2015" t="s">
        <v>26</v>
      </c>
      <c r="J2015" t="s">
        <v>27</v>
      </c>
      <c r="K2015" t="s">
        <v>318</v>
      </c>
      <c r="L2015" t="s">
        <v>420</v>
      </c>
      <c r="M2015">
        <v>97477</v>
      </c>
      <c r="N2015" t="s">
        <v>44</v>
      </c>
      <c r="O2015" t="s">
        <v>5420</v>
      </c>
      <c r="P2015" t="s">
        <v>46</v>
      </c>
      <c r="Q2015" t="s">
        <v>78</v>
      </c>
      <c r="R2015" t="s">
        <v>5421</v>
      </c>
      <c r="S2015">
        <v>35.207999999999998</v>
      </c>
      <c r="T2015">
        <v>1</v>
      </c>
      <c r="U2015">
        <v>0.2</v>
      </c>
      <c r="V2015">
        <v>2.6405999999999992</v>
      </c>
    </row>
    <row r="2016" spans="1:22" x14ac:dyDescent="0.3">
      <c r="A2016">
        <v>9668</v>
      </c>
      <c r="B2016" t="s">
        <v>10762</v>
      </c>
      <c r="C2016">
        <v>2013</v>
      </c>
      <c r="D2016" s="1">
        <v>41388</v>
      </c>
      <c r="E2016" s="1">
        <v>41392</v>
      </c>
      <c r="F2016" t="s">
        <v>50</v>
      </c>
      <c r="G2016" t="s">
        <v>5077</v>
      </c>
      <c r="H2016" t="s">
        <v>5078</v>
      </c>
      <c r="I2016" t="s">
        <v>26</v>
      </c>
      <c r="J2016" t="s">
        <v>27</v>
      </c>
      <c r="K2016" t="s">
        <v>10763</v>
      </c>
      <c r="L2016" t="s">
        <v>43</v>
      </c>
      <c r="M2016">
        <v>92672</v>
      </c>
      <c r="N2016" t="s">
        <v>44</v>
      </c>
      <c r="O2016" t="s">
        <v>1966</v>
      </c>
      <c r="P2016" t="s">
        <v>46</v>
      </c>
      <c r="Q2016" t="s">
        <v>75</v>
      </c>
      <c r="R2016" t="s">
        <v>1967</v>
      </c>
      <c r="S2016">
        <v>18.088000000000001</v>
      </c>
      <c r="T2016">
        <v>7</v>
      </c>
      <c r="U2016">
        <v>0.2</v>
      </c>
      <c r="V2016">
        <v>6.5569000000000006</v>
      </c>
    </row>
    <row r="2017" spans="1:22" x14ac:dyDescent="0.3">
      <c r="A2017">
        <v>9669</v>
      </c>
      <c r="B2017" t="s">
        <v>10762</v>
      </c>
      <c r="C2017">
        <v>2013</v>
      </c>
      <c r="D2017" s="1">
        <v>41388</v>
      </c>
      <c r="E2017" s="1">
        <v>41392</v>
      </c>
      <c r="F2017" t="s">
        <v>50</v>
      </c>
      <c r="G2017" t="s">
        <v>5077</v>
      </c>
      <c r="H2017" t="s">
        <v>5078</v>
      </c>
      <c r="I2017" t="s">
        <v>26</v>
      </c>
      <c r="J2017" t="s">
        <v>27</v>
      </c>
      <c r="K2017" t="s">
        <v>10763</v>
      </c>
      <c r="L2017" t="s">
        <v>43</v>
      </c>
      <c r="M2017">
        <v>92672</v>
      </c>
      <c r="N2017" t="s">
        <v>44</v>
      </c>
      <c r="O2017" t="s">
        <v>1010</v>
      </c>
      <c r="P2017" t="s">
        <v>46</v>
      </c>
      <c r="Q2017" t="s">
        <v>173</v>
      </c>
      <c r="R2017" t="s">
        <v>1011</v>
      </c>
      <c r="S2017">
        <v>71.97</v>
      </c>
      <c r="T2017">
        <v>3</v>
      </c>
      <c r="U2017">
        <v>0</v>
      </c>
      <c r="V2017">
        <v>35.984999999999999</v>
      </c>
    </row>
    <row r="2018" spans="1:22" x14ac:dyDescent="0.3">
      <c r="A2018">
        <v>9670</v>
      </c>
      <c r="B2018" t="s">
        <v>10764</v>
      </c>
      <c r="C2018">
        <v>2014</v>
      </c>
      <c r="D2018" s="1">
        <v>41732</v>
      </c>
      <c r="E2018" s="1">
        <v>41736</v>
      </c>
      <c r="F2018" t="s">
        <v>50</v>
      </c>
      <c r="G2018" t="s">
        <v>7258</v>
      </c>
      <c r="H2018" t="s">
        <v>7259</v>
      </c>
      <c r="I2018" t="s">
        <v>26</v>
      </c>
      <c r="J2018" t="s">
        <v>27</v>
      </c>
      <c r="K2018" t="s">
        <v>357</v>
      </c>
      <c r="L2018" t="s">
        <v>358</v>
      </c>
      <c r="M2018">
        <v>35601</v>
      </c>
      <c r="N2018" t="s">
        <v>30</v>
      </c>
      <c r="O2018" t="s">
        <v>2492</v>
      </c>
      <c r="P2018" t="s">
        <v>46</v>
      </c>
      <c r="Q2018" t="s">
        <v>47</v>
      </c>
      <c r="R2018" t="s">
        <v>2493</v>
      </c>
      <c r="S2018">
        <v>14.940000000000001</v>
      </c>
      <c r="T2018">
        <v>3</v>
      </c>
      <c r="U2018">
        <v>0</v>
      </c>
      <c r="V2018">
        <v>6.8723999999999998</v>
      </c>
    </row>
    <row r="2019" spans="1:22" x14ac:dyDescent="0.3">
      <c r="A2019">
        <v>9678</v>
      </c>
      <c r="B2019" t="s">
        <v>10773</v>
      </c>
      <c r="C2019">
        <v>2013</v>
      </c>
      <c r="D2019" s="1">
        <v>41383</v>
      </c>
      <c r="E2019" s="1">
        <v>41388</v>
      </c>
      <c r="F2019" t="s">
        <v>50</v>
      </c>
      <c r="G2019" t="s">
        <v>6582</v>
      </c>
      <c r="H2019" t="s">
        <v>6583</v>
      </c>
      <c r="I2019" t="s">
        <v>41</v>
      </c>
      <c r="J2019" t="s">
        <v>27</v>
      </c>
      <c r="K2019" t="s">
        <v>266</v>
      </c>
      <c r="L2019" t="s">
        <v>267</v>
      </c>
      <c r="M2019">
        <v>10009</v>
      </c>
      <c r="N2019" t="s">
        <v>148</v>
      </c>
      <c r="O2019" t="s">
        <v>1468</v>
      </c>
      <c r="P2019" t="s">
        <v>46</v>
      </c>
      <c r="Q2019" t="s">
        <v>68</v>
      </c>
      <c r="R2019" t="s">
        <v>1469</v>
      </c>
      <c r="S2019">
        <v>6.99</v>
      </c>
      <c r="T2019">
        <v>3</v>
      </c>
      <c r="U2019">
        <v>0</v>
      </c>
      <c r="V2019">
        <v>2.027099999999999</v>
      </c>
    </row>
    <row r="2020" spans="1:22" x14ac:dyDescent="0.3">
      <c r="A2020">
        <v>9679</v>
      </c>
      <c r="B2020" t="s">
        <v>10773</v>
      </c>
      <c r="C2020">
        <v>2013</v>
      </c>
      <c r="D2020" s="1">
        <v>41383</v>
      </c>
      <c r="E2020" s="1">
        <v>41388</v>
      </c>
      <c r="F2020" t="s">
        <v>50</v>
      </c>
      <c r="G2020" t="s">
        <v>6582</v>
      </c>
      <c r="H2020" t="s">
        <v>6583</v>
      </c>
      <c r="I2020" t="s">
        <v>41</v>
      </c>
      <c r="J2020" t="s">
        <v>27</v>
      </c>
      <c r="K2020" t="s">
        <v>266</v>
      </c>
      <c r="L2020" t="s">
        <v>267</v>
      </c>
      <c r="M2020">
        <v>10009</v>
      </c>
      <c r="N2020" t="s">
        <v>148</v>
      </c>
      <c r="O2020" t="s">
        <v>9981</v>
      </c>
      <c r="P2020" t="s">
        <v>46</v>
      </c>
      <c r="Q2020" t="s">
        <v>578</v>
      </c>
      <c r="R2020" t="s">
        <v>9982</v>
      </c>
      <c r="S2020">
        <v>6.84</v>
      </c>
      <c r="T2020">
        <v>1</v>
      </c>
      <c r="U2020">
        <v>0</v>
      </c>
      <c r="V2020">
        <v>1.8468</v>
      </c>
    </row>
    <row r="2021" spans="1:22" x14ac:dyDescent="0.3">
      <c r="A2021">
        <v>9691</v>
      </c>
      <c r="B2021" t="s">
        <v>10780</v>
      </c>
      <c r="C2021">
        <v>2014</v>
      </c>
      <c r="D2021" s="1">
        <v>41734</v>
      </c>
      <c r="E2021" s="1">
        <v>41735</v>
      </c>
      <c r="F2021" t="s">
        <v>188</v>
      </c>
      <c r="G2021" t="s">
        <v>5736</v>
      </c>
      <c r="H2021" t="s">
        <v>5737</v>
      </c>
      <c r="I2021" t="s">
        <v>102</v>
      </c>
      <c r="J2021" t="s">
        <v>27</v>
      </c>
      <c r="K2021" t="s">
        <v>266</v>
      </c>
      <c r="L2021" t="s">
        <v>267</v>
      </c>
      <c r="M2021">
        <v>10035</v>
      </c>
      <c r="N2021" t="s">
        <v>148</v>
      </c>
      <c r="O2021" t="s">
        <v>3229</v>
      </c>
      <c r="P2021" t="s">
        <v>46</v>
      </c>
      <c r="Q2021" t="s">
        <v>68</v>
      </c>
      <c r="R2021" t="s">
        <v>3230</v>
      </c>
      <c r="S2021">
        <v>7.04</v>
      </c>
      <c r="T2021">
        <v>4</v>
      </c>
      <c r="U2021">
        <v>0</v>
      </c>
      <c r="V2021">
        <v>2.0415999999999999</v>
      </c>
    </row>
    <row r="2022" spans="1:22" x14ac:dyDescent="0.3">
      <c r="A2022">
        <v>9850</v>
      </c>
      <c r="B2022" t="s">
        <v>10859</v>
      </c>
      <c r="C2022">
        <v>2011</v>
      </c>
      <c r="D2022" s="1">
        <v>40645</v>
      </c>
      <c r="E2022" s="1">
        <v>40651</v>
      </c>
      <c r="F2022" t="s">
        <v>50</v>
      </c>
      <c r="G2022" t="s">
        <v>4764</v>
      </c>
      <c r="H2022" t="s">
        <v>4765</v>
      </c>
      <c r="I2022" t="s">
        <v>41</v>
      </c>
      <c r="J2022" t="s">
        <v>27</v>
      </c>
      <c r="K2022" t="s">
        <v>10841</v>
      </c>
      <c r="L2022" t="s">
        <v>43</v>
      </c>
      <c r="M2022">
        <v>95240</v>
      </c>
      <c r="N2022" t="s">
        <v>44</v>
      </c>
      <c r="O2022" t="s">
        <v>6845</v>
      </c>
      <c r="P2022" t="s">
        <v>46</v>
      </c>
      <c r="Q2022" t="s">
        <v>68</v>
      </c>
      <c r="R2022" t="s">
        <v>6846</v>
      </c>
      <c r="S2022">
        <v>39.68</v>
      </c>
      <c r="T2022">
        <v>2</v>
      </c>
      <c r="U2022">
        <v>0</v>
      </c>
      <c r="V2022">
        <v>16.268800000000002</v>
      </c>
    </row>
    <row r="2023" spans="1:22" x14ac:dyDescent="0.3">
      <c r="A2023">
        <v>9877</v>
      </c>
      <c r="B2023" t="s">
        <v>10872</v>
      </c>
      <c r="C2023">
        <v>2014</v>
      </c>
      <c r="D2023" s="1">
        <v>41750</v>
      </c>
      <c r="E2023" s="1">
        <v>41751</v>
      </c>
      <c r="F2023" t="s">
        <v>188</v>
      </c>
      <c r="G2023" t="s">
        <v>4527</v>
      </c>
      <c r="H2023" t="s">
        <v>4528</v>
      </c>
      <c r="I2023" t="s">
        <v>102</v>
      </c>
      <c r="J2023" t="s">
        <v>27</v>
      </c>
      <c r="K2023" t="s">
        <v>2180</v>
      </c>
      <c r="L2023" t="s">
        <v>498</v>
      </c>
      <c r="M2023">
        <v>44105</v>
      </c>
      <c r="N2023" t="s">
        <v>148</v>
      </c>
      <c r="O2023" t="s">
        <v>5000</v>
      </c>
      <c r="P2023" t="s">
        <v>46</v>
      </c>
      <c r="Q2023" t="s">
        <v>59</v>
      </c>
      <c r="R2023" t="s">
        <v>5001</v>
      </c>
      <c r="S2023">
        <v>848.5440000000001</v>
      </c>
      <c r="T2023">
        <v>4</v>
      </c>
      <c r="U2023">
        <v>0.2</v>
      </c>
      <c r="V2023">
        <v>-21.213600000000099</v>
      </c>
    </row>
    <row r="2024" spans="1:22" x14ac:dyDescent="0.3">
      <c r="A2024">
        <v>9878</v>
      </c>
      <c r="B2024" t="s">
        <v>10872</v>
      </c>
      <c r="C2024">
        <v>2014</v>
      </c>
      <c r="D2024" s="1">
        <v>41750</v>
      </c>
      <c r="E2024" s="1">
        <v>41751</v>
      </c>
      <c r="F2024" t="s">
        <v>188</v>
      </c>
      <c r="G2024" t="s">
        <v>4527</v>
      </c>
      <c r="H2024" t="s">
        <v>4528</v>
      </c>
      <c r="I2024" t="s">
        <v>102</v>
      </c>
      <c r="J2024" t="s">
        <v>27</v>
      </c>
      <c r="K2024" t="s">
        <v>2180</v>
      </c>
      <c r="L2024" t="s">
        <v>498</v>
      </c>
      <c r="M2024">
        <v>44105</v>
      </c>
      <c r="N2024" t="s">
        <v>148</v>
      </c>
      <c r="O2024" t="s">
        <v>6136</v>
      </c>
      <c r="P2024" t="s">
        <v>46</v>
      </c>
      <c r="Q2024" t="s">
        <v>75</v>
      </c>
      <c r="R2024" t="s">
        <v>6137</v>
      </c>
      <c r="S2024">
        <v>8.7000000000000011</v>
      </c>
      <c r="T2024">
        <v>5</v>
      </c>
      <c r="U2024">
        <v>0.7</v>
      </c>
      <c r="V2024">
        <v>-6.379999999999999</v>
      </c>
    </row>
    <row r="2025" spans="1:22" x14ac:dyDescent="0.3">
      <c r="A2025">
        <v>9879</v>
      </c>
      <c r="B2025" t="s">
        <v>10872</v>
      </c>
      <c r="C2025">
        <v>2014</v>
      </c>
      <c r="D2025" s="1">
        <v>41750</v>
      </c>
      <c r="E2025" s="1">
        <v>41751</v>
      </c>
      <c r="F2025" t="s">
        <v>188</v>
      </c>
      <c r="G2025" t="s">
        <v>4527</v>
      </c>
      <c r="H2025" t="s">
        <v>4528</v>
      </c>
      <c r="I2025" t="s">
        <v>102</v>
      </c>
      <c r="J2025" t="s">
        <v>27</v>
      </c>
      <c r="K2025" t="s">
        <v>2180</v>
      </c>
      <c r="L2025" t="s">
        <v>498</v>
      </c>
      <c r="M2025">
        <v>44105</v>
      </c>
      <c r="N2025" t="s">
        <v>148</v>
      </c>
      <c r="O2025" t="s">
        <v>8892</v>
      </c>
      <c r="P2025" t="s">
        <v>71</v>
      </c>
      <c r="Q2025" t="s">
        <v>72</v>
      </c>
      <c r="R2025" t="s">
        <v>8893</v>
      </c>
      <c r="S2025">
        <v>122.38199999999999</v>
      </c>
      <c r="T2025">
        <v>3</v>
      </c>
      <c r="U2025">
        <v>0.4</v>
      </c>
      <c r="V2025">
        <v>-24.476399999999998</v>
      </c>
    </row>
    <row r="2026" spans="1:22" x14ac:dyDescent="0.3">
      <c r="A2026">
        <v>9884</v>
      </c>
      <c r="B2026" t="s">
        <v>10876</v>
      </c>
      <c r="C2026">
        <v>2011</v>
      </c>
      <c r="D2026" s="1">
        <v>40636</v>
      </c>
      <c r="E2026" s="1">
        <v>40641</v>
      </c>
      <c r="F2026" t="s">
        <v>50</v>
      </c>
      <c r="G2026" t="s">
        <v>6981</v>
      </c>
      <c r="H2026" t="s">
        <v>6982</v>
      </c>
      <c r="I2026" t="s">
        <v>41</v>
      </c>
      <c r="J2026" t="s">
        <v>27</v>
      </c>
      <c r="K2026" t="s">
        <v>42</v>
      </c>
      <c r="L2026" t="s">
        <v>43</v>
      </c>
      <c r="M2026">
        <v>90008</v>
      </c>
      <c r="N2026" t="s">
        <v>44</v>
      </c>
      <c r="O2026" t="s">
        <v>1590</v>
      </c>
      <c r="P2026" t="s">
        <v>46</v>
      </c>
      <c r="Q2026" t="s">
        <v>173</v>
      </c>
      <c r="R2026" t="s">
        <v>186</v>
      </c>
      <c r="S2026">
        <v>11.16</v>
      </c>
      <c r="T2026">
        <v>2</v>
      </c>
      <c r="U2026">
        <v>0</v>
      </c>
      <c r="V2026">
        <v>5.58</v>
      </c>
    </row>
    <row r="2027" spans="1:22" x14ac:dyDescent="0.3">
      <c r="A2027">
        <v>9885</v>
      </c>
      <c r="B2027" t="s">
        <v>10876</v>
      </c>
      <c r="C2027">
        <v>2011</v>
      </c>
      <c r="D2027" s="1">
        <v>40636</v>
      </c>
      <c r="E2027" s="1">
        <v>40641</v>
      </c>
      <c r="F2027" t="s">
        <v>50</v>
      </c>
      <c r="G2027" t="s">
        <v>6981</v>
      </c>
      <c r="H2027" t="s">
        <v>6982</v>
      </c>
      <c r="I2027" t="s">
        <v>41</v>
      </c>
      <c r="J2027" t="s">
        <v>27</v>
      </c>
      <c r="K2027" t="s">
        <v>42</v>
      </c>
      <c r="L2027" t="s">
        <v>43</v>
      </c>
      <c r="M2027">
        <v>90008</v>
      </c>
      <c r="N2027" t="s">
        <v>44</v>
      </c>
      <c r="O2027" t="s">
        <v>4794</v>
      </c>
      <c r="P2027" t="s">
        <v>71</v>
      </c>
      <c r="Q2027" t="s">
        <v>161</v>
      </c>
      <c r="R2027" t="s">
        <v>4795</v>
      </c>
      <c r="S2027">
        <v>62.31</v>
      </c>
      <c r="T2027">
        <v>3</v>
      </c>
      <c r="U2027">
        <v>0</v>
      </c>
      <c r="V2027">
        <v>22.4316</v>
      </c>
    </row>
    <row r="2028" spans="1:22" x14ac:dyDescent="0.3">
      <c r="A2028">
        <v>9886</v>
      </c>
      <c r="B2028" t="s">
        <v>10876</v>
      </c>
      <c r="C2028">
        <v>2011</v>
      </c>
      <c r="D2028" s="1">
        <v>40636</v>
      </c>
      <c r="E2028" s="1">
        <v>40641</v>
      </c>
      <c r="F2028" t="s">
        <v>50</v>
      </c>
      <c r="G2028" t="s">
        <v>6981</v>
      </c>
      <c r="H2028" t="s">
        <v>6982</v>
      </c>
      <c r="I2028" t="s">
        <v>41</v>
      </c>
      <c r="J2028" t="s">
        <v>27</v>
      </c>
      <c r="K2028" t="s">
        <v>42</v>
      </c>
      <c r="L2028" t="s">
        <v>43</v>
      </c>
      <c r="M2028">
        <v>90008</v>
      </c>
      <c r="N2028" t="s">
        <v>44</v>
      </c>
      <c r="O2028" t="s">
        <v>4415</v>
      </c>
      <c r="P2028" t="s">
        <v>71</v>
      </c>
      <c r="Q2028" t="s">
        <v>161</v>
      </c>
      <c r="R2028" t="s">
        <v>4416</v>
      </c>
      <c r="S2028">
        <v>159.97999999999999</v>
      </c>
      <c r="T2028">
        <v>2</v>
      </c>
      <c r="U2028">
        <v>0</v>
      </c>
      <c r="V2028">
        <v>57.592799999999997</v>
      </c>
    </row>
    <row r="2029" spans="1:22" x14ac:dyDescent="0.3">
      <c r="A2029">
        <v>9912</v>
      </c>
      <c r="B2029" t="s">
        <v>10889</v>
      </c>
      <c r="C2029">
        <v>2011</v>
      </c>
      <c r="D2029" s="1">
        <v>40638</v>
      </c>
      <c r="E2029" s="1">
        <v>40642</v>
      </c>
      <c r="F2029" t="s">
        <v>50</v>
      </c>
      <c r="G2029" t="s">
        <v>4512</v>
      </c>
      <c r="H2029" t="s">
        <v>4513</v>
      </c>
      <c r="I2029" t="s">
        <v>41</v>
      </c>
      <c r="J2029" t="s">
        <v>27</v>
      </c>
      <c r="K2029" t="s">
        <v>1464</v>
      </c>
      <c r="L2029" t="s">
        <v>29</v>
      </c>
      <c r="M2029">
        <v>40475</v>
      </c>
      <c r="N2029" t="s">
        <v>30</v>
      </c>
      <c r="O2029" t="s">
        <v>414</v>
      </c>
      <c r="P2029" t="s">
        <v>46</v>
      </c>
      <c r="Q2029" t="s">
        <v>75</v>
      </c>
      <c r="R2029" t="s">
        <v>415</v>
      </c>
      <c r="S2029">
        <v>115.36</v>
      </c>
      <c r="T2029">
        <v>7</v>
      </c>
      <c r="U2029">
        <v>0</v>
      </c>
      <c r="V2029">
        <v>56.526400000000002</v>
      </c>
    </row>
    <row r="2030" spans="1:22" x14ac:dyDescent="0.3">
      <c r="A2030">
        <v>9935</v>
      </c>
      <c r="B2030" t="s">
        <v>10900</v>
      </c>
      <c r="C2030">
        <v>2013</v>
      </c>
      <c r="D2030" s="1">
        <v>41372</v>
      </c>
      <c r="E2030" s="1">
        <v>41377</v>
      </c>
      <c r="F2030" t="s">
        <v>50</v>
      </c>
      <c r="G2030" t="s">
        <v>2009</v>
      </c>
      <c r="H2030" t="s">
        <v>2010</v>
      </c>
      <c r="I2030" t="s">
        <v>26</v>
      </c>
      <c r="J2030" t="s">
        <v>27</v>
      </c>
      <c r="K2030" t="s">
        <v>146</v>
      </c>
      <c r="L2030" t="s">
        <v>147</v>
      </c>
      <c r="M2030">
        <v>19120</v>
      </c>
      <c r="N2030" t="s">
        <v>148</v>
      </c>
      <c r="O2030" t="s">
        <v>9159</v>
      </c>
      <c r="P2030" t="s">
        <v>46</v>
      </c>
      <c r="Q2030" t="s">
        <v>78</v>
      </c>
      <c r="R2030" t="s">
        <v>9160</v>
      </c>
      <c r="S2030">
        <v>33.528000000000006</v>
      </c>
      <c r="T2030">
        <v>3</v>
      </c>
      <c r="U2030">
        <v>0.2</v>
      </c>
      <c r="V2030">
        <v>2.5146000000000015</v>
      </c>
    </row>
    <row r="2031" spans="1:22" x14ac:dyDescent="0.3">
      <c r="A2031">
        <v>9936</v>
      </c>
      <c r="B2031" t="s">
        <v>10900</v>
      </c>
      <c r="C2031">
        <v>2013</v>
      </c>
      <c r="D2031" s="1">
        <v>41372</v>
      </c>
      <c r="E2031" s="1">
        <v>41377</v>
      </c>
      <c r="F2031" t="s">
        <v>50</v>
      </c>
      <c r="G2031" t="s">
        <v>2009</v>
      </c>
      <c r="H2031" t="s">
        <v>2010</v>
      </c>
      <c r="I2031" t="s">
        <v>26</v>
      </c>
      <c r="J2031" t="s">
        <v>27</v>
      </c>
      <c r="K2031" t="s">
        <v>146</v>
      </c>
      <c r="L2031" t="s">
        <v>147</v>
      </c>
      <c r="M2031">
        <v>19120</v>
      </c>
      <c r="N2031" t="s">
        <v>148</v>
      </c>
      <c r="O2031" t="s">
        <v>10901</v>
      </c>
      <c r="P2031" t="s">
        <v>46</v>
      </c>
      <c r="Q2031" t="s">
        <v>59</v>
      </c>
      <c r="R2031" t="s">
        <v>10902</v>
      </c>
      <c r="S2031">
        <v>36.744</v>
      </c>
      <c r="T2031">
        <v>3</v>
      </c>
      <c r="U2031">
        <v>0.2</v>
      </c>
      <c r="V2031">
        <v>3.6744000000000039</v>
      </c>
    </row>
    <row r="2032" spans="1:22" x14ac:dyDescent="0.3">
      <c r="A2032">
        <v>9945</v>
      </c>
      <c r="B2032" t="s">
        <v>10908</v>
      </c>
      <c r="C2032">
        <v>2012</v>
      </c>
      <c r="D2032" s="1">
        <v>41011</v>
      </c>
      <c r="E2032" s="1">
        <v>41016</v>
      </c>
      <c r="F2032" t="s">
        <v>23</v>
      </c>
      <c r="G2032" t="s">
        <v>3083</v>
      </c>
      <c r="H2032" t="s">
        <v>3084</v>
      </c>
      <c r="I2032" t="s">
        <v>102</v>
      </c>
      <c r="J2032" t="s">
        <v>27</v>
      </c>
      <c r="K2032" t="s">
        <v>95</v>
      </c>
      <c r="L2032" t="s">
        <v>96</v>
      </c>
      <c r="M2032">
        <v>98103</v>
      </c>
      <c r="N2032" t="s">
        <v>44</v>
      </c>
      <c r="O2032" t="s">
        <v>4089</v>
      </c>
      <c r="P2032" t="s">
        <v>46</v>
      </c>
      <c r="Q2032" t="s">
        <v>59</v>
      </c>
      <c r="R2032" t="s">
        <v>4090</v>
      </c>
      <c r="S2032">
        <v>40.74</v>
      </c>
      <c r="T2032">
        <v>3</v>
      </c>
      <c r="U2032">
        <v>0</v>
      </c>
      <c r="V2032">
        <v>0.4073999999999991</v>
      </c>
    </row>
    <row r="2033" spans="1:22" x14ac:dyDescent="0.3">
      <c r="A2033">
        <v>18</v>
      </c>
      <c r="B2033" t="s">
        <v>117</v>
      </c>
      <c r="C2033">
        <v>2011</v>
      </c>
      <c r="D2033" s="1">
        <v>40676</v>
      </c>
      <c r="E2033" s="1">
        <v>40678</v>
      </c>
      <c r="F2033" t="s">
        <v>23</v>
      </c>
      <c r="G2033" t="s">
        <v>118</v>
      </c>
      <c r="H2033" t="s">
        <v>119</v>
      </c>
      <c r="I2033" t="s">
        <v>26</v>
      </c>
      <c r="J2033" t="s">
        <v>27</v>
      </c>
      <c r="K2033" t="s">
        <v>120</v>
      </c>
      <c r="L2033" t="s">
        <v>121</v>
      </c>
      <c r="M2033">
        <v>84084</v>
      </c>
      <c r="N2033" t="s">
        <v>44</v>
      </c>
      <c r="O2033" t="s">
        <v>122</v>
      </c>
      <c r="P2033" t="s">
        <v>46</v>
      </c>
      <c r="Q2033" t="s">
        <v>59</v>
      </c>
      <c r="R2033" t="s">
        <v>123</v>
      </c>
      <c r="S2033">
        <v>55.5</v>
      </c>
      <c r="T2033">
        <v>2</v>
      </c>
      <c r="U2033">
        <v>0</v>
      </c>
      <c r="V2033">
        <v>9.9899999999999949</v>
      </c>
    </row>
    <row r="2034" spans="1:22" x14ac:dyDescent="0.3">
      <c r="A2034">
        <v>86</v>
      </c>
      <c r="B2034" t="s">
        <v>381</v>
      </c>
      <c r="C2034">
        <v>2014</v>
      </c>
      <c r="D2034" s="1">
        <v>41788</v>
      </c>
      <c r="E2034" s="1">
        <v>41790</v>
      </c>
      <c r="F2034" t="s">
        <v>23</v>
      </c>
      <c r="G2034" t="s">
        <v>235</v>
      </c>
      <c r="H2034" t="s">
        <v>236</v>
      </c>
      <c r="I2034" t="s">
        <v>26</v>
      </c>
      <c r="J2034" t="s">
        <v>27</v>
      </c>
      <c r="K2034" t="s">
        <v>382</v>
      </c>
      <c r="L2034" t="s">
        <v>383</v>
      </c>
      <c r="M2034">
        <v>29203</v>
      </c>
      <c r="N2034" t="s">
        <v>30</v>
      </c>
      <c r="O2034" t="s">
        <v>384</v>
      </c>
      <c r="P2034" t="s">
        <v>32</v>
      </c>
      <c r="Q2034" t="s">
        <v>36</v>
      </c>
      <c r="R2034" t="s">
        <v>385</v>
      </c>
      <c r="S2034">
        <v>301.95999999999998</v>
      </c>
      <c r="T2034">
        <v>2</v>
      </c>
      <c r="U2034">
        <v>0</v>
      </c>
      <c r="V2034">
        <v>33.215599999999995</v>
      </c>
    </row>
    <row r="2035" spans="1:22" x14ac:dyDescent="0.3">
      <c r="A2035">
        <v>154</v>
      </c>
      <c r="B2035" t="s">
        <v>627</v>
      </c>
      <c r="C2035">
        <v>2012</v>
      </c>
      <c r="D2035" s="1">
        <v>41060</v>
      </c>
      <c r="E2035" s="1">
        <v>41062</v>
      </c>
      <c r="F2035" t="s">
        <v>188</v>
      </c>
      <c r="G2035" t="s">
        <v>628</v>
      </c>
      <c r="H2035" t="s">
        <v>629</v>
      </c>
      <c r="I2035" t="s">
        <v>41</v>
      </c>
      <c r="J2035" t="s">
        <v>27</v>
      </c>
      <c r="K2035" t="s">
        <v>630</v>
      </c>
      <c r="L2035" t="s">
        <v>43</v>
      </c>
      <c r="M2035">
        <v>95123</v>
      </c>
      <c r="N2035" t="s">
        <v>44</v>
      </c>
      <c r="O2035" t="s">
        <v>631</v>
      </c>
      <c r="P2035" t="s">
        <v>46</v>
      </c>
      <c r="Q2035" t="s">
        <v>90</v>
      </c>
      <c r="R2035" t="s">
        <v>632</v>
      </c>
      <c r="S2035">
        <v>58.379999999999995</v>
      </c>
      <c r="T2035">
        <v>7</v>
      </c>
      <c r="U2035">
        <v>0</v>
      </c>
      <c r="V2035">
        <v>26.270999999999994</v>
      </c>
    </row>
    <row r="2036" spans="1:22" x14ac:dyDescent="0.3">
      <c r="A2036">
        <v>155</v>
      </c>
      <c r="B2036" t="s">
        <v>627</v>
      </c>
      <c r="C2036">
        <v>2012</v>
      </c>
      <c r="D2036" s="1">
        <v>41060</v>
      </c>
      <c r="E2036" s="1">
        <v>41062</v>
      </c>
      <c r="F2036" t="s">
        <v>188</v>
      </c>
      <c r="G2036" t="s">
        <v>628</v>
      </c>
      <c r="H2036" t="s">
        <v>629</v>
      </c>
      <c r="I2036" t="s">
        <v>41</v>
      </c>
      <c r="J2036" t="s">
        <v>27</v>
      </c>
      <c r="K2036" t="s">
        <v>630</v>
      </c>
      <c r="L2036" t="s">
        <v>43</v>
      </c>
      <c r="M2036">
        <v>95123</v>
      </c>
      <c r="N2036" t="s">
        <v>44</v>
      </c>
      <c r="O2036" t="s">
        <v>633</v>
      </c>
      <c r="P2036" t="s">
        <v>46</v>
      </c>
      <c r="Q2036" t="s">
        <v>90</v>
      </c>
      <c r="R2036" t="s">
        <v>634</v>
      </c>
      <c r="S2036">
        <v>105.52</v>
      </c>
      <c r="T2036">
        <v>4</v>
      </c>
      <c r="U2036">
        <v>0</v>
      </c>
      <c r="V2036">
        <v>48.539199999999994</v>
      </c>
    </row>
    <row r="2037" spans="1:22" x14ac:dyDescent="0.3">
      <c r="A2037">
        <v>156</v>
      </c>
      <c r="B2037" t="s">
        <v>627</v>
      </c>
      <c r="C2037">
        <v>2012</v>
      </c>
      <c r="D2037" s="1">
        <v>41060</v>
      </c>
      <c r="E2037" s="1">
        <v>41062</v>
      </c>
      <c r="F2037" t="s">
        <v>188</v>
      </c>
      <c r="G2037" t="s">
        <v>628</v>
      </c>
      <c r="H2037" t="s">
        <v>629</v>
      </c>
      <c r="I2037" t="s">
        <v>41</v>
      </c>
      <c r="J2037" t="s">
        <v>27</v>
      </c>
      <c r="K2037" t="s">
        <v>630</v>
      </c>
      <c r="L2037" t="s">
        <v>43</v>
      </c>
      <c r="M2037">
        <v>95123</v>
      </c>
      <c r="N2037" t="s">
        <v>44</v>
      </c>
      <c r="O2037" t="s">
        <v>635</v>
      </c>
      <c r="P2037" t="s">
        <v>46</v>
      </c>
      <c r="Q2037" t="s">
        <v>59</v>
      </c>
      <c r="R2037" t="s">
        <v>636</v>
      </c>
      <c r="S2037">
        <v>80.88</v>
      </c>
      <c r="T2037">
        <v>6</v>
      </c>
      <c r="U2037">
        <v>0</v>
      </c>
      <c r="V2037">
        <v>21.028799999999997</v>
      </c>
    </row>
    <row r="2038" spans="1:22" x14ac:dyDescent="0.3">
      <c r="A2038">
        <v>157</v>
      </c>
      <c r="B2038" t="s">
        <v>637</v>
      </c>
      <c r="C2038">
        <v>2012</v>
      </c>
      <c r="D2038" s="1">
        <v>41057</v>
      </c>
      <c r="E2038" s="1">
        <v>41063</v>
      </c>
      <c r="F2038" t="s">
        <v>50</v>
      </c>
      <c r="G2038" t="s">
        <v>638</v>
      </c>
      <c r="H2038" t="s">
        <v>639</v>
      </c>
      <c r="I2038" t="s">
        <v>102</v>
      </c>
      <c r="J2038" t="s">
        <v>27</v>
      </c>
      <c r="K2038" t="s">
        <v>95</v>
      </c>
      <c r="L2038" t="s">
        <v>96</v>
      </c>
      <c r="M2038">
        <v>98105</v>
      </c>
      <c r="N2038" t="s">
        <v>44</v>
      </c>
      <c r="O2038" t="s">
        <v>640</v>
      </c>
      <c r="P2038" t="s">
        <v>46</v>
      </c>
      <c r="Q2038" t="s">
        <v>68</v>
      </c>
      <c r="R2038" t="s">
        <v>641</v>
      </c>
      <c r="S2038">
        <v>6.63</v>
      </c>
      <c r="T2038">
        <v>3</v>
      </c>
      <c r="U2038">
        <v>0</v>
      </c>
      <c r="V2038">
        <v>1.7901</v>
      </c>
    </row>
    <row r="2039" spans="1:22" x14ac:dyDescent="0.3">
      <c r="A2039">
        <v>161</v>
      </c>
      <c r="B2039" t="s">
        <v>654</v>
      </c>
      <c r="C2039">
        <v>2013</v>
      </c>
      <c r="D2039" s="1">
        <v>41406</v>
      </c>
      <c r="E2039" s="1">
        <v>41407</v>
      </c>
      <c r="F2039" t="s">
        <v>188</v>
      </c>
      <c r="G2039" t="s">
        <v>655</v>
      </c>
      <c r="H2039" t="s">
        <v>656</v>
      </c>
      <c r="I2039" t="s">
        <v>26</v>
      </c>
      <c r="J2039" t="s">
        <v>27</v>
      </c>
      <c r="K2039" t="s">
        <v>42</v>
      </c>
      <c r="L2039" t="s">
        <v>43</v>
      </c>
      <c r="M2039">
        <v>90045</v>
      </c>
      <c r="N2039" t="s">
        <v>44</v>
      </c>
      <c r="O2039" t="s">
        <v>657</v>
      </c>
      <c r="P2039" t="s">
        <v>46</v>
      </c>
      <c r="Q2039" t="s">
        <v>90</v>
      </c>
      <c r="R2039" t="s">
        <v>658</v>
      </c>
      <c r="S2039">
        <v>5.98</v>
      </c>
      <c r="T2039">
        <v>1</v>
      </c>
      <c r="U2039">
        <v>0</v>
      </c>
      <c r="V2039">
        <v>2.6909999999999998</v>
      </c>
    </row>
    <row r="2040" spans="1:22" x14ac:dyDescent="0.3">
      <c r="A2040">
        <v>305</v>
      </c>
      <c r="B2040" t="s">
        <v>1107</v>
      </c>
      <c r="C2040">
        <v>2012</v>
      </c>
      <c r="D2040" s="1">
        <v>41033</v>
      </c>
      <c r="E2040" s="1">
        <v>41038</v>
      </c>
      <c r="F2040" t="s">
        <v>23</v>
      </c>
      <c r="G2040" t="s">
        <v>1108</v>
      </c>
      <c r="H2040" t="s">
        <v>1109</v>
      </c>
      <c r="I2040" t="s">
        <v>41</v>
      </c>
      <c r="J2040" t="s">
        <v>27</v>
      </c>
      <c r="K2040" t="s">
        <v>266</v>
      </c>
      <c r="L2040" t="s">
        <v>267</v>
      </c>
      <c r="M2040">
        <v>10024</v>
      </c>
      <c r="N2040" t="s">
        <v>148</v>
      </c>
      <c r="O2040" t="s">
        <v>1110</v>
      </c>
      <c r="P2040" t="s">
        <v>32</v>
      </c>
      <c r="Q2040" t="s">
        <v>65</v>
      </c>
      <c r="R2040" t="s">
        <v>1111</v>
      </c>
      <c r="S2040">
        <v>26.8</v>
      </c>
      <c r="T2040">
        <v>2</v>
      </c>
      <c r="U2040">
        <v>0</v>
      </c>
      <c r="V2040">
        <v>12.863999999999999</v>
      </c>
    </row>
    <row r="2041" spans="1:22" x14ac:dyDescent="0.3">
      <c r="A2041">
        <v>371</v>
      </c>
      <c r="B2041" t="s">
        <v>1299</v>
      </c>
      <c r="C2041">
        <v>2014</v>
      </c>
      <c r="D2041" s="1">
        <v>41789</v>
      </c>
      <c r="E2041" s="1">
        <v>41795</v>
      </c>
      <c r="F2041" t="s">
        <v>50</v>
      </c>
      <c r="G2041" t="s">
        <v>1300</v>
      </c>
      <c r="H2041" t="s">
        <v>1301</v>
      </c>
      <c r="I2041" t="s">
        <v>26</v>
      </c>
      <c r="J2041" t="s">
        <v>27</v>
      </c>
      <c r="K2041" t="s">
        <v>1302</v>
      </c>
      <c r="L2041" t="s">
        <v>104</v>
      </c>
      <c r="M2041">
        <v>78550</v>
      </c>
      <c r="N2041" t="s">
        <v>105</v>
      </c>
      <c r="O2041" t="s">
        <v>1303</v>
      </c>
      <c r="P2041" t="s">
        <v>46</v>
      </c>
      <c r="Q2041" t="s">
        <v>90</v>
      </c>
      <c r="R2041" t="s">
        <v>1304</v>
      </c>
      <c r="S2041">
        <v>25.920000000000005</v>
      </c>
      <c r="T2041">
        <v>5</v>
      </c>
      <c r="U2041">
        <v>0.2</v>
      </c>
      <c r="V2041">
        <v>9.3960000000000008</v>
      </c>
    </row>
    <row r="2042" spans="1:22" x14ac:dyDescent="0.3">
      <c r="A2042">
        <v>372</v>
      </c>
      <c r="B2042" t="s">
        <v>1299</v>
      </c>
      <c r="C2042">
        <v>2014</v>
      </c>
      <c r="D2042" s="1">
        <v>41789</v>
      </c>
      <c r="E2042" s="1">
        <v>41795</v>
      </c>
      <c r="F2042" t="s">
        <v>50</v>
      </c>
      <c r="G2042" t="s">
        <v>1300</v>
      </c>
      <c r="H2042" t="s">
        <v>1301</v>
      </c>
      <c r="I2042" t="s">
        <v>26</v>
      </c>
      <c r="J2042" t="s">
        <v>27</v>
      </c>
      <c r="K2042" t="s">
        <v>1302</v>
      </c>
      <c r="L2042" t="s">
        <v>104</v>
      </c>
      <c r="M2042">
        <v>78550</v>
      </c>
      <c r="N2042" t="s">
        <v>105</v>
      </c>
      <c r="O2042" t="s">
        <v>1305</v>
      </c>
      <c r="P2042" t="s">
        <v>46</v>
      </c>
      <c r="Q2042" t="s">
        <v>59</v>
      </c>
      <c r="R2042" t="s">
        <v>1306</v>
      </c>
      <c r="S2042">
        <v>53.424000000000007</v>
      </c>
      <c r="T2042">
        <v>3</v>
      </c>
      <c r="U2042">
        <v>0.2</v>
      </c>
      <c r="V2042">
        <v>4.6746000000000016</v>
      </c>
    </row>
    <row r="2043" spans="1:22" x14ac:dyDescent="0.3">
      <c r="A2043">
        <v>494</v>
      </c>
      <c r="B2043" t="s">
        <v>1693</v>
      </c>
      <c r="C2043">
        <v>2013</v>
      </c>
      <c r="D2043" s="1">
        <v>41404</v>
      </c>
      <c r="E2043" s="1">
        <v>41409</v>
      </c>
      <c r="F2043" t="s">
        <v>50</v>
      </c>
      <c r="G2043" t="s">
        <v>1694</v>
      </c>
      <c r="H2043" t="s">
        <v>1695</v>
      </c>
      <c r="I2043" t="s">
        <v>26</v>
      </c>
      <c r="J2043" t="s">
        <v>27</v>
      </c>
      <c r="K2043" t="s">
        <v>95</v>
      </c>
      <c r="L2043" t="s">
        <v>96</v>
      </c>
      <c r="M2043">
        <v>98115</v>
      </c>
      <c r="N2043" t="s">
        <v>44</v>
      </c>
      <c r="O2043" t="s">
        <v>1696</v>
      </c>
      <c r="P2043" t="s">
        <v>71</v>
      </c>
      <c r="Q2043" t="s">
        <v>161</v>
      </c>
      <c r="R2043" t="s">
        <v>1697</v>
      </c>
      <c r="S2043">
        <v>93.98</v>
      </c>
      <c r="T2043">
        <v>2</v>
      </c>
      <c r="U2043">
        <v>0</v>
      </c>
      <c r="V2043">
        <v>13.157200000000003</v>
      </c>
    </row>
    <row r="2044" spans="1:22" x14ac:dyDescent="0.3">
      <c r="A2044">
        <v>501</v>
      </c>
      <c r="B2044" t="s">
        <v>1718</v>
      </c>
      <c r="C2044">
        <v>2013</v>
      </c>
      <c r="D2044" s="1">
        <v>41425</v>
      </c>
      <c r="E2044" s="1">
        <v>41430</v>
      </c>
      <c r="F2044" t="s">
        <v>50</v>
      </c>
      <c r="G2044" t="s">
        <v>1719</v>
      </c>
      <c r="H2044" t="s">
        <v>1720</v>
      </c>
      <c r="I2044" t="s">
        <v>41</v>
      </c>
      <c r="J2044" t="s">
        <v>27</v>
      </c>
      <c r="K2044" t="s">
        <v>1721</v>
      </c>
      <c r="L2044" t="s">
        <v>457</v>
      </c>
      <c r="M2044">
        <v>80134</v>
      </c>
      <c r="N2044" t="s">
        <v>44</v>
      </c>
      <c r="O2044" t="s">
        <v>1722</v>
      </c>
      <c r="P2044" t="s">
        <v>46</v>
      </c>
      <c r="Q2044" t="s">
        <v>75</v>
      </c>
      <c r="R2044" t="s">
        <v>1723</v>
      </c>
      <c r="S2044">
        <v>22.620000000000005</v>
      </c>
      <c r="T2044">
        <v>2</v>
      </c>
      <c r="U2044">
        <v>0.7</v>
      </c>
      <c r="V2044">
        <v>-15.079999999999998</v>
      </c>
    </row>
    <row r="2045" spans="1:22" x14ac:dyDescent="0.3">
      <c r="A2045">
        <v>502</v>
      </c>
      <c r="B2045" t="s">
        <v>1718</v>
      </c>
      <c r="C2045">
        <v>2013</v>
      </c>
      <c r="D2045" s="1">
        <v>41425</v>
      </c>
      <c r="E2045" s="1">
        <v>41430</v>
      </c>
      <c r="F2045" t="s">
        <v>50</v>
      </c>
      <c r="G2045" t="s">
        <v>1719</v>
      </c>
      <c r="H2045" t="s">
        <v>1720</v>
      </c>
      <c r="I2045" t="s">
        <v>41</v>
      </c>
      <c r="J2045" t="s">
        <v>27</v>
      </c>
      <c r="K2045" t="s">
        <v>1721</v>
      </c>
      <c r="L2045" t="s">
        <v>457</v>
      </c>
      <c r="M2045">
        <v>80134</v>
      </c>
      <c r="N2045" t="s">
        <v>44</v>
      </c>
      <c r="O2045" t="s">
        <v>1724</v>
      </c>
      <c r="P2045" t="s">
        <v>46</v>
      </c>
      <c r="Q2045" t="s">
        <v>75</v>
      </c>
      <c r="R2045" t="s">
        <v>1725</v>
      </c>
      <c r="S2045">
        <v>14.952000000000004</v>
      </c>
      <c r="T2045">
        <v>2</v>
      </c>
      <c r="U2045">
        <v>0.7</v>
      </c>
      <c r="V2045">
        <v>-11.961599999999997</v>
      </c>
    </row>
    <row r="2046" spans="1:22" x14ac:dyDescent="0.3">
      <c r="A2046">
        <v>503</v>
      </c>
      <c r="B2046" t="s">
        <v>1718</v>
      </c>
      <c r="C2046">
        <v>2013</v>
      </c>
      <c r="D2046" s="1">
        <v>41425</v>
      </c>
      <c r="E2046" s="1">
        <v>41430</v>
      </c>
      <c r="F2046" t="s">
        <v>50</v>
      </c>
      <c r="G2046" t="s">
        <v>1719</v>
      </c>
      <c r="H2046" t="s">
        <v>1720</v>
      </c>
      <c r="I2046" t="s">
        <v>41</v>
      </c>
      <c r="J2046" t="s">
        <v>27</v>
      </c>
      <c r="K2046" t="s">
        <v>1721</v>
      </c>
      <c r="L2046" t="s">
        <v>457</v>
      </c>
      <c r="M2046">
        <v>80134</v>
      </c>
      <c r="N2046" t="s">
        <v>44</v>
      </c>
      <c r="O2046" t="s">
        <v>1726</v>
      </c>
      <c r="P2046" t="s">
        <v>32</v>
      </c>
      <c r="Q2046" t="s">
        <v>36</v>
      </c>
      <c r="R2046" t="s">
        <v>1727</v>
      </c>
      <c r="S2046">
        <v>801.5680000000001</v>
      </c>
      <c r="T2046">
        <v>2</v>
      </c>
      <c r="U2046">
        <v>0.2</v>
      </c>
      <c r="V2046">
        <v>50.097999999999985</v>
      </c>
    </row>
    <row r="2047" spans="1:22" x14ac:dyDescent="0.3">
      <c r="A2047">
        <v>504</v>
      </c>
      <c r="B2047" t="s">
        <v>1718</v>
      </c>
      <c r="C2047">
        <v>2013</v>
      </c>
      <c r="D2047" s="1">
        <v>41425</v>
      </c>
      <c r="E2047" s="1">
        <v>41430</v>
      </c>
      <c r="F2047" t="s">
        <v>50</v>
      </c>
      <c r="G2047" t="s">
        <v>1719</v>
      </c>
      <c r="H2047" t="s">
        <v>1720</v>
      </c>
      <c r="I2047" t="s">
        <v>41</v>
      </c>
      <c r="J2047" t="s">
        <v>27</v>
      </c>
      <c r="K2047" t="s">
        <v>1721</v>
      </c>
      <c r="L2047" t="s">
        <v>457</v>
      </c>
      <c r="M2047">
        <v>80134</v>
      </c>
      <c r="N2047" t="s">
        <v>44</v>
      </c>
      <c r="O2047" t="s">
        <v>1728</v>
      </c>
      <c r="P2047" t="s">
        <v>46</v>
      </c>
      <c r="Q2047" t="s">
        <v>75</v>
      </c>
      <c r="R2047" t="s">
        <v>1729</v>
      </c>
      <c r="S2047">
        <v>2.3760000000000003</v>
      </c>
      <c r="T2047">
        <v>3</v>
      </c>
      <c r="U2047">
        <v>0.7</v>
      </c>
      <c r="V2047">
        <v>-1.9007999999999998</v>
      </c>
    </row>
    <row r="2048" spans="1:22" x14ac:dyDescent="0.3">
      <c r="A2048">
        <v>505</v>
      </c>
      <c r="B2048" t="s">
        <v>1718</v>
      </c>
      <c r="C2048">
        <v>2013</v>
      </c>
      <c r="D2048" s="1">
        <v>41425</v>
      </c>
      <c r="E2048" s="1">
        <v>41430</v>
      </c>
      <c r="F2048" t="s">
        <v>50</v>
      </c>
      <c r="G2048" t="s">
        <v>1719</v>
      </c>
      <c r="H2048" t="s">
        <v>1720</v>
      </c>
      <c r="I2048" t="s">
        <v>41</v>
      </c>
      <c r="J2048" t="s">
        <v>27</v>
      </c>
      <c r="K2048" t="s">
        <v>1721</v>
      </c>
      <c r="L2048" t="s">
        <v>457</v>
      </c>
      <c r="M2048">
        <v>80134</v>
      </c>
      <c r="N2048" t="s">
        <v>44</v>
      </c>
      <c r="O2048" t="s">
        <v>1730</v>
      </c>
      <c r="P2048" t="s">
        <v>46</v>
      </c>
      <c r="Q2048" t="s">
        <v>90</v>
      </c>
      <c r="R2048" t="s">
        <v>1731</v>
      </c>
      <c r="S2048">
        <v>32.792000000000002</v>
      </c>
      <c r="T2048">
        <v>1</v>
      </c>
      <c r="U2048">
        <v>0.2</v>
      </c>
      <c r="V2048">
        <v>11.8871</v>
      </c>
    </row>
    <row r="2049" spans="1:22" x14ac:dyDescent="0.3">
      <c r="A2049">
        <v>524</v>
      </c>
      <c r="B2049" t="s">
        <v>1781</v>
      </c>
      <c r="C2049">
        <v>2013</v>
      </c>
      <c r="D2049" s="1">
        <v>41416</v>
      </c>
      <c r="E2049" s="1">
        <v>41418</v>
      </c>
      <c r="F2049" t="s">
        <v>188</v>
      </c>
      <c r="G2049" t="s">
        <v>940</v>
      </c>
      <c r="H2049" t="s">
        <v>941</v>
      </c>
      <c r="I2049" t="s">
        <v>26</v>
      </c>
      <c r="J2049" t="s">
        <v>27</v>
      </c>
      <c r="K2049" t="s">
        <v>42</v>
      </c>
      <c r="L2049" t="s">
        <v>43</v>
      </c>
      <c r="M2049">
        <v>90032</v>
      </c>
      <c r="N2049" t="s">
        <v>44</v>
      </c>
      <c r="O2049" t="s">
        <v>1782</v>
      </c>
      <c r="P2049" t="s">
        <v>71</v>
      </c>
      <c r="Q2049" t="s">
        <v>72</v>
      </c>
      <c r="R2049" t="s">
        <v>1783</v>
      </c>
      <c r="S2049">
        <v>55.176000000000002</v>
      </c>
      <c r="T2049">
        <v>3</v>
      </c>
      <c r="U2049">
        <v>0.2</v>
      </c>
      <c r="V2049">
        <v>-12.414599999999997</v>
      </c>
    </row>
    <row r="2050" spans="1:22" x14ac:dyDescent="0.3">
      <c r="A2050">
        <v>525</v>
      </c>
      <c r="B2050" t="s">
        <v>1781</v>
      </c>
      <c r="C2050">
        <v>2013</v>
      </c>
      <c r="D2050" s="1">
        <v>41416</v>
      </c>
      <c r="E2050" s="1">
        <v>41418</v>
      </c>
      <c r="F2050" t="s">
        <v>188</v>
      </c>
      <c r="G2050" t="s">
        <v>940</v>
      </c>
      <c r="H2050" t="s">
        <v>941</v>
      </c>
      <c r="I2050" t="s">
        <v>26</v>
      </c>
      <c r="J2050" t="s">
        <v>27</v>
      </c>
      <c r="K2050" t="s">
        <v>42</v>
      </c>
      <c r="L2050" t="s">
        <v>43</v>
      </c>
      <c r="M2050">
        <v>90032</v>
      </c>
      <c r="N2050" t="s">
        <v>44</v>
      </c>
      <c r="O2050" t="s">
        <v>907</v>
      </c>
      <c r="P2050" t="s">
        <v>71</v>
      </c>
      <c r="Q2050" t="s">
        <v>161</v>
      </c>
      <c r="R2050" t="s">
        <v>1784</v>
      </c>
      <c r="S2050">
        <v>66.260000000000005</v>
      </c>
      <c r="T2050">
        <v>2</v>
      </c>
      <c r="U2050">
        <v>0</v>
      </c>
      <c r="V2050">
        <v>27.166600000000003</v>
      </c>
    </row>
    <row r="2051" spans="1:22" x14ac:dyDescent="0.3">
      <c r="A2051">
        <v>534</v>
      </c>
      <c r="B2051" t="s">
        <v>1814</v>
      </c>
      <c r="C2051">
        <v>2013</v>
      </c>
      <c r="D2051" s="1">
        <v>41424</v>
      </c>
      <c r="E2051" s="1">
        <v>41427</v>
      </c>
      <c r="F2051" t="s">
        <v>23</v>
      </c>
      <c r="G2051" t="s">
        <v>1815</v>
      </c>
      <c r="H2051" t="s">
        <v>1816</v>
      </c>
      <c r="I2051" t="s">
        <v>26</v>
      </c>
      <c r="J2051" t="s">
        <v>27</v>
      </c>
      <c r="K2051" t="s">
        <v>1817</v>
      </c>
      <c r="L2051" t="s">
        <v>358</v>
      </c>
      <c r="M2051">
        <v>36116</v>
      </c>
      <c r="N2051" t="s">
        <v>30</v>
      </c>
      <c r="O2051" t="s">
        <v>1818</v>
      </c>
      <c r="P2051" t="s">
        <v>71</v>
      </c>
      <c r="Q2051" t="s">
        <v>72</v>
      </c>
      <c r="R2051" t="s">
        <v>1819</v>
      </c>
      <c r="S2051">
        <v>979.95</v>
      </c>
      <c r="T2051">
        <v>5</v>
      </c>
      <c r="U2051">
        <v>0</v>
      </c>
      <c r="V2051">
        <v>274.38600000000008</v>
      </c>
    </row>
    <row r="2052" spans="1:22" x14ac:dyDescent="0.3">
      <c r="A2052">
        <v>535</v>
      </c>
      <c r="B2052" t="s">
        <v>1814</v>
      </c>
      <c r="C2052">
        <v>2013</v>
      </c>
      <c r="D2052" s="1">
        <v>41424</v>
      </c>
      <c r="E2052" s="1">
        <v>41427</v>
      </c>
      <c r="F2052" t="s">
        <v>23</v>
      </c>
      <c r="G2052" t="s">
        <v>1815</v>
      </c>
      <c r="H2052" t="s">
        <v>1816</v>
      </c>
      <c r="I2052" t="s">
        <v>26</v>
      </c>
      <c r="J2052" t="s">
        <v>27</v>
      </c>
      <c r="K2052" t="s">
        <v>1817</v>
      </c>
      <c r="L2052" t="s">
        <v>358</v>
      </c>
      <c r="M2052">
        <v>36116</v>
      </c>
      <c r="N2052" t="s">
        <v>30</v>
      </c>
      <c r="O2052" t="s">
        <v>1022</v>
      </c>
      <c r="P2052" t="s">
        <v>46</v>
      </c>
      <c r="Q2052" t="s">
        <v>75</v>
      </c>
      <c r="R2052" t="s">
        <v>1023</v>
      </c>
      <c r="S2052">
        <v>22.75</v>
      </c>
      <c r="T2052">
        <v>5</v>
      </c>
      <c r="U2052">
        <v>0</v>
      </c>
      <c r="V2052">
        <v>11.375</v>
      </c>
    </row>
    <row r="2053" spans="1:22" x14ac:dyDescent="0.3">
      <c r="A2053">
        <v>544</v>
      </c>
      <c r="B2053" t="s">
        <v>1853</v>
      </c>
      <c r="C2053">
        <v>2011</v>
      </c>
      <c r="D2053" s="1">
        <v>40674</v>
      </c>
      <c r="E2053" s="1">
        <v>40679</v>
      </c>
      <c r="F2053" t="s">
        <v>50</v>
      </c>
      <c r="G2053" t="s">
        <v>387</v>
      </c>
      <c r="H2053" t="s">
        <v>388</v>
      </c>
      <c r="I2053" t="s">
        <v>26</v>
      </c>
      <c r="J2053" t="s">
        <v>27</v>
      </c>
      <c r="K2053" t="s">
        <v>103</v>
      </c>
      <c r="L2053" t="s">
        <v>104</v>
      </c>
      <c r="M2053">
        <v>76106</v>
      </c>
      <c r="N2053" t="s">
        <v>105</v>
      </c>
      <c r="O2053" t="s">
        <v>1854</v>
      </c>
      <c r="P2053" t="s">
        <v>71</v>
      </c>
      <c r="Q2053" t="s">
        <v>161</v>
      </c>
      <c r="R2053" t="s">
        <v>1855</v>
      </c>
      <c r="S2053">
        <v>58.112000000000002</v>
      </c>
      <c r="T2053">
        <v>2</v>
      </c>
      <c r="U2053">
        <v>0.2</v>
      </c>
      <c r="V2053">
        <v>7.263999999999994</v>
      </c>
    </row>
    <row r="2054" spans="1:22" x14ac:dyDescent="0.3">
      <c r="A2054">
        <v>545</v>
      </c>
      <c r="B2054" t="s">
        <v>1853</v>
      </c>
      <c r="C2054">
        <v>2011</v>
      </c>
      <c r="D2054" s="1">
        <v>40674</v>
      </c>
      <c r="E2054" s="1">
        <v>40679</v>
      </c>
      <c r="F2054" t="s">
        <v>50</v>
      </c>
      <c r="G2054" t="s">
        <v>387</v>
      </c>
      <c r="H2054" t="s">
        <v>388</v>
      </c>
      <c r="I2054" t="s">
        <v>26</v>
      </c>
      <c r="J2054" t="s">
        <v>27</v>
      </c>
      <c r="K2054" t="s">
        <v>103</v>
      </c>
      <c r="L2054" t="s">
        <v>104</v>
      </c>
      <c r="M2054">
        <v>76106</v>
      </c>
      <c r="N2054" t="s">
        <v>105</v>
      </c>
      <c r="O2054" t="s">
        <v>1856</v>
      </c>
      <c r="P2054" t="s">
        <v>71</v>
      </c>
      <c r="Q2054" t="s">
        <v>72</v>
      </c>
      <c r="R2054" t="s">
        <v>1857</v>
      </c>
      <c r="S2054">
        <v>100.792</v>
      </c>
      <c r="T2054">
        <v>1</v>
      </c>
      <c r="U2054">
        <v>0.2</v>
      </c>
      <c r="V2054">
        <v>6.2995000000000019</v>
      </c>
    </row>
    <row r="2055" spans="1:22" x14ac:dyDescent="0.3">
      <c r="A2055">
        <v>546</v>
      </c>
      <c r="B2055" t="s">
        <v>1853</v>
      </c>
      <c r="C2055">
        <v>2011</v>
      </c>
      <c r="D2055" s="1">
        <v>40674</v>
      </c>
      <c r="E2055" s="1">
        <v>40679</v>
      </c>
      <c r="F2055" t="s">
        <v>50</v>
      </c>
      <c r="G2055" t="s">
        <v>387</v>
      </c>
      <c r="H2055" t="s">
        <v>388</v>
      </c>
      <c r="I2055" t="s">
        <v>26</v>
      </c>
      <c r="J2055" t="s">
        <v>27</v>
      </c>
      <c r="K2055" t="s">
        <v>103</v>
      </c>
      <c r="L2055" t="s">
        <v>104</v>
      </c>
      <c r="M2055">
        <v>76106</v>
      </c>
      <c r="N2055" t="s">
        <v>105</v>
      </c>
      <c r="O2055" t="s">
        <v>1858</v>
      </c>
      <c r="P2055" t="s">
        <v>32</v>
      </c>
      <c r="Q2055" t="s">
        <v>65</v>
      </c>
      <c r="R2055" t="s">
        <v>1859</v>
      </c>
      <c r="S2055">
        <v>66.112000000000009</v>
      </c>
      <c r="T2055">
        <v>4</v>
      </c>
      <c r="U2055">
        <v>0.6</v>
      </c>
      <c r="V2055">
        <v>-84.292799999999986</v>
      </c>
    </row>
    <row r="2056" spans="1:22" x14ac:dyDescent="0.3">
      <c r="A2056">
        <v>608</v>
      </c>
      <c r="B2056" t="s">
        <v>2015</v>
      </c>
      <c r="C2056">
        <v>2011</v>
      </c>
      <c r="D2056" s="1">
        <v>40686</v>
      </c>
      <c r="E2056" s="1">
        <v>40690</v>
      </c>
      <c r="F2056" t="s">
        <v>50</v>
      </c>
      <c r="G2056" t="s">
        <v>2016</v>
      </c>
      <c r="H2056" t="s">
        <v>2017</v>
      </c>
      <c r="I2056" t="s">
        <v>26</v>
      </c>
      <c r="J2056" t="s">
        <v>27</v>
      </c>
      <c r="K2056" t="s">
        <v>146</v>
      </c>
      <c r="L2056" t="s">
        <v>147</v>
      </c>
      <c r="M2056">
        <v>19134</v>
      </c>
      <c r="N2056" t="s">
        <v>148</v>
      </c>
      <c r="O2056" t="s">
        <v>2018</v>
      </c>
      <c r="P2056" t="s">
        <v>46</v>
      </c>
      <c r="Q2056" t="s">
        <v>75</v>
      </c>
      <c r="R2056" t="s">
        <v>2019</v>
      </c>
      <c r="S2056">
        <v>3.2820000000000005</v>
      </c>
      <c r="T2056">
        <v>2</v>
      </c>
      <c r="U2056">
        <v>0.7</v>
      </c>
      <c r="V2056">
        <v>-2.6256000000000004</v>
      </c>
    </row>
    <row r="2057" spans="1:22" x14ac:dyDescent="0.3">
      <c r="A2057">
        <v>609</v>
      </c>
      <c r="B2057" t="s">
        <v>2015</v>
      </c>
      <c r="C2057">
        <v>2011</v>
      </c>
      <c r="D2057" s="1">
        <v>40686</v>
      </c>
      <c r="E2057" s="1">
        <v>40690</v>
      </c>
      <c r="F2057" t="s">
        <v>50</v>
      </c>
      <c r="G2057" t="s">
        <v>2016</v>
      </c>
      <c r="H2057" t="s">
        <v>2017</v>
      </c>
      <c r="I2057" t="s">
        <v>26</v>
      </c>
      <c r="J2057" t="s">
        <v>27</v>
      </c>
      <c r="K2057" t="s">
        <v>146</v>
      </c>
      <c r="L2057" t="s">
        <v>147</v>
      </c>
      <c r="M2057">
        <v>19134</v>
      </c>
      <c r="N2057" t="s">
        <v>148</v>
      </c>
      <c r="O2057" t="s">
        <v>1758</v>
      </c>
      <c r="P2057" t="s">
        <v>46</v>
      </c>
      <c r="Q2057" t="s">
        <v>68</v>
      </c>
      <c r="R2057" t="s">
        <v>1759</v>
      </c>
      <c r="S2057">
        <v>21.167999999999999</v>
      </c>
      <c r="T2057">
        <v>9</v>
      </c>
      <c r="U2057">
        <v>0.2</v>
      </c>
      <c r="V2057">
        <v>2.3813999999999984</v>
      </c>
    </row>
    <row r="2058" spans="1:22" x14ac:dyDescent="0.3">
      <c r="A2058">
        <v>610</v>
      </c>
      <c r="B2058" t="s">
        <v>2015</v>
      </c>
      <c r="C2058">
        <v>2011</v>
      </c>
      <c r="D2058" s="1">
        <v>40686</v>
      </c>
      <c r="E2058" s="1">
        <v>40690</v>
      </c>
      <c r="F2058" t="s">
        <v>50</v>
      </c>
      <c r="G2058" t="s">
        <v>2016</v>
      </c>
      <c r="H2058" t="s">
        <v>2017</v>
      </c>
      <c r="I2058" t="s">
        <v>26</v>
      </c>
      <c r="J2058" t="s">
        <v>27</v>
      </c>
      <c r="K2058" t="s">
        <v>146</v>
      </c>
      <c r="L2058" t="s">
        <v>147</v>
      </c>
      <c r="M2058">
        <v>19134</v>
      </c>
      <c r="N2058" t="s">
        <v>148</v>
      </c>
      <c r="O2058" t="s">
        <v>2020</v>
      </c>
      <c r="P2058" t="s">
        <v>71</v>
      </c>
      <c r="Q2058" t="s">
        <v>72</v>
      </c>
      <c r="R2058" t="s">
        <v>2021</v>
      </c>
      <c r="S2058">
        <v>55.188000000000002</v>
      </c>
      <c r="T2058">
        <v>2</v>
      </c>
      <c r="U2058">
        <v>0.4</v>
      </c>
      <c r="V2058">
        <v>-10.117800000000003</v>
      </c>
    </row>
    <row r="2059" spans="1:22" x14ac:dyDescent="0.3">
      <c r="A2059">
        <v>628</v>
      </c>
      <c r="B2059" t="s">
        <v>2071</v>
      </c>
      <c r="C2059">
        <v>2014</v>
      </c>
      <c r="D2059" s="1">
        <v>41779</v>
      </c>
      <c r="E2059" s="1">
        <v>41783</v>
      </c>
      <c r="F2059" t="s">
        <v>50</v>
      </c>
      <c r="G2059" t="s">
        <v>2072</v>
      </c>
      <c r="H2059" t="s">
        <v>2073</v>
      </c>
      <c r="I2059" t="s">
        <v>26</v>
      </c>
      <c r="J2059" t="s">
        <v>27</v>
      </c>
      <c r="K2059" t="s">
        <v>95</v>
      </c>
      <c r="L2059" t="s">
        <v>96</v>
      </c>
      <c r="M2059">
        <v>98115</v>
      </c>
      <c r="N2059" t="s">
        <v>44</v>
      </c>
      <c r="O2059" t="s">
        <v>2074</v>
      </c>
      <c r="P2059" t="s">
        <v>46</v>
      </c>
      <c r="Q2059" t="s">
        <v>78</v>
      </c>
      <c r="R2059" t="s">
        <v>2075</v>
      </c>
      <c r="S2059">
        <v>97.16</v>
      </c>
      <c r="T2059">
        <v>2</v>
      </c>
      <c r="U2059">
        <v>0</v>
      </c>
      <c r="V2059">
        <v>28.176399999999987</v>
      </c>
    </row>
    <row r="2060" spans="1:22" x14ac:dyDescent="0.3">
      <c r="A2060">
        <v>639</v>
      </c>
      <c r="B2060" t="s">
        <v>2104</v>
      </c>
      <c r="C2060">
        <v>2013</v>
      </c>
      <c r="D2060" s="1">
        <v>41415</v>
      </c>
      <c r="E2060" s="1">
        <v>41420</v>
      </c>
      <c r="F2060" t="s">
        <v>50</v>
      </c>
      <c r="G2060" t="s">
        <v>440</v>
      </c>
      <c r="H2060" t="s">
        <v>441</v>
      </c>
      <c r="I2060" t="s">
        <v>102</v>
      </c>
      <c r="J2060" t="s">
        <v>27</v>
      </c>
      <c r="K2060" t="s">
        <v>2105</v>
      </c>
      <c r="L2060" t="s">
        <v>43</v>
      </c>
      <c r="M2060">
        <v>94591</v>
      </c>
      <c r="N2060" t="s">
        <v>44</v>
      </c>
      <c r="O2060" t="s">
        <v>920</v>
      </c>
      <c r="P2060" t="s">
        <v>32</v>
      </c>
      <c r="Q2060" t="s">
        <v>65</v>
      </c>
      <c r="R2060" t="s">
        <v>921</v>
      </c>
      <c r="S2060">
        <v>1049.2</v>
      </c>
      <c r="T2060">
        <v>5</v>
      </c>
      <c r="U2060">
        <v>0</v>
      </c>
      <c r="V2060">
        <v>272.79200000000003</v>
      </c>
    </row>
    <row r="2061" spans="1:22" x14ac:dyDescent="0.3">
      <c r="A2061">
        <v>640</v>
      </c>
      <c r="B2061" t="s">
        <v>2104</v>
      </c>
      <c r="C2061">
        <v>2013</v>
      </c>
      <c r="D2061" s="1">
        <v>41415</v>
      </c>
      <c r="E2061" s="1">
        <v>41420</v>
      </c>
      <c r="F2061" t="s">
        <v>50</v>
      </c>
      <c r="G2061" t="s">
        <v>440</v>
      </c>
      <c r="H2061" t="s">
        <v>441</v>
      </c>
      <c r="I2061" t="s">
        <v>102</v>
      </c>
      <c r="J2061" t="s">
        <v>27</v>
      </c>
      <c r="K2061" t="s">
        <v>2105</v>
      </c>
      <c r="L2061" t="s">
        <v>43</v>
      </c>
      <c r="M2061">
        <v>94591</v>
      </c>
      <c r="N2061" t="s">
        <v>44</v>
      </c>
      <c r="O2061" t="s">
        <v>2106</v>
      </c>
      <c r="P2061" t="s">
        <v>46</v>
      </c>
      <c r="Q2061" t="s">
        <v>75</v>
      </c>
      <c r="R2061" t="s">
        <v>2107</v>
      </c>
      <c r="S2061">
        <v>15.424000000000001</v>
      </c>
      <c r="T2061">
        <v>4</v>
      </c>
      <c r="U2061">
        <v>0.2</v>
      </c>
      <c r="V2061">
        <v>5.0128000000000004</v>
      </c>
    </row>
    <row r="2062" spans="1:22" x14ac:dyDescent="0.3">
      <c r="A2062">
        <v>695</v>
      </c>
      <c r="B2062" t="s">
        <v>2249</v>
      </c>
      <c r="C2062">
        <v>2012</v>
      </c>
      <c r="D2062" s="1">
        <v>41043</v>
      </c>
      <c r="E2062" s="1">
        <v>41046</v>
      </c>
      <c r="F2062" t="s">
        <v>188</v>
      </c>
      <c r="G2062" t="s">
        <v>2250</v>
      </c>
      <c r="H2062" t="s">
        <v>2251</v>
      </c>
      <c r="I2062" t="s">
        <v>102</v>
      </c>
      <c r="J2062" t="s">
        <v>27</v>
      </c>
      <c r="K2062" t="s">
        <v>2252</v>
      </c>
      <c r="L2062" t="s">
        <v>147</v>
      </c>
      <c r="M2062">
        <v>19013</v>
      </c>
      <c r="N2062" t="s">
        <v>148</v>
      </c>
      <c r="O2062" t="s">
        <v>1159</v>
      </c>
      <c r="P2062" t="s">
        <v>46</v>
      </c>
      <c r="Q2062" t="s">
        <v>68</v>
      </c>
      <c r="R2062" t="s">
        <v>1160</v>
      </c>
      <c r="S2062">
        <v>198.27200000000002</v>
      </c>
      <c r="T2062">
        <v>8</v>
      </c>
      <c r="U2062">
        <v>0.2</v>
      </c>
      <c r="V2062">
        <v>17.34879999999999</v>
      </c>
    </row>
    <row r="2063" spans="1:22" x14ac:dyDescent="0.3">
      <c r="A2063">
        <v>696</v>
      </c>
      <c r="B2063" t="s">
        <v>2249</v>
      </c>
      <c r="C2063">
        <v>2012</v>
      </c>
      <c r="D2063" s="1">
        <v>41043</v>
      </c>
      <c r="E2063" s="1">
        <v>41046</v>
      </c>
      <c r="F2063" t="s">
        <v>188</v>
      </c>
      <c r="G2063" t="s">
        <v>2250</v>
      </c>
      <c r="H2063" t="s">
        <v>2251</v>
      </c>
      <c r="I2063" t="s">
        <v>102</v>
      </c>
      <c r="J2063" t="s">
        <v>27</v>
      </c>
      <c r="K2063" t="s">
        <v>2252</v>
      </c>
      <c r="L2063" t="s">
        <v>147</v>
      </c>
      <c r="M2063">
        <v>19013</v>
      </c>
      <c r="N2063" t="s">
        <v>148</v>
      </c>
      <c r="O2063" t="s">
        <v>2253</v>
      </c>
      <c r="P2063" t="s">
        <v>46</v>
      </c>
      <c r="Q2063" t="s">
        <v>47</v>
      </c>
      <c r="R2063" t="s">
        <v>2254</v>
      </c>
      <c r="S2063">
        <v>47.360000000000007</v>
      </c>
      <c r="T2063">
        <v>4</v>
      </c>
      <c r="U2063">
        <v>0.2</v>
      </c>
      <c r="V2063">
        <v>17.759999999999998</v>
      </c>
    </row>
    <row r="2064" spans="1:22" x14ac:dyDescent="0.3">
      <c r="A2064">
        <v>697</v>
      </c>
      <c r="B2064" t="s">
        <v>2249</v>
      </c>
      <c r="C2064">
        <v>2012</v>
      </c>
      <c r="D2064" s="1">
        <v>41043</v>
      </c>
      <c r="E2064" s="1">
        <v>41046</v>
      </c>
      <c r="F2064" t="s">
        <v>188</v>
      </c>
      <c r="G2064" t="s">
        <v>2250</v>
      </c>
      <c r="H2064" t="s">
        <v>2251</v>
      </c>
      <c r="I2064" t="s">
        <v>102</v>
      </c>
      <c r="J2064" t="s">
        <v>27</v>
      </c>
      <c r="K2064" t="s">
        <v>2252</v>
      </c>
      <c r="L2064" t="s">
        <v>147</v>
      </c>
      <c r="M2064">
        <v>19013</v>
      </c>
      <c r="N2064" t="s">
        <v>148</v>
      </c>
      <c r="O2064" t="s">
        <v>374</v>
      </c>
      <c r="P2064" t="s">
        <v>46</v>
      </c>
      <c r="Q2064" t="s">
        <v>173</v>
      </c>
      <c r="R2064" t="s">
        <v>375</v>
      </c>
      <c r="S2064">
        <v>200.98400000000004</v>
      </c>
      <c r="T2064">
        <v>7</v>
      </c>
      <c r="U2064">
        <v>0.2</v>
      </c>
      <c r="V2064">
        <v>62.807499999999976</v>
      </c>
    </row>
    <row r="2065" spans="1:22" x14ac:dyDescent="0.3">
      <c r="A2065">
        <v>698</v>
      </c>
      <c r="B2065" t="s">
        <v>2249</v>
      </c>
      <c r="C2065">
        <v>2012</v>
      </c>
      <c r="D2065" s="1">
        <v>41043</v>
      </c>
      <c r="E2065" s="1">
        <v>41046</v>
      </c>
      <c r="F2065" t="s">
        <v>188</v>
      </c>
      <c r="G2065" t="s">
        <v>2250</v>
      </c>
      <c r="H2065" t="s">
        <v>2251</v>
      </c>
      <c r="I2065" t="s">
        <v>102</v>
      </c>
      <c r="J2065" t="s">
        <v>27</v>
      </c>
      <c r="K2065" t="s">
        <v>2252</v>
      </c>
      <c r="L2065" t="s">
        <v>147</v>
      </c>
      <c r="M2065">
        <v>19013</v>
      </c>
      <c r="N2065" t="s">
        <v>148</v>
      </c>
      <c r="O2065" t="s">
        <v>2255</v>
      </c>
      <c r="P2065" t="s">
        <v>46</v>
      </c>
      <c r="Q2065" t="s">
        <v>47</v>
      </c>
      <c r="R2065" t="s">
        <v>2256</v>
      </c>
      <c r="S2065">
        <v>97.696000000000012</v>
      </c>
      <c r="T2065">
        <v>4</v>
      </c>
      <c r="U2065">
        <v>0.2</v>
      </c>
      <c r="V2065">
        <v>31.751200000000001</v>
      </c>
    </row>
    <row r="2066" spans="1:22" x14ac:dyDescent="0.3">
      <c r="A2066">
        <v>699</v>
      </c>
      <c r="B2066" t="s">
        <v>2249</v>
      </c>
      <c r="C2066">
        <v>2012</v>
      </c>
      <c r="D2066" s="1">
        <v>41043</v>
      </c>
      <c r="E2066" s="1">
        <v>41046</v>
      </c>
      <c r="F2066" t="s">
        <v>188</v>
      </c>
      <c r="G2066" t="s">
        <v>2250</v>
      </c>
      <c r="H2066" t="s">
        <v>2251</v>
      </c>
      <c r="I2066" t="s">
        <v>102</v>
      </c>
      <c r="J2066" t="s">
        <v>27</v>
      </c>
      <c r="K2066" t="s">
        <v>2252</v>
      </c>
      <c r="L2066" t="s">
        <v>147</v>
      </c>
      <c r="M2066">
        <v>19013</v>
      </c>
      <c r="N2066" t="s">
        <v>148</v>
      </c>
      <c r="O2066" t="s">
        <v>2257</v>
      </c>
      <c r="P2066" t="s">
        <v>46</v>
      </c>
      <c r="Q2066" t="s">
        <v>68</v>
      </c>
      <c r="R2066" t="s">
        <v>2258</v>
      </c>
      <c r="S2066">
        <v>2.6960000000000002</v>
      </c>
      <c r="T2066">
        <v>1</v>
      </c>
      <c r="U2066">
        <v>0.2</v>
      </c>
      <c r="V2066">
        <v>0.8088000000000003</v>
      </c>
    </row>
    <row r="2067" spans="1:22" x14ac:dyDescent="0.3">
      <c r="A2067">
        <v>700</v>
      </c>
      <c r="B2067" t="s">
        <v>2249</v>
      </c>
      <c r="C2067">
        <v>2012</v>
      </c>
      <c r="D2067" s="1">
        <v>41043</v>
      </c>
      <c r="E2067" s="1">
        <v>41046</v>
      </c>
      <c r="F2067" t="s">
        <v>188</v>
      </c>
      <c r="G2067" t="s">
        <v>2250</v>
      </c>
      <c r="H2067" t="s">
        <v>2251</v>
      </c>
      <c r="I2067" t="s">
        <v>102</v>
      </c>
      <c r="J2067" t="s">
        <v>27</v>
      </c>
      <c r="K2067" t="s">
        <v>2252</v>
      </c>
      <c r="L2067" t="s">
        <v>147</v>
      </c>
      <c r="M2067">
        <v>19013</v>
      </c>
      <c r="N2067" t="s">
        <v>148</v>
      </c>
      <c r="O2067" t="s">
        <v>2259</v>
      </c>
      <c r="P2067" t="s">
        <v>46</v>
      </c>
      <c r="Q2067" t="s">
        <v>75</v>
      </c>
      <c r="R2067" t="s">
        <v>2260</v>
      </c>
      <c r="S2067">
        <v>18.588000000000005</v>
      </c>
      <c r="T2067">
        <v>2</v>
      </c>
      <c r="U2067">
        <v>0.7</v>
      </c>
      <c r="V2067">
        <v>-13.6312</v>
      </c>
    </row>
    <row r="2068" spans="1:22" x14ac:dyDescent="0.3">
      <c r="A2068">
        <v>701</v>
      </c>
      <c r="B2068" t="s">
        <v>2249</v>
      </c>
      <c r="C2068">
        <v>2012</v>
      </c>
      <c r="D2068" s="1">
        <v>41043</v>
      </c>
      <c r="E2068" s="1">
        <v>41046</v>
      </c>
      <c r="F2068" t="s">
        <v>188</v>
      </c>
      <c r="G2068" t="s">
        <v>2250</v>
      </c>
      <c r="H2068" t="s">
        <v>2251</v>
      </c>
      <c r="I2068" t="s">
        <v>102</v>
      </c>
      <c r="J2068" t="s">
        <v>27</v>
      </c>
      <c r="K2068" t="s">
        <v>2252</v>
      </c>
      <c r="L2068" t="s">
        <v>147</v>
      </c>
      <c r="M2068">
        <v>19013</v>
      </c>
      <c r="N2068" t="s">
        <v>148</v>
      </c>
      <c r="O2068" t="s">
        <v>1208</v>
      </c>
      <c r="P2068" t="s">
        <v>46</v>
      </c>
      <c r="Q2068" t="s">
        <v>75</v>
      </c>
      <c r="R2068" t="s">
        <v>1209</v>
      </c>
      <c r="S2068">
        <v>4.8960000000000008</v>
      </c>
      <c r="T2068">
        <v>3</v>
      </c>
      <c r="U2068">
        <v>0.7</v>
      </c>
      <c r="V2068">
        <v>-3.4271999999999991</v>
      </c>
    </row>
    <row r="2069" spans="1:22" x14ac:dyDescent="0.3">
      <c r="A2069">
        <v>713</v>
      </c>
      <c r="B2069" t="s">
        <v>2292</v>
      </c>
      <c r="C2069">
        <v>2014</v>
      </c>
      <c r="D2069" s="1">
        <v>41779</v>
      </c>
      <c r="E2069" s="1">
        <v>41784</v>
      </c>
      <c r="F2069" t="s">
        <v>50</v>
      </c>
      <c r="G2069" t="s">
        <v>2293</v>
      </c>
      <c r="H2069" t="s">
        <v>2294</v>
      </c>
      <c r="I2069" t="s">
        <v>41</v>
      </c>
      <c r="J2069" t="s">
        <v>27</v>
      </c>
      <c r="K2069" t="s">
        <v>2295</v>
      </c>
      <c r="L2069" t="s">
        <v>267</v>
      </c>
      <c r="M2069">
        <v>10550</v>
      </c>
      <c r="N2069" t="s">
        <v>148</v>
      </c>
      <c r="O2069" t="s">
        <v>2296</v>
      </c>
      <c r="P2069" t="s">
        <v>46</v>
      </c>
      <c r="Q2069" t="s">
        <v>78</v>
      </c>
      <c r="R2069" t="s">
        <v>2297</v>
      </c>
      <c r="S2069">
        <v>281.34000000000003</v>
      </c>
      <c r="T2069">
        <v>6</v>
      </c>
      <c r="U2069">
        <v>0</v>
      </c>
      <c r="V2069">
        <v>109.72260000000001</v>
      </c>
    </row>
    <row r="2070" spans="1:22" x14ac:dyDescent="0.3">
      <c r="A2070">
        <v>714</v>
      </c>
      <c r="B2070" t="s">
        <v>2292</v>
      </c>
      <c r="C2070">
        <v>2014</v>
      </c>
      <c r="D2070" s="1">
        <v>41779</v>
      </c>
      <c r="E2070" s="1">
        <v>41784</v>
      </c>
      <c r="F2070" t="s">
        <v>50</v>
      </c>
      <c r="G2070" t="s">
        <v>2293</v>
      </c>
      <c r="H2070" t="s">
        <v>2294</v>
      </c>
      <c r="I2070" t="s">
        <v>41</v>
      </c>
      <c r="J2070" t="s">
        <v>27</v>
      </c>
      <c r="K2070" t="s">
        <v>2295</v>
      </c>
      <c r="L2070" t="s">
        <v>267</v>
      </c>
      <c r="M2070">
        <v>10550</v>
      </c>
      <c r="N2070" t="s">
        <v>148</v>
      </c>
      <c r="O2070" t="s">
        <v>1378</v>
      </c>
      <c r="P2070" t="s">
        <v>71</v>
      </c>
      <c r="Q2070" t="s">
        <v>72</v>
      </c>
      <c r="R2070" t="s">
        <v>1379</v>
      </c>
      <c r="S2070">
        <v>307.98</v>
      </c>
      <c r="T2070">
        <v>2</v>
      </c>
      <c r="U2070">
        <v>0</v>
      </c>
      <c r="V2070">
        <v>89.314199999999971</v>
      </c>
    </row>
    <row r="2071" spans="1:22" x14ac:dyDescent="0.3">
      <c r="A2071">
        <v>715</v>
      </c>
      <c r="B2071" t="s">
        <v>2292</v>
      </c>
      <c r="C2071">
        <v>2014</v>
      </c>
      <c r="D2071" s="1">
        <v>41779</v>
      </c>
      <c r="E2071" s="1">
        <v>41784</v>
      </c>
      <c r="F2071" t="s">
        <v>50</v>
      </c>
      <c r="G2071" t="s">
        <v>2293</v>
      </c>
      <c r="H2071" t="s">
        <v>2294</v>
      </c>
      <c r="I2071" t="s">
        <v>41</v>
      </c>
      <c r="J2071" t="s">
        <v>27</v>
      </c>
      <c r="K2071" t="s">
        <v>2295</v>
      </c>
      <c r="L2071" t="s">
        <v>267</v>
      </c>
      <c r="M2071">
        <v>10550</v>
      </c>
      <c r="N2071" t="s">
        <v>148</v>
      </c>
      <c r="O2071" t="s">
        <v>2298</v>
      </c>
      <c r="P2071" t="s">
        <v>71</v>
      </c>
      <c r="Q2071" t="s">
        <v>161</v>
      </c>
      <c r="R2071" t="s">
        <v>2299</v>
      </c>
      <c r="S2071">
        <v>299.96999999999997</v>
      </c>
      <c r="T2071">
        <v>3</v>
      </c>
      <c r="U2071">
        <v>0</v>
      </c>
      <c r="V2071">
        <v>113.98860000000001</v>
      </c>
    </row>
    <row r="2072" spans="1:22" x14ac:dyDescent="0.3">
      <c r="A2072">
        <v>747</v>
      </c>
      <c r="B2072" t="s">
        <v>2376</v>
      </c>
      <c r="C2072">
        <v>2011</v>
      </c>
      <c r="D2072" s="1">
        <v>40690</v>
      </c>
      <c r="E2072" s="1">
        <v>40690</v>
      </c>
      <c r="F2072" t="s">
        <v>1290</v>
      </c>
      <c r="G2072" t="s">
        <v>1621</v>
      </c>
      <c r="H2072" t="s">
        <v>1622</v>
      </c>
      <c r="I2072" t="s">
        <v>41</v>
      </c>
      <c r="J2072" t="s">
        <v>27</v>
      </c>
      <c r="K2072" t="s">
        <v>947</v>
      </c>
      <c r="L2072" t="s">
        <v>43</v>
      </c>
      <c r="M2072">
        <v>92105</v>
      </c>
      <c r="N2072" t="s">
        <v>44</v>
      </c>
      <c r="O2072" t="s">
        <v>925</v>
      </c>
      <c r="P2072" t="s">
        <v>32</v>
      </c>
      <c r="Q2072" t="s">
        <v>56</v>
      </c>
      <c r="R2072" t="s">
        <v>926</v>
      </c>
      <c r="S2072">
        <v>567.12</v>
      </c>
      <c r="T2072">
        <v>10</v>
      </c>
      <c r="U2072">
        <v>0.2</v>
      </c>
      <c r="V2072">
        <v>-28.355999999999952</v>
      </c>
    </row>
    <row r="2073" spans="1:22" x14ac:dyDescent="0.3">
      <c r="A2073">
        <v>748</v>
      </c>
      <c r="B2073" t="s">
        <v>2376</v>
      </c>
      <c r="C2073">
        <v>2011</v>
      </c>
      <c r="D2073" s="1">
        <v>40690</v>
      </c>
      <c r="E2073" s="1">
        <v>40690</v>
      </c>
      <c r="F2073" t="s">
        <v>1290</v>
      </c>
      <c r="G2073" t="s">
        <v>1621</v>
      </c>
      <c r="H2073" t="s">
        <v>1622</v>
      </c>
      <c r="I2073" t="s">
        <v>41</v>
      </c>
      <c r="J2073" t="s">
        <v>27</v>
      </c>
      <c r="K2073" t="s">
        <v>947</v>
      </c>
      <c r="L2073" t="s">
        <v>43</v>
      </c>
      <c r="M2073">
        <v>92105</v>
      </c>
      <c r="N2073" t="s">
        <v>44</v>
      </c>
      <c r="O2073" t="s">
        <v>1689</v>
      </c>
      <c r="P2073" t="s">
        <v>46</v>
      </c>
      <c r="Q2073" t="s">
        <v>59</v>
      </c>
      <c r="R2073" t="s">
        <v>1690</v>
      </c>
      <c r="S2073">
        <v>359.32</v>
      </c>
      <c r="T2073">
        <v>4</v>
      </c>
      <c r="U2073">
        <v>0</v>
      </c>
      <c r="V2073">
        <v>7.1863999999999919</v>
      </c>
    </row>
    <row r="2074" spans="1:22" x14ac:dyDescent="0.3">
      <c r="A2074">
        <v>769</v>
      </c>
      <c r="B2074" t="s">
        <v>2430</v>
      </c>
      <c r="C2074">
        <v>2011</v>
      </c>
      <c r="D2074" s="1">
        <v>40677</v>
      </c>
      <c r="E2074" s="1">
        <v>40683</v>
      </c>
      <c r="F2074" t="s">
        <v>50</v>
      </c>
      <c r="G2074" t="s">
        <v>2431</v>
      </c>
      <c r="H2074" t="s">
        <v>2432</v>
      </c>
      <c r="I2074" t="s">
        <v>41</v>
      </c>
      <c r="J2074" t="s">
        <v>27</v>
      </c>
      <c r="K2074" t="s">
        <v>1151</v>
      </c>
      <c r="L2074" t="s">
        <v>54</v>
      </c>
      <c r="M2074">
        <v>33710</v>
      </c>
      <c r="N2074" t="s">
        <v>30</v>
      </c>
      <c r="O2074" t="s">
        <v>2433</v>
      </c>
      <c r="P2074" t="s">
        <v>32</v>
      </c>
      <c r="Q2074" t="s">
        <v>65</v>
      </c>
      <c r="R2074" t="s">
        <v>2434</v>
      </c>
      <c r="S2074">
        <v>310.88000000000005</v>
      </c>
      <c r="T2074">
        <v>2</v>
      </c>
      <c r="U2074">
        <v>0.2</v>
      </c>
      <c r="V2074">
        <v>23.315999999999988</v>
      </c>
    </row>
    <row r="2075" spans="1:22" x14ac:dyDescent="0.3">
      <c r="A2075">
        <v>770</v>
      </c>
      <c r="B2075" t="s">
        <v>2435</v>
      </c>
      <c r="C2075">
        <v>2013</v>
      </c>
      <c r="D2075" s="1">
        <v>41414</v>
      </c>
      <c r="E2075" s="1">
        <v>41419</v>
      </c>
      <c r="F2075" t="s">
        <v>50</v>
      </c>
      <c r="G2075" t="s">
        <v>824</v>
      </c>
      <c r="H2075" t="s">
        <v>825</v>
      </c>
      <c r="I2075" t="s">
        <v>26</v>
      </c>
      <c r="J2075" t="s">
        <v>27</v>
      </c>
      <c r="K2075" t="s">
        <v>1127</v>
      </c>
      <c r="L2075" t="s">
        <v>319</v>
      </c>
      <c r="M2075">
        <v>22204</v>
      </c>
      <c r="N2075" t="s">
        <v>30</v>
      </c>
      <c r="O2075" t="s">
        <v>2436</v>
      </c>
      <c r="P2075" t="s">
        <v>32</v>
      </c>
      <c r="Q2075" t="s">
        <v>36</v>
      </c>
      <c r="R2075" t="s">
        <v>2437</v>
      </c>
      <c r="S2075">
        <v>641.96</v>
      </c>
      <c r="T2075">
        <v>2</v>
      </c>
      <c r="U2075">
        <v>0</v>
      </c>
      <c r="V2075">
        <v>179.74880000000002</v>
      </c>
    </row>
    <row r="2076" spans="1:22" x14ac:dyDescent="0.3">
      <c r="A2076">
        <v>786</v>
      </c>
      <c r="B2076" t="s">
        <v>2466</v>
      </c>
      <c r="C2076">
        <v>2012</v>
      </c>
      <c r="D2076" s="1">
        <v>41052</v>
      </c>
      <c r="E2076" s="1">
        <v>41057</v>
      </c>
      <c r="F2076" t="s">
        <v>50</v>
      </c>
      <c r="G2076" t="s">
        <v>895</v>
      </c>
      <c r="H2076" t="s">
        <v>896</v>
      </c>
      <c r="I2076" t="s">
        <v>41</v>
      </c>
      <c r="J2076" t="s">
        <v>27</v>
      </c>
      <c r="K2076" t="s">
        <v>382</v>
      </c>
      <c r="L2076" t="s">
        <v>383</v>
      </c>
      <c r="M2076">
        <v>29203</v>
      </c>
      <c r="N2076" t="s">
        <v>30</v>
      </c>
      <c r="O2076" t="s">
        <v>2467</v>
      </c>
      <c r="P2076" t="s">
        <v>46</v>
      </c>
      <c r="Q2076" t="s">
        <v>173</v>
      </c>
      <c r="R2076" t="s">
        <v>2468</v>
      </c>
      <c r="S2076">
        <v>186.69</v>
      </c>
      <c r="T2076">
        <v>3</v>
      </c>
      <c r="U2076">
        <v>0</v>
      </c>
      <c r="V2076">
        <v>87.744299999999981</v>
      </c>
    </row>
    <row r="2077" spans="1:22" x14ac:dyDescent="0.3">
      <c r="A2077">
        <v>793</v>
      </c>
      <c r="B2077" t="s">
        <v>2483</v>
      </c>
      <c r="C2077">
        <v>2013</v>
      </c>
      <c r="D2077" s="1">
        <v>41415</v>
      </c>
      <c r="E2077" s="1">
        <v>41415</v>
      </c>
      <c r="F2077" t="s">
        <v>1290</v>
      </c>
      <c r="G2077" t="s">
        <v>2484</v>
      </c>
      <c r="H2077" t="s">
        <v>2485</v>
      </c>
      <c r="I2077" t="s">
        <v>26</v>
      </c>
      <c r="J2077" t="s">
        <v>27</v>
      </c>
      <c r="K2077" t="s">
        <v>2486</v>
      </c>
      <c r="L2077" t="s">
        <v>88</v>
      </c>
      <c r="M2077">
        <v>28806</v>
      </c>
      <c r="N2077" t="s">
        <v>30</v>
      </c>
      <c r="O2077" t="s">
        <v>2487</v>
      </c>
      <c r="P2077" t="s">
        <v>71</v>
      </c>
      <c r="Q2077" t="s">
        <v>72</v>
      </c>
      <c r="R2077" t="s">
        <v>2488</v>
      </c>
      <c r="S2077">
        <v>1363.96</v>
      </c>
      <c r="T2077">
        <v>5</v>
      </c>
      <c r="U2077">
        <v>0.2</v>
      </c>
      <c r="V2077">
        <v>85.247500000000002</v>
      </c>
    </row>
    <row r="2078" spans="1:22" x14ac:dyDescent="0.3">
      <c r="A2078">
        <v>814</v>
      </c>
      <c r="B2078" t="s">
        <v>2539</v>
      </c>
      <c r="C2078">
        <v>2014</v>
      </c>
      <c r="D2078" s="1">
        <v>41774</v>
      </c>
      <c r="E2078" s="1">
        <v>41774</v>
      </c>
      <c r="F2078" t="s">
        <v>1290</v>
      </c>
      <c r="G2078" t="s">
        <v>2540</v>
      </c>
      <c r="H2078" t="s">
        <v>2541</v>
      </c>
      <c r="I2078" t="s">
        <v>26</v>
      </c>
      <c r="J2078" t="s">
        <v>27</v>
      </c>
      <c r="K2078" t="s">
        <v>2542</v>
      </c>
      <c r="L2078" t="s">
        <v>43</v>
      </c>
      <c r="M2078">
        <v>92704</v>
      </c>
      <c r="N2078" t="s">
        <v>44</v>
      </c>
      <c r="O2078" t="s">
        <v>2522</v>
      </c>
      <c r="P2078" t="s">
        <v>32</v>
      </c>
      <c r="Q2078" t="s">
        <v>65</v>
      </c>
      <c r="R2078" t="s">
        <v>2523</v>
      </c>
      <c r="S2078">
        <v>18.28</v>
      </c>
      <c r="T2078">
        <v>2</v>
      </c>
      <c r="U2078">
        <v>0</v>
      </c>
      <c r="V2078">
        <v>6.2151999999999994</v>
      </c>
    </row>
    <row r="2079" spans="1:22" x14ac:dyDescent="0.3">
      <c r="A2079">
        <v>815</v>
      </c>
      <c r="B2079" t="s">
        <v>2539</v>
      </c>
      <c r="C2079">
        <v>2014</v>
      </c>
      <c r="D2079" s="1">
        <v>41774</v>
      </c>
      <c r="E2079" s="1">
        <v>41774</v>
      </c>
      <c r="F2079" t="s">
        <v>1290</v>
      </c>
      <c r="G2079" t="s">
        <v>2540</v>
      </c>
      <c r="H2079" t="s">
        <v>2541</v>
      </c>
      <c r="I2079" t="s">
        <v>26</v>
      </c>
      <c r="J2079" t="s">
        <v>27</v>
      </c>
      <c r="K2079" t="s">
        <v>2542</v>
      </c>
      <c r="L2079" t="s">
        <v>43</v>
      </c>
      <c r="M2079">
        <v>92704</v>
      </c>
      <c r="N2079" t="s">
        <v>44</v>
      </c>
      <c r="O2079" t="s">
        <v>2543</v>
      </c>
      <c r="P2079" t="s">
        <v>71</v>
      </c>
      <c r="Q2079" t="s">
        <v>161</v>
      </c>
      <c r="R2079" t="s">
        <v>2544</v>
      </c>
      <c r="S2079">
        <v>1399.93</v>
      </c>
      <c r="T2079">
        <v>7</v>
      </c>
      <c r="U2079">
        <v>0</v>
      </c>
      <c r="V2079">
        <v>601.96990000000005</v>
      </c>
    </row>
    <row r="2080" spans="1:22" x14ac:dyDescent="0.3">
      <c r="A2080">
        <v>825</v>
      </c>
      <c r="B2080" t="s">
        <v>2566</v>
      </c>
      <c r="C2080">
        <v>2011</v>
      </c>
      <c r="D2080" s="1">
        <v>40672</v>
      </c>
      <c r="E2080" s="1">
        <v>40678</v>
      </c>
      <c r="F2080" t="s">
        <v>50</v>
      </c>
      <c r="G2080" t="s">
        <v>2567</v>
      </c>
      <c r="H2080" t="s">
        <v>2568</v>
      </c>
      <c r="I2080" t="s">
        <v>26</v>
      </c>
      <c r="J2080" t="s">
        <v>27</v>
      </c>
      <c r="K2080" t="s">
        <v>127</v>
      </c>
      <c r="L2080" t="s">
        <v>43</v>
      </c>
      <c r="M2080">
        <v>94110</v>
      </c>
      <c r="N2080" t="s">
        <v>44</v>
      </c>
      <c r="O2080" t="s">
        <v>2569</v>
      </c>
      <c r="P2080" t="s">
        <v>71</v>
      </c>
      <c r="Q2080" t="s">
        <v>161</v>
      </c>
      <c r="R2080" t="s">
        <v>2570</v>
      </c>
      <c r="S2080">
        <v>67.8</v>
      </c>
      <c r="T2080">
        <v>4</v>
      </c>
      <c r="U2080">
        <v>0</v>
      </c>
      <c r="V2080">
        <v>4.0679999999999978</v>
      </c>
    </row>
    <row r="2081" spans="1:22" x14ac:dyDescent="0.3">
      <c r="A2081">
        <v>826</v>
      </c>
      <c r="B2081" t="s">
        <v>2566</v>
      </c>
      <c r="C2081">
        <v>2011</v>
      </c>
      <c r="D2081" s="1">
        <v>40672</v>
      </c>
      <c r="E2081" s="1">
        <v>40678</v>
      </c>
      <c r="F2081" t="s">
        <v>50</v>
      </c>
      <c r="G2081" t="s">
        <v>2567</v>
      </c>
      <c r="H2081" t="s">
        <v>2568</v>
      </c>
      <c r="I2081" t="s">
        <v>26</v>
      </c>
      <c r="J2081" t="s">
        <v>27</v>
      </c>
      <c r="K2081" t="s">
        <v>127</v>
      </c>
      <c r="L2081" t="s">
        <v>43</v>
      </c>
      <c r="M2081">
        <v>94110</v>
      </c>
      <c r="N2081" t="s">
        <v>44</v>
      </c>
      <c r="O2081" t="s">
        <v>856</v>
      </c>
      <c r="P2081" t="s">
        <v>71</v>
      </c>
      <c r="Q2081" t="s">
        <v>161</v>
      </c>
      <c r="R2081" t="s">
        <v>857</v>
      </c>
      <c r="S2081">
        <v>167.97</v>
      </c>
      <c r="T2081">
        <v>3</v>
      </c>
      <c r="U2081">
        <v>0</v>
      </c>
      <c r="V2081">
        <v>40.31280000000001</v>
      </c>
    </row>
    <row r="2082" spans="1:22" x14ac:dyDescent="0.3">
      <c r="A2082">
        <v>853</v>
      </c>
      <c r="B2082" t="s">
        <v>2645</v>
      </c>
      <c r="C2082">
        <v>2013</v>
      </c>
      <c r="D2082" s="1">
        <v>41423</v>
      </c>
      <c r="E2082" s="1">
        <v>41430</v>
      </c>
      <c r="F2082" t="s">
        <v>50</v>
      </c>
      <c r="G2082" t="s">
        <v>888</v>
      </c>
      <c r="H2082" t="s">
        <v>889</v>
      </c>
      <c r="I2082" t="s">
        <v>26</v>
      </c>
      <c r="J2082" t="s">
        <v>27</v>
      </c>
      <c r="K2082" t="s">
        <v>328</v>
      </c>
      <c r="L2082" t="s">
        <v>1487</v>
      </c>
      <c r="M2082">
        <v>39212</v>
      </c>
      <c r="N2082" t="s">
        <v>30</v>
      </c>
      <c r="O2082" t="s">
        <v>1159</v>
      </c>
      <c r="P2082" t="s">
        <v>46</v>
      </c>
      <c r="Q2082" t="s">
        <v>68</v>
      </c>
      <c r="R2082" t="s">
        <v>1160</v>
      </c>
      <c r="S2082">
        <v>185.88</v>
      </c>
      <c r="T2082">
        <v>6</v>
      </c>
      <c r="U2082">
        <v>0</v>
      </c>
      <c r="V2082">
        <v>50.187599999999996</v>
      </c>
    </row>
    <row r="2083" spans="1:22" x14ac:dyDescent="0.3">
      <c r="A2083">
        <v>913</v>
      </c>
      <c r="B2083" t="s">
        <v>2797</v>
      </c>
      <c r="C2083">
        <v>2012</v>
      </c>
      <c r="D2083" s="1">
        <v>41060</v>
      </c>
      <c r="E2083" s="1">
        <v>41067</v>
      </c>
      <c r="F2083" t="s">
        <v>50</v>
      </c>
      <c r="G2083" t="s">
        <v>2798</v>
      </c>
      <c r="H2083" t="s">
        <v>2799</v>
      </c>
      <c r="I2083" t="s">
        <v>102</v>
      </c>
      <c r="J2083" t="s">
        <v>27</v>
      </c>
      <c r="K2083" t="s">
        <v>2800</v>
      </c>
      <c r="L2083" t="s">
        <v>747</v>
      </c>
      <c r="M2083">
        <v>6360</v>
      </c>
      <c r="N2083" t="s">
        <v>148</v>
      </c>
      <c r="O2083" t="s">
        <v>1362</v>
      </c>
      <c r="P2083" t="s">
        <v>32</v>
      </c>
      <c r="Q2083" t="s">
        <v>65</v>
      </c>
      <c r="R2083" t="s">
        <v>1363</v>
      </c>
      <c r="S2083">
        <v>22.200000000000003</v>
      </c>
      <c r="T2083">
        <v>6</v>
      </c>
      <c r="U2083">
        <v>0</v>
      </c>
      <c r="V2083">
        <v>9.1020000000000021</v>
      </c>
    </row>
    <row r="2084" spans="1:22" x14ac:dyDescent="0.3">
      <c r="A2084">
        <v>944</v>
      </c>
      <c r="B2084" t="s">
        <v>2869</v>
      </c>
      <c r="C2084">
        <v>2012</v>
      </c>
      <c r="D2084" s="1">
        <v>41058</v>
      </c>
      <c r="E2084" s="1">
        <v>41063</v>
      </c>
      <c r="F2084" t="s">
        <v>50</v>
      </c>
      <c r="G2084" t="s">
        <v>1202</v>
      </c>
      <c r="H2084" t="s">
        <v>1203</v>
      </c>
      <c r="I2084" t="s">
        <v>26</v>
      </c>
      <c r="J2084" t="s">
        <v>27</v>
      </c>
      <c r="K2084" t="s">
        <v>95</v>
      </c>
      <c r="L2084" t="s">
        <v>96</v>
      </c>
      <c r="M2084">
        <v>98105</v>
      </c>
      <c r="N2084" t="s">
        <v>44</v>
      </c>
      <c r="O2084" t="s">
        <v>1981</v>
      </c>
      <c r="P2084" t="s">
        <v>46</v>
      </c>
      <c r="Q2084" t="s">
        <v>90</v>
      </c>
      <c r="R2084" t="s">
        <v>1982</v>
      </c>
      <c r="S2084">
        <v>32.400000000000006</v>
      </c>
      <c r="T2084">
        <v>5</v>
      </c>
      <c r="U2084">
        <v>0</v>
      </c>
      <c r="V2084">
        <v>15.552000000000001</v>
      </c>
    </row>
    <row r="2085" spans="1:22" x14ac:dyDescent="0.3">
      <c r="A2085">
        <v>945</v>
      </c>
      <c r="B2085" t="s">
        <v>2869</v>
      </c>
      <c r="C2085">
        <v>2012</v>
      </c>
      <c r="D2085" s="1">
        <v>41058</v>
      </c>
      <c r="E2085" s="1">
        <v>41063</v>
      </c>
      <c r="F2085" t="s">
        <v>50</v>
      </c>
      <c r="G2085" t="s">
        <v>1202</v>
      </c>
      <c r="H2085" t="s">
        <v>1203</v>
      </c>
      <c r="I2085" t="s">
        <v>26</v>
      </c>
      <c r="J2085" t="s">
        <v>27</v>
      </c>
      <c r="K2085" t="s">
        <v>95</v>
      </c>
      <c r="L2085" t="s">
        <v>96</v>
      </c>
      <c r="M2085">
        <v>98105</v>
      </c>
      <c r="N2085" t="s">
        <v>44</v>
      </c>
      <c r="O2085" t="s">
        <v>2870</v>
      </c>
      <c r="P2085" t="s">
        <v>46</v>
      </c>
      <c r="Q2085" t="s">
        <v>59</v>
      </c>
      <c r="R2085" t="s">
        <v>2871</v>
      </c>
      <c r="S2085">
        <v>540.56999999999994</v>
      </c>
      <c r="T2085">
        <v>3</v>
      </c>
      <c r="U2085">
        <v>0</v>
      </c>
      <c r="V2085">
        <v>140.54820000000001</v>
      </c>
    </row>
    <row r="2086" spans="1:22" x14ac:dyDescent="0.3">
      <c r="A2086">
        <v>946</v>
      </c>
      <c r="B2086" t="s">
        <v>2869</v>
      </c>
      <c r="C2086">
        <v>2012</v>
      </c>
      <c r="D2086" s="1">
        <v>41058</v>
      </c>
      <c r="E2086" s="1">
        <v>41063</v>
      </c>
      <c r="F2086" t="s">
        <v>50</v>
      </c>
      <c r="G2086" t="s">
        <v>1202</v>
      </c>
      <c r="H2086" t="s">
        <v>1203</v>
      </c>
      <c r="I2086" t="s">
        <v>26</v>
      </c>
      <c r="J2086" t="s">
        <v>27</v>
      </c>
      <c r="K2086" t="s">
        <v>95</v>
      </c>
      <c r="L2086" t="s">
        <v>96</v>
      </c>
      <c r="M2086">
        <v>98105</v>
      </c>
      <c r="N2086" t="s">
        <v>44</v>
      </c>
      <c r="O2086" t="s">
        <v>2872</v>
      </c>
      <c r="P2086" t="s">
        <v>46</v>
      </c>
      <c r="Q2086" t="s">
        <v>75</v>
      </c>
      <c r="R2086" t="s">
        <v>2873</v>
      </c>
      <c r="S2086">
        <v>167.76</v>
      </c>
      <c r="T2086">
        <v>5</v>
      </c>
      <c r="U2086">
        <v>0.2</v>
      </c>
      <c r="V2086">
        <v>62.91</v>
      </c>
    </row>
    <row r="2087" spans="1:22" x14ac:dyDescent="0.3">
      <c r="A2087">
        <v>957</v>
      </c>
      <c r="B2087" t="s">
        <v>2895</v>
      </c>
      <c r="C2087">
        <v>2014</v>
      </c>
      <c r="D2087" s="1">
        <v>41775</v>
      </c>
      <c r="E2087" s="1">
        <v>41778</v>
      </c>
      <c r="F2087" t="s">
        <v>23</v>
      </c>
      <c r="G2087" t="s">
        <v>2896</v>
      </c>
      <c r="H2087" t="s">
        <v>2897</v>
      </c>
      <c r="I2087" t="s">
        <v>26</v>
      </c>
      <c r="J2087" t="s">
        <v>27</v>
      </c>
      <c r="K2087" t="s">
        <v>544</v>
      </c>
      <c r="L2087" t="s">
        <v>310</v>
      </c>
      <c r="M2087">
        <v>85023</v>
      </c>
      <c r="N2087" t="s">
        <v>44</v>
      </c>
      <c r="O2087" t="s">
        <v>2669</v>
      </c>
      <c r="P2087" t="s">
        <v>71</v>
      </c>
      <c r="Q2087" t="s">
        <v>72</v>
      </c>
      <c r="R2087" t="s">
        <v>2670</v>
      </c>
      <c r="S2087">
        <v>29.592000000000002</v>
      </c>
      <c r="T2087">
        <v>1</v>
      </c>
      <c r="U2087">
        <v>0.2</v>
      </c>
      <c r="V2087">
        <v>2.5893000000000006</v>
      </c>
    </row>
    <row r="2088" spans="1:22" x14ac:dyDescent="0.3">
      <c r="A2088">
        <v>958</v>
      </c>
      <c r="B2088" t="s">
        <v>2895</v>
      </c>
      <c r="C2088">
        <v>2014</v>
      </c>
      <c r="D2088" s="1">
        <v>41775</v>
      </c>
      <c r="E2088" s="1">
        <v>41778</v>
      </c>
      <c r="F2088" t="s">
        <v>23</v>
      </c>
      <c r="G2088" t="s">
        <v>2896</v>
      </c>
      <c r="H2088" t="s">
        <v>2897</v>
      </c>
      <c r="I2088" t="s">
        <v>26</v>
      </c>
      <c r="J2088" t="s">
        <v>27</v>
      </c>
      <c r="K2088" t="s">
        <v>544</v>
      </c>
      <c r="L2088" t="s">
        <v>310</v>
      </c>
      <c r="M2088">
        <v>85023</v>
      </c>
      <c r="N2088" t="s">
        <v>44</v>
      </c>
      <c r="O2088" t="s">
        <v>2898</v>
      </c>
      <c r="P2088" t="s">
        <v>46</v>
      </c>
      <c r="Q2088" t="s">
        <v>75</v>
      </c>
      <c r="R2088" t="s">
        <v>2899</v>
      </c>
      <c r="S2088">
        <v>4.7520000000000007</v>
      </c>
      <c r="T2088">
        <v>2</v>
      </c>
      <c r="U2088">
        <v>0.7</v>
      </c>
      <c r="V2088">
        <v>-3.1679999999999993</v>
      </c>
    </row>
    <row r="2089" spans="1:22" x14ac:dyDescent="0.3">
      <c r="A2089">
        <v>959</v>
      </c>
      <c r="B2089" t="s">
        <v>2895</v>
      </c>
      <c r="C2089">
        <v>2014</v>
      </c>
      <c r="D2089" s="1">
        <v>41775</v>
      </c>
      <c r="E2089" s="1">
        <v>41778</v>
      </c>
      <c r="F2089" t="s">
        <v>23</v>
      </c>
      <c r="G2089" t="s">
        <v>2896</v>
      </c>
      <c r="H2089" t="s">
        <v>2897</v>
      </c>
      <c r="I2089" t="s">
        <v>26</v>
      </c>
      <c r="J2089" t="s">
        <v>27</v>
      </c>
      <c r="K2089" t="s">
        <v>544</v>
      </c>
      <c r="L2089" t="s">
        <v>310</v>
      </c>
      <c r="M2089">
        <v>85023</v>
      </c>
      <c r="N2089" t="s">
        <v>44</v>
      </c>
      <c r="O2089" t="s">
        <v>2900</v>
      </c>
      <c r="P2089" t="s">
        <v>46</v>
      </c>
      <c r="Q2089" t="s">
        <v>90</v>
      </c>
      <c r="R2089" t="s">
        <v>2901</v>
      </c>
      <c r="S2089">
        <v>15.552000000000003</v>
      </c>
      <c r="T2089">
        <v>3</v>
      </c>
      <c r="U2089">
        <v>0.2</v>
      </c>
      <c r="V2089">
        <v>5.6375999999999999</v>
      </c>
    </row>
    <row r="2090" spans="1:22" x14ac:dyDescent="0.3">
      <c r="A2090">
        <v>979</v>
      </c>
      <c r="B2090" t="s">
        <v>2939</v>
      </c>
      <c r="C2090">
        <v>2013</v>
      </c>
      <c r="D2090" s="1">
        <v>41425</v>
      </c>
      <c r="E2090" s="1">
        <v>41426</v>
      </c>
      <c r="F2090" t="s">
        <v>188</v>
      </c>
      <c r="G2090" t="s">
        <v>2940</v>
      </c>
      <c r="H2090" t="s">
        <v>2941</v>
      </c>
      <c r="I2090" t="s">
        <v>26</v>
      </c>
      <c r="J2090" t="s">
        <v>27</v>
      </c>
      <c r="K2090" t="s">
        <v>521</v>
      </c>
      <c r="L2090" t="s">
        <v>88</v>
      </c>
      <c r="M2090">
        <v>28403</v>
      </c>
      <c r="N2090" t="s">
        <v>30</v>
      </c>
      <c r="O2090" t="s">
        <v>2018</v>
      </c>
      <c r="P2090" t="s">
        <v>46</v>
      </c>
      <c r="Q2090" t="s">
        <v>75</v>
      </c>
      <c r="R2090" t="s">
        <v>2019</v>
      </c>
      <c r="S2090">
        <v>3.2820000000000005</v>
      </c>
      <c r="T2090">
        <v>2</v>
      </c>
      <c r="U2090">
        <v>0.7</v>
      </c>
      <c r="V2090">
        <v>-2.6256000000000004</v>
      </c>
    </row>
    <row r="2091" spans="1:22" x14ac:dyDescent="0.3">
      <c r="A2091">
        <v>989</v>
      </c>
      <c r="B2091" t="s">
        <v>2965</v>
      </c>
      <c r="C2091">
        <v>2014</v>
      </c>
      <c r="D2091" s="1">
        <v>41781</v>
      </c>
      <c r="E2091" s="1">
        <v>41786</v>
      </c>
      <c r="F2091" t="s">
        <v>50</v>
      </c>
      <c r="G2091" t="s">
        <v>1648</v>
      </c>
      <c r="H2091" t="s">
        <v>1649</v>
      </c>
      <c r="I2091" t="s">
        <v>41</v>
      </c>
      <c r="J2091" t="s">
        <v>27</v>
      </c>
      <c r="K2091" t="s">
        <v>1560</v>
      </c>
      <c r="L2091" t="s">
        <v>267</v>
      </c>
      <c r="M2091">
        <v>13021</v>
      </c>
      <c r="N2091" t="s">
        <v>148</v>
      </c>
      <c r="O2091" t="s">
        <v>2238</v>
      </c>
      <c r="P2091" t="s">
        <v>32</v>
      </c>
      <c r="Q2091" t="s">
        <v>65</v>
      </c>
      <c r="R2091" t="s">
        <v>2239</v>
      </c>
      <c r="S2091">
        <v>520.05000000000007</v>
      </c>
      <c r="T2091">
        <v>5</v>
      </c>
      <c r="U2091">
        <v>0</v>
      </c>
      <c r="V2091">
        <v>72.807000000000031</v>
      </c>
    </row>
    <row r="2092" spans="1:22" x14ac:dyDescent="0.3">
      <c r="A2092">
        <v>990</v>
      </c>
      <c r="B2092" t="s">
        <v>2965</v>
      </c>
      <c r="C2092">
        <v>2014</v>
      </c>
      <c r="D2092" s="1">
        <v>41781</v>
      </c>
      <c r="E2092" s="1">
        <v>41786</v>
      </c>
      <c r="F2092" t="s">
        <v>50</v>
      </c>
      <c r="G2092" t="s">
        <v>1648</v>
      </c>
      <c r="H2092" t="s">
        <v>1649</v>
      </c>
      <c r="I2092" t="s">
        <v>41</v>
      </c>
      <c r="J2092" t="s">
        <v>27</v>
      </c>
      <c r="K2092" t="s">
        <v>1560</v>
      </c>
      <c r="L2092" t="s">
        <v>267</v>
      </c>
      <c r="M2092">
        <v>13021</v>
      </c>
      <c r="N2092" t="s">
        <v>148</v>
      </c>
      <c r="O2092" t="s">
        <v>2966</v>
      </c>
      <c r="P2092" t="s">
        <v>46</v>
      </c>
      <c r="Q2092" t="s">
        <v>68</v>
      </c>
      <c r="R2092" t="s">
        <v>2967</v>
      </c>
      <c r="S2092">
        <v>17.97</v>
      </c>
      <c r="T2092">
        <v>3</v>
      </c>
      <c r="U2092">
        <v>0</v>
      </c>
      <c r="V2092">
        <v>5.2112999999999996</v>
      </c>
    </row>
    <row r="2093" spans="1:22" x14ac:dyDescent="0.3">
      <c r="A2093">
        <v>995</v>
      </c>
      <c r="B2093" t="s">
        <v>2975</v>
      </c>
      <c r="C2093">
        <v>2011</v>
      </c>
      <c r="D2093" s="1">
        <v>40684</v>
      </c>
      <c r="E2093" s="1">
        <v>40688</v>
      </c>
      <c r="F2093" t="s">
        <v>50</v>
      </c>
      <c r="G2093" t="s">
        <v>2976</v>
      </c>
      <c r="H2093" t="s">
        <v>2977</v>
      </c>
      <c r="I2093" t="s">
        <v>41</v>
      </c>
      <c r="J2093" t="s">
        <v>27</v>
      </c>
      <c r="K2093" t="s">
        <v>2978</v>
      </c>
      <c r="L2093" t="s">
        <v>319</v>
      </c>
      <c r="M2093">
        <v>23464</v>
      </c>
      <c r="N2093" t="s">
        <v>30</v>
      </c>
      <c r="O2093" t="s">
        <v>2979</v>
      </c>
      <c r="P2093" t="s">
        <v>46</v>
      </c>
      <c r="Q2093" t="s">
        <v>75</v>
      </c>
      <c r="R2093" t="s">
        <v>2980</v>
      </c>
      <c r="S2093">
        <v>2715.9300000000003</v>
      </c>
      <c r="T2093">
        <v>7</v>
      </c>
      <c r="U2093">
        <v>0</v>
      </c>
      <c r="V2093">
        <v>1276.4871000000001</v>
      </c>
    </row>
    <row r="2094" spans="1:22" x14ac:dyDescent="0.3">
      <c r="A2094">
        <v>996</v>
      </c>
      <c r="B2094" t="s">
        <v>2975</v>
      </c>
      <c r="C2094">
        <v>2011</v>
      </c>
      <c r="D2094" s="1">
        <v>40684</v>
      </c>
      <c r="E2094" s="1">
        <v>40688</v>
      </c>
      <c r="F2094" t="s">
        <v>50</v>
      </c>
      <c r="G2094" t="s">
        <v>2976</v>
      </c>
      <c r="H2094" t="s">
        <v>2977</v>
      </c>
      <c r="I2094" t="s">
        <v>41</v>
      </c>
      <c r="J2094" t="s">
        <v>27</v>
      </c>
      <c r="K2094" t="s">
        <v>2978</v>
      </c>
      <c r="L2094" t="s">
        <v>319</v>
      </c>
      <c r="M2094">
        <v>23464</v>
      </c>
      <c r="N2094" t="s">
        <v>30</v>
      </c>
      <c r="O2094" t="s">
        <v>2487</v>
      </c>
      <c r="P2094" t="s">
        <v>71</v>
      </c>
      <c r="Q2094" t="s">
        <v>72</v>
      </c>
      <c r="R2094" t="s">
        <v>2981</v>
      </c>
      <c r="S2094">
        <v>617.97</v>
      </c>
      <c r="T2094">
        <v>3</v>
      </c>
      <c r="U2094">
        <v>0</v>
      </c>
      <c r="V2094">
        <v>173.0316</v>
      </c>
    </row>
    <row r="2095" spans="1:22" x14ac:dyDescent="0.3">
      <c r="A2095">
        <v>1049</v>
      </c>
      <c r="B2095" t="s">
        <v>3105</v>
      </c>
      <c r="C2095">
        <v>2011</v>
      </c>
      <c r="D2095" s="1">
        <v>40690</v>
      </c>
      <c r="E2095" s="1">
        <v>40695</v>
      </c>
      <c r="F2095" t="s">
        <v>23</v>
      </c>
      <c r="G2095" t="s">
        <v>564</v>
      </c>
      <c r="H2095" t="s">
        <v>565</v>
      </c>
      <c r="I2095" t="s">
        <v>26</v>
      </c>
      <c r="J2095" t="s">
        <v>27</v>
      </c>
      <c r="K2095" t="s">
        <v>127</v>
      </c>
      <c r="L2095" t="s">
        <v>43</v>
      </c>
      <c r="M2095">
        <v>94109</v>
      </c>
      <c r="N2095" t="s">
        <v>44</v>
      </c>
      <c r="O2095" t="s">
        <v>205</v>
      </c>
      <c r="P2095" t="s">
        <v>71</v>
      </c>
      <c r="Q2095" t="s">
        <v>72</v>
      </c>
      <c r="R2095" t="s">
        <v>206</v>
      </c>
      <c r="S2095">
        <v>1113.5039999999999</v>
      </c>
      <c r="T2095">
        <v>12</v>
      </c>
      <c r="U2095">
        <v>0.2</v>
      </c>
      <c r="V2095">
        <v>125.2691999999999</v>
      </c>
    </row>
    <row r="2096" spans="1:22" x14ac:dyDescent="0.3">
      <c r="A2096">
        <v>1050</v>
      </c>
      <c r="B2096" t="s">
        <v>3105</v>
      </c>
      <c r="C2096">
        <v>2011</v>
      </c>
      <c r="D2096" s="1">
        <v>40690</v>
      </c>
      <c r="E2096" s="1">
        <v>40695</v>
      </c>
      <c r="F2096" t="s">
        <v>23</v>
      </c>
      <c r="G2096" t="s">
        <v>564</v>
      </c>
      <c r="H2096" t="s">
        <v>565</v>
      </c>
      <c r="I2096" t="s">
        <v>26</v>
      </c>
      <c r="J2096" t="s">
        <v>27</v>
      </c>
      <c r="K2096" t="s">
        <v>127</v>
      </c>
      <c r="L2096" t="s">
        <v>43</v>
      </c>
      <c r="M2096">
        <v>94109</v>
      </c>
      <c r="N2096" t="s">
        <v>44</v>
      </c>
      <c r="O2096" t="s">
        <v>2298</v>
      </c>
      <c r="P2096" t="s">
        <v>71</v>
      </c>
      <c r="Q2096" t="s">
        <v>161</v>
      </c>
      <c r="R2096" t="s">
        <v>2299</v>
      </c>
      <c r="S2096">
        <v>99.99</v>
      </c>
      <c r="T2096">
        <v>1</v>
      </c>
      <c r="U2096">
        <v>0</v>
      </c>
      <c r="V2096">
        <v>37.996200000000002</v>
      </c>
    </row>
    <row r="2097" spans="1:22" x14ac:dyDescent="0.3">
      <c r="A2097">
        <v>1152</v>
      </c>
      <c r="B2097" t="s">
        <v>3314</v>
      </c>
      <c r="C2097">
        <v>2012</v>
      </c>
      <c r="D2097" s="1">
        <v>41037</v>
      </c>
      <c r="E2097" s="1">
        <v>41043</v>
      </c>
      <c r="F2097" t="s">
        <v>50</v>
      </c>
      <c r="G2097" t="s">
        <v>995</v>
      </c>
      <c r="H2097" t="s">
        <v>996</v>
      </c>
      <c r="I2097" t="s">
        <v>41</v>
      </c>
      <c r="J2097" t="s">
        <v>27</v>
      </c>
      <c r="K2097" t="s">
        <v>3315</v>
      </c>
      <c r="L2097" t="s">
        <v>498</v>
      </c>
      <c r="M2097">
        <v>44221</v>
      </c>
      <c r="N2097" t="s">
        <v>148</v>
      </c>
      <c r="O2097" t="s">
        <v>3316</v>
      </c>
      <c r="P2097" t="s">
        <v>32</v>
      </c>
      <c r="Q2097" t="s">
        <v>65</v>
      </c>
      <c r="R2097" t="s">
        <v>3317</v>
      </c>
      <c r="S2097">
        <v>8.3520000000000003</v>
      </c>
      <c r="T2097">
        <v>6</v>
      </c>
      <c r="U2097">
        <v>0.2</v>
      </c>
      <c r="V2097">
        <v>1.2527999999999997</v>
      </c>
    </row>
    <row r="2098" spans="1:22" x14ac:dyDescent="0.3">
      <c r="A2098">
        <v>1166</v>
      </c>
      <c r="B2098" t="s">
        <v>3346</v>
      </c>
      <c r="C2098">
        <v>2011</v>
      </c>
      <c r="D2098" s="1">
        <v>40667</v>
      </c>
      <c r="E2098" s="1">
        <v>40671</v>
      </c>
      <c r="F2098" t="s">
        <v>50</v>
      </c>
      <c r="G2098" t="s">
        <v>3347</v>
      </c>
      <c r="H2098" t="s">
        <v>3348</v>
      </c>
      <c r="I2098" t="s">
        <v>26</v>
      </c>
      <c r="J2098" t="s">
        <v>27</v>
      </c>
      <c r="K2098" t="s">
        <v>328</v>
      </c>
      <c r="L2098" t="s">
        <v>238</v>
      </c>
      <c r="M2098">
        <v>49201</v>
      </c>
      <c r="N2098" t="s">
        <v>105</v>
      </c>
      <c r="O2098" t="s">
        <v>2614</v>
      </c>
      <c r="P2098" t="s">
        <v>46</v>
      </c>
      <c r="Q2098" t="s">
        <v>75</v>
      </c>
      <c r="R2098" t="s">
        <v>2615</v>
      </c>
      <c r="S2098">
        <v>46.8</v>
      </c>
      <c r="T2098">
        <v>4</v>
      </c>
      <c r="U2098">
        <v>0</v>
      </c>
      <c r="V2098">
        <v>21.059999999999995</v>
      </c>
    </row>
    <row r="2099" spans="1:22" x14ac:dyDescent="0.3">
      <c r="A2099">
        <v>1234</v>
      </c>
      <c r="B2099" t="s">
        <v>3455</v>
      </c>
      <c r="C2099">
        <v>2013</v>
      </c>
      <c r="D2099" s="1">
        <v>41425</v>
      </c>
      <c r="E2099" s="1">
        <v>41427</v>
      </c>
      <c r="F2099" t="s">
        <v>188</v>
      </c>
      <c r="G2099" t="s">
        <v>3456</v>
      </c>
      <c r="H2099" t="s">
        <v>3457</v>
      </c>
      <c r="I2099" t="s">
        <v>41</v>
      </c>
      <c r="J2099" t="s">
        <v>27</v>
      </c>
      <c r="K2099" t="s">
        <v>1007</v>
      </c>
      <c r="L2099" t="s">
        <v>498</v>
      </c>
      <c r="M2099">
        <v>45231</v>
      </c>
      <c r="N2099" t="s">
        <v>148</v>
      </c>
      <c r="O2099" t="s">
        <v>3458</v>
      </c>
      <c r="P2099" t="s">
        <v>71</v>
      </c>
      <c r="Q2099" t="s">
        <v>1216</v>
      </c>
      <c r="R2099" t="s">
        <v>3459</v>
      </c>
      <c r="S2099">
        <v>839.98799999999994</v>
      </c>
      <c r="T2099">
        <v>2</v>
      </c>
      <c r="U2099">
        <v>0.4</v>
      </c>
      <c r="V2099">
        <v>69.99899999999991</v>
      </c>
    </row>
    <row r="2100" spans="1:22" x14ac:dyDescent="0.3">
      <c r="A2100">
        <v>1245</v>
      </c>
      <c r="B2100" t="s">
        <v>3479</v>
      </c>
      <c r="C2100">
        <v>2014</v>
      </c>
      <c r="D2100" s="1">
        <v>41774</v>
      </c>
      <c r="E2100" s="1">
        <v>41781</v>
      </c>
      <c r="F2100" t="s">
        <v>50</v>
      </c>
      <c r="G2100" t="s">
        <v>3480</v>
      </c>
      <c r="H2100" t="s">
        <v>3481</v>
      </c>
      <c r="I2100" t="s">
        <v>26</v>
      </c>
      <c r="J2100" t="s">
        <v>27</v>
      </c>
      <c r="K2100" t="s">
        <v>3482</v>
      </c>
      <c r="L2100" t="s">
        <v>1487</v>
      </c>
      <c r="M2100">
        <v>39503</v>
      </c>
      <c r="N2100" t="s">
        <v>30</v>
      </c>
      <c r="O2100" t="s">
        <v>3483</v>
      </c>
      <c r="P2100" t="s">
        <v>46</v>
      </c>
      <c r="Q2100" t="s">
        <v>173</v>
      </c>
      <c r="R2100" t="s">
        <v>3484</v>
      </c>
      <c r="S2100">
        <v>48.69</v>
      </c>
      <c r="T2100">
        <v>9</v>
      </c>
      <c r="U2100">
        <v>0</v>
      </c>
      <c r="V2100">
        <v>23.8581</v>
      </c>
    </row>
    <row r="2101" spans="1:22" x14ac:dyDescent="0.3">
      <c r="A2101">
        <v>1274</v>
      </c>
      <c r="B2101" t="s">
        <v>3544</v>
      </c>
      <c r="C2101">
        <v>2013</v>
      </c>
      <c r="D2101" s="1">
        <v>41421</v>
      </c>
      <c r="E2101" s="1">
        <v>41421</v>
      </c>
      <c r="F2101" t="s">
        <v>1290</v>
      </c>
      <c r="G2101" t="s">
        <v>3166</v>
      </c>
      <c r="H2101" t="s">
        <v>3167</v>
      </c>
      <c r="I2101" t="s">
        <v>26</v>
      </c>
      <c r="J2101" t="s">
        <v>27</v>
      </c>
      <c r="K2101" t="s">
        <v>103</v>
      </c>
      <c r="L2101" t="s">
        <v>104</v>
      </c>
      <c r="M2101">
        <v>76106</v>
      </c>
      <c r="N2101" t="s">
        <v>105</v>
      </c>
      <c r="O2101" t="s">
        <v>2925</v>
      </c>
      <c r="P2101" t="s">
        <v>46</v>
      </c>
      <c r="Q2101" t="s">
        <v>90</v>
      </c>
      <c r="R2101" t="s">
        <v>2926</v>
      </c>
      <c r="S2101">
        <v>10.368000000000002</v>
      </c>
      <c r="T2101">
        <v>2</v>
      </c>
      <c r="U2101">
        <v>0.2</v>
      </c>
      <c r="V2101">
        <v>3.6288</v>
      </c>
    </row>
    <row r="2102" spans="1:22" x14ac:dyDescent="0.3">
      <c r="A2102">
        <v>1275</v>
      </c>
      <c r="B2102" t="s">
        <v>3544</v>
      </c>
      <c r="C2102">
        <v>2013</v>
      </c>
      <c r="D2102" s="1">
        <v>41421</v>
      </c>
      <c r="E2102" s="1">
        <v>41421</v>
      </c>
      <c r="F2102" t="s">
        <v>1290</v>
      </c>
      <c r="G2102" t="s">
        <v>3166</v>
      </c>
      <c r="H2102" t="s">
        <v>3167</v>
      </c>
      <c r="I2102" t="s">
        <v>26</v>
      </c>
      <c r="J2102" t="s">
        <v>27</v>
      </c>
      <c r="K2102" t="s">
        <v>103</v>
      </c>
      <c r="L2102" t="s">
        <v>104</v>
      </c>
      <c r="M2102">
        <v>76106</v>
      </c>
      <c r="N2102" t="s">
        <v>105</v>
      </c>
      <c r="O2102" t="s">
        <v>3545</v>
      </c>
      <c r="P2102" t="s">
        <v>32</v>
      </c>
      <c r="Q2102" t="s">
        <v>36</v>
      </c>
      <c r="R2102" t="s">
        <v>3546</v>
      </c>
      <c r="S2102">
        <v>388.42999999999995</v>
      </c>
      <c r="T2102">
        <v>5</v>
      </c>
      <c r="U2102">
        <v>0.3</v>
      </c>
      <c r="V2102">
        <v>-88.783999999999978</v>
      </c>
    </row>
    <row r="2103" spans="1:22" x14ac:dyDescent="0.3">
      <c r="A2103">
        <v>1276</v>
      </c>
      <c r="B2103" t="s">
        <v>3544</v>
      </c>
      <c r="C2103">
        <v>2013</v>
      </c>
      <c r="D2103" s="1">
        <v>41421</v>
      </c>
      <c r="E2103" s="1">
        <v>41421</v>
      </c>
      <c r="F2103" t="s">
        <v>1290</v>
      </c>
      <c r="G2103" t="s">
        <v>3166</v>
      </c>
      <c r="H2103" t="s">
        <v>3167</v>
      </c>
      <c r="I2103" t="s">
        <v>26</v>
      </c>
      <c r="J2103" t="s">
        <v>27</v>
      </c>
      <c r="K2103" t="s">
        <v>103</v>
      </c>
      <c r="L2103" t="s">
        <v>104</v>
      </c>
      <c r="M2103">
        <v>76106</v>
      </c>
      <c r="N2103" t="s">
        <v>105</v>
      </c>
      <c r="O2103" t="s">
        <v>451</v>
      </c>
      <c r="P2103" t="s">
        <v>46</v>
      </c>
      <c r="Q2103" t="s">
        <v>90</v>
      </c>
      <c r="R2103" t="s">
        <v>452</v>
      </c>
      <c r="S2103">
        <v>14.352000000000002</v>
      </c>
      <c r="T2103">
        <v>3</v>
      </c>
      <c r="U2103">
        <v>0.2</v>
      </c>
      <c r="V2103">
        <v>5.2026000000000003</v>
      </c>
    </row>
    <row r="2104" spans="1:22" x14ac:dyDescent="0.3">
      <c r="A2104">
        <v>1277</v>
      </c>
      <c r="B2104" t="s">
        <v>3544</v>
      </c>
      <c r="C2104">
        <v>2013</v>
      </c>
      <c r="D2104" s="1">
        <v>41421</v>
      </c>
      <c r="E2104" s="1">
        <v>41421</v>
      </c>
      <c r="F2104" t="s">
        <v>1290</v>
      </c>
      <c r="G2104" t="s">
        <v>3166</v>
      </c>
      <c r="H2104" t="s">
        <v>3167</v>
      </c>
      <c r="I2104" t="s">
        <v>26</v>
      </c>
      <c r="J2104" t="s">
        <v>27</v>
      </c>
      <c r="K2104" t="s">
        <v>103</v>
      </c>
      <c r="L2104" t="s">
        <v>104</v>
      </c>
      <c r="M2104">
        <v>76106</v>
      </c>
      <c r="N2104" t="s">
        <v>105</v>
      </c>
      <c r="O2104" t="s">
        <v>3547</v>
      </c>
      <c r="P2104" t="s">
        <v>71</v>
      </c>
      <c r="Q2104" t="s">
        <v>161</v>
      </c>
      <c r="R2104" t="s">
        <v>3548</v>
      </c>
      <c r="S2104">
        <v>63.991999999999997</v>
      </c>
      <c r="T2104">
        <v>1</v>
      </c>
      <c r="U2104">
        <v>0.2</v>
      </c>
      <c r="V2104">
        <v>-7.1990999999999961</v>
      </c>
    </row>
    <row r="2105" spans="1:22" x14ac:dyDescent="0.3">
      <c r="A2105">
        <v>1278</v>
      </c>
      <c r="B2105" t="s">
        <v>3549</v>
      </c>
      <c r="C2105">
        <v>2013</v>
      </c>
      <c r="D2105" s="1">
        <v>41397</v>
      </c>
      <c r="E2105" s="1">
        <v>41402</v>
      </c>
      <c r="F2105" t="s">
        <v>50</v>
      </c>
      <c r="G2105" t="s">
        <v>3550</v>
      </c>
      <c r="H2105" t="s">
        <v>3551</v>
      </c>
      <c r="I2105" t="s">
        <v>26</v>
      </c>
      <c r="J2105" t="s">
        <v>27</v>
      </c>
      <c r="K2105" t="s">
        <v>184</v>
      </c>
      <c r="L2105" t="s">
        <v>104</v>
      </c>
      <c r="M2105">
        <v>77070</v>
      </c>
      <c r="N2105" t="s">
        <v>105</v>
      </c>
      <c r="O2105" t="s">
        <v>3552</v>
      </c>
      <c r="P2105" t="s">
        <v>46</v>
      </c>
      <c r="Q2105" t="s">
        <v>68</v>
      </c>
      <c r="R2105" t="s">
        <v>3553</v>
      </c>
      <c r="S2105">
        <v>86.352000000000004</v>
      </c>
      <c r="T2105">
        <v>3</v>
      </c>
      <c r="U2105">
        <v>0.2</v>
      </c>
      <c r="V2105">
        <v>5.3969999999999914</v>
      </c>
    </row>
    <row r="2106" spans="1:22" x14ac:dyDescent="0.3">
      <c r="A2106">
        <v>1296</v>
      </c>
      <c r="B2106" t="s">
        <v>3592</v>
      </c>
      <c r="C2106">
        <v>2012</v>
      </c>
      <c r="D2106" s="1">
        <v>41054</v>
      </c>
      <c r="E2106" s="1">
        <v>41058</v>
      </c>
      <c r="F2106" t="s">
        <v>50</v>
      </c>
      <c r="G2106" t="s">
        <v>3593</v>
      </c>
      <c r="H2106" t="s">
        <v>3594</v>
      </c>
      <c r="I2106" t="s">
        <v>26</v>
      </c>
      <c r="J2106" t="s">
        <v>27</v>
      </c>
      <c r="K2106" t="s">
        <v>3595</v>
      </c>
      <c r="L2106" t="s">
        <v>457</v>
      </c>
      <c r="M2106">
        <v>81001</v>
      </c>
      <c r="N2106" t="s">
        <v>44</v>
      </c>
      <c r="O2106" t="s">
        <v>2819</v>
      </c>
      <c r="P2106" t="s">
        <v>46</v>
      </c>
      <c r="Q2106" t="s">
        <v>78</v>
      </c>
      <c r="R2106" t="s">
        <v>2820</v>
      </c>
      <c r="S2106">
        <v>845.72799999999995</v>
      </c>
      <c r="T2106">
        <v>13</v>
      </c>
      <c r="U2106">
        <v>0.2</v>
      </c>
      <c r="V2106">
        <v>84.572799999999944</v>
      </c>
    </row>
    <row r="2107" spans="1:22" x14ac:dyDescent="0.3">
      <c r="A2107">
        <v>1326</v>
      </c>
      <c r="B2107" t="s">
        <v>3660</v>
      </c>
      <c r="C2107">
        <v>2011</v>
      </c>
      <c r="D2107" s="1">
        <v>40690</v>
      </c>
      <c r="E2107" s="1">
        <v>40693</v>
      </c>
      <c r="F2107" t="s">
        <v>188</v>
      </c>
      <c r="G2107" t="s">
        <v>824</v>
      </c>
      <c r="H2107" t="s">
        <v>825</v>
      </c>
      <c r="I2107" t="s">
        <v>26</v>
      </c>
      <c r="J2107" t="s">
        <v>27</v>
      </c>
      <c r="K2107" t="s">
        <v>303</v>
      </c>
      <c r="L2107" t="s">
        <v>211</v>
      </c>
      <c r="M2107">
        <v>60653</v>
      </c>
      <c r="N2107" t="s">
        <v>105</v>
      </c>
      <c r="O2107" t="s">
        <v>3661</v>
      </c>
      <c r="P2107" t="s">
        <v>46</v>
      </c>
      <c r="Q2107" t="s">
        <v>75</v>
      </c>
      <c r="R2107" t="s">
        <v>3662</v>
      </c>
      <c r="S2107">
        <v>17.459999999999997</v>
      </c>
      <c r="T2107">
        <v>6</v>
      </c>
      <c r="U2107">
        <v>0.8</v>
      </c>
      <c r="V2107">
        <v>-30.555000000000007</v>
      </c>
    </row>
    <row r="2108" spans="1:22" x14ac:dyDescent="0.3">
      <c r="A2108">
        <v>1330</v>
      </c>
      <c r="B2108" t="s">
        <v>3672</v>
      </c>
      <c r="C2108">
        <v>2013</v>
      </c>
      <c r="D2108" s="1">
        <v>41418</v>
      </c>
      <c r="E2108" s="1">
        <v>41422</v>
      </c>
      <c r="F2108" t="s">
        <v>50</v>
      </c>
      <c r="G2108" t="s">
        <v>3673</v>
      </c>
      <c r="H2108" t="s">
        <v>3674</v>
      </c>
      <c r="I2108" t="s">
        <v>26</v>
      </c>
      <c r="J2108" t="s">
        <v>27</v>
      </c>
      <c r="K2108" t="s">
        <v>127</v>
      </c>
      <c r="L2108" t="s">
        <v>43</v>
      </c>
      <c r="M2108">
        <v>94109</v>
      </c>
      <c r="N2108" t="s">
        <v>44</v>
      </c>
      <c r="O2108" t="s">
        <v>3469</v>
      </c>
      <c r="P2108" t="s">
        <v>32</v>
      </c>
      <c r="Q2108" t="s">
        <v>65</v>
      </c>
      <c r="R2108" t="s">
        <v>3470</v>
      </c>
      <c r="S2108">
        <v>37.049999999999997</v>
      </c>
      <c r="T2108">
        <v>3</v>
      </c>
      <c r="U2108">
        <v>0</v>
      </c>
      <c r="V2108">
        <v>16.302</v>
      </c>
    </row>
    <row r="2109" spans="1:22" x14ac:dyDescent="0.3">
      <c r="A2109">
        <v>1335</v>
      </c>
      <c r="B2109" t="s">
        <v>3683</v>
      </c>
      <c r="C2109">
        <v>2011</v>
      </c>
      <c r="D2109" s="1">
        <v>40669</v>
      </c>
      <c r="E2109" s="1">
        <v>40673</v>
      </c>
      <c r="F2109" t="s">
        <v>50</v>
      </c>
      <c r="G2109" t="s">
        <v>100</v>
      </c>
      <c r="H2109" t="s">
        <v>101</v>
      </c>
      <c r="I2109" t="s">
        <v>102</v>
      </c>
      <c r="J2109" t="s">
        <v>27</v>
      </c>
      <c r="K2109" t="s">
        <v>42</v>
      </c>
      <c r="L2109" t="s">
        <v>43</v>
      </c>
      <c r="M2109">
        <v>90049</v>
      </c>
      <c r="N2109" t="s">
        <v>44</v>
      </c>
      <c r="O2109" t="s">
        <v>2786</v>
      </c>
      <c r="P2109" t="s">
        <v>46</v>
      </c>
      <c r="Q2109" t="s">
        <v>75</v>
      </c>
      <c r="R2109" t="s">
        <v>2787</v>
      </c>
      <c r="S2109">
        <v>140.73599999999999</v>
      </c>
      <c r="T2109">
        <v>8</v>
      </c>
      <c r="U2109">
        <v>0.2</v>
      </c>
      <c r="V2109">
        <v>52.775999999999996</v>
      </c>
    </row>
    <row r="2110" spans="1:22" x14ac:dyDescent="0.3">
      <c r="A2110">
        <v>1336</v>
      </c>
      <c r="B2110" t="s">
        <v>3684</v>
      </c>
      <c r="C2110">
        <v>2013</v>
      </c>
      <c r="D2110" s="1">
        <v>41411</v>
      </c>
      <c r="E2110" s="1">
        <v>41418</v>
      </c>
      <c r="F2110" t="s">
        <v>50</v>
      </c>
      <c r="G2110" t="s">
        <v>3685</v>
      </c>
      <c r="H2110" t="s">
        <v>3686</v>
      </c>
      <c r="I2110" t="s">
        <v>26</v>
      </c>
      <c r="J2110" t="s">
        <v>27</v>
      </c>
      <c r="K2110" t="s">
        <v>3687</v>
      </c>
      <c r="L2110" t="s">
        <v>747</v>
      </c>
      <c r="M2110">
        <v>6457</v>
      </c>
      <c r="N2110" t="s">
        <v>148</v>
      </c>
      <c r="O2110" t="s">
        <v>3688</v>
      </c>
      <c r="P2110" t="s">
        <v>46</v>
      </c>
      <c r="Q2110" t="s">
        <v>59</v>
      </c>
      <c r="R2110" t="s">
        <v>3689</v>
      </c>
      <c r="S2110">
        <v>552.55999999999995</v>
      </c>
      <c r="T2110">
        <v>4</v>
      </c>
      <c r="U2110">
        <v>0</v>
      </c>
      <c r="V2110">
        <v>0</v>
      </c>
    </row>
    <row r="2111" spans="1:22" x14ac:dyDescent="0.3">
      <c r="A2111">
        <v>1344</v>
      </c>
      <c r="B2111" t="s">
        <v>3707</v>
      </c>
      <c r="C2111">
        <v>2012</v>
      </c>
      <c r="D2111" s="1">
        <v>41057</v>
      </c>
      <c r="E2111" s="1">
        <v>41061</v>
      </c>
      <c r="F2111" t="s">
        <v>50</v>
      </c>
      <c r="G2111" t="s">
        <v>407</v>
      </c>
      <c r="H2111" t="s">
        <v>408</v>
      </c>
      <c r="I2111" t="s">
        <v>26</v>
      </c>
      <c r="J2111" t="s">
        <v>27</v>
      </c>
      <c r="K2111" t="s">
        <v>3708</v>
      </c>
      <c r="L2111" t="s">
        <v>267</v>
      </c>
      <c r="M2111">
        <v>11520</v>
      </c>
      <c r="N2111" t="s">
        <v>148</v>
      </c>
      <c r="O2111" t="s">
        <v>3709</v>
      </c>
      <c r="P2111" t="s">
        <v>46</v>
      </c>
      <c r="Q2111" t="s">
        <v>68</v>
      </c>
      <c r="R2111" t="s">
        <v>3710</v>
      </c>
      <c r="S2111">
        <v>47.82</v>
      </c>
      <c r="T2111">
        <v>3</v>
      </c>
      <c r="U2111">
        <v>0</v>
      </c>
      <c r="V2111">
        <v>14.345999999999995</v>
      </c>
    </row>
    <row r="2112" spans="1:22" x14ac:dyDescent="0.3">
      <c r="A2112">
        <v>1345</v>
      </c>
      <c r="B2112" t="s">
        <v>3707</v>
      </c>
      <c r="C2112">
        <v>2012</v>
      </c>
      <c r="D2112" s="1">
        <v>41057</v>
      </c>
      <c r="E2112" s="1">
        <v>41061</v>
      </c>
      <c r="F2112" t="s">
        <v>50</v>
      </c>
      <c r="G2112" t="s">
        <v>407</v>
      </c>
      <c r="H2112" t="s">
        <v>408</v>
      </c>
      <c r="I2112" t="s">
        <v>26</v>
      </c>
      <c r="J2112" t="s">
        <v>27</v>
      </c>
      <c r="K2112" t="s">
        <v>3708</v>
      </c>
      <c r="L2112" t="s">
        <v>267</v>
      </c>
      <c r="M2112">
        <v>11520</v>
      </c>
      <c r="N2112" t="s">
        <v>148</v>
      </c>
      <c r="O2112" t="s">
        <v>3711</v>
      </c>
      <c r="P2112" t="s">
        <v>46</v>
      </c>
      <c r="Q2112" t="s">
        <v>47</v>
      </c>
      <c r="R2112" t="s">
        <v>3712</v>
      </c>
      <c r="S2112">
        <v>13.049999999999999</v>
      </c>
      <c r="T2112">
        <v>5</v>
      </c>
      <c r="U2112">
        <v>0</v>
      </c>
      <c r="V2112">
        <v>6.0029999999999992</v>
      </c>
    </row>
    <row r="2113" spans="1:22" x14ac:dyDescent="0.3">
      <c r="A2113">
        <v>1353</v>
      </c>
      <c r="B2113" t="s">
        <v>3728</v>
      </c>
      <c r="C2113">
        <v>2014</v>
      </c>
      <c r="D2113" s="1">
        <v>41764</v>
      </c>
      <c r="E2113" s="1">
        <v>41769</v>
      </c>
      <c r="F2113" t="s">
        <v>50</v>
      </c>
      <c r="G2113" t="s">
        <v>2908</v>
      </c>
      <c r="H2113" t="s">
        <v>2909</v>
      </c>
      <c r="I2113" t="s">
        <v>41</v>
      </c>
      <c r="J2113" t="s">
        <v>27</v>
      </c>
      <c r="K2113" t="s">
        <v>127</v>
      </c>
      <c r="L2113" t="s">
        <v>43</v>
      </c>
      <c r="M2113">
        <v>94109</v>
      </c>
      <c r="N2113" t="s">
        <v>44</v>
      </c>
      <c r="O2113" t="s">
        <v>2020</v>
      </c>
      <c r="P2113" t="s">
        <v>71</v>
      </c>
      <c r="Q2113" t="s">
        <v>72</v>
      </c>
      <c r="R2113" t="s">
        <v>2021</v>
      </c>
      <c r="S2113">
        <v>183.96</v>
      </c>
      <c r="T2113">
        <v>5</v>
      </c>
      <c r="U2113">
        <v>0.2</v>
      </c>
      <c r="V2113">
        <v>20.695499999999988</v>
      </c>
    </row>
    <row r="2114" spans="1:22" x14ac:dyDescent="0.3">
      <c r="A2114">
        <v>1354</v>
      </c>
      <c r="B2114" t="s">
        <v>3728</v>
      </c>
      <c r="C2114">
        <v>2014</v>
      </c>
      <c r="D2114" s="1">
        <v>41764</v>
      </c>
      <c r="E2114" s="1">
        <v>41769</v>
      </c>
      <c r="F2114" t="s">
        <v>50</v>
      </c>
      <c r="G2114" t="s">
        <v>2908</v>
      </c>
      <c r="H2114" t="s">
        <v>2909</v>
      </c>
      <c r="I2114" t="s">
        <v>41</v>
      </c>
      <c r="J2114" t="s">
        <v>27</v>
      </c>
      <c r="K2114" t="s">
        <v>127</v>
      </c>
      <c r="L2114" t="s">
        <v>43</v>
      </c>
      <c r="M2114">
        <v>94109</v>
      </c>
      <c r="N2114" t="s">
        <v>44</v>
      </c>
      <c r="O2114" t="s">
        <v>2762</v>
      </c>
      <c r="P2114" t="s">
        <v>46</v>
      </c>
      <c r="Q2114" t="s">
        <v>90</v>
      </c>
      <c r="R2114" t="s">
        <v>2763</v>
      </c>
      <c r="S2114">
        <v>17.61</v>
      </c>
      <c r="T2114">
        <v>3</v>
      </c>
      <c r="U2114">
        <v>0</v>
      </c>
      <c r="V2114">
        <v>8.4527999999999999</v>
      </c>
    </row>
    <row r="2115" spans="1:22" x14ac:dyDescent="0.3">
      <c r="A2115">
        <v>1355</v>
      </c>
      <c r="B2115" t="s">
        <v>3728</v>
      </c>
      <c r="C2115">
        <v>2014</v>
      </c>
      <c r="D2115" s="1">
        <v>41764</v>
      </c>
      <c r="E2115" s="1">
        <v>41769</v>
      </c>
      <c r="F2115" t="s">
        <v>50</v>
      </c>
      <c r="G2115" t="s">
        <v>2908</v>
      </c>
      <c r="H2115" t="s">
        <v>2909</v>
      </c>
      <c r="I2115" t="s">
        <v>41</v>
      </c>
      <c r="J2115" t="s">
        <v>27</v>
      </c>
      <c r="K2115" t="s">
        <v>127</v>
      </c>
      <c r="L2115" t="s">
        <v>43</v>
      </c>
      <c r="M2115">
        <v>94109</v>
      </c>
      <c r="N2115" t="s">
        <v>44</v>
      </c>
      <c r="O2115" t="s">
        <v>903</v>
      </c>
      <c r="P2115" t="s">
        <v>32</v>
      </c>
      <c r="Q2115" t="s">
        <v>56</v>
      </c>
      <c r="R2115" t="s">
        <v>904</v>
      </c>
      <c r="S2115">
        <v>300.904</v>
      </c>
      <c r="T2115">
        <v>1</v>
      </c>
      <c r="U2115">
        <v>0.2</v>
      </c>
      <c r="V2115">
        <v>11.283900000000017</v>
      </c>
    </row>
    <row r="2116" spans="1:22" x14ac:dyDescent="0.3">
      <c r="A2116">
        <v>1358</v>
      </c>
      <c r="B2116" t="s">
        <v>3730</v>
      </c>
      <c r="C2116">
        <v>2013</v>
      </c>
      <c r="D2116" s="1">
        <v>41400</v>
      </c>
      <c r="E2116" s="1">
        <v>41402</v>
      </c>
      <c r="F2116" t="s">
        <v>188</v>
      </c>
      <c r="G2116" t="s">
        <v>3731</v>
      </c>
      <c r="H2116" t="s">
        <v>3732</v>
      </c>
      <c r="I2116" t="s">
        <v>26</v>
      </c>
      <c r="J2116" t="s">
        <v>27</v>
      </c>
      <c r="K2116" t="s">
        <v>1473</v>
      </c>
      <c r="L2116" t="s">
        <v>29</v>
      </c>
      <c r="M2116">
        <v>40214</v>
      </c>
      <c r="N2116" t="s">
        <v>30</v>
      </c>
      <c r="O2116" t="s">
        <v>3733</v>
      </c>
      <c r="P2116" t="s">
        <v>46</v>
      </c>
      <c r="Q2116" t="s">
        <v>90</v>
      </c>
      <c r="R2116" t="s">
        <v>3734</v>
      </c>
      <c r="S2116">
        <v>79.14</v>
      </c>
      <c r="T2116">
        <v>3</v>
      </c>
      <c r="U2116">
        <v>0</v>
      </c>
      <c r="V2116">
        <v>36.404399999999995</v>
      </c>
    </row>
    <row r="2117" spans="1:22" x14ac:dyDescent="0.3">
      <c r="A2117">
        <v>1445</v>
      </c>
      <c r="B2117" t="s">
        <v>3889</v>
      </c>
      <c r="C2117">
        <v>2013</v>
      </c>
      <c r="D2117" s="1">
        <v>41418</v>
      </c>
      <c r="E2117" s="1">
        <v>41423</v>
      </c>
      <c r="F2117" t="s">
        <v>50</v>
      </c>
      <c r="G2117" t="s">
        <v>916</v>
      </c>
      <c r="H2117" t="s">
        <v>917</v>
      </c>
      <c r="I2117" t="s">
        <v>26</v>
      </c>
      <c r="J2117" t="s">
        <v>27</v>
      </c>
      <c r="K2117" t="s">
        <v>303</v>
      </c>
      <c r="L2117" t="s">
        <v>211</v>
      </c>
      <c r="M2117">
        <v>60623</v>
      </c>
      <c r="N2117" t="s">
        <v>105</v>
      </c>
      <c r="O2117" t="s">
        <v>3500</v>
      </c>
      <c r="P2117" t="s">
        <v>71</v>
      </c>
      <c r="Q2117" t="s">
        <v>72</v>
      </c>
      <c r="R2117" t="s">
        <v>3501</v>
      </c>
      <c r="S2117">
        <v>1979.9280000000001</v>
      </c>
      <c r="T2117">
        <v>9</v>
      </c>
      <c r="U2117">
        <v>0.2</v>
      </c>
      <c r="V2117">
        <v>148.49459999999993</v>
      </c>
    </row>
    <row r="2118" spans="1:22" x14ac:dyDescent="0.3">
      <c r="A2118">
        <v>1450</v>
      </c>
      <c r="B2118" t="s">
        <v>3898</v>
      </c>
      <c r="C2118">
        <v>2012</v>
      </c>
      <c r="D2118" s="1">
        <v>41030</v>
      </c>
      <c r="E2118" s="1">
        <v>41036</v>
      </c>
      <c r="F2118" t="s">
        <v>50</v>
      </c>
      <c r="G2118" t="s">
        <v>704</v>
      </c>
      <c r="H2118" t="s">
        <v>705</v>
      </c>
      <c r="I2118" t="s">
        <v>41</v>
      </c>
      <c r="J2118" t="s">
        <v>27</v>
      </c>
      <c r="K2118" t="s">
        <v>42</v>
      </c>
      <c r="L2118" t="s">
        <v>43</v>
      </c>
      <c r="M2118">
        <v>90008</v>
      </c>
      <c r="N2118" t="s">
        <v>44</v>
      </c>
      <c r="O2118" t="s">
        <v>3899</v>
      </c>
      <c r="P2118" t="s">
        <v>71</v>
      </c>
      <c r="Q2118" t="s">
        <v>72</v>
      </c>
      <c r="R2118" t="s">
        <v>3900</v>
      </c>
      <c r="S2118">
        <v>88.751999999999995</v>
      </c>
      <c r="T2118">
        <v>3</v>
      </c>
      <c r="U2118">
        <v>0.2</v>
      </c>
      <c r="V2118">
        <v>11.093999999999998</v>
      </c>
    </row>
    <row r="2119" spans="1:22" x14ac:dyDescent="0.3">
      <c r="A2119">
        <v>1460</v>
      </c>
      <c r="B2119" t="s">
        <v>3927</v>
      </c>
      <c r="C2119">
        <v>2011</v>
      </c>
      <c r="D2119" s="1">
        <v>40667</v>
      </c>
      <c r="E2119" s="1">
        <v>40667</v>
      </c>
      <c r="F2119" t="s">
        <v>1290</v>
      </c>
      <c r="G2119" t="s">
        <v>85</v>
      </c>
      <c r="H2119" t="s">
        <v>86</v>
      </c>
      <c r="I2119" t="s">
        <v>26</v>
      </c>
      <c r="J2119" t="s">
        <v>27</v>
      </c>
      <c r="K2119" t="s">
        <v>3687</v>
      </c>
      <c r="L2119" t="s">
        <v>747</v>
      </c>
      <c r="M2119">
        <v>6457</v>
      </c>
      <c r="N2119" t="s">
        <v>148</v>
      </c>
      <c r="O2119" t="s">
        <v>3928</v>
      </c>
      <c r="P2119" t="s">
        <v>32</v>
      </c>
      <c r="Q2119" t="s">
        <v>65</v>
      </c>
      <c r="R2119" t="s">
        <v>3929</v>
      </c>
      <c r="S2119">
        <v>27.46</v>
      </c>
      <c r="T2119">
        <v>2</v>
      </c>
      <c r="U2119">
        <v>0</v>
      </c>
      <c r="V2119">
        <v>9.8856000000000002</v>
      </c>
    </row>
    <row r="2120" spans="1:22" x14ac:dyDescent="0.3">
      <c r="A2120">
        <v>1468</v>
      </c>
      <c r="B2120" t="s">
        <v>3943</v>
      </c>
      <c r="C2120">
        <v>2012</v>
      </c>
      <c r="D2120" s="1">
        <v>41045</v>
      </c>
      <c r="E2120" s="1">
        <v>41045</v>
      </c>
      <c r="F2120" t="s">
        <v>1290</v>
      </c>
      <c r="G2120" t="s">
        <v>2284</v>
      </c>
      <c r="H2120" t="s">
        <v>2285</v>
      </c>
      <c r="I2120" t="s">
        <v>102</v>
      </c>
      <c r="J2120" t="s">
        <v>27</v>
      </c>
      <c r="K2120" t="s">
        <v>1521</v>
      </c>
      <c r="L2120" t="s">
        <v>54</v>
      </c>
      <c r="M2120">
        <v>32216</v>
      </c>
      <c r="N2120" t="s">
        <v>30</v>
      </c>
      <c r="O2120" t="s">
        <v>2564</v>
      </c>
      <c r="P2120" t="s">
        <v>71</v>
      </c>
      <c r="Q2120" t="s">
        <v>161</v>
      </c>
      <c r="R2120" t="s">
        <v>2565</v>
      </c>
      <c r="S2120">
        <v>255.96799999999999</v>
      </c>
      <c r="T2120">
        <v>4</v>
      </c>
      <c r="U2120">
        <v>0.2</v>
      </c>
      <c r="V2120">
        <v>31.995999999999974</v>
      </c>
    </row>
    <row r="2121" spans="1:22" x14ac:dyDescent="0.3">
      <c r="A2121">
        <v>1491</v>
      </c>
      <c r="B2121" t="s">
        <v>4000</v>
      </c>
      <c r="C2121">
        <v>2014</v>
      </c>
      <c r="D2121" s="1">
        <v>41760</v>
      </c>
      <c r="E2121" s="1">
        <v>41765</v>
      </c>
      <c r="F2121" t="s">
        <v>23</v>
      </c>
      <c r="G2121" t="s">
        <v>3256</v>
      </c>
      <c r="H2121" t="s">
        <v>3257</v>
      </c>
      <c r="I2121" t="s">
        <v>41</v>
      </c>
      <c r="J2121" t="s">
        <v>27</v>
      </c>
      <c r="K2121" t="s">
        <v>266</v>
      </c>
      <c r="L2121" t="s">
        <v>267</v>
      </c>
      <c r="M2121">
        <v>10024</v>
      </c>
      <c r="N2121" t="s">
        <v>148</v>
      </c>
      <c r="O2121" t="s">
        <v>199</v>
      </c>
      <c r="P2121" t="s">
        <v>46</v>
      </c>
      <c r="Q2121" t="s">
        <v>173</v>
      </c>
      <c r="R2121" t="s">
        <v>200</v>
      </c>
      <c r="S2121">
        <v>62.96</v>
      </c>
      <c r="T2121">
        <v>4</v>
      </c>
      <c r="U2121">
        <v>0</v>
      </c>
      <c r="V2121">
        <v>28.332000000000001</v>
      </c>
    </row>
    <row r="2122" spans="1:22" x14ac:dyDescent="0.3">
      <c r="A2122">
        <v>1553</v>
      </c>
      <c r="B2122" t="s">
        <v>4114</v>
      </c>
      <c r="C2122">
        <v>2011</v>
      </c>
      <c r="D2122" s="1">
        <v>40666</v>
      </c>
      <c r="E2122" s="1">
        <v>40668</v>
      </c>
      <c r="F2122" t="s">
        <v>188</v>
      </c>
      <c r="G2122" t="s">
        <v>1610</v>
      </c>
      <c r="H2122" t="s">
        <v>1611</v>
      </c>
      <c r="I2122" t="s">
        <v>102</v>
      </c>
      <c r="J2122" t="s">
        <v>27</v>
      </c>
      <c r="K2122" t="s">
        <v>4115</v>
      </c>
      <c r="L2122" t="s">
        <v>114</v>
      </c>
      <c r="M2122">
        <v>54915</v>
      </c>
      <c r="N2122" t="s">
        <v>105</v>
      </c>
      <c r="O2122" t="s">
        <v>4116</v>
      </c>
      <c r="P2122" t="s">
        <v>46</v>
      </c>
      <c r="Q2122" t="s">
        <v>47</v>
      </c>
      <c r="R2122" t="s">
        <v>4117</v>
      </c>
      <c r="S2122">
        <v>21.560000000000002</v>
      </c>
      <c r="T2122">
        <v>7</v>
      </c>
      <c r="U2122">
        <v>0</v>
      </c>
      <c r="V2122">
        <v>10.348799999999999</v>
      </c>
    </row>
    <row r="2123" spans="1:22" x14ac:dyDescent="0.3">
      <c r="A2123">
        <v>1557</v>
      </c>
      <c r="B2123" t="s">
        <v>4128</v>
      </c>
      <c r="C2123">
        <v>2013</v>
      </c>
      <c r="D2123" s="1">
        <v>41404</v>
      </c>
      <c r="E2123" s="1">
        <v>41410</v>
      </c>
      <c r="F2123" t="s">
        <v>50</v>
      </c>
      <c r="G2123" t="s">
        <v>4129</v>
      </c>
      <c r="H2123" t="s">
        <v>4130</v>
      </c>
      <c r="I2123" t="s">
        <v>26</v>
      </c>
      <c r="J2123" t="s">
        <v>27</v>
      </c>
      <c r="K2123" t="s">
        <v>146</v>
      </c>
      <c r="L2123" t="s">
        <v>147</v>
      </c>
      <c r="M2123">
        <v>19140</v>
      </c>
      <c r="N2123" t="s">
        <v>148</v>
      </c>
      <c r="O2123" t="s">
        <v>4131</v>
      </c>
      <c r="P2123" t="s">
        <v>46</v>
      </c>
      <c r="Q2123" t="s">
        <v>173</v>
      </c>
      <c r="R2123" t="s">
        <v>186</v>
      </c>
      <c r="S2123">
        <v>9.3439999999999994</v>
      </c>
      <c r="T2123">
        <v>1</v>
      </c>
      <c r="U2123">
        <v>0.2</v>
      </c>
      <c r="V2123">
        <v>3.504</v>
      </c>
    </row>
    <row r="2124" spans="1:22" x14ac:dyDescent="0.3">
      <c r="A2124">
        <v>1558</v>
      </c>
      <c r="B2124" t="s">
        <v>4128</v>
      </c>
      <c r="C2124">
        <v>2013</v>
      </c>
      <c r="D2124" s="1">
        <v>41404</v>
      </c>
      <c r="E2124" s="1">
        <v>41410</v>
      </c>
      <c r="F2124" t="s">
        <v>50</v>
      </c>
      <c r="G2124" t="s">
        <v>4129</v>
      </c>
      <c r="H2124" t="s">
        <v>4130</v>
      </c>
      <c r="I2124" t="s">
        <v>26</v>
      </c>
      <c r="J2124" t="s">
        <v>27</v>
      </c>
      <c r="K2124" t="s">
        <v>146</v>
      </c>
      <c r="L2124" t="s">
        <v>147</v>
      </c>
      <c r="M2124">
        <v>19140</v>
      </c>
      <c r="N2124" t="s">
        <v>148</v>
      </c>
      <c r="O2124" t="s">
        <v>4132</v>
      </c>
      <c r="P2124" t="s">
        <v>46</v>
      </c>
      <c r="Q2124" t="s">
        <v>68</v>
      </c>
      <c r="R2124" t="s">
        <v>4133</v>
      </c>
      <c r="S2124">
        <v>79.36</v>
      </c>
      <c r="T2124">
        <v>5</v>
      </c>
      <c r="U2124">
        <v>0.2</v>
      </c>
      <c r="V2124">
        <v>9.919999999999991</v>
      </c>
    </row>
    <row r="2125" spans="1:22" x14ac:dyDescent="0.3">
      <c r="A2125">
        <v>1578</v>
      </c>
      <c r="B2125" t="s">
        <v>4178</v>
      </c>
      <c r="C2125">
        <v>2013</v>
      </c>
      <c r="D2125" s="1">
        <v>41418</v>
      </c>
      <c r="E2125" s="1">
        <v>41422</v>
      </c>
      <c r="F2125" t="s">
        <v>50</v>
      </c>
      <c r="G2125" t="s">
        <v>3340</v>
      </c>
      <c r="H2125" t="s">
        <v>3341</v>
      </c>
      <c r="I2125" t="s">
        <v>102</v>
      </c>
      <c r="J2125" t="s">
        <v>27</v>
      </c>
      <c r="K2125" t="s">
        <v>2579</v>
      </c>
      <c r="L2125" t="s">
        <v>358</v>
      </c>
      <c r="M2125">
        <v>35630</v>
      </c>
      <c r="N2125" t="s">
        <v>30</v>
      </c>
      <c r="O2125" t="s">
        <v>4179</v>
      </c>
      <c r="P2125" t="s">
        <v>46</v>
      </c>
      <c r="Q2125" t="s">
        <v>90</v>
      </c>
      <c r="R2125" t="s">
        <v>4180</v>
      </c>
      <c r="S2125">
        <v>4.9800000000000004</v>
      </c>
      <c r="T2125">
        <v>1</v>
      </c>
      <c r="U2125">
        <v>0</v>
      </c>
      <c r="V2125">
        <v>2.4402000000000004</v>
      </c>
    </row>
    <row r="2126" spans="1:22" x14ac:dyDescent="0.3">
      <c r="A2126">
        <v>1590</v>
      </c>
      <c r="B2126" t="s">
        <v>4189</v>
      </c>
      <c r="C2126">
        <v>2013</v>
      </c>
      <c r="D2126" s="1">
        <v>41407</v>
      </c>
      <c r="E2126" s="1">
        <v>41411</v>
      </c>
      <c r="F2126" t="s">
        <v>50</v>
      </c>
      <c r="G2126" t="s">
        <v>4190</v>
      </c>
      <c r="H2126" t="s">
        <v>4191</v>
      </c>
      <c r="I2126" t="s">
        <v>41</v>
      </c>
      <c r="J2126" t="s">
        <v>27</v>
      </c>
      <c r="K2126" t="s">
        <v>2978</v>
      </c>
      <c r="L2126" t="s">
        <v>319</v>
      </c>
      <c r="M2126">
        <v>23464</v>
      </c>
      <c r="N2126" t="s">
        <v>30</v>
      </c>
      <c r="O2126" t="s">
        <v>1737</v>
      </c>
      <c r="P2126" t="s">
        <v>46</v>
      </c>
      <c r="Q2126" t="s">
        <v>68</v>
      </c>
      <c r="R2126" t="s">
        <v>1738</v>
      </c>
      <c r="S2126">
        <v>10.96</v>
      </c>
      <c r="T2126">
        <v>4</v>
      </c>
      <c r="U2126">
        <v>0</v>
      </c>
      <c r="V2126">
        <v>2.9592000000000009</v>
      </c>
    </row>
    <row r="2127" spans="1:22" x14ac:dyDescent="0.3">
      <c r="A2127">
        <v>1596</v>
      </c>
      <c r="B2127" t="s">
        <v>4211</v>
      </c>
      <c r="C2127">
        <v>2014</v>
      </c>
      <c r="D2127" s="1">
        <v>41768</v>
      </c>
      <c r="E2127" s="1">
        <v>41772</v>
      </c>
      <c r="F2127" t="s">
        <v>50</v>
      </c>
      <c r="G2127" t="s">
        <v>1704</v>
      </c>
      <c r="H2127" t="s">
        <v>1705</v>
      </c>
      <c r="I2127" t="s">
        <v>26</v>
      </c>
      <c r="J2127" t="s">
        <v>27</v>
      </c>
      <c r="K2127" t="s">
        <v>497</v>
      </c>
      <c r="L2127" t="s">
        <v>498</v>
      </c>
      <c r="M2127">
        <v>43229</v>
      </c>
      <c r="N2127" t="s">
        <v>148</v>
      </c>
      <c r="O2127" t="s">
        <v>3411</v>
      </c>
      <c r="P2127" t="s">
        <v>32</v>
      </c>
      <c r="Q2127" t="s">
        <v>36</v>
      </c>
      <c r="R2127" t="s">
        <v>3412</v>
      </c>
      <c r="S2127">
        <v>47.991999999999997</v>
      </c>
      <c r="T2127">
        <v>2</v>
      </c>
      <c r="U2127">
        <v>0.3</v>
      </c>
      <c r="V2127">
        <v>-2.0567999999999991</v>
      </c>
    </row>
    <row r="2128" spans="1:22" x14ac:dyDescent="0.3">
      <c r="A2128">
        <v>1602</v>
      </c>
      <c r="B2128" t="s">
        <v>4219</v>
      </c>
      <c r="C2128">
        <v>2013</v>
      </c>
      <c r="D2128" s="1">
        <v>41403</v>
      </c>
      <c r="E2128" s="1">
        <v>41408</v>
      </c>
      <c r="F2128" t="s">
        <v>23</v>
      </c>
      <c r="G2128" t="s">
        <v>2760</v>
      </c>
      <c r="H2128" t="s">
        <v>2761</v>
      </c>
      <c r="I2128" t="s">
        <v>41</v>
      </c>
      <c r="J2128" t="s">
        <v>27</v>
      </c>
      <c r="K2128" t="s">
        <v>244</v>
      </c>
      <c r="L2128" t="s">
        <v>245</v>
      </c>
      <c r="M2128">
        <v>19901</v>
      </c>
      <c r="N2128" t="s">
        <v>148</v>
      </c>
      <c r="O2128" t="s">
        <v>4220</v>
      </c>
      <c r="P2128" t="s">
        <v>32</v>
      </c>
      <c r="Q2128" t="s">
        <v>65</v>
      </c>
      <c r="R2128" t="s">
        <v>4221</v>
      </c>
      <c r="S2128">
        <v>211.96</v>
      </c>
      <c r="T2128">
        <v>2</v>
      </c>
      <c r="U2128">
        <v>0</v>
      </c>
      <c r="V2128">
        <v>42.391999999999996</v>
      </c>
    </row>
    <row r="2129" spans="1:22" x14ac:dyDescent="0.3">
      <c r="A2129">
        <v>1611</v>
      </c>
      <c r="B2129" t="s">
        <v>4235</v>
      </c>
      <c r="C2129">
        <v>2011</v>
      </c>
      <c r="D2129" s="1">
        <v>40689</v>
      </c>
      <c r="E2129" s="1">
        <v>40693</v>
      </c>
      <c r="F2129" t="s">
        <v>50</v>
      </c>
      <c r="G2129" t="s">
        <v>4236</v>
      </c>
      <c r="H2129" t="s">
        <v>4237</v>
      </c>
      <c r="I2129" t="s">
        <v>41</v>
      </c>
      <c r="J2129" t="s">
        <v>27</v>
      </c>
      <c r="K2129" t="s">
        <v>42</v>
      </c>
      <c r="L2129" t="s">
        <v>43</v>
      </c>
      <c r="M2129">
        <v>90008</v>
      </c>
      <c r="N2129" t="s">
        <v>44</v>
      </c>
      <c r="O2129" t="s">
        <v>4209</v>
      </c>
      <c r="P2129" t="s">
        <v>32</v>
      </c>
      <c r="Q2129" t="s">
        <v>33</v>
      </c>
      <c r="R2129" t="s">
        <v>4210</v>
      </c>
      <c r="S2129">
        <v>290.666</v>
      </c>
      <c r="T2129">
        <v>2</v>
      </c>
      <c r="U2129">
        <v>0.15</v>
      </c>
      <c r="V2129">
        <v>27.356800000000007</v>
      </c>
    </row>
    <row r="2130" spans="1:22" x14ac:dyDescent="0.3">
      <c r="A2130">
        <v>1612</v>
      </c>
      <c r="B2130" t="s">
        <v>4235</v>
      </c>
      <c r="C2130">
        <v>2011</v>
      </c>
      <c r="D2130" s="1">
        <v>40689</v>
      </c>
      <c r="E2130" s="1">
        <v>40693</v>
      </c>
      <c r="F2130" t="s">
        <v>50</v>
      </c>
      <c r="G2130" t="s">
        <v>4236</v>
      </c>
      <c r="H2130" t="s">
        <v>4237</v>
      </c>
      <c r="I2130" t="s">
        <v>41</v>
      </c>
      <c r="J2130" t="s">
        <v>27</v>
      </c>
      <c r="K2130" t="s">
        <v>42</v>
      </c>
      <c r="L2130" t="s">
        <v>43</v>
      </c>
      <c r="M2130">
        <v>90008</v>
      </c>
      <c r="N2130" t="s">
        <v>44</v>
      </c>
      <c r="O2130" t="s">
        <v>4238</v>
      </c>
      <c r="P2130" t="s">
        <v>71</v>
      </c>
      <c r="Q2130" t="s">
        <v>72</v>
      </c>
      <c r="R2130" t="s">
        <v>4239</v>
      </c>
      <c r="S2130">
        <v>201.584</v>
      </c>
      <c r="T2130">
        <v>2</v>
      </c>
      <c r="U2130">
        <v>0.2</v>
      </c>
      <c r="V2130">
        <v>20.158400000000015</v>
      </c>
    </row>
    <row r="2131" spans="1:22" x14ac:dyDescent="0.3">
      <c r="A2131">
        <v>1613</v>
      </c>
      <c r="B2131" t="s">
        <v>4235</v>
      </c>
      <c r="C2131">
        <v>2011</v>
      </c>
      <c r="D2131" s="1">
        <v>40689</v>
      </c>
      <c r="E2131" s="1">
        <v>40693</v>
      </c>
      <c r="F2131" t="s">
        <v>50</v>
      </c>
      <c r="G2131" t="s">
        <v>4236</v>
      </c>
      <c r="H2131" t="s">
        <v>4237</v>
      </c>
      <c r="I2131" t="s">
        <v>41</v>
      </c>
      <c r="J2131" t="s">
        <v>27</v>
      </c>
      <c r="K2131" t="s">
        <v>42</v>
      </c>
      <c r="L2131" t="s">
        <v>43</v>
      </c>
      <c r="M2131">
        <v>90008</v>
      </c>
      <c r="N2131" t="s">
        <v>44</v>
      </c>
      <c r="O2131" t="s">
        <v>313</v>
      </c>
      <c r="P2131" t="s">
        <v>71</v>
      </c>
      <c r="Q2131" t="s">
        <v>72</v>
      </c>
      <c r="R2131" t="s">
        <v>314</v>
      </c>
      <c r="S2131">
        <v>83.984000000000009</v>
      </c>
      <c r="T2131">
        <v>2</v>
      </c>
      <c r="U2131">
        <v>0.2</v>
      </c>
      <c r="V2131">
        <v>31.494</v>
      </c>
    </row>
    <row r="2132" spans="1:22" x14ac:dyDescent="0.3">
      <c r="A2132">
        <v>1631</v>
      </c>
      <c r="B2132" t="s">
        <v>4272</v>
      </c>
      <c r="C2132">
        <v>2013</v>
      </c>
      <c r="D2132" s="1">
        <v>41403</v>
      </c>
      <c r="E2132" s="1">
        <v>41403</v>
      </c>
      <c r="F2132" t="s">
        <v>1290</v>
      </c>
      <c r="G2132" t="s">
        <v>486</v>
      </c>
      <c r="H2132" t="s">
        <v>487</v>
      </c>
      <c r="I2132" t="s">
        <v>26</v>
      </c>
      <c r="J2132" t="s">
        <v>27</v>
      </c>
      <c r="K2132" t="s">
        <v>2180</v>
      </c>
      <c r="L2132" t="s">
        <v>498</v>
      </c>
      <c r="M2132">
        <v>44105</v>
      </c>
      <c r="N2132" t="s">
        <v>148</v>
      </c>
      <c r="O2132" t="s">
        <v>4273</v>
      </c>
      <c r="P2132" t="s">
        <v>46</v>
      </c>
      <c r="Q2132" t="s">
        <v>59</v>
      </c>
      <c r="R2132" t="s">
        <v>4274</v>
      </c>
      <c r="S2132">
        <v>1006.056</v>
      </c>
      <c r="T2132">
        <v>3</v>
      </c>
      <c r="U2132">
        <v>0.2</v>
      </c>
      <c r="V2132">
        <v>88.029900000000055</v>
      </c>
    </row>
    <row r="2133" spans="1:22" x14ac:dyDescent="0.3">
      <c r="A2133">
        <v>1632</v>
      </c>
      <c r="B2133" t="s">
        <v>4272</v>
      </c>
      <c r="C2133">
        <v>2013</v>
      </c>
      <c r="D2133" s="1">
        <v>41403</v>
      </c>
      <c r="E2133" s="1">
        <v>41403</v>
      </c>
      <c r="F2133" t="s">
        <v>1290</v>
      </c>
      <c r="G2133" t="s">
        <v>486</v>
      </c>
      <c r="H2133" t="s">
        <v>487</v>
      </c>
      <c r="I2133" t="s">
        <v>26</v>
      </c>
      <c r="J2133" t="s">
        <v>27</v>
      </c>
      <c r="K2133" t="s">
        <v>2180</v>
      </c>
      <c r="L2133" t="s">
        <v>498</v>
      </c>
      <c r="M2133">
        <v>44105</v>
      </c>
      <c r="N2133" t="s">
        <v>148</v>
      </c>
      <c r="O2133" t="s">
        <v>1865</v>
      </c>
      <c r="P2133" t="s">
        <v>46</v>
      </c>
      <c r="Q2133" t="s">
        <v>90</v>
      </c>
      <c r="R2133" t="s">
        <v>1866</v>
      </c>
      <c r="S2133">
        <v>10.688000000000001</v>
      </c>
      <c r="T2133">
        <v>2</v>
      </c>
      <c r="U2133">
        <v>0.2</v>
      </c>
      <c r="V2133">
        <v>3.7407999999999997</v>
      </c>
    </row>
    <row r="2134" spans="1:22" x14ac:dyDescent="0.3">
      <c r="A2134">
        <v>1633</v>
      </c>
      <c r="B2134" t="s">
        <v>4272</v>
      </c>
      <c r="C2134">
        <v>2013</v>
      </c>
      <c r="D2134" s="1">
        <v>41403</v>
      </c>
      <c r="E2134" s="1">
        <v>41403</v>
      </c>
      <c r="F2134" t="s">
        <v>1290</v>
      </c>
      <c r="G2134" t="s">
        <v>486</v>
      </c>
      <c r="H2134" t="s">
        <v>487</v>
      </c>
      <c r="I2134" t="s">
        <v>26</v>
      </c>
      <c r="J2134" t="s">
        <v>27</v>
      </c>
      <c r="K2134" t="s">
        <v>2180</v>
      </c>
      <c r="L2134" t="s">
        <v>498</v>
      </c>
      <c r="M2134">
        <v>44105</v>
      </c>
      <c r="N2134" t="s">
        <v>148</v>
      </c>
      <c r="O2134" t="s">
        <v>1929</v>
      </c>
      <c r="P2134" t="s">
        <v>46</v>
      </c>
      <c r="Q2134" t="s">
        <v>90</v>
      </c>
      <c r="R2134" t="s">
        <v>1930</v>
      </c>
      <c r="S2134">
        <v>10.368000000000002</v>
      </c>
      <c r="T2134">
        <v>2</v>
      </c>
      <c r="U2134">
        <v>0.2</v>
      </c>
      <c r="V2134">
        <v>3.6288</v>
      </c>
    </row>
    <row r="2135" spans="1:22" x14ac:dyDescent="0.3">
      <c r="A2135">
        <v>1634</v>
      </c>
      <c r="B2135" t="s">
        <v>4272</v>
      </c>
      <c r="C2135">
        <v>2013</v>
      </c>
      <c r="D2135" s="1">
        <v>41403</v>
      </c>
      <c r="E2135" s="1">
        <v>41403</v>
      </c>
      <c r="F2135" t="s">
        <v>1290</v>
      </c>
      <c r="G2135" t="s">
        <v>486</v>
      </c>
      <c r="H2135" t="s">
        <v>487</v>
      </c>
      <c r="I2135" t="s">
        <v>26</v>
      </c>
      <c r="J2135" t="s">
        <v>27</v>
      </c>
      <c r="K2135" t="s">
        <v>2180</v>
      </c>
      <c r="L2135" t="s">
        <v>498</v>
      </c>
      <c r="M2135">
        <v>44105</v>
      </c>
      <c r="N2135" t="s">
        <v>148</v>
      </c>
      <c r="O2135" t="s">
        <v>3726</v>
      </c>
      <c r="P2135" t="s">
        <v>46</v>
      </c>
      <c r="Q2135" t="s">
        <v>59</v>
      </c>
      <c r="R2135" t="s">
        <v>3727</v>
      </c>
      <c r="S2135">
        <v>25.12</v>
      </c>
      <c r="T2135">
        <v>2</v>
      </c>
      <c r="U2135">
        <v>0.2</v>
      </c>
      <c r="V2135">
        <v>1.5700000000000012</v>
      </c>
    </row>
    <row r="2136" spans="1:22" x14ac:dyDescent="0.3">
      <c r="A2136">
        <v>1635</v>
      </c>
      <c r="B2136" t="s">
        <v>4272</v>
      </c>
      <c r="C2136">
        <v>2013</v>
      </c>
      <c r="D2136" s="1">
        <v>41403</v>
      </c>
      <c r="E2136" s="1">
        <v>41403</v>
      </c>
      <c r="F2136" t="s">
        <v>1290</v>
      </c>
      <c r="G2136" t="s">
        <v>486</v>
      </c>
      <c r="H2136" t="s">
        <v>487</v>
      </c>
      <c r="I2136" t="s">
        <v>26</v>
      </c>
      <c r="J2136" t="s">
        <v>27</v>
      </c>
      <c r="K2136" t="s">
        <v>2180</v>
      </c>
      <c r="L2136" t="s">
        <v>498</v>
      </c>
      <c r="M2136">
        <v>44105</v>
      </c>
      <c r="N2136" t="s">
        <v>148</v>
      </c>
      <c r="O2136" t="s">
        <v>1854</v>
      </c>
      <c r="P2136" t="s">
        <v>71</v>
      </c>
      <c r="Q2136" t="s">
        <v>161</v>
      </c>
      <c r="R2136" t="s">
        <v>1855</v>
      </c>
      <c r="S2136">
        <v>58.112000000000002</v>
      </c>
      <c r="T2136">
        <v>2</v>
      </c>
      <c r="U2136">
        <v>0.2</v>
      </c>
      <c r="V2136">
        <v>7.263999999999994</v>
      </c>
    </row>
    <row r="2137" spans="1:22" x14ac:dyDescent="0.3">
      <c r="A2137">
        <v>1639</v>
      </c>
      <c r="B2137" t="s">
        <v>4281</v>
      </c>
      <c r="C2137">
        <v>2013</v>
      </c>
      <c r="D2137" s="1">
        <v>41421</v>
      </c>
      <c r="E2137" s="1">
        <v>41427</v>
      </c>
      <c r="F2137" t="s">
        <v>50</v>
      </c>
      <c r="G2137" t="s">
        <v>4282</v>
      </c>
      <c r="H2137" t="s">
        <v>4283</v>
      </c>
      <c r="I2137" t="s">
        <v>26</v>
      </c>
      <c r="J2137" t="s">
        <v>27</v>
      </c>
      <c r="K2137" t="s">
        <v>96</v>
      </c>
      <c r="L2137" t="s">
        <v>3034</v>
      </c>
      <c r="M2137">
        <v>20016</v>
      </c>
      <c r="N2137" t="s">
        <v>148</v>
      </c>
      <c r="O2137" t="s">
        <v>4284</v>
      </c>
      <c r="P2137" t="s">
        <v>46</v>
      </c>
      <c r="Q2137" t="s">
        <v>90</v>
      </c>
      <c r="R2137" t="s">
        <v>4285</v>
      </c>
      <c r="S2137">
        <v>19.440000000000001</v>
      </c>
      <c r="T2137">
        <v>3</v>
      </c>
      <c r="U2137">
        <v>0</v>
      </c>
      <c r="V2137">
        <v>9.3312000000000008</v>
      </c>
    </row>
    <row r="2138" spans="1:22" x14ac:dyDescent="0.3">
      <c r="A2138">
        <v>1640</v>
      </c>
      <c r="B2138" t="s">
        <v>4281</v>
      </c>
      <c r="C2138">
        <v>2013</v>
      </c>
      <c r="D2138" s="1">
        <v>41421</v>
      </c>
      <c r="E2138" s="1">
        <v>41427</v>
      </c>
      <c r="F2138" t="s">
        <v>50</v>
      </c>
      <c r="G2138" t="s">
        <v>4282</v>
      </c>
      <c r="H2138" t="s">
        <v>4283</v>
      </c>
      <c r="I2138" t="s">
        <v>26</v>
      </c>
      <c r="J2138" t="s">
        <v>27</v>
      </c>
      <c r="K2138" t="s">
        <v>96</v>
      </c>
      <c r="L2138" t="s">
        <v>3034</v>
      </c>
      <c r="M2138">
        <v>20016</v>
      </c>
      <c r="N2138" t="s">
        <v>148</v>
      </c>
      <c r="O2138" t="s">
        <v>2106</v>
      </c>
      <c r="P2138" t="s">
        <v>46</v>
      </c>
      <c r="Q2138" t="s">
        <v>75</v>
      </c>
      <c r="R2138" t="s">
        <v>2107</v>
      </c>
      <c r="S2138">
        <v>9.64</v>
      </c>
      <c r="T2138">
        <v>2</v>
      </c>
      <c r="U2138">
        <v>0</v>
      </c>
      <c r="V2138">
        <v>4.4344000000000001</v>
      </c>
    </row>
    <row r="2139" spans="1:22" x14ac:dyDescent="0.3">
      <c r="A2139">
        <v>1641</v>
      </c>
      <c r="B2139" t="s">
        <v>4281</v>
      </c>
      <c r="C2139">
        <v>2013</v>
      </c>
      <c r="D2139" s="1">
        <v>41421</v>
      </c>
      <c r="E2139" s="1">
        <v>41427</v>
      </c>
      <c r="F2139" t="s">
        <v>50</v>
      </c>
      <c r="G2139" t="s">
        <v>4282</v>
      </c>
      <c r="H2139" t="s">
        <v>4283</v>
      </c>
      <c r="I2139" t="s">
        <v>26</v>
      </c>
      <c r="J2139" t="s">
        <v>27</v>
      </c>
      <c r="K2139" t="s">
        <v>96</v>
      </c>
      <c r="L2139" t="s">
        <v>3034</v>
      </c>
      <c r="M2139">
        <v>20016</v>
      </c>
      <c r="N2139" t="s">
        <v>148</v>
      </c>
      <c r="O2139" t="s">
        <v>329</v>
      </c>
      <c r="P2139" t="s">
        <v>46</v>
      </c>
      <c r="Q2139" t="s">
        <v>90</v>
      </c>
      <c r="R2139" t="s">
        <v>330</v>
      </c>
      <c r="S2139">
        <v>12.7</v>
      </c>
      <c r="T2139">
        <v>2</v>
      </c>
      <c r="U2139">
        <v>0</v>
      </c>
      <c r="V2139">
        <v>5.8419999999999996</v>
      </c>
    </row>
    <row r="2140" spans="1:22" x14ac:dyDescent="0.3">
      <c r="A2140">
        <v>1642</v>
      </c>
      <c r="B2140" t="s">
        <v>4281</v>
      </c>
      <c r="C2140">
        <v>2013</v>
      </c>
      <c r="D2140" s="1">
        <v>41421</v>
      </c>
      <c r="E2140" s="1">
        <v>41427</v>
      </c>
      <c r="F2140" t="s">
        <v>50</v>
      </c>
      <c r="G2140" t="s">
        <v>4282</v>
      </c>
      <c r="H2140" t="s">
        <v>4283</v>
      </c>
      <c r="I2140" t="s">
        <v>26</v>
      </c>
      <c r="J2140" t="s">
        <v>27</v>
      </c>
      <c r="K2140" t="s">
        <v>96</v>
      </c>
      <c r="L2140" t="s">
        <v>3034</v>
      </c>
      <c r="M2140">
        <v>20016</v>
      </c>
      <c r="N2140" t="s">
        <v>148</v>
      </c>
      <c r="O2140" t="s">
        <v>426</v>
      </c>
      <c r="P2140" t="s">
        <v>32</v>
      </c>
      <c r="Q2140" t="s">
        <v>65</v>
      </c>
      <c r="R2140" t="s">
        <v>427</v>
      </c>
      <c r="S2140">
        <v>41.37</v>
      </c>
      <c r="T2140">
        <v>3</v>
      </c>
      <c r="U2140">
        <v>0</v>
      </c>
      <c r="V2140">
        <v>17.375399999999999</v>
      </c>
    </row>
    <row r="2141" spans="1:22" x14ac:dyDescent="0.3">
      <c r="A2141">
        <v>1658</v>
      </c>
      <c r="B2141" t="s">
        <v>4317</v>
      </c>
      <c r="C2141">
        <v>2011</v>
      </c>
      <c r="D2141" s="1">
        <v>40675</v>
      </c>
      <c r="E2141" s="1">
        <v>40678</v>
      </c>
      <c r="F2141" t="s">
        <v>188</v>
      </c>
      <c r="G2141" t="s">
        <v>2753</v>
      </c>
      <c r="H2141" t="s">
        <v>2754</v>
      </c>
      <c r="I2141" t="s">
        <v>26</v>
      </c>
      <c r="J2141" t="s">
        <v>27</v>
      </c>
      <c r="K2141" t="s">
        <v>2548</v>
      </c>
      <c r="L2141" t="s">
        <v>114</v>
      </c>
      <c r="M2141">
        <v>53209</v>
      </c>
      <c r="N2141" t="s">
        <v>105</v>
      </c>
      <c r="O2141" t="s">
        <v>2045</v>
      </c>
      <c r="P2141" t="s">
        <v>32</v>
      </c>
      <c r="Q2141" t="s">
        <v>65</v>
      </c>
      <c r="R2141" t="s">
        <v>2046</v>
      </c>
      <c r="S2141">
        <v>34.79</v>
      </c>
      <c r="T2141">
        <v>7</v>
      </c>
      <c r="U2141">
        <v>0</v>
      </c>
      <c r="V2141">
        <v>10.784899999999999</v>
      </c>
    </row>
    <row r="2142" spans="1:22" x14ac:dyDescent="0.3">
      <c r="A2142">
        <v>1662</v>
      </c>
      <c r="B2142" t="s">
        <v>4326</v>
      </c>
      <c r="C2142">
        <v>2014</v>
      </c>
      <c r="D2142" s="1">
        <v>41760</v>
      </c>
      <c r="E2142" s="1">
        <v>41766</v>
      </c>
      <c r="F2142" t="s">
        <v>50</v>
      </c>
      <c r="G2142" t="s">
        <v>3601</v>
      </c>
      <c r="H2142" t="s">
        <v>3602</v>
      </c>
      <c r="I2142" t="s">
        <v>41</v>
      </c>
      <c r="J2142" t="s">
        <v>27</v>
      </c>
      <c r="K2142" t="s">
        <v>146</v>
      </c>
      <c r="L2142" t="s">
        <v>147</v>
      </c>
      <c r="M2142">
        <v>19143</v>
      </c>
      <c r="N2142" t="s">
        <v>148</v>
      </c>
      <c r="O2142" t="s">
        <v>3698</v>
      </c>
      <c r="P2142" t="s">
        <v>71</v>
      </c>
      <c r="Q2142" t="s">
        <v>72</v>
      </c>
      <c r="R2142" t="s">
        <v>3699</v>
      </c>
      <c r="S2142">
        <v>677.57999999999993</v>
      </c>
      <c r="T2142">
        <v>5</v>
      </c>
      <c r="U2142">
        <v>0.4</v>
      </c>
      <c r="V2142">
        <v>-158.10199999999998</v>
      </c>
    </row>
    <row r="2143" spans="1:22" x14ac:dyDescent="0.3">
      <c r="A2143">
        <v>1663</v>
      </c>
      <c r="B2143" t="s">
        <v>4326</v>
      </c>
      <c r="C2143">
        <v>2014</v>
      </c>
      <c r="D2143" s="1">
        <v>41760</v>
      </c>
      <c r="E2143" s="1">
        <v>41766</v>
      </c>
      <c r="F2143" t="s">
        <v>50</v>
      </c>
      <c r="G2143" t="s">
        <v>3601</v>
      </c>
      <c r="H2143" t="s">
        <v>3602</v>
      </c>
      <c r="I2143" t="s">
        <v>41</v>
      </c>
      <c r="J2143" t="s">
        <v>27</v>
      </c>
      <c r="K2143" t="s">
        <v>146</v>
      </c>
      <c r="L2143" t="s">
        <v>147</v>
      </c>
      <c r="M2143">
        <v>19143</v>
      </c>
      <c r="N2143" t="s">
        <v>148</v>
      </c>
      <c r="O2143" t="s">
        <v>4327</v>
      </c>
      <c r="P2143" t="s">
        <v>46</v>
      </c>
      <c r="Q2143" t="s">
        <v>75</v>
      </c>
      <c r="R2143" t="s">
        <v>4328</v>
      </c>
      <c r="S2143">
        <v>13.896000000000001</v>
      </c>
      <c r="T2143">
        <v>3</v>
      </c>
      <c r="U2143">
        <v>0.7</v>
      </c>
      <c r="V2143">
        <v>-9.2639999999999993</v>
      </c>
    </row>
    <row r="2144" spans="1:22" x14ac:dyDescent="0.3">
      <c r="A2144">
        <v>1677</v>
      </c>
      <c r="B2144" t="s">
        <v>4352</v>
      </c>
      <c r="C2144">
        <v>2013</v>
      </c>
      <c r="D2144" s="1">
        <v>41413</v>
      </c>
      <c r="E2144" s="1">
        <v>41419</v>
      </c>
      <c r="F2144" t="s">
        <v>50</v>
      </c>
      <c r="G2144" t="s">
        <v>4353</v>
      </c>
      <c r="H2144" t="s">
        <v>4354</v>
      </c>
      <c r="I2144" t="s">
        <v>26</v>
      </c>
      <c r="J2144" t="s">
        <v>27</v>
      </c>
      <c r="K2144" t="s">
        <v>127</v>
      </c>
      <c r="L2144" t="s">
        <v>43</v>
      </c>
      <c r="M2144">
        <v>94110</v>
      </c>
      <c r="N2144" t="s">
        <v>44</v>
      </c>
      <c r="O2144" t="s">
        <v>277</v>
      </c>
      <c r="P2144" t="s">
        <v>46</v>
      </c>
      <c r="Q2144" t="s">
        <v>59</v>
      </c>
      <c r="R2144" t="s">
        <v>278</v>
      </c>
      <c r="S2144">
        <v>104.28</v>
      </c>
      <c r="T2144">
        <v>3</v>
      </c>
      <c r="U2144">
        <v>0</v>
      </c>
      <c r="V2144">
        <v>26.069999999999993</v>
      </c>
    </row>
    <row r="2145" spans="1:22" x14ac:dyDescent="0.3">
      <c r="A2145">
        <v>1678</v>
      </c>
      <c r="B2145" t="s">
        <v>4352</v>
      </c>
      <c r="C2145">
        <v>2013</v>
      </c>
      <c r="D2145" s="1">
        <v>41413</v>
      </c>
      <c r="E2145" s="1">
        <v>41419</v>
      </c>
      <c r="F2145" t="s">
        <v>50</v>
      </c>
      <c r="G2145" t="s">
        <v>4353</v>
      </c>
      <c r="H2145" t="s">
        <v>4354</v>
      </c>
      <c r="I2145" t="s">
        <v>26</v>
      </c>
      <c r="J2145" t="s">
        <v>27</v>
      </c>
      <c r="K2145" t="s">
        <v>127</v>
      </c>
      <c r="L2145" t="s">
        <v>43</v>
      </c>
      <c r="M2145">
        <v>94110</v>
      </c>
      <c r="N2145" t="s">
        <v>44</v>
      </c>
      <c r="O2145" t="s">
        <v>451</v>
      </c>
      <c r="P2145" t="s">
        <v>46</v>
      </c>
      <c r="Q2145" t="s">
        <v>90</v>
      </c>
      <c r="R2145" t="s">
        <v>452</v>
      </c>
      <c r="S2145">
        <v>17.940000000000001</v>
      </c>
      <c r="T2145">
        <v>3</v>
      </c>
      <c r="U2145">
        <v>0</v>
      </c>
      <c r="V2145">
        <v>8.7906000000000013</v>
      </c>
    </row>
    <row r="2146" spans="1:22" x14ac:dyDescent="0.3">
      <c r="A2146">
        <v>1716</v>
      </c>
      <c r="B2146" t="s">
        <v>4410</v>
      </c>
      <c r="C2146">
        <v>2013</v>
      </c>
      <c r="D2146" s="1">
        <v>41395</v>
      </c>
      <c r="E2146" s="1">
        <v>41399</v>
      </c>
      <c r="F2146" t="s">
        <v>50</v>
      </c>
      <c r="G2146" t="s">
        <v>2114</v>
      </c>
      <c r="H2146" t="s">
        <v>2115</v>
      </c>
      <c r="I2146" t="s">
        <v>26</v>
      </c>
      <c r="J2146" t="s">
        <v>27</v>
      </c>
      <c r="K2146" t="s">
        <v>266</v>
      </c>
      <c r="L2146" t="s">
        <v>267</v>
      </c>
      <c r="M2146">
        <v>10011</v>
      </c>
      <c r="N2146" t="s">
        <v>148</v>
      </c>
      <c r="O2146" t="s">
        <v>1223</v>
      </c>
      <c r="P2146" t="s">
        <v>46</v>
      </c>
      <c r="Q2146" t="s">
        <v>75</v>
      </c>
      <c r="R2146" t="s">
        <v>1224</v>
      </c>
      <c r="S2146">
        <v>7.7120000000000006</v>
      </c>
      <c r="T2146">
        <v>2</v>
      </c>
      <c r="U2146">
        <v>0.2</v>
      </c>
      <c r="V2146">
        <v>2.7956000000000003</v>
      </c>
    </row>
    <row r="2147" spans="1:22" x14ac:dyDescent="0.3">
      <c r="A2147">
        <v>1717</v>
      </c>
      <c r="B2147" t="s">
        <v>4411</v>
      </c>
      <c r="C2147">
        <v>2013</v>
      </c>
      <c r="D2147" s="1">
        <v>41414</v>
      </c>
      <c r="E2147" s="1">
        <v>41419</v>
      </c>
      <c r="F2147" t="s">
        <v>50</v>
      </c>
      <c r="G2147" t="s">
        <v>1754</v>
      </c>
      <c r="H2147" t="s">
        <v>1755</v>
      </c>
      <c r="I2147" t="s">
        <v>26</v>
      </c>
      <c r="J2147" t="s">
        <v>27</v>
      </c>
      <c r="K2147" t="s">
        <v>266</v>
      </c>
      <c r="L2147" t="s">
        <v>267</v>
      </c>
      <c r="M2147">
        <v>10011</v>
      </c>
      <c r="N2147" t="s">
        <v>148</v>
      </c>
      <c r="O2147" t="s">
        <v>2074</v>
      </c>
      <c r="P2147" t="s">
        <v>46</v>
      </c>
      <c r="Q2147" t="s">
        <v>78</v>
      </c>
      <c r="R2147" t="s">
        <v>2075</v>
      </c>
      <c r="S2147">
        <v>242.89999999999998</v>
      </c>
      <c r="T2147">
        <v>5</v>
      </c>
      <c r="U2147">
        <v>0</v>
      </c>
      <c r="V2147">
        <v>70.440999999999974</v>
      </c>
    </row>
    <row r="2148" spans="1:22" x14ac:dyDescent="0.3">
      <c r="A2148">
        <v>1718</v>
      </c>
      <c r="B2148" t="s">
        <v>4411</v>
      </c>
      <c r="C2148">
        <v>2013</v>
      </c>
      <c r="D2148" s="1">
        <v>41414</v>
      </c>
      <c r="E2148" s="1">
        <v>41419</v>
      </c>
      <c r="F2148" t="s">
        <v>50</v>
      </c>
      <c r="G2148" t="s">
        <v>1754</v>
      </c>
      <c r="H2148" t="s">
        <v>1755</v>
      </c>
      <c r="I2148" t="s">
        <v>26</v>
      </c>
      <c r="J2148" t="s">
        <v>27</v>
      </c>
      <c r="K2148" t="s">
        <v>266</v>
      </c>
      <c r="L2148" t="s">
        <v>267</v>
      </c>
      <c r="M2148">
        <v>10011</v>
      </c>
      <c r="N2148" t="s">
        <v>148</v>
      </c>
      <c r="O2148" t="s">
        <v>340</v>
      </c>
      <c r="P2148" t="s">
        <v>46</v>
      </c>
      <c r="Q2148" t="s">
        <v>59</v>
      </c>
      <c r="R2148" t="s">
        <v>341</v>
      </c>
      <c r="S2148">
        <v>454.90000000000003</v>
      </c>
      <c r="T2148">
        <v>5</v>
      </c>
      <c r="U2148">
        <v>0</v>
      </c>
      <c r="V2148">
        <v>0</v>
      </c>
    </row>
    <row r="2149" spans="1:22" x14ac:dyDescent="0.3">
      <c r="A2149">
        <v>1719</v>
      </c>
      <c r="B2149" t="s">
        <v>4411</v>
      </c>
      <c r="C2149">
        <v>2013</v>
      </c>
      <c r="D2149" s="1">
        <v>41414</v>
      </c>
      <c r="E2149" s="1">
        <v>41419</v>
      </c>
      <c r="F2149" t="s">
        <v>50</v>
      </c>
      <c r="G2149" t="s">
        <v>1754</v>
      </c>
      <c r="H2149" t="s">
        <v>1755</v>
      </c>
      <c r="I2149" t="s">
        <v>26</v>
      </c>
      <c r="J2149" t="s">
        <v>27</v>
      </c>
      <c r="K2149" t="s">
        <v>266</v>
      </c>
      <c r="L2149" t="s">
        <v>267</v>
      </c>
      <c r="M2149">
        <v>10011</v>
      </c>
      <c r="N2149" t="s">
        <v>148</v>
      </c>
      <c r="O2149" t="s">
        <v>4412</v>
      </c>
      <c r="P2149" t="s">
        <v>32</v>
      </c>
      <c r="Q2149" t="s">
        <v>65</v>
      </c>
      <c r="R2149" t="s">
        <v>4413</v>
      </c>
      <c r="S2149">
        <v>35.92</v>
      </c>
      <c r="T2149">
        <v>4</v>
      </c>
      <c r="U2149">
        <v>0</v>
      </c>
      <c r="V2149">
        <v>15.086400000000001</v>
      </c>
    </row>
    <row r="2150" spans="1:22" x14ac:dyDescent="0.3">
      <c r="A2150">
        <v>1720</v>
      </c>
      <c r="B2150" t="s">
        <v>4411</v>
      </c>
      <c r="C2150">
        <v>2013</v>
      </c>
      <c r="D2150" s="1">
        <v>41414</v>
      </c>
      <c r="E2150" s="1">
        <v>41419</v>
      </c>
      <c r="F2150" t="s">
        <v>50</v>
      </c>
      <c r="G2150" t="s">
        <v>1754</v>
      </c>
      <c r="H2150" t="s">
        <v>1755</v>
      </c>
      <c r="I2150" t="s">
        <v>26</v>
      </c>
      <c r="J2150" t="s">
        <v>27</v>
      </c>
      <c r="K2150" t="s">
        <v>266</v>
      </c>
      <c r="L2150" t="s">
        <v>267</v>
      </c>
      <c r="M2150">
        <v>10011</v>
      </c>
      <c r="N2150" t="s">
        <v>148</v>
      </c>
      <c r="O2150" t="s">
        <v>2045</v>
      </c>
      <c r="P2150" t="s">
        <v>32</v>
      </c>
      <c r="Q2150" t="s">
        <v>65</v>
      </c>
      <c r="R2150" t="s">
        <v>2046</v>
      </c>
      <c r="S2150">
        <v>39.76</v>
      </c>
      <c r="T2150">
        <v>8</v>
      </c>
      <c r="U2150">
        <v>0</v>
      </c>
      <c r="V2150">
        <v>12.325599999999998</v>
      </c>
    </row>
    <row r="2151" spans="1:22" x14ac:dyDescent="0.3">
      <c r="A2151">
        <v>1721</v>
      </c>
      <c r="B2151" t="s">
        <v>4411</v>
      </c>
      <c r="C2151">
        <v>2013</v>
      </c>
      <c r="D2151" s="1">
        <v>41414</v>
      </c>
      <c r="E2151" s="1">
        <v>41419</v>
      </c>
      <c r="F2151" t="s">
        <v>50</v>
      </c>
      <c r="G2151" t="s">
        <v>1754</v>
      </c>
      <c r="H2151" t="s">
        <v>1755</v>
      </c>
      <c r="I2151" t="s">
        <v>26</v>
      </c>
      <c r="J2151" t="s">
        <v>27</v>
      </c>
      <c r="K2151" t="s">
        <v>266</v>
      </c>
      <c r="L2151" t="s">
        <v>267</v>
      </c>
      <c r="M2151">
        <v>10011</v>
      </c>
      <c r="N2151" t="s">
        <v>148</v>
      </c>
      <c r="O2151" t="s">
        <v>2047</v>
      </c>
      <c r="P2151" t="s">
        <v>46</v>
      </c>
      <c r="Q2151" t="s">
        <v>75</v>
      </c>
      <c r="R2151" t="s">
        <v>2048</v>
      </c>
      <c r="S2151">
        <v>47.744</v>
      </c>
      <c r="T2151">
        <v>4</v>
      </c>
      <c r="U2151">
        <v>0.2</v>
      </c>
      <c r="V2151">
        <v>14.919999999999995</v>
      </c>
    </row>
    <row r="2152" spans="1:22" x14ac:dyDescent="0.3">
      <c r="A2152">
        <v>1759</v>
      </c>
      <c r="B2152" t="s">
        <v>4467</v>
      </c>
      <c r="C2152">
        <v>2011</v>
      </c>
      <c r="D2152" s="1">
        <v>40674</v>
      </c>
      <c r="E2152" s="1">
        <v>40680</v>
      </c>
      <c r="F2152" t="s">
        <v>50</v>
      </c>
      <c r="G2152" t="s">
        <v>4468</v>
      </c>
      <c r="H2152" t="s">
        <v>4469</v>
      </c>
      <c r="I2152" t="s">
        <v>26</v>
      </c>
      <c r="J2152" t="s">
        <v>27</v>
      </c>
      <c r="K2152" t="s">
        <v>184</v>
      </c>
      <c r="L2152" t="s">
        <v>104</v>
      </c>
      <c r="M2152">
        <v>77095</v>
      </c>
      <c r="N2152" t="s">
        <v>105</v>
      </c>
      <c r="O2152" t="s">
        <v>3231</v>
      </c>
      <c r="P2152" t="s">
        <v>71</v>
      </c>
      <c r="Q2152" t="s">
        <v>161</v>
      </c>
      <c r="R2152" t="s">
        <v>3232</v>
      </c>
      <c r="S2152">
        <v>46.864000000000004</v>
      </c>
      <c r="T2152">
        <v>2</v>
      </c>
      <c r="U2152">
        <v>0.2</v>
      </c>
      <c r="V2152">
        <v>7.615399999999994</v>
      </c>
    </row>
    <row r="2153" spans="1:22" x14ac:dyDescent="0.3">
      <c r="A2153">
        <v>1819</v>
      </c>
      <c r="B2153" t="s">
        <v>4567</v>
      </c>
      <c r="C2153">
        <v>2011</v>
      </c>
      <c r="D2153" s="1">
        <v>40688</v>
      </c>
      <c r="E2153" s="1">
        <v>40692</v>
      </c>
      <c r="F2153" t="s">
        <v>50</v>
      </c>
      <c r="G2153" t="s">
        <v>4568</v>
      </c>
      <c r="H2153" t="s">
        <v>4569</v>
      </c>
      <c r="I2153" t="s">
        <v>26</v>
      </c>
      <c r="J2153" t="s">
        <v>27</v>
      </c>
      <c r="K2153" t="s">
        <v>303</v>
      </c>
      <c r="L2153" t="s">
        <v>211</v>
      </c>
      <c r="M2153">
        <v>60623</v>
      </c>
      <c r="N2153" t="s">
        <v>105</v>
      </c>
      <c r="O2153" t="s">
        <v>4570</v>
      </c>
      <c r="P2153" t="s">
        <v>46</v>
      </c>
      <c r="Q2153" t="s">
        <v>78</v>
      </c>
      <c r="R2153" t="s">
        <v>4571</v>
      </c>
      <c r="S2153">
        <v>75.59999999999998</v>
      </c>
      <c r="T2153">
        <v>2</v>
      </c>
      <c r="U2153">
        <v>0.8</v>
      </c>
      <c r="V2153">
        <v>-166.32000000000005</v>
      </c>
    </row>
    <row r="2154" spans="1:22" x14ac:dyDescent="0.3">
      <c r="A2154">
        <v>1820</v>
      </c>
      <c r="B2154" t="s">
        <v>4567</v>
      </c>
      <c r="C2154">
        <v>2011</v>
      </c>
      <c r="D2154" s="1">
        <v>40688</v>
      </c>
      <c r="E2154" s="1">
        <v>40692</v>
      </c>
      <c r="F2154" t="s">
        <v>50</v>
      </c>
      <c r="G2154" t="s">
        <v>4568</v>
      </c>
      <c r="H2154" t="s">
        <v>4569</v>
      </c>
      <c r="I2154" t="s">
        <v>26</v>
      </c>
      <c r="J2154" t="s">
        <v>27</v>
      </c>
      <c r="K2154" t="s">
        <v>303</v>
      </c>
      <c r="L2154" t="s">
        <v>211</v>
      </c>
      <c r="M2154">
        <v>60623</v>
      </c>
      <c r="N2154" t="s">
        <v>105</v>
      </c>
      <c r="O2154" t="s">
        <v>4572</v>
      </c>
      <c r="P2154" t="s">
        <v>32</v>
      </c>
      <c r="Q2154" t="s">
        <v>65</v>
      </c>
      <c r="R2154" t="s">
        <v>4573</v>
      </c>
      <c r="S2154">
        <v>29.32</v>
      </c>
      <c r="T2154">
        <v>2</v>
      </c>
      <c r="U2154">
        <v>0.6</v>
      </c>
      <c r="V2154">
        <v>-24.188999999999993</v>
      </c>
    </row>
    <row r="2155" spans="1:22" x14ac:dyDescent="0.3">
      <c r="A2155">
        <v>1830</v>
      </c>
      <c r="B2155" t="s">
        <v>4594</v>
      </c>
      <c r="C2155">
        <v>2011</v>
      </c>
      <c r="D2155" s="1">
        <v>40681</v>
      </c>
      <c r="E2155" s="1">
        <v>40687</v>
      </c>
      <c r="F2155" t="s">
        <v>50</v>
      </c>
      <c r="G2155" t="s">
        <v>805</v>
      </c>
      <c r="H2155" t="s">
        <v>806</v>
      </c>
      <c r="I2155" t="s">
        <v>26</v>
      </c>
      <c r="J2155" t="s">
        <v>27</v>
      </c>
      <c r="K2155" t="s">
        <v>2180</v>
      </c>
      <c r="L2155" t="s">
        <v>498</v>
      </c>
      <c r="M2155">
        <v>44105</v>
      </c>
      <c r="N2155" t="s">
        <v>148</v>
      </c>
      <c r="O2155" t="s">
        <v>4595</v>
      </c>
      <c r="P2155" t="s">
        <v>71</v>
      </c>
      <c r="Q2155" t="s">
        <v>72</v>
      </c>
      <c r="R2155" t="s">
        <v>4596</v>
      </c>
      <c r="S2155">
        <v>779.79600000000005</v>
      </c>
      <c r="T2155">
        <v>2</v>
      </c>
      <c r="U2155">
        <v>0.4</v>
      </c>
      <c r="V2155">
        <v>-168.95579999999995</v>
      </c>
    </row>
    <row r="2156" spans="1:22" x14ac:dyDescent="0.3">
      <c r="A2156">
        <v>1857</v>
      </c>
      <c r="B2156" t="s">
        <v>4641</v>
      </c>
      <c r="C2156">
        <v>2014</v>
      </c>
      <c r="D2156" s="1">
        <v>41772</v>
      </c>
      <c r="E2156" s="1">
        <v>41775</v>
      </c>
      <c r="F2156" t="s">
        <v>23</v>
      </c>
      <c r="G2156" t="s">
        <v>1221</v>
      </c>
      <c r="H2156" t="s">
        <v>1222</v>
      </c>
      <c r="I2156" t="s">
        <v>41</v>
      </c>
      <c r="J2156" t="s">
        <v>27</v>
      </c>
      <c r="K2156" t="s">
        <v>184</v>
      </c>
      <c r="L2156" t="s">
        <v>104</v>
      </c>
      <c r="M2156">
        <v>77041</v>
      </c>
      <c r="N2156" t="s">
        <v>105</v>
      </c>
      <c r="O2156" t="s">
        <v>3540</v>
      </c>
      <c r="P2156" t="s">
        <v>46</v>
      </c>
      <c r="Q2156" t="s">
        <v>59</v>
      </c>
      <c r="R2156" t="s">
        <v>3541</v>
      </c>
      <c r="S2156">
        <v>127.92000000000002</v>
      </c>
      <c r="T2156">
        <v>5</v>
      </c>
      <c r="U2156">
        <v>0.2</v>
      </c>
      <c r="V2156">
        <v>-15.990000000000002</v>
      </c>
    </row>
    <row r="2157" spans="1:22" x14ac:dyDescent="0.3">
      <c r="A2157">
        <v>1858</v>
      </c>
      <c r="B2157" t="s">
        <v>4641</v>
      </c>
      <c r="C2157">
        <v>2014</v>
      </c>
      <c r="D2157" s="1">
        <v>41772</v>
      </c>
      <c r="E2157" s="1">
        <v>41775</v>
      </c>
      <c r="F2157" t="s">
        <v>23</v>
      </c>
      <c r="G2157" t="s">
        <v>1221</v>
      </c>
      <c r="H2157" t="s">
        <v>1222</v>
      </c>
      <c r="I2157" t="s">
        <v>41</v>
      </c>
      <c r="J2157" t="s">
        <v>27</v>
      </c>
      <c r="K2157" t="s">
        <v>184</v>
      </c>
      <c r="L2157" t="s">
        <v>104</v>
      </c>
      <c r="M2157">
        <v>77041</v>
      </c>
      <c r="N2157" t="s">
        <v>105</v>
      </c>
      <c r="O2157" t="s">
        <v>4642</v>
      </c>
      <c r="P2157" t="s">
        <v>46</v>
      </c>
      <c r="Q2157" t="s">
        <v>75</v>
      </c>
      <c r="R2157" t="s">
        <v>4643</v>
      </c>
      <c r="S2157">
        <v>34.239999999999988</v>
      </c>
      <c r="T2157">
        <v>4</v>
      </c>
      <c r="U2157">
        <v>0.8</v>
      </c>
      <c r="V2157">
        <v>-53.072000000000017</v>
      </c>
    </row>
    <row r="2158" spans="1:22" x14ac:dyDescent="0.3">
      <c r="A2158">
        <v>1887</v>
      </c>
      <c r="B2158" t="s">
        <v>4696</v>
      </c>
      <c r="C2158">
        <v>2011</v>
      </c>
      <c r="D2158" s="1">
        <v>40676</v>
      </c>
      <c r="E2158" s="1">
        <v>40678</v>
      </c>
      <c r="F2158" t="s">
        <v>188</v>
      </c>
      <c r="G2158" t="s">
        <v>3158</v>
      </c>
      <c r="H2158" t="s">
        <v>3159</v>
      </c>
      <c r="I2158" t="s">
        <v>102</v>
      </c>
      <c r="J2158" t="s">
        <v>27</v>
      </c>
      <c r="K2158" t="s">
        <v>2330</v>
      </c>
      <c r="L2158" t="s">
        <v>54</v>
      </c>
      <c r="M2158">
        <v>33012</v>
      </c>
      <c r="N2158" t="s">
        <v>30</v>
      </c>
      <c r="O2158" t="s">
        <v>1788</v>
      </c>
      <c r="P2158" t="s">
        <v>46</v>
      </c>
      <c r="Q2158" t="s">
        <v>269</v>
      </c>
      <c r="R2158" t="s">
        <v>186</v>
      </c>
      <c r="S2158">
        <v>7.104000000000001</v>
      </c>
      <c r="T2158">
        <v>2</v>
      </c>
      <c r="U2158">
        <v>0.2</v>
      </c>
      <c r="V2158">
        <v>2.3976000000000002</v>
      </c>
    </row>
    <row r="2159" spans="1:22" x14ac:dyDescent="0.3">
      <c r="A2159">
        <v>1888</v>
      </c>
      <c r="B2159" t="s">
        <v>4696</v>
      </c>
      <c r="C2159">
        <v>2011</v>
      </c>
      <c r="D2159" s="1">
        <v>40676</v>
      </c>
      <c r="E2159" s="1">
        <v>40678</v>
      </c>
      <c r="F2159" t="s">
        <v>188</v>
      </c>
      <c r="G2159" t="s">
        <v>3158</v>
      </c>
      <c r="H2159" t="s">
        <v>3159</v>
      </c>
      <c r="I2159" t="s">
        <v>102</v>
      </c>
      <c r="J2159" t="s">
        <v>27</v>
      </c>
      <c r="K2159" t="s">
        <v>2330</v>
      </c>
      <c r="L2159" t="s">
        <v>54</v>
      </c>
      <c r="M2159">
        <v>33012</v>
      </c>
      <c r="N2159" t="s">
        <v>30</v>
      </c>
      <c r="O2159" t="s">
        <v>3477</v>
      </c>
      <c r="P2159" t="s">
        <v>46</v>
      </c>
      <c r="Q2159" t="s">
        <v>75</v>
      </c>
      <c r="R2159" t="s">
        <v>3478</v>
      </c>
      <c r="S2159">
        <v>398.35200000000003</v>
      </c>
      <c r="T2159">
        <v>8</v>
      </c>
      <c r="U2159">
        <v>0.7</v>
      </c>
      <c r="V2159">
        <v>-331.95999999999992</v>
      </c>
    </row>
    <row r="2160" spans="1:22" x14ac:dyDescent="0.3">
      <c r="A2160">
        <v>1907</v>
      </c>
      <c r="B2160" t="s">
        <v>4735</v>
      </c>
      <c r="C2160">
        <v>2013</v>
      </c>
      <c r="D2160" s="1">
        <v>41412</v>
      </c>
      <c r="E2160" s="1">
        <v>41416</v>
      </c>
      <c r="F2160" t="s">
        <v>50</v>
      </c>
      <c r="G2160" t="s">
        <v>4512</v>
      </c>
      <c r="H2160" t="s">
        <v>4513</v>
      </c>
      <c r="I2160" t="s">
        <v>41</v>
      </c>
      <c r="J2160" t="s">
        <v>27</v>
      </c>
      <c r="K2160" t="s">
        <v>4736</v>
      </c>
      <c r="L2160" t="s">
        <v>54</v>
      </c>
      <c r="M2160">
        <v>32712</v>
      </c>
      <c r="N2160" t="s">
        <v>30</v>
      </c>
      <c r="O2160" t="s">
        <v>4737</v>
      </c>
      <c r="P2160" t="s">
        <v>46</v>
      </c>
      <c r="Q2160" t="s">
        <v>75</v>
      </c>
      <c r="R2160" t="s">
        <v>4738</v>
      </c>
      <c r="S2160">
        <v>2.9520000000000004</v>
      </c>
      <c r="T2160">
        <v>2</v>
      </c>
      <c r="U2160">
        <v>0.7</v>
      </c>
      <c r="V2160">
        <v>-2.1648000000000005</v>
      </c>
    </row>
    <row r="2161" spans="1:22" x14ac:dyDescent="0.3">
      <c r="A2161">
        <v>1908</v>
      </c>
      <c r="B2161" t="s">
        <v>4735</v>
      </c>
      <c r="C2161">
        <v>2013</v>
      </c>
      <c r="D2161" s="1">
        <v>41412</v>
      </c>
      <c r="E2161" s="1">
        <v>41416</v>
      </c>
      <c r="F2161" t="s">
        <v>50</v>
      </c>
      <c r="G2161" t="s">
        <v>4512</v>
      </c>
      <c r="H2161" t="s">
        <v>4513</v>
      </c>
      <c r="I2161" t="s">
        <v>41</v>
      </c>
      <c r="J2161" t="s">
        <v>27</v>
      </c>
      <c r="K2161" t="s">
        <v>4736</v>
      </c>
      <c r="L2161" t="s">
        <v>54</v>
      </c>
      <c r="M2161">
        <v>32712</v>
      </c>
      <c r="N2161" t="s">
        <v>30</v>
      </c>
      <c r="O2161" t="s">
        <v>1903</v>
      </c>
      <c r="P2161" t="s">
        <v>46</v>
      </c>
      <c r="Q2161" t="s">
        <v>75</v>
      </c>
      <c r="R2161" t="s">
        <v>1904</v>
      </c>
      <c r="S2161">
        <v>27.018000000000008</v>
      </c>
      <c r="T2161">
        <v>6</v>
      </c>
      <c r="U2161">
        <v>0.7</v>
      </c>
      <c r="V2161">
        <v>-21.61440000000001</v>
      </c>
    </row>
    <row r="2162" spans="1:22" x14ac:dyDescent="0.3">
      <c r="A2162">
        <v>1915</v>
      </c>
      <c r="B2162" t="s">
        <v>4756</v>
      </c>
      <c r="C2162">
        <v>2014</v>
      </c>
      <c r="D2162" s="1">
        <v>41760</v>
      </c>
      <c r="E2162" s="1">
        <v>41765</v>
      </c>
      <c r="F2162" t="s">
        <v>50</v>
      </c>
      <c r="G2162" t="s">
        <v>2954</v>
      </c>
      <c r="H2162" t="s">
        <v>2955</v>
      </c>
      <c r="I2162" t="s">
        <v>102</v>
      </c>
      <c r="J2162" t="s">
        <v>27</v>
      </c>
      <c r="K2162" t="s">
        <v>3461</v>
      </c>
      <c r="L2162" t="s">
        <v>54</v>
      </c>
      <c r="M2162">
        <v>33437</v>
      </c>
      <c r="N2162" t="s">
        <v>30</v>
      </c>
      <c r="O2162" t="s">
        <v>4757</v>
      </c>
      <c r="P2162" t="s">
        <v>46</v>
      </c>
      <c r="Q2162" t="s">
        <v>47</v>
      </c>
      <c r="R2162" t="s">
        <v>4758</v>
      </c>
      <c r="S2162">
        <v>4.6079999999999997</v>
      </c>
      <c r="T2162">
        <v>2</v>
      </c>
      <c r="U2162">
        <v>0.2</v>
      </c>
      <c r="V2162">
        <v>1.6704000000000001</v>
      </c>
    </row>
    <row r="2163" spans="1:22" x14ac:dyDescent="0.3">
      <c r="A2163">
        <v>1916</v>
      </c>
      <c r="B2163" t="s">
        <v>4756</v>
      </c>
      <c r="C2163">
        <v>2014</v>
      </c>
      <c r="D2163" s="1">
        <v>41760</v>
      </c>
      <c r="E2163" s="1">
        <v>41765</v>
      </c>
      <c r="F2163" t="s">
        <v>50</v>
      </c>
      <c r="G2163" t="s">
        <v>2954</v>
      </c>
      <c r="H2163" t="s">
        <v>2955</v>
      </c>
      <c r="I2163" t="s">
        <v>102</v>
      </c>
      <c r="J2163" t="s">
        <v>27</v>
      </c>
      <c r="K2163" t="s">
        <v>3461</v>
      </c>
      <c r="L2163" t="s">
        <v>54</v>
      </c>
      <c r="M2163">
        <v>33437</v>
      </c>
      <c r="N2163" t="s">
        <v>30</v>
      </c>
      <c r="O2163" t="s">
        <v>3494</v>
      </c>
      <c r="P2163" t="s">
        <v>46</v>
      </c>
      <c r="Q2163" t="s">
        <v>68</v>
      </c>
      <c r="R2163" t="s">
        <v>186</v>
      </c>
      <c r="S2163">
        <v>15.528</v>
      </c>
      <c r="T2163">
        <v>3</v>
      </c>
      <c r="U2163">
        <v>0.2</v>
      </c>
      <c r="V2163">
        <v>4.8524999999999991</v>
      </c>
    </row>
    <row r="2164" spans="1:22" x14ac:dyDescent="0.3">
      <c r="A2164">
        <v>1917</v>
      </c>
      <c r="B2164" t="s">
        <v>4756</v>
      </c>
      <c r="C2164">
        <v>2014</v>
      </c>
      <c r="D2164" s="1">
        <v>41760</v>
      </c>
      <c r="E2164" s="1">
        <v>41765</v>
      </c>
      <c r="F2164" t="s">
        <v>50</v>
      </c>
      <c r="G2164" t="s">
        <v>2954</v>
      </c>
      <c r="H2164" t="s">
        <v>2955</v>
      </c>
      <c r="I2164" t="s">
        <v>102</v>
      </c>
      <c r="J2164" t="s">
        <v>27</v>
      </c>
      <c r="K2164" t="s">
        <v>3461</v>
      </c>
      <c r="L2164" t="s">
        <v>54</v>
      </c>
      <c r="M2164">
        <v>33437</v>
      </c>
      <c r="N2164" t="s">
        <v>30</v>
      </c>
      <c r="O2164" t="s">
        <v>2492</v>
      </c>
      <c r="P2164" t="s">
        <v>46</v>
      </c>
      <c r="Q2164" t="s">
        <v>47</v>
      </c>
      <c r="R2164" t="s">
        <v>2493</v>
      </c>
      <c r="S2164">
        <v>11.952000000000002</v>
      </c>
      <c r="T2164">
        <v>3</v>
      </c>
      <c r="U2164">
        <v>0.2</v>
      </c>
      <c r="V2164">
        <v>3.8843999999999994</v>
      </c>
    </row>
    <row r="2165" spans="1:22" x14ac:dyDescent="0.3">
      <c r="A2165">
        <v>1937</v>
      </c>
      <c r="B2165" t="s">
        <v>4796</v>
      </c>
      <c r="C2165">
        <v>2012</v>
      </c>
      <c r="D2165" s="1">
        <v>41054</v>
      </c>
      <c r="E2165" s="1">
        <v>41056</v>
      </c>
      <c r="F2165" t="s">
        <v>23</v>
      </c>
      <c r="G2165" t="s">
        <v>3959</v>
      </c>
      <c r="H2165" t="s">
        <v>3960</v>
      </c>
      <c r="I2165" t="s">
        <v>102</v>
      </c>
      <c r="J2165" t="s">
        <v>27</v>
      </c>
      <c r="K2165" t="s">
        <v>127</v>
      </c>
      <c r="L2165" t="s">
        <v>43</v>
      </c>
      <c r="M2165">
        <v>94109</v>
      </c>
      <c r="N2165" t="s">
        <v>44</v>
      </c>
      <c r="O2165" t="s">
        <v>3406</v>
      </c>
      <c r="P2165" t="s">
        <v>32</v>
      </c>
      <c r="Q2165" t="s">
        <v>65</v>
      </c>
      <c r="R2165" t="s">
        <v>3407</v>
      </c>
      <c r="S2165">
        <v>14.73</v>
      </c>
      <c r="T2165">
        <v>3</v>
      </c>
      <c r="U2165">
        <v>0</v>
      </c>
      <c r="V2165">
        <v>4.8608999999999991</v>
      </c>
    </row>
    <row r="2166" spans="1:22" x14ac:dyDescent="0.3">
      <c r="A2166">
        <v>1971</v>
      </c>
      <c r="B2166" t="s">
        <v>4828</v>
      </c>
      <c r="C2166">
        <v>2014</v>
      </c>
      <c r="D2166" s="1">
        <v>41766</v>
      </c>
      <c r="E2166" s="1">
        <v>41771</v>
      </c>
      <c r="F2166" t="s">
        <v>50</v>
      </c>
      <c r="G2166" t="s">
        <v>4479</v>
      </c>
      <c r="H2166" t="s">
        <v>4480</v>
      </c>
      <c r="I2166" t="s">
        <v>102</v>
      </c>
      <c r="J2166" t="s">
        <v>27</v>
      </c>
      <c r="K2166" t="s">
        <v>303</v>
      </c>
      <c r="L2166" t="s">
        <v>211</v>
      </c>
      <c r="M2166">
        <v>60623</v>
      </c>
      <c r="N2166" t="s">
        <v>105</v>
      </c>
      <c r="O2166" t="s">
        <v>4497</v>
      </c>
      <c r="P2166" t="s">
        <v>46</v>
      </c>
      <c r="Q2166" t="s">
        <v>68</v>
      </c>
      <c r="R2166" t="s">
        <v>4498</v>
      </c>
      <c r="S2166">
        <v>6.4080000000000004</v>
      </c>
      <c r="T2166">
        <v>3</v>
      </c>
      <c r="U2166">
        <v>0.2</v>
      </c>
      <c r="V2166">
        <v>0.64079999999999981</v>
      </c>
    </row>
    <row r="2167" spans="1:22" x14ac:dyDescent="0.3">
      <c r="A2167">
        <v>1972</v>
      </c>
      <c r="B2167" t="s">
        <v>4828</v>
      </c>
      <c r="C2167">
        <v>2014</v>
      </c>
      <c r="D2167" s="1">
        <v>41766</v>
      </c>
      <c r="E2167" s="1">
        <v>41771</v>
      </c>
      <c r="F2167" t="s">
        <v>50</v>
      </c>
      <c r="G2167" t="s">
        <v>4479</v>
      </c>
      <c r="H2167" t="s">
        <v>4480</v>
      </c>
      <c r="I2167" t="s">
        <v>102</v>
      </c>
      <c r="J2167" t="s">
        <v>27</v>
      </c>
      <c r="K2167" t="s">
        <v>303</v>
      </c>
      <c r="L2167" t="s">
        <v>211</v>
      </c>
      <c r="M2167">
        <v>60623</v>
      </c>
      <c r="N2167" t="s">
        <v>105</v>
      </c>
      <c r="O2167" t="s">
        <v>730</v>
      </c>
      <c r="P2167" t="s">
        <v>71</v>
      </c>
      <c r="Q2167" t="s">
        <v>161</v>
      </c>
      <c r="R2167" t="s">
        <v>731</v>
      </c>
      <c r="S2167">
        <v>408.74399999999997</v>
      </c>
      <c r="T2167">
        <v>7</v>
      </c>
      <c r="U2167">
        <v>0.2</v>
      </c>
      <c r="V2167">
        <v>76.639499999999984</v>
      </c>
    </row>
    <row r="2168" spans="1:22" x14ac:dyDescent="0.3">
      <c r="A2168">
        <v>1979</v>
      </c>
      <c r="B2168" t="s">
        <v>4841</v>
      </c>
      <c r="C2168">
        <v>2012</v>
      </c>
      <c r="D2168" s="1">
        <v>41037</v>
      </c>
      <c r="E2168" s="1">
        <v>41041</v>
      </c>
      <c r="F2168" t="s">
        <v>50</v>
      </c>
      <c r="G2168" t="s">
        <v>1821</v>
      </c>
      <c r="H2168" t="s">
        <v>1822</v>
      </c>
      <c r="I2168" t="s">
        <v>26</v>
      </c>
      <c r="J2168" t="s">
        <v>27</v>
      </c>
      <c r="K2168" t="s">
        <v>1976</v>
      </c>
      <c r="L2168" t="s">
        <v>420</v>
      </c>
      <c r="M2168">
        <v>97301</v>
      </c>
      <c r="N2168" t="s">
        <v>44</v>
      </c>
      <c r="O2168" t="s">
        <v>4842</v>
      </c>
      <c r="P2168" t="s">
        <v>46</v>
      </c>
      <c r="Q2168" t="s">
        <v>68</v>
      </c>
      <c r="R2168" t="s">
        <v>4843</v>
      </c>
      <c r="S2168">
        <v>5.2480000000000002</v>
      </c>
      <c r="T2168">
        <v>2</v>
      </c>
      <c r="U2168">
        <v>0.2</v>
      </c>
      <c r="V2168">
        <v>0.59039999999999915</v>
      </c>
    </row>
    <row r="2169" spans="1:22" x14ac:dyDescent="0.3">
      <c r="A2169">
        <v>2096</v>
      </c>
      <c r="B2169" t="s">
        <v>4993</v>
      </c>
      <c r="C2169">
        <v>2013</v>
      </c>
      <c r="D2169" s="1">
        <v>41410</v>
      </c>
      <c r="E2169" s="1">
        <v>41415</v>
      </c>
      <c r="F2169" t="s">
        <v>50</v>
      </c>
      <c r="G2169" t="s">
        <v>197</v>
      </c>
      <c r="H2169" t="s">
        <v>198</v>
      </c>
      <c r="I2169" t="s">
        <v>102</v>
      </c>
      <c r="J2169" t="s">
        <v>27</v>
      </c>
      <c r="K2169" t="s">
        <v>328</v>
      </c>
      <c r="L2169" t="s">
        <v>1487</v>
      </c>
      <c r="M2169">
        <v>39212</v>
      </c>
      <c r="N2169" t="s">
        <v>30</v>
      </c>
      <c r="O2169" t="s">
        <v>4994</v>
      </c>
      <c r="P2169" t="s">
        <v>46</v>
      </c>
      <c r="Q2169" t="s">
        <v>75</v>
      </c>
      <c r="R2169" t="s">
        <v>4995</v>
      </c>
      <c r="S2169">
        <v>511.84</v>
      </c>
      <c r="T2169">
        <v>8</v>
      </c>
      <c r="U2169">
        <v>0</v>
      </c>
      <c r="V2169">
        <v>240.56479999999999</v>
      </c>
    </row>
    <row r="2170" spans="1:22" x14ac:dyDescent="0.3">
      <c r="A2170">
        <v>2097</v>
      </c>
      <c r="B2170" t="s">
        <v>4993</v>
      </c>
      <c r="C2170">
        <v>2013</v>
      </c>
      <c r="D2170" s="1">
        <v>41410</v>
      </c>
      <c r="E2170" s="1">
        <v>41415</v>
      </c>
      <c r="F2170" t="s">
        <v>50</v>
      </c>
      <c r="G2170" t="s">
        <v>197</v>
      </c>
      <c r="H2170" t="s">
        <v>198</v>
      </c>
      <c r="I2170" t="s">
        <v>102</v>
      </c>
      <c r="J2170" t="s">
        <v>27</v>
      </c>
      <c r="K2170" t="s">
        <v>328</v>
      </c>
      <c r="L2170" t="s">
        <v>1487</v>
      </c>
      <c r="M2170">
        <v>39212</v>
      </c>
      <c r="N2170" t="s">
        <v>30</v>
      </c>
      <c r="O2170" t="s">
        <v>4996</v>
      </c>
      <c r="P2170" t="s">
        <v>46</v>
      </c>
      <c r="Q2170" t="s">
        <v>68</v>
      </c>
      <c r="R2170" t="s">
        <v>4997</v>
      </c>
      <c r="S2170">
        <v>91.96</v>
      </c>
      <c r="T2170">
        <v>4</v>
      </c>
      <c r="U2170">
        <v>0</v>
      </c>
      <c r="V2170">
        <v>25.748800000000003</v>
      </c>
    </row>
    <row r="2171" spans="1:22" x14ac:dyDescent="0.3">
      <c r="A2171">
        <v>2098</v>
      </c>
      <c r="B2171" t="s">
        <v>4993</v>
      </c>
      <c r="C2171">
        <v>2013</v>
      </c>
      <c r="D2171" s="1">
        <v>41410</v>
      </c>
      <c r="E2171" s="1">
        <v>41415</v>
      </c>
      <c r="F2171" t="s">
        <v>50</v>
      </c>
      <c r="G2171" t="s">
        <v>197</v>
      </c>
      <c r="H2171" t="s">
        <v>198</v>
      </c>
      <c r="I2171" t="s">
        <v>102</v>
      </c>
      <c r="J2171" t="s">
        <v>27</v>
      </c>
      <c r="K2171" t="s">
        <v>328</v>
      </c>
      <c r="L2171" t="s">
        <v>1487</v>
      </c>
      <c r="M2171">
        <v>39212</v>
      </c>
      <c r="N2171" t="s">
        <v>30</v>
      </c>
      <c r="O2171" t="s">
        <v>1739</v>
      </c>
      <c r="P2171" t="s">
        <v>46</v>
      </c>
      <c r="Q2171" t="s">
        <v>68</v>
      </c>
      <c r="R2171" t="s">
        <v>1740</v>
      </c>
      <c r="S2171">
        <v>8.34</v>
      </c>
      <c r="T2171">
        <v>3</v>
      </c>
      <c r="U2171">
        <v>0</v>
      </c>
      <c r="V2171">
        <v>2.1683999999999997</v>
      </c>
    </row>
    <row r="2172" spans="1:22" x14ac:dyDescent="0.3">
      <c r="A2172">
        <v>2130</v>
      </c>
      <c r="B2172" t="s">
        <v>5043</v>
      </c>
      <c r="C2172">
        <v>2011</v>
      </c>
      <c r="D2172" s="1">
        <v>40683</v>
      </c>
      <c r="E2172" s="1">
        <v>40685</v>
      </c>
      <c r="F2172" t="s">
        <v>23</v>
      </c>
      <c r="G2172" t="s">
        <v>5044</v>
      </c>
      <c r="H2172" t="s">
        <v>5045</v>
      </c>
      <c r="I2172" t="s">
        <v>41</v>
      </c>
      <c r="J2172" t="s">
        <v>27</v>
      </c>
      <c r="K2172" t="s">
        <v>244</v>
      </c>
      <c r="L2172" t="s">
        <v>2694</v>
      </c>
      <c r="M2172">
        <v>3820</v>
      </c>
      <c r="N2172" t="s">
        <v>148</v>
      </c>
      <c r="O2172" t="s">
        <v>5046</v>
      </c>
      <c r="P2172" t="s">
        <v>46</v>
      </c>
      <c r="Q2172" t="s">
        <v>78</v>
      </c>
      <c r="R2172" t="s">
        <v>5047</v>
      </c>
      <c r="S2172">
        <v>33.28</v>
      </c>
      <c r="T2172">
        <v>4</v>
      </c>
      <c r="U2172">
        <v>0</v>
      </c>
      <c r="V2172">
        <v>9.3184000000000005</v>
      </c>
    </row>
    <row r="2173" spans="1:22" x14ac:dyDescent="0.3">
      <c r="A2173">
        <v>2131</v>
      </c>
      <c r="B2173" t="s">
        <v>5043</v>
      </c>
      <c r="C2173">
        <v>2011</v>
      </c>
      <c r="D2173" s="1">
        <v>40683</v>
      </c>
      <c r="E2173" s="1">
        <v>40685</v>
      </c>
      <c r="F2173" t="s">
        <v>23</v>
      </c>
      <c r="G2173" t="s">
        <v>5044</v>
      </c>
      <c r="H2173" t="s">
        <v>5045</v>
      </c>
      <c r="I2173" t="s">
        <v>41</v>
      </c>
      <c r="J2173" t="s">
        <v>27</v>
      </c>
      <c r="K2173" t="s">
        <v>244</v>
      </c>
      <c r="L2173" t="s">
        <v>2694</v>
      </c>
      <c r="M2173">
        <v>3820</v>
      </c>
      <c r="N2173" t="s">
        <v>148</v>
      </c>
      <c r="O2173" t="s">
        <v>5048</v>
      </c>
      <c r="P2173" t="s">
        <v>46</v>
      </c>
      <c r="Q2173" t="s">
        <v>68</v>
      </c>
      <c r="R2173" t="s">
        <v>5049</v>
      </c>
      <c r="S2173">
        <v>38.520000000000003</v>
      </c>
      <c r="T2173">
        <v>9</v>
      </c>
      <c r="U2173">
        <v>0</v>
      </c>
      <c r="V2173">
        <v>11.9412</v>
      </c>
    </row>
    <row r="2174" spans="1:22" x14ac:dyDescent="0.3">
      <c r="A2174">
        <v>2132</v>
      </c>
      <c r="B2174" t="s">
        <v>5043</v>
      </c>
      <c r="C2174">
        <v>2011</v>
      </c>
      <c r="D2174" s="1">
        <v>40683</v>
      </c>
      <c r="E2174" s="1">
        <v>40685</v>
      </c>
      <c r="F2174" t="s">
        <v>23</v>
      </c>
      <c r="G2174" t="s">
        <v>5044</v>
      </c>
      <c r="H2174" t="s">
        <v>5045</v>
      </c>
      <c r="I2174" t="s">
        <v>41</v>
      </c>
      <c r="J2174" t="s">
        <v>27</v>
      </c>
      <c r="K2174" t="s">
        <v>244</v>
      </c>
      <c r="L2174" t="s">
        <v>2694</v>
      </c>
      <c r="M2174">
        <v>3820</v>
      </c>
      <c r="N2174" t="s">
        <v>148</v>
      </c>
      <c r="O2174" t="s">
        <v>3462</v>
      </c>
      <c r="P2174" t="s">
        <v>32</v>
      </c>
      <c r="Q2174" t="s">
        <v>65</v>
      </c>
      <c r="R2174" t="s">
        <v>3463</v>
      </c>
      <c r="S2174">
        <v>139.86000000000001</v>
      </c>
      <c r="T2174">
        <v>7</v>
      </c>
      <c r="U2174">
        <v>0</v>
      </c>
      <c r="V2174">
        <v>60.139800000000015</v>
      </c>
    </row>
    <row r="2175" spans="1:22" x14ac:dyDescent="0.3">
      <c r="A2175">
        <v>2155</v>
      </c>
      <c r="B2175" t="s">
        <v>5086</v>
      </c>
      <c r="C2175">
        <v>2013</v>
      </c>
      <c r="D2175" s="1">
        <v>41395</v>
      </c>
      <c r="E2175" s="1">
        <v>41400</v>
      </c>
      <c r="F2175" t="s">
        <v>50</v>
      </c>
      <c r="G2175" t="s">
        <v>3436</v>
      </c>
      <c r="H2175" t="s">
        <v>3437</v>
      </c>
      <c r="I2175" t="s">
        <v>102</v>
      </c>
      <c r="J2175" t="s">
        <v>27</v>
      </c>
      <c r="K2175" t="s">
        <v>815</v>
      </c>
      <c r="L2175" t="s">
        <v>104</v>
      </c>
      <c r="M2175">
        <v>75081</v>
      </c>
      <c r="N2175" t="s">
        <v>105</v>
      </c>
      <c r="O2175" t="s">
        <v>4628</v>
      </c>
      <c r="P2175" t="s">
        <v>32</v>
      </c>
      <c r="Q2175" t="s">
        <v>65</v>
      </c>
      <c r="R2175" t="s">
        <v>4629</v>
      </c>
      <c r="S2175">
        <v>22.608000000000001</v>
      </c>
      <c r="T2175">
        <v>3</v>
      </c>
      <c r="U2175">
        <v>0.6</v>
      </c>
      <c r="V2175">
        <v>-10.173599999999997</v>
      </c>
    </row>
    <row r="2176" spans="1:22" x14ac:dyDescent="0.3">
      <c r="A2176">
        <v>2161</v>
      </c>
      <c r="B2176" t="s">
        <v>5093</v>
      </c>
      <c r="C2176">
        <v>2013</v>
      </c>
      <c r="D2176" s="1">
        <v>41409</v>
      </c>
      <c r="E2176" s="1">
        <v>41409</v>
      </c>
      <c r="F2176" t="s">
        <v>1290</v>
      </c>
      <c r="G2176" t="s">
        <v>940</v>
      </c>
      <c r="H2176" t="s">
        <v>941</v>
      </c>
      <c r="I2176" t="s">
        <v>26</v>
      </c>
      <c r="J2176" t="s">
        <v>27</v>
      </c>
      <c r="K2176" t="s">
        <v>1007</v>
      </c>
      <c r="L2176" t="s">
        <v>498</v>
      </c>
      <c r="M2176">
        <v>45231</v>
      </c>
      <c r="N2176" t="s">
        <v>148</v>
      </c>
      <c r="O2176" t="s">
        <v>4256</v>
      </c>
      <c r="P2176" t="s">
        <v>32</v>
      </c>
      <c r="Q2176" t="s">
        <v>65</v>
      </c>
      <c r="R2176" t="s">
        <v>4257</v>
      </c>
      <c r="S2176">
        <v>79.384000000000015</v>
      </c>
      <c r="T2176">
        <v>1</v>
      </c>
      <c r="U2176">
        <v>0.2</v>
      </c>
      <c r="V2176">
        <v>29.768999999999998</v>
      </c>
    </row>
    <row r="2177" spans="1:22" x14ac:dyDescent="0.3">
      <c r="A2177">
        <v>2180</v>
      </c>
      <c r="B2177" t="s">
        <v>5122</v>
      </c>
      <c r="C2177">
        <v>2013</v>
      </c>
      <c r="D2177" s="1">
        <v>41402</v>
      </c>
      <c r="E2177" s="1">
        <v>41406</v>
      </c>
      <c r="F2177" t="s">
        <v>50</v>
      </c>
      <c r="G2177" t="s">
        <v>1453</v>
      </c>
      <c r="H2177" t="s">
        <v>1454</v>
      </c>
      <c r="I2177" t="s">
        <v>26</v>
      </c>
      <c r="J2177" t="s">
        <v>27</v>
      </c>
      <c r="K2177" t="s">
        <v>266</v>
      </c>
      <c r="L2177" t="s">
        <v>267</v>
      </c>
      <c r="M2177">
        <v>10009</v>
      </c>
      <c r="N2177" t="s">
        <v>148</v>
      </c>
      <c r="O2177" t="s">
        <v>1335</v>
      </c>
      <c r="P2177" t="s">
        <v>46</v>
      </c>
      <c r="Q2177" t="s">
        <v>75</v>
      </c>
      <c r="R2177" t="s">
        <v>1336</v>
      </c>
      <c r="S2177">
        <v>85.232000000000014</v>
      </c>
      <c r="T2177">
        <v>7</v>
      </c>
      <c r="U2177">
        <v>0.2</v>
      </c>
      <c r="V2177">
        <v>30.896599999999996</v>
      </c>
    </row>
    <row r="2178" spans="1:22" x14ac:dyDescent="0.3">
      <c r="A2178">
        <v>2181</v>
      </c>
      <c r="B2178" t="s">
        <v>5122</v>
      </c>
      <c r="C2178">
        <v>2013</v>
      </c>
      <c r="D2178" s="1">
        <v>41402</v>
      </c>
      <c r="E2178" s="1">
        <v>41406</v>
      </c>
      <c r="F2178" t="s">
        <v>50</v>
      </c>
      <c r="G2178" t="s">
        <v>1453</v>
      </c>
      <c r="H2178" t="s">
        <v>1454</v>
      </c>
      <c r="I2178" t="s">
        <v>26</v>
      </c>
      <c r="J2178" t="s">
        <v>27</v>
      </c>
      <c r="K2178" t="s">
        <v>266</v>
      </c>
      <c r="L2178" t="s">
        <v>267</v>
      </c>
      <c r="M2178">
        <v>10009</v>
      </c>
      <c r="N2178" t="s">
        <v>148</v>
      </c>
      <c r="O2178" t="s">
        <v>1667</v>
      </c>
      <c r="P2178" t="s">
        <v>46</v>
      </c>
      <c r="Q2178" t="s">
        <v>47</v>
      </c>
      <c r="R2178" t="s">
        <v>1668</v>
      </c>
      <c r="S2178">
        <v>44.400000000000006</v>
      </c>
      <c r="T2178">
        <v>3</v>
      </c>
      <c r="U2178">
        <v>0</v>
      </c>
      <c r="V2178">
        <v>22.200000000000003</v>
      </c>
    </row>
    <row r="2179" spans="1:22" x14ac:dyDescent="0.3">
      <c r="A2179">
        <v>2182</v>
      </c>
      <c r="B2179" t="s">
        <v>5122</v>
      </c>
      <c r="C2179">
        <v>2013</v>
      </c>
      <c r="D2179" s="1">
        <v>41402</v>
      </c>
      <c r="E2179" s="1">
        <v>41406</v>
      </c>
      <c r="F2179" t="s">
        <v>50</v>
      </c>
      <c r="G2179" t="s">
        <v>1453</v>
      </c>
      <c r="H2179" t="s">
        <v>1454</v>
      </c>
      <c r="I2179" t="s">
        <v>26</v>
      </c>
      <c r="J2179" t="s">
        <v>27</v>
      </c>
      <c r="K2179" t="s">
        <v>266</v>
      </c>
      <c r="L2179" t="s">
        <v>267</v>
      </c>
      <c r="M2179">
        <v>10009</v>
      </c>
      <c r="N2179" t="s">
        <v>148</v>
      </c>
      <c r="O2179" t="s">
        <v>5123</v>
      </c>
      <c r="P2179" t="s">
        <v>32</v>
      </c>
      <c r="Q2179" t="s">
        <v>36</v>
      </c>
      <c r="R2179" t="s">
        <v>5124</v>
      </c>
      <c r="S2179">
        <v>442.76400000000001</v>
      </c>
      <c r="T2179">
        <v>4</v>
      </c>
      <c r="U2179">
        <v>0.1</v>
      </c>
      <c r="V2179">
        <v>59.035200000000003</v>
      </c>
    </row>
    <row r="2180" spans="1:22" x14ac:dyDescent="0.3">
      <c r="A2180">
        <v>2183</v>
      </c>
      <c r="B2180" t="s">
        <v>5122</v>
      </c>
      <c r="C2180">
        <v>2013</v>
      </c>
      <c r="D2180" s="1">
        <v>41402</v>
      </c>
      <c r="E2180" s="1">
        <v>41406</v>
      </c>
      <c r="F2180" t="s">
        <v>50</v>
      </c>
      <c r="G2180" t="s">
        <v>1453</v>
      </c>
      <c r="H2180" t="s">
        <v>1454</v>
      </c>
      <c r="I2180" t="s">
        <v>26</v>
      </c>
      <c r="J2180" t="s">
        <v>27</v>
      </c>
      <c r="K2180" t="s">
        <v>266</v>
      </c>
      <c r="L2180" t="s">
        <v>267</v>
      </c>
      <c r="M2180">
        <v>10009</v>
      </c>
      <c r="N2180" t="s">
        <v>148</v>
      </c>
      <c r="O2180" t="s">
        <v>4603</v>
      </c>
      <c r="P2180" t="s">
        <v>71</v>
      </c>
      <c r="Q2180" t="s">
        <v>682</v>
      </c>
      <c r="R2180" t="s">
        <v>4604</v>
      </c>
      <c r="S2180">
        <v>3999.95</v>
      </c>
      <c r="T2180">
        <v>5</v>
      </c>
      <c r="U2180">
        <v>0</v>
      </c>
      <c r="V2180">
        <v>1159.9854999999998</v>
      </c>
    </row>
    <row r="2181" spans="1:22" x14ac:dyDescent="0.3">
      <c r="A2181">
        <v>2184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444</v>
      </c>
      <c r="P2181" t="s">
        <v>71</v>
      </c>
      <c r="Q2181" t="s">
        <v>161</v>
      </c>
      <c r="R2181" t="s">
        <v>445</v>
      </c>
      <c r="S2181">
        <v>199.95000000000002</v>
      </c>
      <c r="T2181">
        <v>5</v>
      </c>
      <c r="U2181">
        <v>0</v>
      </c>
      <c r="V2181">
        <v>21.994499999999988</v>
      </c>
    </row>
    <row r="2182" spans="1:22" x14ac:dyDescent="0.3">
      <c r="A2182">
        <v>2185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2887</v>
      </c>
      <c r="P2182" t="s">
        <v>32</v>
      </c>
      <c r="Q2182" t="s">
        <v>65</v>
      </c>
      <c r="R2182" t="s">
        <v>186</v>
      </c>
      <c r="S2182">
        <v>63.68</v>
      </c>
      <c r="T2182">
        <v>8</v>
      </c>
      <c r="U2182">
        <v>0</v>
      </c>
      <c r="V2182">
        <v>28.019200000000005</v>
      </c>
    </row>
    <row r="2183" spans="1:22" x14ac:dyDescent="0.3">
      <c r="A2183">
        <v>2286</v>
      </c>
      <c r="B2183" t="s">
        <v>5286</v>
      </c>
      <c r="C2183">
        <v>2013</v>
      </c>
      <c r="D2183" s="1">
        <v>41400</v>
      </c>
      <c r="E2183" s="1">
        <v>41403</v>
      </c>
      <c r="F2183" t="s">
        <v>188</v>
      </c>
      <c r="G2183" t="s">
        <v>5287</v>
      </c>
      <c r="H2183" t="s">
        <v>5288</v>
      </c>
      <c r="I2183" t="s">
        <v>41</v>
      </c>
      <c r="J2183" t="s">
        <v>27</v>
      </c>
      <c r="K2183" t="s">
        <v>1185</v>
      </c>
      <c r="L2183" t="s">
        <v>335</v>
      </c>
      <c r="M2183">
        <v>37130</v>
      </c>
      <c r="N2183" t="s">
        <v>30</v>
      </c>
      <c r="O2183" t="s">
        <v>5289</v>
      </c>
      <c r="P2183" t="s">
        <v>46</v>
      </c>
      <c r="Q2183" t="s">
        <v>90</v>
      </c>
      <c r="R2183" t="s">
        <v>5290</v>
      </c>
      <c r="S2183">
        <v>14.352000000000002</v>
      </c>
      <c r="T2183">
        <v>3</v>
      </c>
      <c r="U2183">
        <v>0.2</v>
      </c>
      <c r="V2183">
        <v>5.2026000000000003</v>
      </c>
    </row>
    <row r="2184" spans="1:22" x14ac:dyDescent="0.3">
      <c r="A2184">
        <v>2380</v>
      </c>
      <c r="B2184" t="s">
        <v>5413</v>
      </c>
      <c r="C2184">
        <v>2013</v>
      </c>
      <c r="D2184" s="1">
        <v>41401</v>
      </c>
      <c r="E2184" s="1">
        <v>41405</v>
      </c>
      <c r="F2184" t="s">
        <v>50</v>
      </c>
      <c r="G2184" t="s">
        <v>4527</v>
      </c>
      <c r="H2184" t="s">
        <v>4528</v>
      </c>
      <c r="I2184" t="s">
        <v>102</v>
      </c>
      <c r="J2184" t="s">
        <v>27</v>
      </c>
      <c r="K2184" t="s">
        <v>2628</v>
      </c>
      <c r="L2184" t="s">
        <v>498</v>
      </c>
      <c r="M2184">
        <v>44052</v>
      </c>
      <c r="N2184" t="s">
        <v>148</v>
      </c>
      <c r="O2184" t="s">
        <v>1880</v>
      </c>
      <c r="P2184" t="s">
        <v>46</v>
      </c>
      <c r="Q2184" t="s">
        <v>269</v>
      </c>
      <c r="R2184" t="s">
        <v>1881</v>
      </c>
      <c r="S2184">
        <v>7.2160000000000002</v>
      </c>
      <c r="T2184">
        <v>2</v>
      </c>
      <c r="U2184">
        <v>0.2</v>
      </c>
      <c r="V2184">
        <v>1.7138000000000002</v>
      </c>
    </row>
    <row r="2185" spans="1:22" x14ac:dyDescent="0.3">
      <c r="A2185">
        <v>2381</v>
      </c>
      <c r="B2185" t="s">
        <v>5413</v>
      </c>
      <c r="C2185">
        <v>2013</v>
      </c>
      <c r="D2185" s="1">
        <v>41401</v>
      </c>
      <c r="E2185" s="1">
        <v>41405</v>
      </c>
      <c r="F2185" t="s">
        <v>50</v>
      </c>
      <c r="G2185" t="s">
        <v>4527</v>
      </c>
      <c r="H2185" t="s">
        <v>4528</v>
      </c>
      <c r="I2185" t="s">
        <v>102</v>
      </c>
      <c r="J2185" t="s">
        <v>27</v>
      </c>
      <c r="K2185" t="s">
        <v>2628</v>
      </c>
      <c r="L2185" t="s">
        <v>498</v>
      </c>
      <c r="M2185">
        <v>44052</v>
      </c>
      <c r="N2185" t="s">
        <v>148</v>
      </c>
      <c r="O2185" t="s">
        <v>5414</v>
      </c>
      <c r="P2185" t="s">
        <v>46</v>
      </c>
      <c r="Q2185" t="s">
        <v>90</v>
      </c>
      <c r="R2185" t="s">
        <v>5415</v>
      </c>
      <c r="S2185">
        <v>49.568000000000005</v>
      </c>
      <c r="T2185">
        <v>2</v>
      </c>
      <c r="U2185">
        <v>0.2</v>
      </c>
      <c r="V2185">
        <v>15.489999999999997</v>
      </c>
    </row>
    <row r="2186" spans="1:22" x14ac:dyDescent="0.3">
      <c r="A2186">
        <v>2382</v>
      </c>
      <c r="B2186" t="s">
        <v>5413</v>
      </c>
      <c r="C2186">
        <v>2013</v>
      </c>
      <c r="D2186" s="1">
        <v>41401</v>
      </c>
      <c r="E2186" s="1">
        <v>41405</v>
      </c>
      <c r="F2186" t="s">
        <v>50</v>
      </c>
      <c r="G2186" t="s">
        <v>4527</v>
      </c>
      <c r="H2186" t="s">
        <v>4528</v>
      </c>
      <c r="I2186" t="s">
        <v>102</v>
      </c>
      <c r="J2186" t="s">
        <v>27</v>
      </c>
      <c r="K2186" t="s">
        <v>2628</v>
      </c>
      <c r="L2186" t="s">
        <v>498</v>
      </c>
      <c r="M2186">
        <v>44052</v>
      </c>
      <c r="N2186" t="s">
        <v>148</v>
      </c>
      <c r="O2186" t="s">
        <v>170</v>
      </c>
      <c r="P2186" t="s">
        <v>32</v>
      </c>
      <c r="Q2186" t="s">
        <v>65</v>
      </c>
      <c r="R2186" t="s">
        <v>5416</v>
      </c>
      <c r="S2186">
        <v>54.711999999999996</v>
      </c>
      <c r="T2186">
        <v>7</v>
      </c>
      <c r="U2186">
        <v>0.2</v>
      </c>
      <c r="V2186">
        <v>11.626299999999999</v>
      </c>
    </row>
    <row r="2187" spans="1:22" x14ac:dyDescent="0.3">
      <c r="A2187">
        <v>2419</v>
      </c>
      <c r="B2187" t="s">
        <v>5468</v>
      </c>
      <c r="C2187">
        <v>2013</v>
      </c>
      <c r="D2187" s="1">
        <v>41416</v>
      </c>
      <c r="E2187" s="1">
        <v>41423</v>
      </c>
      <c r="F2187" t="s">
        <v>50</v>
      </c>
      <c r="G2187" t="s">
        <v>208</v>
      </c>
      <c r="H2187" t="s">
        <v>209</v>
      </c>
      <c r="I2187" t="s">
        <v>41</v>
      </c>
      <c r="J2187" t="s">
        <v>27</v>
      </c>
      <c r="K2187" t="s">
        <v>5469</v>
      </c>
      <c r="L2187" t="s">
        <v>1392</v>
      </c>
      <c r="M2187">
        <v>89431</v>
      </c>
      <c r="N2187" t="s">
        <v>44</v>
      </c>
      <c r="O2187" t="s">
        <v>5470</v>
      </c>
      <c r="P2187" t="s">
        <v>71</v>
      </c>
      <c r="Q2187" t="s">
        <v>682</v>
      </c>
      <c r="R2187" t="s">
        <v>5471</v>
      </c>
      <c r="S2187">
        <v>2396.4</v>
      </c>
      <c r="T2187">
        <v>10</v>
      </c>
      <c r="U2187">
        <v>0.2</v>
      </c>
      <c r="V2187">
        <v>179.73000000000013</v>
      </c>
    </row>
    <row r="2188" spans="1:22" x14ac:dyDescent="0.3">
      <c r="A2188">
        <v>2431</v>
      </c>
      <c r="B2188" t="s">
        <v>5488</v>
      </c>
      <c r="C2188">
        <v>2014</v>
      </c>
      <c r="D2188" s="1">
        <v>41773</v>
      </c>
      <c r="E2188" s="1">
        <v>41780</v>
      </c>
      <c r="F2188" t="s">
        <v>50</v>
      </c>
      <c r="G2188" t="s">
        <v>1508</v>
      </c>
      <c r="H2188" t="s">
        <v>1509</v>
      </c>
      <c r="I2188" t="s">
        <v>102</v>
      </c>
      <c r="J2188" t="s">
        <v>27</v>
      </c>
      <c r="K2188" t="s">
        <v>127</v>
      </c>
      <c r="L2188" t="s">
        <v>43</v>
      </c>
      <c r="M2188">
        <v>94110</v>
      </c>
      <c r="N2188" t="s">
        <v>44</v>
      </c>
      <c r="O2188" t="s">
        <v>45</v>
      </c>
      <c r="P2188" t="s">
        <v>46</v>
      </c>
      <c r="Q2188" t="s">
        <v>47</v>
      </c>
      <c r="R2188" t="s">
        <v>48</v>
      </c>
      <c r="S2188">
        <v>58.48</v>
      </c>
      <c r="T2188">
        <v>8</v>
      </c>
      <c r="U2188">
        <v>0</v>
      </c>
      <c r="V2188">
        <v>27.485599999999998</v>
      </c>
    </row>
    <row r="2189" spans="1:22" x14ac:dyDescent="0.3">
      <c r="A2189">
        <v>2434</v>
      </c>
      <c r="B2189" t="s">
        <v>5495</v>
      </c>
      <c r="C2189">
        <v>2014</v>
      </c>
      <c r="D2189" s="1">
        <v>41788</v>
      </c>
      <c r="E2189" s="1">
        <v>41792</v>
      </c>
      <c r="F2189" t="s">
        <v>50</v>
      </c>
      <c r="G2189" t="s">
        <v>859</v>
      </c>
      <c r="H2189" t="s">
        <v>860</v>
      </c>
      <c r="I2189" t="s">
        <v>26</v>
      </c>
      <c r="J2189" t="s">
        <v>27</v>
      </c>
      <c r="K2189" t="s">
        <v>184</v>
      </c>
      <c r="L2189" t="s">
        <v>104</v>
      </c>
      <c r="M2189">
        <v>77070</v>
      </c>
      <c r="N2189" t="s">
        <v>105</v>
      </c>
      <c r="O2189" t="s">
        <v>5074</v>
      </c>
      <c r="P2189" t="s">
        <v>71</v>
      </c>
      <c r="Q2189" t="s">
        <v>72</v>
      </c>
      <c r="R2189" t="s">
        <v>5075</v>
      </c>
      <c r="S2189">
        <v>54.367999999999995</v>
      </c>
      <c r="T2189">
        <v>4</v>
      </c>
      <c r="U2189">
        <v>0.2</v>
      </c>
      <c r="V2189">
        <v>4.0775999999999968</v>
      </c>
    </row>
    <row r="2190" spans="1:22" x14ac:dyDescent="0.3">
      <c r="A2190">
        <v>2441</v>
      </c>
      <c r="B2190" t="s">
        <v>5506</v>
      </c>
      <c r="C2190">
        <v>2013</v>
      </c>
      <c r="D2190" s="1">
        <v>41417</v>
      </c>
      <c r="E2190" s="1">
        <v>41422</v>
      </c>
      <c r="F2190" t="s">
        <v>50</v>
      </c>
      <c r="G2190" t="s">
        <v>5077</v>
      </c>
      <c r="H2190" t="s">
        <v>5078</v>
      </c>
      <c r="I2190" t="s">
        <v>26</v>
      </c>
      <c r="J2190" t="s">
        <v>27</v>
      </c>
      <c r="K2190" t="s">
        <v>5507</v>
      </c>
      <c r="L2190" t="s">
        <v>788</v>
      </c>
      <c r="M2190">
        <v>7055</v>
      </c>
      <c r="N2190" t="s">
        <v>148</v>
      </c>
      <c r="O2190" t="s">
        <v>1204</v>
      </c>
      <c r="P2190" t="s">
        <v>71</v>
      </c>
      <c r="Q2190" t="s">
        <v>72</v>
      </c>
      <c r="R2190" t="s">
        <v>1205</v>
      </c>
      <c r="S2190">
        <v>345</v>
      </c>
      <c r="T2190">
        <v>5</v>
      </c>
      <c r="U2190">
        <v>0</v>
      </c>
      <c r="V2190">
        <v>86.25</v>
      </c>
    </row>
    <row r="2191" spans="1:22" x14ac:dyDescent="0.3">
      <c r="A2191">
        <v>2442</v>
      </c>
      <c r="B2191" t="s">
        <v>5506</v>
      </c>
      <c r="C2191">
        <v>2013</v>
      </c>
      <c r="D2191" s="1">
        <v>41417</v>
      </c>
      <c r="E2191" s="1">
        <v>41422</v>
      </c>
      <c r="F2191" t="s">
        <v>50</v>
      </c>
      <c r="G2191" t="s">
        <v>5077</v>
      </c>
      <c r="H2191" t="s">
        <v>5078</v>
      </c>
      <c r="I2191" t="s">
        <v>26</v>
      </c>
      <c r="J2191" t="s">
        <v>27</v>
      </c>
      <c r="K2191" t="s">
        <v>5507</v>
      </c>
      <c r="L2191" t="s">
        <v>788</v>
      </c>
      <c r="M2191">
        <v>7055</v>
      </c>
      <c r="N2191" t="s">
        <v>148</v>
      </c>
      <c r="O2191" t="s">
        <v>883</v>
      </c>
      <c r="P2191" t="s">
        <v>32</v>
      </c>
      <c r="Q2191" t="s">
        <v>56</v>
      </c>
      <c r="R2191" t="s">
        <v>884</v>
      </c>
      <c r="S2191">
        <v>174.28599999999997</v>
      </c>
      <c r="T2191">
        <v>2</v>
      </c>
      <c r="U2191">
        <v>0.3</v>
      </c>
      <c r="V2191">
        <v>-19.918399999999991</v>
      </c>
    </row>
    <row r="2192" spans="1:22" x14ac:dyDescent="0.3">
      <c r="A2192">
        <v>2443</v>
      </c>
      <c r="B2192" t="s">
        <v>5506</v>
      </c>
      <c r="C2192">
        <v>2013</v>
      </c>
      <c r="D2192" s="1">
        <v>41417</v>
      </c>
      <c r="E2192" s="1">
        <v>41422</v>
      </c>
      <c r="F2192" t="s">
        <v>50</v>
      </c>
      <c r="G2192" t="s">
        <v>5077</v>
      </c>
      <c r="H2192" t="s">
        <v>5078</v>
      </c>
      <c r="I2192" t="s">
        <v>26</v>
      </c>
      <c r="J2192" t="s">
        <v>27</v>
      </c>
      <c r="K2192" t="s">
        <v>5507</v>
      </c>
      <c r="L2192" t="s">
        <v>788</v>
      </c>
      <c r="M2192">
        <v>7055</v>
      </c>
      <c r="N2192" t="s">
        <v>148</v>
      </c>
      <c r="O2192" t="s">
        <v>816</v>
      </c>
      <c r="P2192" t="s">
        <v>46</v>
      </c>
      <c r="Q2192" t="s">
        <v>78</v>
      </c>
      <c r="R2192" t="s">
        <v>817</v>
      </c>
      <c r="S2192">
        <v>662.84</v>
      </c>
      <c r="T2192">
        <v>4</v>
      </c>
      <c r="U2192">
        <v>0</v>
      </c>
      <c r="V2192">
        <v>172.33840000000004</v>
      </c>
    </row>
    <row r="2193" spans="1:22" x14ac:dyDescent="0.3">
      <c r="A2193">
        <v>2444</v>
      </c>
      <c r="B2193" t="s">
        <v>5506</v>
      </c>
      <c r="C2193">
        <v>2013</v>
      </c>
      <c r="D2193" s="1">
        <v>41417</v>
      </c>
      <c r="E2193" s="1">
        <v>41422</v>
      </c>
      <c r="F2193" t="s">
        <v>50</v>
      </c>
      <c r="G2193" t="s">
        <v>5077</v>
      </c>
      <c r="H2193" t="s">
        <v>5078</v>
      </c>
      <c r="I2193" t="s">
        <v>26</v>
      </c>
      <c r="J2193" t="s">
        <v>27</v>
      </c>
      <c r="K2193" t="s">
        <v>5507</v>
      </c>
      <c r="L2193" t="s">
        <v>788</v>
      </c>
      <c r="M2193">
        <v>7055</v>
      </c>
      <c r="N2193" t="s">
        <v>148</v>
      </c>
      <c r="O2193" t="s">
        <v>1750</v>
      </c>
      <c r="P2193" t="s">
        <v>71</v>
      </c>
      <c r="Q2193" t="s">
        <v>161</v>
      </c>
      <c r="R2193" t="s">
        <v>1751</v>
      </c>
      <c r="S2193">
        <v>95.1</v>
      </c>
      <c r="T2193">
        <v>5</v>
      </c>
      <c r="U2193">
        <v>0</v>
      </c>
      <c r="V2193">
        <v>30.431999999999995</v>
      </c>
    </row>
    <row r="2194" spans="1:22" x14ac:dyDescent="0.3">
      <c r="A2194">
        <v>2445</v>
      </c>
      <c r="B2194" t="s">
        <v>5506</v>
      </c>
      <c r="C2194">
        <v>2013</v>
      </c>
      <c r="D2194" s="1">
        <v>41417</v>
      </c>
      <c r="E2194" s="1">
        <v>41422</v>
      </c>
      <c r="F2194" t="s">
        <v>50</v>
      </c>
      <c r="G2194" t="s">
        <v>5077</v>
      </c>
      <c r="H2194" t="s">
        <v>5078</v>
      </c>
      <c r="I2194" t="s">
        <v>26</v>
      </c>
      <c r="J2194" t="s">
        <v>27</v>
      </c>
      <c r="K2194" t="s">
        <v>5507</v>
      </c>
      <c r="L2194" t="s">
        <v>788</v>
      </c>
      <c r="M2194">
        <v>7055</v>
      </c>
      <c r="N2194" t="s">
        <v>148</v>
      </c>
      <c r="O2194" t="s">
        <v>5508</v>
      </c>
      <c r="P2194" t="s">
        <v>46</v>
      </c>
      <c r="Q2194" t="s">
        <v>173</v>
      </c>
      <c r="R2194" t="s">
        <v>5509</v>
      </c>
      <c r="S2194">
        <v>26.880000000000003</v>
      </c>
      <c r="T2194">
        <v>6</v>
      </c>
      <c r="U2194">
        <v>0</v>
      </c>
      <c r="V2194">
        <v>12.902400000000002</v>
      </c>
    </row>
    <row r="2195" spans="1:22" x14ac:dyDescent="0.3">
      <c r="A2195">
        <v>2446</v>
      </c>
      <c r="B2195" t="s">
        <v>5506</v>
      </c>
      <c r="C2195">
        <v>2013</v>
      </c>
      <c r="D2195" s="1">
        <v>41417</v>
      </c>
      <c r="E2195" s="1">
        <v>41422</v>
      </c>
      <c r="F2195" t="s">
        <v>50</v>
      </c>
      <c r="G2195" t="s">
        <v>5077</v>
      </c>
      <c r="H2195" t="s">
        <v>5078</v>
      </c>
      <c r="I2195" t="s">
        <v>26</v>
      </c>
      <c r="J2195" t="s">
        <v>27</v>
      </c>
      <c r="K2195" t="s">
        <v>5507</v>
      </c>
      <c r="L2195" t="s">
        <v>788</v>
      </c>
      <c r="M2195">
        <v>7055</v>
      </c>
      <c r="N2195" t="s">
        <v>148</v>
      </c>
      <c r="O2195" t="s">
        <v>3748</v>
      </c>
      <c r="P2195" t="s">
        <v>71</v>
      </c>
      <c r="Q2195" t="s">
        <v>72</v>
      </c>
      <c r="R2195" t="s">
        <v>3749</v>
      </c>
      <c r="S2195">
        <v>257.98</v>
      </c>
      <c r="T2195">
        <v>2</v>
      </c>
      <c r="U2195">
        <v>0</v>
      </c>
      <c r="V2195">
        <v>74.8142</v>
      </c>
    </row>
    <row r="2196" spans="1:22" x14ac:dyDescent="0.3">
      <c r="A2196">
        <v>2467</v>
      </c>
      <c r="B2196" t="s">
        <v>5525</v>
      </c>
      <c r="C2196">
        <v>2014</v>
      </c>
      <c r="D2196" s="1">
        <v>41764</v>
      </c>
      <c r="E2196" s="1">
        <v>41768</v>
      </c>
      <c r="F2196" t="s">
        <v>50</v>
      </c>
      <c r="G2196" t="s">
        <v>1519</v>
      </c>
      <c r="H2196" t="s">
        <v>1520</v>
      </c>
      <c r="I2196" t="s">
        <v>26</v>
      </c>
      <c r="J2196" t="s">
        <v>27</v>
      </c>
      <c r="K2196" t="s">
        <v>5526</v>
      </c>
      <c r="L2196" t="s">
        <v>319</v>
      </c>
      <c r="M2196">
        <v>23602</v>
      </c>
      <c r="N2196" t="s">
        <v>30</v>
      </c>
      <c r="O2196" t="s">
        <v>5527</v>
      </c>
      <c r="P2196" t="s">
        <v>46</v>
      </c>
      <c r="Q2196" t="s">
        <v>90</v>
      </c>
      <c r="R2196" t="s">
        <v>5528</v>
      </c>
      <c r="S2196">
        <v>9.11</v>
      </c>
      <c r="T2196">
        <v>1</v>
      </c>
      <c r="U2196">
        <v>0</v>
      </c>
      <c r="V2196">
        <v>4.099499999999999</v>
      </c>
    </row>
    <row r="2197" spans="1:22" x14ac:dyDescent="0.3">
      <c r="A2197">
        <v>2468</v>
      </c>
      <c r="B2197" t="s">
        <v>5525</v>
      </c>
      <c r="C2197">
        <v>2014</v>
      </c>
      <c r="D2197" s="1">
        <v>41764</v>
      </c>
      <c r="E2197" s="1">
        <v>41768</v>
      </c>
      <c r="F2197" t="s">
        <v>50</v>
      </c>
      <c r="G2197" t="s">
        <v>1519</v>
      </c>
      <c r="H2197" t="s">
        <v>1520</v>
      </c>
      <c r="I2197" t="s">
        <v>26</v>
      </c>
      <c r="J2197" t="s">
        <v>27</v>
      </c>
      <c r="K2197" t="s">
        <v>5526</v>
      </c>
      <c r="L2197" t="s">
        <v>319</v>
      </c>
      <c r="M2197">
        <v>23602</v>
      </c>
      <c r="N2197" t="s">
        <v>30</v>
      </c>
      <c r="O2197" t="s">
        <v>1516</v>
      </c>
      <c r="P2197" t="s">
        <v>46</v>
      </c>
      <c r="Q2197" t="s">
        <v>59</v>
      </c>
      <c r="R2197" t="s">
        <v>1517</v>
      </c>
      <c r="S2197">
        <v>571.44000000000005</v>
      </c>
      <c r="T2197">
        <v>4</v>
      </c>
      <c r="U2197">
        <v>0</v>
      </c>
      <c r="V2197">
        <v>165.71759999999995</v>
      </c>
    </row>
    <row r="2198" spans="1:22" x14ac:dyDescent="0.3">
      <c r="A2198">
        <v>2469</v>
      </c>
      <c r="B2198" t="s">
        <v>5525</v>
      </c>
      <c r="C2198">
        <v>2014</v>
      </c>
      <c r="D2198" s="1">
        <v>41764</v>
      </c>
      <c r="E2198" s="1">
        <v>41768</v>
      </c>
      <c r="F2198" t="s">
        <v>50</v>
      </c>
      <c r="G2198" t="s">
        <v>1519</v>
      </c>
      <c r="H2198" t="s">
        <v>1520</v>
      </c>
      <c r="I2198" t="s">
        <v>26</v>
      </c>
      <c r="J2198" t="s">
        <v>27</v>
      </c>
      <c r="K2198" t="s">
        <v>5526</v>
      </c>
      <c r="L2198" t="s">
        <v>319</v>
      </c>
      <c r="M2198">
        <v>23602</v>
      </c>
      <c r="N2198" t="s">
        <v>30</v>
      </c>
      <c r="O2198" t="s">
        <v>5529</v>
      </c>
      <c r="P2198" t="s">
        <v>46</v>
      </c>
      <c r="Q2198" t="s">
        <v>90</v>
      </c>
      <c r="R2198" t="s">
        <v>5530</v>
      </c>
      <c r="S2198">
        <v>32.400000000000006</v>
      </c>
      <c r="T2198">
        <v>5</v>
      </c>
      <c r="U2198">
        <v>0</v>
      </c>
      <c r="V2198">
        <v>15.552000000000001</v>
      </c>
    </row>
    <row r="2199" spans="1:22" x14ac:dyDescent="0.3">
      <c r="A2199">
        <v>2470</v>
      </c>
      <c r="B2199" t="s">
        <v>5525</v>
      </c>
      <c r="C2199">
        <v>2014</v>
      </c>
      <c r="D2199" s="1">
        <v>41764</v>
      </c>
      <c r="E2199" s="1">
        <v>41768</v>
      </c>
      <c r="F2199" t="s">
        <v>50</v>
      </c>
      <c r="G2199" t="s">
        <v>1519</v>
      </c>
      <c r="H2199" t="s">
        <v>1520</v>
      </c>
      <c r="I2199" t="s">
        <v>26</v>
      </c>
      <c r="J2199" t="s">
        <v>27</v>
      </c>
      <c r="K2199" t="s">
        <v>5526</v>
      </c>
      <c r="L2199" t="s">
        <v>319</v>
      </c>
      <c r="M2199">
        <v>23602</v>
      </c>
      <c r="N2199" t="s">
        <v>30</v>
      </c>
      <c r="O2199" t="s">
        <v>4105</v>
      </c>
      <c r="P2199" t="s">
        <v>46</v>
      </c>
      <c r="Q2199" t="s">
        <v>59</v>
      </c>
      <c r="R2199" t="s">
        <v>4106</v>
      </c>
      <c r="S2199">
        <v>16.91</v>
      </c>
      <c r="T2199">
        <v>1</v>
      </c>
      <c r="U2199">
        <v>0</v>
      </c>
      <c r="V2199">
        <v>4.5656999999999996</v>
      </c>
    </row>
    <row r="2200" spans="1:22" x14ac:dyDescent="0.3">
      <c r="A2200">
        <v>2499</v>
      </c>
      <c r="B2200" t="s">
        <v>5578</v>
      </c>
      <c r="C2200">
        <v>2013</v>
      </c>
      <c r="D2200" s="1">
        <v>41414</v>
      </c>
      <c r="E2200" s="1">
        <v>41419</v>
      </c>
      <c r="F2200" t="s">
        <v>50</v>
      </c>
      <c r="G2200" t="s">
        <v>3183</v>
      </c>
      <c r="H2200" t="s">
        <v>3184</v>
      </c>
      <c r="I2200" t="s">
        <v>41</v>
      </c>
      <c r="J2200" t="s">
        <v>27</v>
      </c>
      <c r="K2200" t="s">
        <v>127</v>
      </c>
      <c r="L2200" t="s">
        <v>43</v>
      </c>
      <c r="M2200">
        <v>94109</v>
      </c>
      <c r="N2200" t="s">
        <v>44</v>
      </c>
      <c r="O2200" t="s">
        <v>4919</v>
      </c>
      <c r="P2200" t="s">
        <v>46</v>
      </c>
      <c r="Q2200" t="s">
        <v>75</v>
      </c>
      <c r="R2200" t="s">
        <v>4920</v>
      </c>
      <c r="S2200">
        <v>9.5840000000000014</v>
      </c>
      <c r="T2200">
        <v>1</v>
      </c>
      <c r="U2200">
        <v>0.2</v>
      </c>
      <c r="V2200">
        <v>3.3543999999999996</v>
      </c>
    </row>
    <row r="2201" spans="1:22" x14ac:dyDescent="0.3">
      <c r="A2201">
        <v>2518</v>
      </c>
      <c r="B2201" t="s">
        <v>5607</v>
      </c>
      <c r="C2201">
        <v>2014</v>
      </c>
      <c r="D2201" s="1">
        <v>41762</v>
      </c>
      <c r="E2201" s="1">
        <v>41767</v>
      </c>
      <c r="F2201" t="s">
        <v>50</v>
      </c>
      <c r="G2201" t="s">
        <v>556</v>
      </c>
      <c r="H2201" t="s">
        <v>557</v>
      </c>
      <c r="I2201" t="s">
        <v>41</v>
      </c>
      <c r="J2201" t="s">
        <v>27</v>
      </c>
      <c r="K2201" t="s">
        <v>787</v>
      </c>
      <c r="L2201" t="s">
        <v>788</v>
      </c>
      <c r="M2201">
        <v>7090</v>
      </c>
      <c r="N2201" t="s">
        <v>148</v>
      </c>
      <c r="O2201" t="s">
        <v>3069</v>
      </c>
      <c r="P2201" t="s">
        <v>32</v>
      </c>
      <c r="Q2201" t="s">
        <v>65</v>
      </c>
      <c r="R2201" t="s">
        <v>3070</v>
      </c>
      <c r="S2201">
        <v>129.93</v>
      </c>
      <c r="T2201">
        <v>3</v>
      </c>
      <c r="U2201">
        <v>0</v>
      </c>
      <c r="V2201">
        <v>12.992999999999988</v>
      </c>
    </row>
    <row r="2202" spans="1:22" x14ac:dyDescent="0.3">
      <c r="A2202">
        <v>2542</v>
      </c>
      <c r="B2202" t="s">
        <v>5630</v>
      </c>
      <c r="C2202">
        <v>2013</v>
      </c>
      <c r="D2202" s="1">
        <v>41395</v>
      </c>
      <c r="E2202" s="1">
        <v>41399</v>
      </c>
      <c r="F2202" t="s">
        <v>50</v>
      </c>
      <c r="G2202" t="s">
        <v>5631</v>
      </c>
      <c r="H2202" t="s">
        <v>5632</v>
      </c>
      <c r="I2202" t="s">
        <v>41</v>
      </c>
      <c r="J2202" t="s">
        <v>27</v>
      </c>
      <c r="K2202" t="s">
        <v>622</v>
      </c>
      <c r="L2202" t="s">
        <v>310</v>
      </c>
      <c r="M2202">
        <v>85254</v>
      </c>
      <c r="N2202" t="s">
        <v>44</v>
      </c>
      <c r="O2202" t="s">
        <v>2184</v>
      </c>
      <c r="P2202" t="s">
        <v>32</v>
      </c>
      <c r="Q2202" t="s">
        <v>65</v>
      </c>
      <c r="R2202" t="s">
        <v>2185</v>
      </c>
      <c r="S2202">
        <v>111.88800000000001</v>
      </c>
      <c r="T2202">
        <v>7</v>
      </c>
      <c r="U2202">
        <v>0.2</v>
      </c>
      <c r="V2202">
        <v>22.377600000000001</v>
      </c>
    </row>
    <row r="2203" spans="1:22" x14ac:dyDescent="0.3">
      <c r="A2203">
        <v>2559</v>
      </c>
      <c r="B2203" t="s">
        <v>5656</v>
      </c>
      <c r="C2203">
        <v>2012</v>
      </c>
      <c r="D2203" s="1">
        <v>41060</v>
      </c>
      <c r="E2203" s="1">
        <v>41064</v>
      </c>
      <c r="F2203" t="s">
        <v>50</v>
      </c>
      <c r="G2203" t="s">
        <v>5451</v>
      </c>
      <c r="H2203" t="s">
        <v>5452</v>
      </c>
      <c r="I2203" t="s">
        <v>26</v>
      </c>
      <c r="J2203" t="s">
        <v>27</v>
      </c>
      <c r="K2203" t="s">
        <v>154</v>
      </c>
      <c r="L2203" t="s">
        <v>121</v>
      </c>
      <c r="M2203">
        <v>84057</v>
      </c>
      <c r="N2203" t="s">
        <v>44</v>
      </c>
      <c r="O2203" t="s">
        <v>5657</v>
      </c>
      <c r="P2203" t="s">
        <v>32</v>
      </c>
      <c r="Q2203" t="s">
        <v>33</v>
      </c>
      <c r="R2203" t="s">
        <v>5658</v>
      </c>
      <c r="S2203">
        <v>1406.86</v>
      </c>
      <c r="T2203">
        <v>7</v>
      </c>
      <c r="U2203">
        <v>0</v>
      </c>
      <c r="V2203">
        <v>140.68599999999989</v>
      </c>
    </row>
    <row r="2204" spans="1:22" x14ac:dyDescent="0.3">
      <c r="A2204">
        <v>2560</v>
      </c>
      <c r="B2204" t="s">
        <v>5656</v>
      </c>
      <c r="C2204">
        <v>2012</v>
      </c>
      <c r="D2204" s="1">
        <v>41060</v>
      </c>
      <c r="E2204" s="1">
        <v>41064</v>
      </c>
      <c r="F2204" t="s">
        <v>50</v>
      </c>
      <c r="G2204" t="s">
        <v>5451</v>
      </c>
      <c r="H2204" t="s">
        <v>5452</v>
      </c>
      <c r="I2204" t="s">
        <v>26</v>
      </c>
      <c r="J2204" t="s">
        <v>27</v>
      </c>
      <c r="K2204" t="s">
        <v>154</v>
      </c>
      <c r="L2204" t="s">
        <v>121</v>
      </c>
      <c r="M2204">
        <v>84057</v>
      </c>
      <c r="N2204" t="s">
        <v>44</v>
      </c>
      <c r="O2204" t="s">
        <v>1440</v>
      </c>
      <c r="P2204" t="s">
        <v>46</v>
      </c>
      <c r="Q2204" t="s">
        <v>47</v>
      </c>
      <c r="R2204" t="s">
        <v>1441</v>
      </c>
      <c r="S2204">
        <v>15.75</v>
      </c>
      <c r="T2204">
        <v>5</v>
      </c>
      <c r="U2204">
        <v>0</v>
      </c>
      <c r="V2204">
        <v>7.5600000000000005</v>
      </c>
    </row>
    <row r="2205" spans="1:22" x14ac:dyDescent="0.3">
      <c r="A2205">
        <v>2561</v>
      </c>
      <c r="B2205" t="s">
        <v>5656</v>
      </c>
      <c r="C2205">
        <v>2012</v>
      </c>
      <c r="D2205" s="1">
        <v>41060</v>
      </c>
      <c r="E2205" s="1">
        <v>41064</v>
      </c>
      <c r="F2205" t="s">
        <v>50</v>
      </c>
      <c r="G2205" t="s">
        <v>5451</v>
      </c>
      <c r="H2205" t="s">
        <v>5452</v>
      </c>
      <c r="I2205" t="s">
        <v>26</v>
      </c>
      <c r="J2205" t="s">
        <v>27</v>
      </c>
      <c r="K2205" t="s">
        <v>154</v>
      </c>
      <c r="L2205" t="s">
        <v>121</v>
      </c>
      <c r="M2205">
        <v>84057</v>
      </c>
      <c r="N2205" t="s">
        <v>44</v>
      </c>
      <c r="O2205" t="s">
        <v>2999</v>
      </c>
      <c r="P2205" t="s">
        <v>46</v>
      </c>
      <c r="Q2205" t="s">
        <v>59</v>
      </c>
      <c r="R2205" t="s">
        <v>3000</v>
      </c>
      <c r="S2205">
        <v>323.10000000000002</v>
      </c>
      <c r="T2205">
        <v>2</v>
      </c>
      <c r="U2205">
        <v>0</v>
      </c>
      <c r="V2205">
        <v>61.38900000000001</v>
      </c>
    </row>
    <row r="2206" spans="1:22" x14ac:dyDescent="0.3">
      <c r="A2206">
        <v>2589</v>
      </c>
      <c r="B2206" t="s">
        <v>5694</v>
      </c>
      <c r="C2206">
        <v>2013</v>
      </c>
      <c r="D2206" s="1">
        <v>41400</v>
      </c>
      <c r="E2206" s="1">
        <v>41404</v>
      </c>
      <c r="F2206" t="s">
        <v>50</v>
      </c>
      <c r="G2206" t="s">
        <v>5220</v>
      </c>
      <c r="H2206" t="s">
        <v>5221</v>
      </c>
      <c r="I2206" t="s">
        <v>102</v>
      </c>
      <c r="J2206" t="s">
        <v>27</v>
      </c>
      <c r="K2206" t="s">
        <v>42</v>
      </c>
      <c r="L2206" t="s">
        <v>43</v>
      </c>
      <c r="M2206">
        <v>90004</v>
      </c>
      <c r="N2206" t="s">
        <v>44</v>
      </c>
      <c r="O2206" t="s">
        <v>4803</v>
      </c>
      <c r="P2206" t="s">
        <v>46</v>
      </c>
      <c r="Q2206" t="s">
        <v>59</v>
      </c>
      <c r="R2206" t="s">
        <v>4804</v>
      </c>
      <c r="S2206">
        <v>5.98</v>
      </c>
      <c r="T2206">
        <v>1</v>
      </c>
      <c r="U2206">
        <v>0</v>
      </c>
      <c r="V2206">
        <v>1.0165999999999995</v>
      </c>
    </row>
    <row r="2207" spans="1:22" x14ac:dyDescent="0.3">
      <c r="A2207">
        <v>2590</v>
      </c>
      <c r="B2207" t="s">
        <v>5694</v>
      </c>
      <c r="C2207">
        <v>2013</v>
      </c>
      <c r="D2207" s="1">
        <v>41400</v>
      </c>
      <c r="E2207" s="1">
        <v>41404</v>
      </c>
      <c r="F2207" t="s">
        <v>50</v>
      </c>
      <c r="G2207" t="s">
        <v>5220</v>
      </c>
      <c r="H2207" t="s">
        <v>5221</v>
      </c>
      <c r="I2207" t="s">
        <v>102</v>
      </c>
      <c r="J2207" t="s">
        <v>27</v>
      </c>
      <c r="K2207" t="s">
        <v>42</v>
      </c>
      <c r="L2207" t="s">
        <v>43</v>
      </c>
      <c r="M2207">
        <v>90004</v>
      </c>
      <c r="N2207" t="s">
        <v>44</v>
      </c>
      <c r="O2207" t="s">
        <v>986</v>
      </c>
      <c r="P2207" t="s">
        <v>71</v>
      </c>
      <c r="Q2207" t="s">
        <v>72</v>
      </c>
      <c r="R2207" t="s">
        <v>987</v>
      </c>
      <c r="S2207">
        <v>246.16800000000001</v>
      </c>
      <c r="T2207">
        <v>3</v>
      </c>
      <c r="U2207">
        <v>0.2</v>
      </c>
      <c r="V2207">
        <v>21.539699999999996</v>
      </c>
    </row>
    <row r="2208" spans="1:22" x14ac:dyDescent="0.3">
      <c r="A2208">
        <v>2595</v>
      </c>
      <c r="B2208" t="s">
        <v>5703</v>
      </c>
      <c r="C2208">
        <v>2014</v>
      </c>
      <c r="D2208" s="1">
        <v>41773</v>
      </c>
      <c r="E2208" s="1">
        <v>41777</v>
      </c>
      <c r="F2208" t="s">
        <v>50</v>
      </c>
      <c r="G2208" t="s">
        <v>2605</v>
      </c>
      <c r="H2208" t="s">
        <v>2606</v>
      </c>
      <c r="I2208" t="s">
        <v>41</v>
      </c>
      <c r="J2208" t="s">
        <v>27</v>
      </c>
      <c r="K2208" t="s">
        <v>497</v>
      </c>
      <c r="L2208" t="s">
        <v>254</v>
      </c>
      <c r="M2208">
        <v>47201</v>
      </c>
      <c r="N2208" t="s">
        <v>105</v>
      </c>
      <c r="O2208" t="s">
        <v>955</v>
      </c>
      <c r="P2208" t="s">
        <v>46</v>
      </c>
      <c r="Q2208" t="s">
        <v>173</v>
      </c>
      <c r="R2208" t="s">
        <v>956</v>
      </c>
      <c r="S2208">
        <v>180.96</v>
      </c>
      <c r="T2208">
        <v>2</v>
      </c>
      <c r="U2208">
        <v>0</v>
      </c>
      <c r="V2208">
        <v>81.432000000000002</v>
      </c>
    </row>
    <row r="2209" spans="1:22" x14ac:dyDescent="0.3">
      <c r="A2209">
        <v>2596</v>
      </c>
      <c r="B2209" t="s">
        <v>5703</v>
      </c>
      <c r="C2209">
        <v>2014</v>
      </c>
      <c r="D2209" s="1">
        <v>41773</v>
      </c>
      <c r="E2209" s="1">
        <v>41777</v>
      </c>
      <c r="F2209" t="s">
        <v>50</v>
      </c>
      <c r="G2209" t="s">
        <v>2605</v>
      </c>
      <c r="H2209" t="s">
        <v>2606</v>
      </c>
      <c r="I2209" t="s">
        <v>41</v>
      </c>
      <c r="J2209" t="s">
        <v>27</v>
      </c>
      <c r="K2209" t="s">
        <v>497</v>
      </c>
      <c r="L2209" t="s">
        <v>254</v>
      </c>
      <c r="M2209">
        <v>47201</v>
      </c>
      <c r="N2209" t="s">
        <v>105</v>
      </c>
      <c r="O2209" t="s">
        <v>2209</v>
      </c>
      <c r="P2209" t="s">
        <v>46</v>
      </c>
      <c r="Q2209" t="s">
        <v>75</v>
      </c>
      <c r="R2209" t="s">
        <v>2210</v>
      </c>
      <c r="S2209">
        <v>914.97</v>
      </c>
      <c r="T2209">
        <v>3</v>
      </c>
      <c r="U2209">
        <v>0</v>
      </c>
      <c r="V2209">
        <v>411.73649999999998</v>
      </c>
    </row>
    <row r="2210" spans="1:22" x14ac:dyDescent="0.3">
      <c r="A2210">
        <v>2597</v>
      </c>
      <c r="B2210" t="s">
        <v>5703</v>
      </c>
      <c r="C2210">
        <v>2014</v>
      </c>
      <c r="D2210" s="1">
        <v>41773</v>
      </c>
      <c r="E2210" s="1">
        <v>41777</v>
      </c>
      <c r="F2210" t="s">
        <v>50</v>
      </c>
      <c r="G2210" t="s">
        <v>2605</v>
      </c>
      <c r="H2210" t="s">
        <v>2606</v>
      </c>
      <c r="I2210" t="s">
        <v>41</v>
      </c>
      <c r="J2210" t="s">
        <v>27</v>
      </c>
      <c r="K2210" t="s">
        <v>497</v>
      </c>
      <c r="L2210" t="s">
        <v>254</v>
      </c>
      <c r="M2210">
        <v>47201</v>
      </c>
      <c r="N2210" t="s">
        <v>105</v>
      </c>
      <c r="O2210" t="s">
        <v>3782</v>
      </c>
      <c r="P2210" t="s">
        <v>71</v>
      </c>
      <c r="Q2210" t="s">
        <v>72</v>
      </c>
      <c r="R2210" t="s">
        <v>5704</v>
      </c>
      <c r="S2210">
        <v>587.97</v>
      </c>
      <c r="T2210">
        <v>3</v>
      </c>
      <c r="U2210">
        <v>0</v>
      </c>
      <c r="V2210">
        <v>158.75190000000003</v>
      </c>
    </row>
    <row r="2211" spans="1:22" x14ac:dyDescent="0.3">
      <c r="A2211">
        <v>2598</v>
      </c>
      <c r="B2211" t="s">
        <v>5703</v>
      </c>
      <c r="C2211">
        <v>2014</v>
      </c>
      <c r="D2211" s="1">
        <v>41773</v>
      </c>
      <c r="E2211" s="1">
        <v>41777</v>
      </c>
      <c r="F2211" t="s">
        <v>50</v>
      </c>
      <c r="G2211" t="s">
        <v>2605</v>
      </c>
      <c r="H2211" t="s">
        <v>2606</v>
      </c>
      <c r="I2211" t="s">
        <v>41</v>
      </c>
      <c r="J2211" t="s">
        <v>27</v>
      </c>
      <c r="K2211" t="s">
        <v>497</v>
      </c>
      <c r="L2211" t="s">
        <v>254</v>
      </c>
      <c r="M2211">
        <v>47201</v>
      </c>
      <c r="N2211" t="s">
        <v>105</v>
      </c>
      <c r="O2211" t="s">
        <v>5000</v>
      </c>
      <c r="P2211" t="s">
        <v>46</v>
      </c>
      <c r="Q2211" t="s">
        <v>59</v>
      </c>
      <c r="R2211" t="s">
        <v>5001</v>
      </c>
      <c r="S2211">
        <v>530.34</v>
      </c>
      <c r="T2211">
        <v>2</v>
      </c>
      <c r="U2211">
        <v>0</v>
      </c>
      <c r="V2211">
        <v>95.461199999999963</v>
      </c>
    </row>
    <row r="2212" spans="1:22" x14ac:dyDescent="0.3">
      <c r="A2212">
        <v>2599</v>
      </c>
      <c r="B2212" t="s">
        <v>5703</v>
      </c>
      <c r="C2212">
        <v>2014</v>
      </c>
      <c r="D2212" s="1">
        <v>41773</v>
      </c>
      <c r="E2212" s="1">
        <v>41777</v>
      </c>
      <c r="F2212" t="s">
        <v>50</v>
      </c>
      <c r="G2212" t="s">
        <v>2605</v>
      </c>
      <c r="H2212" t="s">
        <v>2606</v>
      </c>
      <c r="I2212" t="s">
        <v>41</v>
      </c>
      <c r="J2212" t="s">
        <v>27</v>
      </c>
      <c r="K2212" t="s">
        <v>497</v>
      </c>
      <c r="L2212" t="s">
        <v>254</v>
      </c>
      <c r="M2212">
        <v>47201</v>
      </c>
      <c r="N2212" t="s">
        <v>105</v>
      </c>
      <c r="O2212" t="s">
        <v>5705</v>
      </c>
      <c r="P2212" t="s">
        <v>46</v>
      </c>
      <c r="Q2212" t="s">
        <v>90</v>
      </c>
      <c r="R2212" t="s">
        <v>5706</v>
      </c>
      <c r="S2212">
        <v>14.940000000000001</v>
      </c>
      <c r="T2212">
        <v>3</v>
      </c>
      <c r="U2212">
        <v>0</v>
      </c>
      <c r="V2212">
        <v>7.3206000000000007</v>
      </c>
    </row>
    <row r="2213" spans="1:22" x14ac:dyDescent="0.3">
      <c r="A2213">
        <v>2632</v>
      </c>
      <c r="B2213" t="s">
        <v>5746</v>
      </c>
      <c r="C2213">
        <v>2014</v>
      </c>
      <c r="D2213" s="1">
        <v>41775</v>
      </c>
      <c r="E2213" s="1">
        <v>41780</v>
      </c>
      <c r="F2213" t="s">
        <v>50</v>
      </c>
      <c r="G2213" t="s">
        <v>5747</v>
      </c>
      <c r="H2213" t="s">
        <v>5748</v>
      </c>
      <c r="I2213" t="s">
        <v>26</v>
      </c>
      <c r="J2213" t="s">
        <v>27</v>
      </c>
      <c r="K2213" t="s">
        <v>95</v>
      </c>
      <c r="L2213" t="s">
        <v>96</v>
      </c>
      <c r="M2213">
        <v>98103</v>
      </c>
      <c r="N2213" t="s">
        <v>44</v>
      </c>
      <c r="O2213" t="s">
        <v>3462</v>
      </c>
      <c r="P2213" t="s">
        <v>32</v>
      </c>
      <c r="Q2213" t="s">
        <v>65</v>
      </c>
      <c r="R2213" t="s">
        <v>3463</v>
      </c>
      <c r="S2213">
        <v>39.96</v>
      </c>
      <c r="T2213">
        <v>2</v>
      </c>
      <c r="U2213">
        <v>0</v>
      </c>
      <c r="V2213">
        <v>17.182800000000004</v>
      </c>
    </row>
    <row r="2214" spans="1:22" x14ac:dyDescent="0.3">
      <c r="A2214">
        <v>2633</v>
      </c>
      <c r="B2214" t="s">
        <v>5746</v>
      </c>
      <c r="C2214">
        <v>2014</v>
      </c>
      <c r="D2214" s="1">
        <v>41775</v>
      </c>
      <c r="E2214" s="1">
        <v>41780</v>
      </c>
      <c r="F2214" t="s">
        <v>50</v>
      </c>
      <c r="G2214" t="s">
        <v>5747</v>
      </c>
      <c r="H2214" t="s">
        <v>5748</v>
      </c>
      <c r="I2214" t="s">
        <v>26</v>
      </c>
      <c r="J2214" t="s">
        <v>27</v>
      </c>
      <c r="K2214" t="s">
        <v>95</v>
      </c>
      <c r="L2214" t="s">
        <v>96</v>
      </c>
      <c r="M2214">
        <v>98103</v>
      </c>
      <c r="N2214" t="s">
        <v>44</v>
      </c>
      <c r="O2214" t="s">
        <v>5749</v>
      </c>
      <c r="P2214" t="s">
        <v>32</v>
      </c>
      <c r="Q2214" t="s">
        <v>36</v>
      </c>
      <c r="R2214" t="s">
        <v>5750</v>
      </c>
      <c r="S2214">
        <v>42.624000000000002</v>
      </c>
      <c r="T2214">
        <v>2</v>
      </c>
      <c r="U2214">
        <v>0.2</v>
      </c>
      <c r="V2214">
        <v>4.2623999999999977</v>
      </c>
    </row>
    <row r="2215" spans="1:22" x14ac:dyDescent="0.3">
      <c r="A2215">
        <v>2634</v>
      </c>
      <c r="B2215" t="s">
        <v>5746</v>
      </c>
      <c r="C2215">
        <v>2014</v>
      </c>
      <c r="D2215" s="1">
        <v>41775</v>
      </c>
      <c r="E2215" s="1">
        <v>41780</v>
      </c>
      <c r="F2215" t="s">
        <v>50</v>
      </c>
      <c r="G2215" t="s">
        <v>5747</v>
      </c>
      <c r="H2215" t="s">
        <v>5748</v>
      </c>
      <c r="I2215" t="s">
        <v>26</v>
      </c>
      <c r="J2215" t="s">
        <v>27</v>
      </c>
      <c r="K2215" t="s">
        <v>95</v>
      </c>
      <c r="L2215" t="s">
        <v>96</v>
      </c>
      <c r="M2215">
        <v>98103</v>
      </c>
      <c r="N2215" t="s">
        <v>44</v>
      </c>
      <c r="O2215" t="s">
        <v>686</v>
      </c>
      <c r="P2215" t="s">
        <v>32</v>
      </c>
      <c r="Q2215" t="s">
        <v>36</v>
      </c>
      <c r="R2215" t="s">
        <v>687</v>
      </c>
      <c r="S2215">
        <v>220.96</v>
      </c>
      <c r="T2215">
        <v>1</v>
      </c>
      <c r="U2215">
        <v>0.2</v>
      </c>
      <c r="V2215">
        <v>24.857999999999983</v>
      </c>
    </row>
    <row r="2216" spans="1:22" x14ac:dyDescent="0.3">
      <c r="A2216">
        <v>2664</v>
      </c>
      <c r="B2216" t="s">
        <v>5790</v>
      </c>
      <c r="C2216">
        <v>2013</v>
      </c>
      <c r="D2216" s="1">
        <v>41396</v>
      </c>
      <c r="E2216" s="1">
        <v>41399</v>
      </c>
      <c r="F2216" t="s">
        <v>188</v>
      </c>
      <c r="G2216" t="s">
        <v>4372</v>
      </c>
      <c r="H2216" t="s">
        <v>4373</v>
      </c>
      <c r="I2216" t="s">
        <v>26</v>
      </c>
      <c r="J2216" t="s">
        <v>27</v>
      </c>
      <c r="K2216" t="s">
        <v>334</v>
      </c>
      <c r="L2216" t="s">
        <v>335</v>
      </c>
      <c r="M2216">
        <v>38109</v>
      </c>
      <c r="N2216" t="s">
        <v>30</v>
      </c>
      <c r="O2216" t="s">
        <v>2492</v>
      </c>
      <c r="P2216" t="s">
        <v>46</v>
      </c>
      <c r="Q2216" t="s">
        <v>47</v>
      </c>
      <c r="R2216" t="s">
        <v>2493</v>
      </c>
      <c r="S2216">
        <v>3.9840000000000004</v>
      </c>
      <c r="T2216">
        <v>1</v>
      </c>
      <c r="U2216">
        <v>0.2</v>
      </c>
      <c r="V2216">
        <v>1.2948</v>
      </c>
    </row>
    <row r="2217" spans="1:22" x14ac:dyDescent="0.3">
      <c r="A2217">
        <v>2665</v>
      </c>
      <c r="B2217" t="s">
        <v>5790</v>
      </c>
      <c r="C2217">
        <v>2013</v>
      </c>
      <c r="D2217" s="1">
        <v>41396</v>
      </c>
      <c r="E2217" s="1">
        <v>41399</v>
      </c>
      <c r="F2217" t="s">
        <v>188</v>
      </c>
      <c r="G2217" t="s">
        <v>4372</v>
      </c>
      <c r="H2217" t="s">
        <v>4373</v>
      </c>
      <c r="I2217" t="s">
        <v>26</v>
      </c>
      <c r="J2217" t="s">
        <v>27</v>
      </c>
      <c r="K2217" t="s">
        <v>334</v>
      </c>
      <c r="L2217" t="s">
        <v>335</v>
      </c>
      <c r="M2217">
        <v>38109</v>
      </c>
      <c r="N2217" t="s">
        <v>30</v>
      </c>
      <c r="O2217" t="s">
        <v>539</v>
      </c>
      <c r="P2217" t="s">
        <v>32</v>
      </c>
      <c r="Q2217" t="s">
        <v>56</v>
      </c>
      <c r="R2217" t="s">
        <v>540</v>
      </c>
      <c r="S2217">
        <v>370.62</v>
      </c>
      <c r="T2217">
        <v>3</v>
      </c>
      <c r="U2217">
        <v>0.4</v>
      </c>
      <c r="V2217">
        <v>-142.07100000000008</v>
      </c>
    </row>
    <row r="2218" spans="1:22" x14ac:dyDescent="0.3">
      <c r="A2218">
        <v>2666</v>
      </c>
      <c r="B2218" t="s">
        <v>5790</v>
      </c>
      <c r="C2218">
        <v>2013</v>
      </c>
      <c r="D2218" s="1">
        <v>41396</v>
      </c>
      <c r="E2218" s="1">
        <v>41399</v>
      </c>
      <c r="F2218" t="s">
        <v>188</v>
      </c>
      <c r="G2218" t="s">
        <v>4372</v>
      </c>
      <c r="H2218" t="s">
        <v>4373</v>
      </c>
      <c r="I2218" t="s">
        <v>26</v>
      </c>
      <c r="J2218" t="s">
        <v>27</v>
      </c>
      <c r="K2218" t="s">
        <v>334</v>
      </c>
      <c r="L2218" t="s">
        <v>335</v>
      </c>
      <c r="M2218">
        <v>38109</v>
      </c>
      <c r="N2218" t="s">
        <v>30</v>
      </c>
      <c r="O2218" t="s">
        <v>4819</v>
      </c>
      <c r="P2218" t="s">
        <v>46</v>
      </c>
      <c r="Q2218" t="s">
        <v>75</v>
      </c>
      <c r="R2218" t="s">
        <v>4820</v>
      </c>
      <c r="S2218">
        <v>2.7420000000000004</v>
      </c>
      <c r="T2218">
        <v>2</v>
      </c>
      <c r="U2218">
        <v>0.7</v>
      </c>
      <c r="V2218">
        <v>-2.0107999999999997</v>
      </c>
    </row>
    <row r="2219" spans="1:22" x14ac:dyDescent="0.3">
      <c r="A2219">
        <v>2704</v>
      </c>
      <c r="B2219" t="s">
        <v>5846</v>
      </c>
      <c r="C2219">
        <v>2011</v>
      </c>
      <c r="D2219" s="1">
        <v>40687</v>
      </c>
      <c r="E2219" s="1">
        <v>40693</v>
      </c>
      <c r="F2219" t="s">
        <v>50</v>
      </c>
      <c r="G2219" t="s">
        <v>2178</v>
      </c>
      <c r="H2219" t="s">
        <v>2179</v>
      </c>
      <c r="I2219" t="s">
        <v>26</v>
      </c>
      <c r="J2219" t="s">
        <v>27</v>
      </c>
      <c r="K2219" t="s">
        <v>4492</v>
      </c>
      <c r="L2219" t="s">
        <v>2735</v>
      </c>
      <c r="M2219">
        <v>21215</v>
      </c>
      <c r="N2219" t="s">
        <v>148</v>
      </c>
      <c r="O2219" t="s">
        <v>5847</v>
      </c>
      <c r="P2219" t="s">
        <v>46</v>
      </c>
      <c r="Q2219" t="s">
        <v>90</v>
      </c>
      <c r="R2219" t="s">
        <v>5848</v>
      </c>
      <c r="S2219">
        <v>116.28</v>
      </c>
      <c r="T2219">
        <v>3</v>
      </c>
      <c r="U2219">
        <v>0</v>
      </c>
      <c r="V2219">
        <v>56.977199999999996</v>
      </c>
    </row>
    <row r="2220" spans="1:22" x14ac:dyDescent="0.3">
      <c r="A2220">
        <v>2747</v>
      </c>
      <c r="B2220" t="s">
        <v>5903</v>
      </c>
      <c r="C2220">
        <v>2011</v>
      </c>
      <c r="D2220" s="1">
        <v>40675</v>
      </c>
      <c r="E2220" s="1">
        <v>40680</v>
      </c>
      <c r="F2220" t="s">
        <v>50</v>
      </c>
      <c r="G2220" t="s">
        <v>3450</v>
      </c>
      <c r="H2220" t="s">
        <v>3451</v>
      </c>
      <c r="I2220" t="s">
        <v>26</v>
      </c>
      <c r="J2220" t="s">
        <v>27</v>
      </c>
      <c r="K2220" t="s">
        <v>612</v>
      </c>
      <c r="L2220" t="s">
        <v>1245</v>
      </c>
      <c r="M2220">
        <v>2038</v>
      </c>
      <c r="N2220" t="s">
        <v>148</v>
      </c>
      <c r="O2220" t="s">
        <v>2346</v>
      </c>
      <c r="P2220" t="s">
        <v>32</v>
      </c>
      <c r="Q2220" t="s">
        <v>56</v>
      </c>
      <c r="R2220" t="s">
        <v>2347</v>
      </c>
      <c r="S2220">
        <v>700.05600000000004</v>
      </c>
      <c r="T2220">
        <v>3</v>
      </c>
      <c r="U2220">
        <v>0.3</v>
      </c>
      <c r="V2220">
        <v>-130.0104</v>
      </c>
    </row>
    <row r="2221" spans="1:22" x14ac:dyDescent="0.3">
      <c r="A2221">
        <v>2752</v>
      </c>
      <c r="B2221" t="s">
        <v>5918</v>
      </c>
      <c r="C2221">
        <v>2011</v>
      </c>
      <c r="D2221" s="1">
        <v>40689</v>
      </c>
      <c r="E2221" s="1">
        <v>40693</v>
      </c>
      <c r="F2221" t="s">
        <v>50</v>
      </c>
      <c r="G2221" t="s">
        <v>4372</v>
      </c>
      <c r="H2221" t="s">
        <v>4373</v>
      </c>
      <c r="I2221" t="s">
        <v>26</v>
      </c>
      <c r="J2221" t="s">
        <v>27</v>
      </c>
      <c r="K2221" t="s">
        <v>42</v>
      </c>
      <c r="L2221" t="s">
        <v>43</v>
      </c>
      <c r="M2221">
        <v>90008</v>
      </c>
      <c r="N2221" t="s">
        <v>44</v>
      </c>
      <c r="O2221" t="s">
        <v>4619</v>
      </c>
      <c r="P2221" t="s">
        <v>32</v>
      </c>
      <c r="Q2221" t="s">
        <v>36</v>
      </c>
      <c r="R2221" t="s">
        <v>4620</v>
      </c>
      <c r="S2221">
        <v>225.29600000000002</v>
      </c>
      <c r="T2221">
        <v>2</v>
      </c>
      <c r="U2221">
        <v>0.2</v>
      </c>
      <c r="V2221">
        <v>22.529599999999995</v>
      </c>
    </row>
    <row r="2222" spans="1:22" x14ac:dyDescent="0.3">
      <c r="A2222">
        <v>2761</v>
      </c>
      <c r="B2222" t="s">
        <v>5926</v>
      </c>
      <c r="C2222">
        <v>2011</v>
      </c>
      <c r="D2222" s="1">
        <v>40689</v>
      </c>
      <c r="E2222" s="1">
        <v>40692</v>
      </c>
      <c r="F2222" t="s">
        <v>188</v>
      </c>
      <c r="G2222" t="s">
        <v>5927</v>
      </c>
      <c r="H2222" t="s">
        <v>5928</v>
      </c>
      <c r="I2222" t="s">
        <v>102</v>
      </c>
      <c r="J2222" t="s">
        <v>27</v>
      </c>
      <c r="K2222" t="s">
        <v>3649</v>
      </c>
      <c r="L2222" t="s">
        <v>121</v>
      </c>
      <c r="M2222">
        <v>84107</v>
      </c>
      <c r="N2222" t="s">
        <v>44</v>
      </c>
      <c r="O2222" t="s">
        <v>1438</v>
      </c>
      <c r="P2222" t="s">
        <v>46</v>
      </c>
      <c r="Q2222" t="s">
        <v>90</v>
      </c>
      <c r="R2222" t="s">
        <v>1439</v>
      </c>
      <c r="S2222">
        <v>48.4</v>
      </c>
      <c r="T2222">
        <v>5</v>
      </c>
      <c r="U2222">
        <v>0</v>
      </c>
      <c r="V2222">
        <v>23.231999999999999</v>
      </c>
    </row>
    <row r="2223" spans="1:22" x14ac:dyDescent="0.3">
      <c r="A2223">
        <v>2779</v>
      </c>
      <c r="B2223" t="s">
        <v>5954</v>
      </c>
      <c r="C2223">
        <v>2014</v>
      </c>
      <c r="D2223" s="1">
        <v>41760</v>
      </c>
      <c r="E2223" s="1">
        <v>41765</v>
      </c>
      <c r="F2223" t="s">
        <v>50</v>
      </c>
      <c r="G2223" t="s">
        <v>1396</v>
      </c>
      <c r="H2223" t="s">
        <v>1397</v>
      </c>
      <c r="I2223" t="s">
        <v>41</v>
      </c>
      <c r="J2223" t="s">
        <v>27</v>
      </c>
      <c r="K2223" t="s">
        <v>5955</v>
      </c>
      <c r="L2223" t="s">
        <v>54</v>
      </c>
      <c r="M2223">
        <v>33068</v>
      </c>
      <c r="N2223" t="s">
        <v>30</v>
      </c>
      <c r="O2223" t="s">
        <v>1362</v>
      </c>
      <c r="P2223" t="s">
        <v>32</v>
      </c>
      <c r="Q2223" t="s">
        <v>65</v>
      </c>
      <c r="R2223" t="s">
        <v>1363</v>
      </c>
      <c r="S2223">
        <v>23.680000000000003</v>
      </c>
      <c r="T2223">
        <v>8</v>
      </c>
      <c r="U2223">
        <v>0.2</v>
      </c>
      <c r="V2223">
        <v>6.216000000000002</v>
      </c>
    </row>
    <row r="2224" spans="1:22" x14ac:dyDescent="0.3">
      <c r="A2224">
        <v>2780</v>
      </c>
      <c r="B2224" t="s">
        <v>5954</v>
      </c>
      <c r="C2224">
        <v>2014</v>
      </c>
      <c r="D2224" s="1">
        <v>41760</v>
      </c>
      <c r="E2224" s="1">
        <v>41765</v>
      </c>
      <c r="F2224" t="s">
        <v>50</v>
      </c>
      <c r="G2224" t="s">
        <v>1396</v>
      </c>
      <c r="H2224" t="s">
        <v>1397</v>
      </c>
      <c r="I2224" t="s">
        <v>41</v>
      </c>
      <c r="J2224" t="s">
        <v>27</v>
      </c>
      <c r="K2224" t="s">
        <v>5955</v>
      </c>
      <c r="L2224" t="s">
        <v>54</v>
      </c>
      <c r="M2224">
        <v>33068</v>
      </c>
      <c r="N2224" t="s">
        <v>30</v>
      </c>
      <c r="O2224" t="s">
        <v>5956</v>
      </c>
      <c r="P2224" t="s">
        <v>71</v>
      </c>
      <c r="Q2224" t="s">
        <v>161</v>
      </c>
      <c r="R2224" t="s">
        <v>5957</v>
      </c>
      <c r="S2224">
        <v>2.3760000000000003</v>
      </c>
      <c r="T2224">
        <v>3</v>
      </c>
      <c r="U2224">
        <v>0.2</v>
      </c>
      <c r="V2224">
        <v>0.74249999999999994</v>
      </c>
    </row>
    <row r="2225" spans="1:22" x14ac:dyDescent="0.3">
      <c r="A2225">
        <v>2781</v>
      </c>
      <c r="B2225" t="s">
        <v>5958</v>
      </c>
      <c r="C2225">
        <v>2014</v>
      </c>
      <c r="D2225" s="1">
        <v>41766</v>
      </c>
      <c r="E2225" s="1">
        <v>41768</v>
      </c>
      <c r="F2225" t="s">
        <v>188</v>
      </c>
      <c r="G2225" t="s">
        <v>5805</v>
      </c>
      <c r="H2225" t="s">
        <v>5806</v>
      </c>
      <c r="I2225" t="s">
        <v>26</v>
      </c>
      <c r="J2225" t="s">
        <v>27</v>
      </c>
      <c r="K2225" t="s">
        <v>266</v>
      </c>
      <c r="L2225" t="s">
        <v>267</v>
      </c>
      <c r="M2225">
        <v>10035</v>
      </c>
      <c r="N2225" t="s">
        <v>148</v>
      </c>
      <c r="O2225" t="s">
        <v>850</v>
      </c>
      <c r="P2225" t="s">
        <v>46</v>
      </c>
      <c r="Q2225" t="s">
        <v>47</v>
      </c>
      <c r="R2225" t="s">
        <v>851</v>
      </c>
      <c r="S2225">
        <v>59.2</v>
      </c>
      <c r="T2225">
        <v>4</v>
      </c>
      <c r="U2225">
        <v>0</v>
      </c>
      <c r="V2225">
        <v>29.6</v>
      </c>
    </row>
    <row r="2226" spans="1:22" x14ac:dyDescent="0.3">
      <c r="A2226">
        <v>2804</v>
      </c>
      <c r="B2226" t="s">
        <v>5979</v>
      </c>
      <c r="C2226">
        <v>2012</v>
      </c>
      <c r="D2226" s="1">
        <v>41041</v>
      </c>
      <c r="E2226" s="1">
        <v>41045</v>
      </c>
      <c r="F2226" t="s">
        <v>50</v>
      </c>
      <c r="G2226" t="s">
        <v>3968</v>
      </c>
      <c r="H2226" t="s">
        <v>3969</v>
      </c>
      <c r="I2226" t="s">
        <v>26</v>
      </c>
      <c r="J2226" t="s">
        <v>27</v>
      </c>
      <c r="K2226" t="s">
        <v>127</v>
      </c>
      <c r="L2226" t="s">
        <v>43</v>
      </c>
      <c r="M2226">
        <v>94122</v>
      </c>
      <c r="N2226" t="s">
        <v>44</v>
      </c>
      <c r="O2226" t="s">
        <v>4461</v>
      </c>
      <c r="P2226" t="s">
        <v>46</v>
      </c>
      <c r="Q2226" t="s">
        <v>90</v>
      </c>
      <c r="R2226" t="s">
        <v>4462</v>
      </c>
      <c r="S2226">
        <v>12.84</v>
      </c>
      <c r="T2226">
        <v>3</v>
      </c>
      <c r="U2226">
        <v>0</v>
      </c>
      <c r="V2226">
        <v>5.7779999999999987</v>
      </c>
    </row>
    <row r="2227" spans="1:22" x14ac:dyDescent="0.3">
      <c r="A2227">
        <v>2805</v>
      </c>
      <c r="B2227" t="s">
        <v>5979</v>
      </c>
      <c r="C2227">
        <v>2012</v>
      </c>
      <c r="D2227" s="1">
        <v>41041</v>
      </c>
      <c r="E2227" s="1">
        <v>41045</v>
      </c>
      <c r="F2227" t="s">
        <v>50</v>
      </c>
      <c r="G2227" t="s">
        <v>3968</v>
      </c>
      <c r="H2227" t="s">
        <v>3969</v>
      </c>
      <c r="I2227" t="s">
        <v>26</v>
      </c>
      <c r="J2227" t="s">
        <v>27</v>
      </c>
      <c r="K2227" t="s">
        <v>127</v>
      </c>
      <c r="L2227" t="s">
        <v>43</v>
      </c>
      <c r="M2227">
        <v>94122</v>
      </c>
      <c r="N2227" t="s">
        <v>44</v>
      </c>
      <c r="O2227" t="s">
        <v>5980</v>
      </c>
      <c r="P2227" t="s">
        <v>46</v>
      </c>
      <c r="Q2227" t="s">
        <v>90</v>
      </c>
      <c r="R2227" t="s">
        <v>5981</v>
      </c>
      <c r="S2227">
        <v>25.68</v>
      </c>
      <c r="T2227">
        <v>6</v>
      </c>
      <c r="U2227">
        <v>0</v>
      </c>
      <c r="V2227">
        <v>11.555999999999997</v>
      </c>
    </row>
    <row r="2228" spans="1:22" x14ac:dyDescent="0.3">
      <c r="A2228">
        <v>2820</v>
      </c>
      <c r="B2228" t="s">
        <v>5994</v>
      </c>
      <c r="C2228">
        <v>2013</v>
      </c>
      <c r="D2228" s="1">
        <v>41400</v>
      </c>
      <c r="E2228" s="1">
        <v>41403</v>
      </c>
      <c r="F2228" t="s">
        <v>188</v>
      </c>
      <c r="G2228" t="s">
        <v>5995</v>
      </c>
      <c r="H2228" t="s">
        <v>5996</v>
      </c>
      <c r="I2228" t="s">
        <v>26</v>
      </c>
      <c r="J2228" t="s">
        <v>27</v>
      </c>
      <c r="K2228" t="s">
        <v>3252</v>
      </c>
      <c r="L2228" t="s">
        <v>43</v>
      </c>
      <c r="M2228">
        <v>92024</v>
      </c>
      <c r="N2228" t="s">
        <v>44</v>
      </c>
      <c r="O2228" t="s">
        <v>5484</v>
      </c>
      <c r="P2228" t="s">
        <v>46</v>
      </c>
      <c r="Q2228" t="s">
        <v>75</v>
      </c>
      <c r="R2228" t="s">
        <v>5485</v>
      </c>
      <c r="S2228">
        <v>6.7200000000000006</v>
      </c>
      <c r="T2228">
        <v>5</v>
      </c>
      <c r="U2228">
        <v>0.2</v>
      </c>
      <c r="V2228">
        <v>2.351999999999999</v>
      </c>
    </row>
    <row r="2229" spans="1:22" x14ac:dyDescent="0.3">
      <c r="A2229">
        <v>2821</v>
      </c>
      <c r="B2229" t="s">
        <v>5994</v>
      </c>
      <c r="C2229">
        <v>2013</v>
      </c>
      <c r="D2229" s="1">
        <v>41400</v>
      </c>
      <c r="E2229" s="1">
        <v>41403</v>
      </c>
      <c r="F2229" t="s">
        <v>188</v>
      </c>
      <c r="G2229" t="s">
        <v>5995</v>
      </c>
      <c r="H2229" t="s">
        <v>5996</v>
      </c>
      <c r="I2229" t="s">
        <v>26</v>
      </c>
      <c r="J2229" t="s">
        <v>27</v>
      </c>
      <c r="K2229" t="s">
        <v>3252</v>
      </c>
      <c r="L2229" t="s">
        <v>43</v>
      </c>
      <c r="M2229">
        <v>92024</v>
      </c>
      <c r="N2229" t="s">
        <v>44</v>
      </c>
      <c r="O2229" t="s">
        <v>883</v>
      </c>
      <c r="P2229" t="s">
        <v>32</v>
      </c>
      <c r="Q2229" t="s">
        <v>56</v>
      </c>
      <c r="R2229" t="s">
        <v>884</v>
      </c>
      <c r="S2229">
        <v>298.77600000000001</v>
      </c>
      <c r="T2229">
        <v>3</v>
      </c>
      <c r="U2229">
        <v>0.2</v>
      </c>
      <c r="V2229">
        <v>7.4693999999999932</v>
      </c>
    </row>
    <row r="2230" spans="1:22" x14ac:dyDescent="0.3">
      <c r="A2230">
        <v>2844</v>
      </c>
      <c r="B2230" t="s">
        <v>6023</v>
      </c>
      <c r="C2230">
        <v>2014</v>
      </c>
      <c r="D2230" s="1">
        <v>41778</v>
      </c>
      <c r="E2230" s="1">
        <v>41782</v>
      </c>
      <c r="F2230" t="s">
        <v>50</v>
      </c>
      <c r="G2230" t="s">
        <v>62</v>
      </c>
      <c r="H2230" t="s">
        <v>63</v>
      </c>
      <c r="I2230" t="s">
        <v>26</v>
      </c>
      <c r="J2230" t="s">
        <v>27</v>
      </c>
      <c r="K2230" t="s">
        <v>146</v>
      </c>
      <c r="L2230" t="s">
        <v>147</v>
      </c>
      <c r="M2230">
        <v>19140</v>
      </c>
      <c r="N2230" t="s">
        <v>148</v>
      </c>
      <c r="O2230" t="s">
        <v>5662</v>
      </c>
      <c r="P2230" t="s">
        <v>71</v>
      </c>
      <c r="Q2230" t="s">
        <v>161</v>
      </c>
      <c r="R2230" t="s">
        <v>5663</v>
      </c>
      <c r="S2230">
        <v>36.048000000000002</v>
      </c>
      <c r="T2230">
        <v>3</v>
      </c>
      <c r="U2230">
        <v>0.2</v>
      </c>
      <c r="V2230">
        <v>-0.90120000000000111</v>
      </c>
    </row>
    <row r="2231" spans="1:22" x14ac:dyDescent="0.3">
      <c r="A2231">
        <v>2859</v>
      </c>
      <c r="B2231" t="s">
        <v>6046</v>
      </c>
      <c r="C2231">
        <v>2014</v>
      </c>
      <c r="D2231" s="1">
        <v>41779</v>
      </c>
      <c r="E2231" s="1">
        <v>41783</v>
      </c>
      <c r="F2231" t="s">
        <v>50</v>
      </c>
      <c r="G2231" t="s">
        <v>5522</v>
      </c>
      <c r="H2231" t="s">
        <v>5523</v>
      </c>
      <c r="I2231" t="s">
        <v>26</v>
      </c>
      <c r="J2231" t="s">
        <v>27</v>
      </c>
      <c r="K2231" t="s">
        <v>1736</v>
      </c>
      <c r="L2231" t="s">
        <v>1272</v>
      </c>
      <c r="M2231">
        <v>30318</v>
      </c>
      <c r="N2231" t="s">
        <v>30</v>
      </c>
      <c r="O2231" t="s">
        <v>2569</v>
      </c>
      <c r="P2231" t="s">
        <v>71</v>
      </c>
      <c r="Q2231" t="s">
        <v>161</v>
      </c>
      <c r="R2231" t="s">
        <v>2570</v>
      </c>
      <c r="S2231">
        <v>67.8</v>
      </c>
      <c r="T2231">
        <v>4</v>
      </c>
      <c r="U2231">
        <v>0</v>
      </c>
      <c r="V2231">
        <v>4.0679999999999978</v>
      </c>
    </row>
    <row r="2232" spans="1:22" x14ac:dyDescent="0.3">
      <c r="A2232">
        <v>2860</v>
      </c>
      <c r="B2232" t="s">
        <v>6046</v>
      </c>
      <c r="C2232">
        <v>2014</v>
      </c>
      <c r="D2232" s="1">
        <v>41779</v>
      </c>
      <c r="E2232" s="1">
        <v>41783</v>
      </c>
      <c r="F2232" t="s">
        <v>50</v>
      </c>
      <c r="G2232" t="s">
        <v>5522</v>
      </c>
      <c r="H2232" t="s">
        <v>5523</v>
      </c>
      <c r="I2232" t="s">
        <v>26</v>
      </c>
      <c r="J2232" t="s">
        <v>27</v>
      </c>
      <c r="K2232" t="s">
        <v>1736</v>
      </c>
      <c r="L2232" t="s">
        <v>1272</v>
      </c>
      <c r="M2232">
        <v>30318</v>
      </c>
      <c r="N2232" t="s">
        <v>30</v>
      </c>
      <c r="O2232" t="s">
        <v>6047</v>
      </c>
      <c r="P2232" t="s">
        <v>71</v>
      </c>
      <c r="Q2232" t="s">
        <v>72</v>
      </c>
      <c r="R2232" t="s">
        <v>6048</v>
      </c>
      <c r="S2232">
        <v>377.96999999999997</v>
      </c>
      <c r="T2232">
        <v>3</v>
      </c>
      <c r="U2232">
        <v>0</v>
      </c>
      <c r="V2232">
        <v>98.272200000000012</v>
      </c>
    </row>
    <row r="2233" spans="1:22" x14ac:dyDescent="0.3">
      <c r="A2233">
        <v>2861</v>
      </c>
      <c r="B2233" t="s">
        <v>6046</v>
      </c>
      <c r="C2233">
        <v>2014</v>
      </c>
      <c r="D2233" s="1">
        <v>41779</v>
      </c>
      <c r="E2233" s="1">
        <v>41783</v>
      </c>
      <c r="F2233" t="s">
        <v>50</v>
      </c>
      <c r="G2233" t="s">
        <v>5522</v>
      </c>
      <c r="H2233" t="s">
        <v>5523</v>
      </c>
      <c r="I2233" t="s">
        <v>26</v>
      </c>
      <c r="J2233" t="s">
        <v>27</v>
      </c>
      <c r="K2233" t="s">
        <v>1736</v>
      </c>
      <c r="L2233" t="s">
        <v>1272</v>
      </c>
      <c r="M2233">
        <v>30318</v>
      </c>
      <c r="N2233" t="s">
        <v>30</v>
      </c>
      <c r="O2233" t="s">
        <v>852</v>
      </c>
      <c r="P2233" t="s">
        <v>32</v>
      </c>
      <c r="Q2233" t="s">
        <v>33</v>
      </c>
      <c r="R2233" t="s">
        <v>853</v>
      </c>
      <c r="S2233">
        <v>1628.82</v>
      </c>
      <c r="T2233">
        <v>9</v>
      </c>
      <c r="U2233">
        <v>0</v>
      </c>
      <c r="V2233">
        <v>374.62859999999989</v>
      </c>
    </row>
    <row r="2234" spans="1:22" x14ac:dyDescent="0.3">
      <c r="A2234">
        <v>2862</v>
      </c>
      <c r="B2234" t="s">
        <v>6046</v>
      </c>
      <c r="C2234">
        <v>2014</v>
      </c>
      <c r="D2234" s="1">
        <v>41779</v>
      </c>
      <c r="E2234" s="1">
        <v>41783</v>
      </c>
      <c r="F2234" t="s">
        <v>50</v>
      </c>
      <c r="G2234" t="s">
        <v>5522</v>
      </c>
      <c r="H2234" t="s">
        <v>5523</v>
      </c>
      <c r="I2234" t="s">
        <v>26</v>
      </c>
      <c r="J2234" t="s">
        <v>27</v>
      </c>
      <c r="K2234" t="s">
        <v>1736</v>
      </c>
      <c r="L2234" t="s">
        <v>1272</v>
      </c>
      <c r="M2234">
        <v>30318</v>
      </c>
      <c r="N2234" t="s">
        <v>30</v>
      </c>
      <c r="O2234" t="s">
        <v>3275</v>
      </c>
      <c r="P2234" t="s">
        <v>46</v>
      </c>
      <c r="Q2234" t="s">
        <v>90</v>
      </c>
      <c r="R2234" t="s">
        <v>3276</v>
      </c>
      <c r="S2234">
        <v>286.93</v>
      </c>
      <c r="T2234">
        <v>7</v>
      </c>
      <c r="U2234">
        <v>0</v>
      </c>
      <c r="V2234">
        <v>140.59569999999999</v>
      </c>
    </row>
    <row r="2235" spans="1:22" x14ac:dyDescent="0.3">
      <c r="A2235">
        <v>2958</v>
      </c>
      <c r="B2235" t="s">
        <v>6151</v>
      </c>
      <c r="C2235">
        <v>2014</v>
      </c>
      <c r="D2235" s="1">
        <v>41764</v>
      </c>
      <c r="E2235" s="1">
        <v>41769</v>
      </c>
      <c r="F2235" t="s">
        <v>50</v>
      </c>
      <c r="G2235" t="s">
        <v>1125</v>
      </c>
      <c r="H2235" t="s">
        <v>1126</v>
      </c>
      <c r="I2235" t="s">
        <v>26</v>
      </c>
      <c r="J2235" t="s">
        <v>27</v>
      </c>
      <c r="K2235" t="s">
        <v>318</v>
      </c>
      <c r="L2235" t="s">
        <v>498</v>
      </c>
      <c r="M2235">
        <v>45503</v>
      </c>
      <c r="N2235" t="s">
        <v>148</v>
      </c>
      <c r="O2235" t="s">
        <v>74</v>
      </c>
      <c r="P2235" t="s">
        <v>46</v>
      </c>
      <c r="Q2235" t="s">
        <v>75</v>
      </c>
      <c r="R2235" t="s">
        <v>76</v>
      </c>
      <c r="S2235">
        <v>2.3130000000000002</v>
      </c>
      <c r="T2235">
        <v>1</v>
      </c>
      <c r="U2235">
        <v>0.7</v>
      </c>
      <c r="V2235">
        <v>-1.9274999999999993</v>
      </c>
    </row>
    <row r="2236" spans="1:22" x14ac:dyDescent="0.3">
      <c r="A2236">
        <v>2975</v>
      </c>
      <c r="B2236" t="s">
        <v>6162</v>
      </c>
      <c r="C2236">
        <v>2012</v>
      </c>
      <c r="D2236" s="1">
        <v>41036</v>
      </c>
      <c r="E2236" s="1">
        <v>41041</v>
      </c>
      <c r="F2236" t="s">
        <v>50</v>
      </c>
      <c r="G2236" t="s">
        <v>1408</v>
      </c>
      <c r="H2236" t="s">
        <v>1409</v>
      </c>
      <c r="I2236" t="s">
        <v>26</v>
      </c>
      <c r="J2236" t="s">
        <v>27</v>
      </c>
      <c r="K2236" t="s">
        <v>4155</v>
      </c>
      <c r="L2236" t="s">
        <v>104</v>
      </c>
      <c r="M2236">
        <v>75002</v>
      </c>
      <c r="N2236" t="s">
        <v>105</v>
      </c>
      <c r="O2236" t="s">
        <v>2400</v>
      </c>
      <c r="P2236" t="s">
        <v>32</v>
      </c>
      <c r="Q2236" t="s">
        <v>56</v>
      </c>
      <c r="R2236" t="s">
        <v>2401</v>
      </c>
      <c r="S2236">
        <v>244.00599999999997</v>
      </c>
      <c r="T2236">
        <v>2</v>
      </c>
      <c r="U2236">
        <v>0.3</v>
      </c>
      <c r="V2236">
        <v>-31.372200000000007</v>
      </c>
    </row>
    <row r="2237" spans="1:22" x14ac:dyDescent="0.3">
      <c r="A2237">
        <v>2976</v>
      </c>
      <c r="B2237" t="s">
        <v>6162</v>
      </c>
      <c r="C2237">
        <v>2012</v>
      </c>
      <c r="D2237" s="1">
        <v>41036</v>
      </c>
      <c r="E2237" s="1">
        <v>41041</v>
      </c>
      <c r="F2237" t="s">
        <v>50</v>
      </c>
      <c r="G2237" t="s">
        <v>1408</v>
      </c>
      <c r="H2237" t="s">
        <v>1409</v>
      </c>
      <c r="I2237" t="s">
        <v>26</v>
      </c>
      <c r="J2237" t="s">
        <v>27</v>
      </c>
      <c r="K2237" t="s">
        <v>4155</v>
      </c>
      <c r="L2237" t="s">
        <v>104</v>
      </c>
      <c r="M2237">
        <v>75002</v>
      </c>
      <c r="N2237" t="s">
        <v>105</v>
      </c>
      <c r="O2237" t="s">
        <v>6163</v>
      </c>
      <c r="P2237" t="s">
        <v>46</v>
      </c>
      <c r="Q2237" t="s">
        <v>90</v>
      </c>
      <c r="R2237" t="s">
        <v>6164</v>
      </c>
      <c r="S2237">
        <v>15.936000000000002</v>
      </c>
      <c r="T2237">
        <v>4</v>
      </c>
      <c r="U2237">
        <v>0.2</v>
      </c>
      <c r="V2237">
        <v>5.378400000000001</v>
      </c>
    </row>
    <row r="2238" spans="1:22" x14ac:dyDescent="0.3">
      <c r="A2238">
        <v>2986</v>
      </c>
      <c r="B2238" t="s">
        <v>6178</v>
      </c>
      <c r="C2238">
        <v>2013</v>
      </c>
      <c r="D2238" s="1">
        <v>41420</v>
      </c>
      <c r="E2238" s="1">
        <v>41425</v>
      </c>
      <c r="F2238" t="s">
        <v>50</v>
      </c>
      <c r="G2238" t="s">
        <v>6179</v>
      </c>
      <c r="H2238" t="s">
        <v>6180</v>
      </c>
      <c r="I2238" t="s">
        <v>102</v>
      </c>
      <c r="J2238" t="s">
        <v>27</v>
      </c>
      <c r="K2238" t="s">
        <v>497</v>
      </c>
      <c r="L2238" t="s">
        <v>1272</v>
      </c>
      <c r="M2238">
        <v>31907</v>
      </c>
      <c r="N2238" t="s">
        <v>30</v>
      </c>
      <c r="O2238" t="s">
        <v>6181</v>
      </c>
      <c r="P2238" t="s">
        <v>32</v>
      </c>
      <c r="Q2238" t="s">
        <v>65</v>
      </c>
      <c r="R2238" t="s">
        <v>6182</v>
      </c>
      <c r="S2238">
        <v>24.96</v>
      </c>
      <c r="T2238">
        <v>4</v>
      </c>
      <c r="U2238">
        <v>0</v>
      </c>
      <c r="V2238">
        <v>6.240000000000002</v>
      </c>
    </row>
    <row r="2239" spans="1:22" x14ac:dyDescent="0.3">
      <c r="A2239">
        <v>2987</v>
      </c>
      <c r="B2239" t="s">
        <v>6178</v>
      </c>
      <c r="C2239">
        <v>2013</v>
      </c>
      <c r="D2239" s="1">
        <v>41420</v>
      </c>
      <c r="E2239" s="1">
        <v>41425</v>
      </c>
      <c r="F2239" t="s">
        <v>50</v>
      </c>
      <c r="G2239" t="s">
        <v>6179</v>
      </c>
      <c r="H2239" t="s">
        <v>6180</v>
      </c>
      <c r="I2239" t="s">
        <v>102</v>
      </c>
      <c r="J2239" t="s">
        <v>27</v>
      </c>
      <c r="K2239" t="s">
        <v>497</v>
      </c>
      <c r="L2239" t="s">
        <v>1272</v>
      </c>
      <c r="M2239">
        <v>31907</v>
      </c>
      <c r="N2239" t="s">
        <v>30</v>
      </c>
      <c r="O2239" t="s">
        <v>1438</v>
      </c>
      <c r="P2239" t="s">
        <v>46</v>
      </c>
      <c r="Q2239" t="s">
        <v>90</v>
      </c>
      <c r="R2239" t="s">
        <v>1439</v>
      </c>
      <c r="S2239">
        <v>19.36</v>
      </c>
      <c r="T2239">
        <v>2</v>
      </c>
      <c r="U2239">
        <v>0</v>
      </c>
      <c r="V2239">
        <v>9.2927999999999997</v>
      </c>
    </row>
    <row r="2240" spans="1:22" x14ac:dyDescent="0.3">
      <c r="A2240">
        <v>2988</v>
      </c>
      <c r="B2240" t="s">
        <v>6178</v>
      </c>
      <c r="C2240">
        <v>2013</v>
      </c>
      <c r="D2240" s="1">
        <v>41420</v>
      </c>
      <c r="E2240" s="1">
        <v>41425</v>
      </c>
      <c r="F2240" t="s">
        <v>50</v>
      </c>
      <c r="G2240" t="s">
        <v>6179</v>
      </c>
      <c r="H2240" t="s">
        <v>6180</v>
      </c>
      <c r="I2240" t="s">
        <v>102</v>
      </c>
      <c r="J2240" t="s">
        <v>27</v>
      </c>
      <c r="K2240" t="s">
        <v>497</v>
      </c>
      <c r="L2240" t="s">
        <v>1272</v>
      </c>
      <c r="M2240">
        <v>31907</v>
      </c>
      <c r="N2240" t="s">
        <v>30</v>
      </c>
      <c r="O2240" t="s">
        <v>1652</v>
      </c>
      <c r="P2240" t="s">
        <v>46</v>
      </c>
      <c r="Q2240" t="s">
        <v>59</v>
      </c>
      <c r="R2240" t="s">
        <v>1653</v>
      </c>
      <c r="S2240">
        <v>1267.6499999999999</v>
      </c>
      <c r="T2240">
        <v>9</v>
      </c>
      <c r="U2240">
        <v>0</v>
      </c>
      <c r="V2240">
        <v>152.11799999999999</v>
      </c>
    </row>
    <row r="2241" spans="1:22" x14ac:dyDescent="0.3">
      <c r="A2241">
        <v>3006</v>
      </c>
      <c r="B2241" t="s">
        <v>6204</v>
      </c>
      <c r="C2241">
        <v>2011</v>
      </c>
      <c r="D2241" s="1">
        <v>40680</v>
      </c>
      <c r="E2241" s="1">
        <v>40684</v>
      </c>
      <c r="F2241" t="s">
        <v>50</v>
      </c>
      <c r="G2241" t="s">
        <v>475</v>
      </c>
      <c r="H2241" t="s">
        <v>476</v>
      </c>
      <c r="I2241" t="s">
        <v>102</v>
      </c>
      <c r="J2241" t="s">
        <v>27</v>
      </c>
      <c r="K2241" t="s">
        <v>6205</v>
      </c>
      <c r="L2241" t="s">
        <v>114</v>
      </c>
      <c r="M2241">
        <v>54703</v>
      </c>
      <c r="N2241" t="s">
        <v>105</v>
      </c>
      <c r="O2241" t="s">
        <v>3910</v>
      </c>
      <c r="P2241" t="s">
        <v>46</v>
      </c>
      <c r="Q2241" t="s">
        <v>75</v>
      </c>
      <c r="R2241" t="s">
        <v>3911</v>
      </c>
      <c r="S2241">
        <v>91.679999999999993</v>
      </c>
      <c r="T2241">
        <v>3</v>
      </c>
      <c r="U2241">
        <v>0</v>
      </c>
      <c r="V2241">
        <v>45.839999999999996</v>
      </c>
    </row>
    <row r="2242" spans="1:22" x14ac:dyDescent="0.3">
      <c r="A2242">
        <v>3041</v>
      </c>
      <c r="B2242" t="s">
        <v>6242</v>
      </c>
      <c r="C2242">
        <v>2013</v>
      </c>
      <c r="D2242" s="1">
        <v>41400</v>
      </c>
      <c r="E2242" s="1">
        <v>41404</v>
      </c>
      <c r="F2242" t="s">
        <v>50</v>
      </c>
      <c r="G2242" t="s">
        <v>125</v>
      </c>
      <c r="H2242" t="s">
        <v>126</v>
      </c>
      <c r="I2242" t="s">
        <v>26</v>
      </c>
      <c r="J2242" t="s">
        <v>27</v>
      </c>
      <c r="K2242" t="s">
        <v>6243</v>
      </c>
      <c r="L2242" t="s">
        <v>335</v>
      </c>
      <c r="M2242">
        <v>37421</v>
      </c>
      <c r="N2242" t="s">
        <v>30</v>
      </c>
      <c r="O2242" t="s">
        <v>3956</v>
      </c>
      <c r="P2242" t="s">
        <v>32</v>
      </c>
      <c r="Q2242" t="s">
        <v>65</v>
      </c>
      <c r="R2242" t="s">
        <v>3957</v>
      </c>
      <c r="S2242">
        <v>16.72</v>
      </c>
      <c r="T2242">
        <v>5</v>
      </c>
      <c r="U2242">
        <v>0.2</v>
      </c>
      <c r="V2242">
        <v>3.3439999999999994</v>
      </c>
    </row>
    <row r="2243" spans="1:22" x14ac:dyDescent="0.3">
      <c r="A2243">
        <v>3079</v>
      </c>
      <c r="B2243" t="s">
        <v>6292</v>
      </c>
      <c r="C2243">
        <v>2011</v>
      </c>
      <c r="D2243" s="1">
        <v>40684</v>
      </c>
      <c r="E2243" s="1">
        <v>40688</v>
      </c>
      <c r="F2243" t="s">
        <v>50</v>
      </c>
      <c r="G2243" t="s">
        <v>3396</v>
      </c>
      <c r="H2243" t="s">
        <v>3397</v>
      </c>
      <c r="I2243" t="s">
        <v>102</v>
      </c>
      <c r="J2243" t="s">
        <v>27</v>
      </c>
      <c r="K2243" t="s">
        <v>947</v>
      </c>
      <c r="L2243" t="s">
        <v>43</v>
      </c>
      <c r="M2243">
        <v>92037</v>
      </c>
      <c r="N2243" t="s">
        <v>44</v>
      </c>
      <c r="O2243" t="s">
        <v>770</v>
      </c>
      <c r="P2243" t="s">
        <v>46</v>
      </c>
      <c r="Q2243" t="s">
        <v>68</v>
      </c>
      <c r="R2243" t="s">
        <v>771</v>
      </c>
      <c r="S2243">
        <v>31.84</v>
      </c>
      <c r="T2243">
        <v>8</v>
      </c>
      <c r="U2243">
        <v>0</v>
      </c>
      <c r="V2243">
        <v>10.507199999999997</v>
      </c>
    </row>
    <row r="2244" spans="1:22" x14ac:dyDescent="0.3">
      <c r="A2244">
        <v>3082</v>
      </c>
      <c r="B2244" t="s">
        <v>6296</v>
      </c>
      <c r="C2244">
        <v>2014</v>
      </c>
      <c r="D2244" s="1">
        <v>41787</v>
      </c>
      <c r="E2244" s="1">
        <v>41793</v>
      </c>
      <c r="F2244" t="s">
        <v>50</v>
      </c>
      <c r="G2244" t="s">
        <v>930</v>
      </c>
      <c r="H2244" t="s">
        <v>931</v>
      </c>
      <c r="I2244" t="s">
        <v>102</v>
      </c>
      <c r="J2244" t="s">
        <v>27</v>
      </c>
      <c r="K2244" t="s">
        <v>1473</v>
      </c>
      <c r="L2244" t="s">
        <v>29</v>
      </c>
      <c r="M2244">
        <v>40214</v>
      </c>
      <c r="N2244" t="s">
        <v>30</v>
      </c>
      <c r="O2244" t="s">
        <v>2750</v>
      </c>
      <c r="P2244" t="s">
        <v>46</v>
      </c>
      <c r="Q2244" t="s">
        <v>75</v>
      </c>
      <c r="R2244" t="s">
        <v>2751</v>
      </c>
      <c r="S2244">
        <v>58.34</v>
      </c>
      <c r="T2244">
        <v>2</v>
      </c>
      <c r="U2244">
        <v>0</v>
      </c>
      <c r="V2244">
        <v>28.0032</v>
      </c>
    </row>
    <row r="2245" spans="1:22" x14ac:dyDescent="0.3">
      <c r="A2245">
        <v>3083</v>
      </c>
      <c r="B2245" t="s">
        <v>6296</v>
      </c>
      <c r="C2245">
        <v>2014</v>
      </c>
      <c r="D2245" s="1">
        <v>41787</v>
      </c>
      <c r="E2245" s="1">
        <v>41793</v>
      </c>
      <c r="F2245" t="s">
        <v>50</v>
      </c>
      <c r="G2245" t="s">
        <v>930</v>
      </c>
      <c r="H2245" t="s">
        <v>931</v>
      </c>
      <c r="I2245" t="s">
        <v>102</v>
      </c>
      <c r="J2245" t="s">
        <v>27</v>
      </c>
      <c r="K2245" t="s">
        <v>1473</v>
      </c>
      <c r="L2245" t="s">
        <v>29</v>
      </c>
      <c r="M2245">
        <v>40214</v>
      </c>
      <c r="N2245" t="s">
        <v>30</v>
      </c>
      <c r="O2245" t="s">
        <v>5785</v>
      </c>
      <c r="P2245" t="s">
        <v>71</v>
      </c>
      <c r="Q2245" t="s">
        <v>72</v>
      </c>
      <c r="R2245" t="s">
        <v>5786</v>
      </c>
      <c r="S2245">
        <v>539.97</v>
      </c>
      <c r="T2245">
        <v>3</v>
      </c>
      <c r="U2245">
        <v>0</v>
      </c>
      <c r="V2245">
        <v>134.99250000000001</v>
      </c>
    </row>
    <row r="2246" spans="1:22" x14ac:dyDescent="0.3">
      <c r="A2246">
        <v>3169</v>
      </c>
      <c r="B2246" t="s">
        <v>6384</v>
      </c>
      <c r="C2246">
        <v>2013</v>
      </c>
      <c r="D2246" s="1">
        <v>41423</v>
      </c>
      <c r="E2246" s="1">
        <v>41429</v>
      </c>
      <c r="F2246" t="s">
        <v>50</v>
      </c>
      <c r="G2246" t="s">
        <v>1448</v>
      </c>
      <c r="H2246" t="s">
        <v>1449</v>
      </c>
      <c r="I2246" t="s">
        <v>41</v>
      </c>
      <c r="J2246" t="s">
        <v>27</v>
      </c>
      <c r="K2246" t="s">
        <v>5646</v>
      </c>
      <c r="L2246" t="s">
        <v>54</v>
      </c>
      <c r="M2246">
        <v>32303</v>
      </c>
      <c r="N2246" t="s">
        <v>30</v>
      </c>
      <c r="O2246" t="s">
        <v>4928</v>
      </c>
      <c r="P2246" t="s">
        <v>32</v>
      </c>
      <c r="Q2246" t="s">
        <v>36</v>
      </c>
      <c r="R2246" t="s">
        <v>4929</v>
      </c>
      <c r="S2246">
        <v>390.27199999999999</v>
      </c>
      <c r="T2246">
        <v>8</v>
      </c>
      <c r="U2246">
        <v>0.2</v>
      </c>
      <c r="V2246">
        <v>-24.39200000000001</v>
      </c>
    </row>
    <row r="2247" spans="1:22" x14ac:dyDescent="0.3">
      <c r="A2247">
        <v>3170</v>
      </c>
      <c r="B2247" t="s">
        <v>6384</v>
      </c>
      <c r="C2247">
        <v>2013</v>
      </c>
      <c r="D2247" s="1">
        <v>41423</v>
      </c>
      <c r="E2247" s="1">
        <v>41429</v>
      </c>
      <c r="F2247" t="s">
        <v>50</v>
      </c>
      <c r="G2247" t="s">
        <v>1448</v>
      </c>
      <c r="H2247" t="s">
        <v>1449</v>
      </c>
      <c r="I2247" t="s">
        <v>41</v>
      </c>
      <c r="J2247" t="s">
        <v>27</v>
      </c>
      <c r="K2247" t="s">
        <v>5646</v>
      </c>
      <c r="L2247" t="s">
        <v>54</v>
      </c>
      <c r="M2247">
        <v>32303</v>
      </c>
      <c r="N2247" t="s">
        <v>30</v>
      </c>
      <c r="O2247" t="s">
        <v>1767</v>
      </c>
      <c r="P2247" t="s">
        <v>46</v>
      </c>
      <c r="Q2247" t="s">
        <v>90</v>
      </c>
      <c r="R2247" t="s">
        <v>1768</v>
      </c>
      <c r="S2247">
        <v>62.192000000000007</v>
      </c>
      <c r="T2247">
        <v>13</v>
      </c>
      <c r="U2247">
        <v>0.2</v>
      </c>
      <c r="V2247">
        <v>19.434999999999995</v>
      </c>
    </row>
    <row r="2248" spans="1:22" x14ac:dyDescent="0.3">
      <c r="A2248">
        <v>3201</v>
      </c>
      <c r="B2248" t="s">
        <v>6421</v>
      </c>
      <c r="C2248">
        <v>2011</v>
      </c>
      <c r="D2248" s="1">
        <v>40681</v>
      </c>
      <c r="E2248" s="1">
        <v>40683</v>
      </c>
      <c r="F2248" t="s">
        <v>23</v>
      </c>
      <c r="G2248" t="s">
        <v>655</v>
      </c>
      <c r="H2248" t="s">
        <v>656</v>
      </c>
      <c r="I2248" t="s">
        <v>26</v>
      </c>
      <c r="J2248" t="s">
        <v>27</v>
      </c>
      <c r="K2248" t="s">
        <v>801</v>
      </c>
      <c r="L2248" t="s">
        <v>498</v>
      </c>
      <c r="M2248">
        <v>44312</v>
      </c>
      <c r="N2248" t="s">
        <v>148</v>
      </c>
      <c r="O2248" t="s">
        <v>5270</v>
      </c>
      <c r="P2248" t="s">
        <v>32</v>
      </c>
      <c r="Q2248" t="s">
        <v>65</v>
      </c>
      <c r="R2248" t="s">
        <v>5271</v>
      </c>
      <c r="S2248">
        <v>149.232</v>
      </c>
      <c r="T2248">
        <v>3</v>
      </c>
      <c r="U2248">
        <v>0.2</v>
      </c>
      <c r="V2248">
        <v>3.7308000000000021</v>
      </c>
    </row>
    <row r="2249" spans="1:22" x14ac:dyDescent="0.3">
      <c r="A2249">
        <v>3202</v>
      </c>
      <c r="B2249" t="s">
        <v>6421</v>
      </c>
      <c r="C2249">
        <v>2011</v>
      </c>
      <c r="D2249" s="1">
        <v>40681</v>
      </c>
      <c r="E2249" s="1">
        <v>40683</v>
      </c>
      <c r="F2249" t="s">
        <v>23</v>
      </c>
      <c r="G2249" t="s">
        <v>655</v>
      </c>
      <c r="H2249" t="s">
        <v>656</v>
      </c>
      <c r="I2249" t="s">
        <v>26</v>
      </c>
      <c r="J2249" t="s">
        <v>27</v>
      </c>
      <c r="K2249" t="s">
        <v>801</v>
      </c>
      <c r="L2249" t="s">
        <v>498</v>
      </c>
      <c r="M2249">
        <v>44312</v>
      </c>
      <c r="N2249" t="s">
        <v>148</v>
      </c>
      <c r="O2249" t="s">
        <v>4179</v>
      </c>
      <c r="P2249" t="s">
        <v>46</v>
      </c>
      <c r="Q2249" t="s">
        <v>90</v>
      </c>
      <c r="R2249" t="s">
        <v>4180</v>
      </c>
      <c r="S2249">
        <v>15.936000000000002</v>
      </c>
      <c r="T2249">
        <v>4</v>
      </c>
      <c r="U2249">
        <v>0.2</v>
      </c>
      <c r="V2249">
        <v>5.7768000000000015</v>
      </c>
    </row>
    <row r="2250" spans="1:22" x14ac:dyDescent="0.3">
      <c r="A2250">
        <v>3214</v>
      </c>
      <c r="B2250" t="s">
        <v>6431</v>
      </c>
      <c r="C2250">
        <v>2013</v>
      </c>
      <c r="D2250" s="1">
        <v>41421</v>
      </c>
      <c r="E2250" s="1">
        <v>41427</v>
      </c>
      <c r="F2250" t="s">
        <v>50</v>
      </c>
      <c r="G2250" t="s">
        <v>2171</v>
      </c>
      <c r="H2250" t="s">
        <v>2172</v>
      </c>
      <c r="I2250" t="s">
        <v>41</v>
      </c>
      <c r="J2250" t="s">
        <v>27</v>
      </c>
      <c r="K2250" t="s">
        <v>146</v>
      </c>
      <c r="L2250" t="s">
        <v>147</v>
      </c>
      <c r="M2250">
        <v>19134</v>
      </c>
      <c r="N2250" t="s">
        <v>148</v>
      </c>
      <c r="O2250" t="s">
        <v>3383</v>
      </c>
      <c r="P2250" t="s">
        <v>46</v>
      </c>
      <c r="Q2250" t="s">
        <v>68</v>
      </c>
      <c r="R2250" t="s">
        <v>3384</v>
      </c>
      <c r="S2250">
        <v>1.504</v>
      </c>
      <c r="T2250">
        <v>1</v>
      </c>
      <c r="U2250">
        <v>0.2</v>
      </c>
      <c r="V2250">
        <v>0.16919999999999991</v>
      </c>
    </row>
    <row r="2251" spans="1:22" x14ac:dyDescent="0.3">
      <c r="A2251">
        <v>3215</v>
      </c>
      <c r="B2251" t="s">
        <v>6431</v>
      </c>
      <c r="C2251">
        <v>2013</v>
      </c>
      <c r="D2251" s="1">
        <v>41421</v>
      </c>
      <c r="E2251" s="1">
        <v>41427</v>
      </c>
      <c r="F2251" t="s">
        <v>50</v>
      </c>
      <c r="G2251" t="s">
        <v>2171</v>
      </c>
      <c r="H2251" t="s">
        <v>2172</v>
      </c>
      <c r="I2251" t="s">
        <v>41</v>
      </c>
      <c r="J2251" t="s">
        <v>27</v>
      </c>
      <c r="K2251" t="s">
        <v>146</v>
      </c>
      <c r="L2251" t="s">
        <v>147</v>
      </c>
      <c r="M2251">
        <v>19134</v>
      </c>
      <c r="N2251" t="s">
        <v>148</v>
      </c>
      <c r="O2251" t="s">
        <v>4437</v>
      </c>
      <c r="P2251" t="s">
        <v>46</v>
      </c>
      <c r="Q2251" t="s">
        <v>78</v>
      </c>
      <c r="R2251" t="s">
        <v>4438</v>
      </c>
      <c r="S2251">
        <v>34.848000000000006</v>
      </c>
      <c r="T2251">
        <v>2</v>
      </c>
      <c r="U2251">
        <v>0.2</v>
      </c>
      <c r="V2251">
        <v>6.5339999999999971</v>
      </c>
    </row>
    <row r="2252" spans="1:22" x14ac:dyDescent="0.3">
      <c r="A2252">
        <v>3217</v>
      </c>
      <c r="B2252" t="s">
        <v>6434</v>
      </c>
      <c r="C2252">
        <v>2011</v>
      </c>
      <c r="D2252" s="1">
        <v>40676</v>
      </c>
      <c r="E2252" s="1">
        <v>40680</v>
      </c>
      <c r="F2252" t="s">
        <v>50</v>
      </c>
      <c r="G2252" t="s">
        <v>2235</v>
      </c>
      <c r="H2252" t="s">
        <v>2236</v>
      </c>
      <c r="I2252" t="s">
        <v>26</v>
      </c>
      <c r="J2252" t="s">
        <v>27</v>
      </c>
      <c r="K2252" t="s">
        <v>3199</v>
      </c>
      <c r="L2252" t="s">
        <v>43</v>
      </c>
      <c r="M2252">
        <v>94601</v>
      </c>
      <c r="N2252" t="s">
        <v>44</v>
      </c>
      <c r="O2252" t="s">
        <v>4947</v>
      </c>
      <c r="P2252" t="s">
        <v>71</v>
      </c>
      <c r="Q2252" t="s">
        <v>161</v>
      </c>
      <c r="R2252" t="s">
        <v>4948</v>
      </c>
      <c r="S2252">
        <v>149.97</v>
      </c>
      <c r="T2252">
        <v>3</v>
      </c>
      <c r="U2252">
        <v>0</v>
      </c>
      <c r="V2252">
        <v>52.489499999999992</v>
      </c>
    </row>
    <row r="2253" spans="1:22" x14ac:dyDescent="0.3">
      <c r="A2253">
        <v>3237</v>
      </c>
      <c r="B2253" t="s">
        <v>6449</v>
      </c>
      <c r="C2253">
        <v>2013</v>
      </c>
      <c r="D2253" s="1">
        <v>41397</v>
      </c>
      <c r="E2253" s="1">
        <v>41397</v>
      </c>
      <c r="F2253" t="s">
        <v>1290</v>
      </c>
      <c r="G2253" t="s">
        <v>6450</v>
      </c>
      <c r="H2253" t="s">
        <v>6451</v>
      </c>
      <c r="I2253" t="s">
        <v>26</v>
      </c>
      <c r="J2253" t="s">
        <v>27</v>
      </c>
      <c r="K2253" t="s">
        <v>266</v>
      </c>
      <c r="L2253" t="s">
        <v>267</v>
      </c>
      <c r="M2253">
        <v>10024</v>
      </c>
      <c r="N2253" t="s">
        <v>148</v>
      </c>
      <c r="O2253" t="s">
        <v>1410</v>
      </c>
      <c r="P2253" t="s">
        <v>46</v>
      </c>
      <c r="Q2253" t="s">
        <v>59</v>
      </c>
      <c r="R2253" t="s">
        <v>1411</v>
      </c>
      <c r="S2253">
        <v>44.94</v>
      </c>
      <c r="T2253">
        <v>3</v>
      </c>
      <c r="U2253">
        <v>0</v>
      </c>
      <c r="V2253">
        <v>12.5832</v>
      </c>
    </row>
    <row r="2254" spans="1:22" x14ac:dyDescent="0.3">
      <c r="A2254">
        <v>3238</v>
      </c>
      <c r="B2254" t="s">
        <v>6449</v>
      </c>
      <c r="C2254">
        <v>2013</v>
      </c>
      <c r="D2254" s="1">
        <v>41397</v>
      </c>
      <c r="E2254" s="1">
        <v>41397</v>
      </c>
      <c r="F2254" t="s">
        <v>1290</v>
      </c>
      <c r="G2254" t="s">
        <v>6450</v>
      </c>
      <c r="H2254" t="s">
        <v>6451</v>
      </c>
      <c r="I2254" t="s">
        <v>26</v>
      </c>
      <c r="J2254" t="s">
        <v>27</v>
      </c>
      <c r="K2254" t="s">
        <v>266</v>
      </c>
      <c r="L2254" t="s">
        <v>267</v>
      </c>
      <c r="M2254">
        <v>10024</v>
      </c>
      <c r="N2254" t="s">
        <v>148</v>
      </c>
      <c r="O2254" t="s">
        <v>1603</v>
      </c>
      <c r="P2254" t="s">
        <v>46</v>
      </c>
      <c r="Q2254" t="s">
        <v>75</v>
      </c>
      <c r="R2254" t="s">
        <v>1604</v>
      </c>
      <c r="S2254">
        <v>45.576000000000001</v>
      </c>
      <c r="T2254">
        <v>3</v>
      </c>
      <c r="U2254">
        <v>0.2</v>
      </c>
      <c r="V2254">
        <v>15.951599999999997</v>
      </c>
    </row>
    <row r="2255" spans="1:22" x14ac:dyDescent="0.3">
      <c r="A2255">
        <v>3268</v>
      </c>
      <c r="B2255" t="s">
        <v>6488</v>
      </c>
      <c r="C2255">
        <v>2011</v>
      </c>
      <c r="D2255" s="1">
        <v>40685</v>
      </c>
      <c r="E2255" s="1">
        <v>40692</v>
      </c>
      <c r="F2255" t="s">
        <v>50</v>
      </c>
      <c r="G2255" t="s">
        <v>6489</v>
      </c>
      <c r="H2255" t="s">
        <v>6490</v>
      </c>
      <c r="I2255" t="s">
        <v>26</v>
      </c>
      <c r="J2255" t="s">
        <v>27</v>
      </c>
      <c r="K2255" t="s">
        <v>357</v>
      </c>
      <c r="L2255" t="s">
        <v>358</v>
      </c>
      <c r="M2255">
        <v>35601</v>
      </c>
      <c r="N2255" t="s">
        <v>30</v>
      </c>
      <c r="O2255" t="s">
        <v>2745</v>
      </c>
      <c r="P2255" t="s">
        <v>71</v>
      </c>
      <c r="Q2255" t="s">
        <v>72</v>
      </c>
      <c r="R2255" t="s">
        <v>2746</v>
      </c>
      <c r="S2255">
        <v>135.97999999999999</v>
      </c>
      <c r="T2255">
        <v>2</v>
      </c>
      <c r="U2255">
        <v>0</v>
      </c>
      <c r="V2255">
        <v>33.995000000000005</v>
      </c>
    </row>
    <row r="2256" spans="1:22" x14ac:dyDescent="0.3">
      <c r="A2256">
        <v>3269</v>
      </c>
      <c r="B2256" t="s">
        <v>6488</v>
      </c>
      <c r="C2256">
        <v>2011</v>
      </c>
      <c r="D2256" s="1">
        <v>40685</v>
      </c>
      <c r="E2256" s="1">
        <v>40692</v>
      </c>
      <c r="F2256" t="s">
        <v>50</v>
      </c>
      <c r="G2256" t="s">
        <v>6489</v>
      </c>
      <c r="H2256" t="s">
        <v>6490</v>
      </c>
      <c r="I2256" t="s">
        <v>26</v>
      </c>
      <c r="J2256" t="s">
        <v>27</v>
      </c>
      <c r="K2256" t="s">
        <v>357</v>
      </c>
      <c r="L2256" t="s">
        <v>358</v>
      </c>
      <c r="M2256">
        <v>35601</v>
      </c>
      <c r="N2256" t="s">
        <v>30</v>
      </c>
      <c r="O2256" t="s">
        <v>6491</v>
      </c>
      <c r="P2256" t="s">
        <v>71</v>
      </c>
      <c r="Q2256" t="s">
        <v>72</v>
      </c>
      <c r="R2256" t="s">
        <v>6492</v>
      </c>
      <c r="S2256">
        <v>44.95</v>
      </c>
      <c r="T2256">
        <v>1</v>
      </c>
      <c r="U2256">
        <v>0</v>
      </c>
      <c r="V2256">
        <v>12.585999999999999</v>
      </c>
    </row>
    <row r="2257" spans="1:22" x14ac:dyDescent="0.3">
      <c r="A2257">
        <v>3274</v>
      </c>
      <c r="B2257" t="s">
        <v>6497</v>
      </c>
      <c r="C2257">
        <v>2014</v>
      </c>
      <c r="D2257" s="1">
        <v>41768</v>
      </c>
      <c r="E2257" s="1">
        <v>41772</v>
      </c>
      <c r="F2257" t="s">
        <v>50</v>
      </c>
      <c r="G2257" t="s">
        <v>3217</v>
      </c>
      <c r="H2257" t="s">
        <v>3218</v>
      </c>
      <c r="I2257" t="s">
        <v>102</v>
      </c>
      <c r="J2257" t="s">
        <v>27</v>
      </c>
      <c r="K2257" t="s">
        <v>42</v>
      </c>
      <c r="L2257" t="s">
        <v>43</v>
      </c>
      <c r="M2257">
        <v>90032</v>
      </c>
      <c r="N2257" t="s">
        <v>44</v>
      </c>
      <c r="O2257" t="s">
        <v>3458</v>
      </c>
      <c r="P2257" t="s">
        <v>71</v>
      </c>
      <c r="Q2257" t="s">
        <v>1216</v>
      </c>
      <c r="R2257" t="s">
        <v>3459</v>
      </c>
      <c r="S2257">
        <v>3359.9520000000002</v>
      </c>
      <c r="T2257">
        <v>6</v>
      </c>
      <c r="U2257">
        <v>0.2</v>
      </c>
      <c r="V2257">
        <v>1049.9849999999999</v>
      </c>
    </row>
    <row r="2258" spans="1:22" x14ac:dyDescent="0.3">
      <c r="A2258">
        <v>3297</v>
      </c>
      <c r="B2258" t="s">
        <v>6517</v>
      </c>
      <c r="C2258">
        <v>2012</v>
      </c>
      <c r="D2258" s="1">
        <v>41052</v>
      </c>
      <c r="E2258" s="1">
        <v>41059</v>
      </c>
      <c r="F2258" t="s">
        <v>50</v>
      </c>
      <c r="G2258" t="s">
        <v>152</v>
      </c>
      <c r="H2258" t="s">
        <v>153</v>
      </c>
      <c r="I2258" t="s">
        <v>26</v>
      </c>
      <c r="J2258" t="s">
        <v>27</v>
      </c>
      <c r="K2258" t="s">
        <v>544</v>
      </c>
      <c r="L2258" t="s">
        <v>310</v>
      </c>
      <c r="M2258">
        <v>85023</v>
      </c>
      <c r="N2258" t="s">
        <v>44</v>
      </c>
      <c r="O2258" t="s">
        <v>2441</v>
      </c>
      <c r="P2258" t="s">
        <v>46</v>
      </c>
      <c r="Q2258" t="s">
        <v>75</v>
      </c>
      <c r="R2258" t="s">
        <v>2442</v>
      </c>
      <c r="S2258">
        <v>19.194000000000003</v>
      </c>
      <c r="T2258">
        <v>7</v>
      </c>
      <c r="U2258">
        <v>0.7</v>
      </c>
      <c r="V2258">
        <v>-12.795999999999999</v>
      </c>
    </row>
    <row r="2259" spans="1:22" x14ac:dyDescent="0.3">
      <c r="A2259">
        <v>3298</v>
      </c>
      <c r="B2259" t="s">
        <v>6517</v>
      </c>
      <c r="C2259">
        <v>2012</v>
      </c>
      <c r="D2259" s="1">
        <v>41052</v>
      </c>
      <c r="E2259" s="1">
        <v>41059</v>
      </c>
      <c r="F2259" t="s">
        <v>50</v>
      </c>
      <c r="G2259" t="s">
        <v>152</v>
      </c>
      <c r="H2259" t="s">
        <v>153</v>
      </c>
      <c r="I2259" t="s">
        <v>26</v>
      </c>
      <c r="J2259" t="s">
        <v>27</v>
      </c>
      <c r="K2259" t="s">
        <v>544</v>
      </c>
      <c r="L2259" t="s">
        <v>310</v>
      </c>
      <c r="M2259">
        <v>85023</v>
      </c>
      <c r="N2259" t="s">
        <v>44</v>
      </c>
      <c r="O2259" t="s">
        <v>1992</v>
      </c>
      <c r="P2259" t="s">
        <v>46</v>
      </c>
      <c r="Q2259" t="s">
        <v>78</v>
      </c>
      <c r="R2259" t="s">
        <v>1993</v>
      </c>
      <c r="S2259">
        <v>121.79200000000002</v>
      </c>
      <c r="T2259">
        <v>4</v>
      </c>
      <c r="U2259">
        <v>0.2</v>
      </c>
      <c r="V2259">
        <v>13.701599999999988</v>
      </c>
    </row>
    <row r="2260" spans="1:22" x14ac:dyDescent="0.3">
      <c r="A2260">
        <v>3359</v>
      </c>
      <c r="B2260" t="s">
        <v>6564</v>
      </c>
      <c r="C2260">
        <v>2013</v>
      </c>
      <c r="D2260" s="1">
        <v>41401</v>
      </c>
      <c r="E2260" s="1">
        <v>41405</v>
      </c>
      <c r="F2260" t="s">
        <v>50</v>
      </c>
      <c r="G2260" t="s">
        <v>5077</v>
      </c>
      <c r="H2260" t="s">
        <v>5078</v>
      </c>
      <c r="I2260" t="s">
        <v>26</v>
      </c>
      <c r="J2260" t="s">
        <v>27</v>
      </c>
      <c r="K2260" t="s">
        <v>303</v>
      </c>
      <c r="L2260" t="s">
        <v>211</v>
      </c>
      <c r="M2260">
        <v>60610</v>
      </c>
      <c r="N2260" t="s">
        <v>105</v>
      </c>
      <c r="O2260" t="s">
        <v>1522</v>
      </c>
      <c r="P2260" t="s">
        <v>46</v>
      </c>
      <c r="Q2260" t="s">
        <v>75</v>
      </c>
      <c r="R2260" t="s">
        <v>1523</v>
      </c>
      <c r="S2260">
        <v>3.2079999999999993</v>
      </c>
      <c r="T2260">
        <v>2</v>
      </c>
      <c r="U2260">
        <v>0.8</v>
      </c>
      <c r="V2260">
        <v>-5.2932000000000023</v>
      </c>
    </row>
    <row r="2261" spans="1:22" x14ac:dyDescent="0.3">
      <c r="A2261">
        <v>3360</v>
      </c>
      <c r="B2261" t="s">
        <v>6564</v>
      </c>
      <c r="C2261">
        <v>2013</v>
      </c>
      <c r="D2261" s="1">
        <v>41401</v>
      </c>
      <c r="E2261" s="1">
        <v>41405</v>
      </c>
      <c r="F2261" t="s">
        <v>50</v>
      </c>
      <c r="G2261" t="s">
        <v>5077</v>
      </c>
      <c r="H2261" t="s">
        <v>5078</v>
      </c>
      <c r="I2261" t="s">
        <v>26</v>
      </c>
      <c r="J2261" t="s">
        <v>27</v>
      </c>
      <c r="K2261" t="s">
        <v>303</v>
      </c>
      <c r="L2261" t="s">
        <v>211</v>
      </c>
      <c r="M2261">
        <v>60610</v>
      </c>
      <c r="N2261" t="s">
        <v>105</v>
      </c>
      <c r="O2261" t="s">
        <v>3765</v>
      </c>
      <c r="P2261" t="s">
        <v>71</v>
      </c>
      <c r="Q2261" t="s">
        <v>161</v>
      </c>
      <c r="R2261" t="s">
        <v>3766</v>
      </c>
      <c r="S2261">
        <v>26.176000000000002</v>
      </c>
      <c r="T2261">
        <v>2</v>
      </c>
      <c r="U2261">
        <v>0.2</v>
      </c>
      <c r="V2261">
        <v>-3.272000000000002</v>
      </c>
    </row>
    <row r="2262" spans="1:22" x14ac:dyDescent="0.3">
      <c r="A2262">
        <v>3403</v>
      </c>
      <c r="B2262" t="s">
        <v>6605</v>
      </c>
      <c r="C2262">
        <v>2012</v>
      </c>
      <c r="D2262" s="1">
        <v>41033</v>
      </c>
      <c r="E2262" s="1">
        <v>41034</v>
      </c>
      <c r="F2262" t="s">
        <v>188</v>
      </c>
      <c r="G2262" t="s">
        <v>1345</v>
      </c>
      <c r="H2262" t="s">
        <v>1346</v>
      </c>
      <c r="I2262" t="s">
        <v>41</v>
      </c>
      <c r="J2262" t="s">
        <v>27</v>
      </c>
      <c r="K2262" t="s">
        <v>6606</v>
      </c>
      <c r="L2262" t="s">
        <v>211</v>
      </c>
      <c r="M2262">
        <v>60477</v>
      </c>
      <c r="N2262" t="s">
        <v>105</v>
      </c>
      <c r="O2262" t="s">
        <v>2887</v>
      </c>
      <c r="P2262" t="s">
        <v>32</v>
      </c>
      <c r="Q2262" t="s">
        <v>65</v>
      </c>
      <c r="R2262" t="s">
        <v>186</v>
      </c>
      <c r="S2262">
        <v>22.288</v>
      </c>
      <c r="T2262">
        <v>7</v>
      </c>
      <c r="U2262">
        <v>0.6</v>
      </c>
      <c r="V2262">
        <v>-8.9151999999999987</v>
      </c>
    </row>
    <row r="2263" spans="1:22" x14ac:dyDescent="0.3">
      <c r="A2263">
        <v>3404</v>
      </c>
      <c r="B2263" t="s">
        <v>6607</v>
      </c>
      <c r="C2263">
        <v>2014</v>
      </c>
      <c r="D2263" s="1">
        <v>41789</v>
      </c>
      <c r="E2263" s="1">
        <v>41796</v>
      </c>
      <c r="F2263" t="s">
        <v>50</v>
      </c>
      <c r="G2263" t="s">
        <v>4376</v>
      </c>
      <c r="H2263" t="s">
        <v>4377</v>
      </c>
      <c r="I2263" t="s">
        <v>26</v>
      </c>
      <c r="J2263" t="s">
        <v>27</v>
      </c>
      <c r="K2263" t="s">
        <v>184</v>
      </c>
      <c r="L2263" t="s">
        <v>104</v>
      </c>
      <c r="M2263">
        <v>77095</v>
      </c>
      <c r="N2263" t="s">
        <v>105</v>
      </c>
      <c r="O2263" t="s">
        <v>6608</v>
      </c>
      <c r="P2263" t="s">
        <v>32</v>
      </c>
      <c r="Q2263" t="s">
        <v>65</v>
      </c>
      <c r="R2263" t="s">
        <v>6609</v>
      </c>
      <c r="S2263">
        <v>65.424000000000007</v>
      </c>
      <c r="T2263">
        <v>4</v>
      </c>
      <c r="U2263">
        <v>0.6</v>
      </c>
      <c r="V2263">
        <v>-52.339199999999991</v>
      </c>
    </row>
    <row r="2264" spans="1:22" x14ac:dyDescent="0.3">
      <c r="A2264">
        <v>3410</v>
      </c>
      <c r="B2264" t="s">
        <v>6612</v>
      </c>
      <c r="C2264">
        <v>2014</v>
      </c>
      <c r="D2264" s="1">
        <v>41760</v>
      </c>
      <c r="E2264" s="1">
        <v>41766</v>
      </c>
      <c r="F2264" t="s">
        <v>50</v>
      </c>
      <c r="G2264" t="s">
        <v>1913</v>
      </c>
      <c r="H2264" t="s">
        <v>1914</v>
      </c>
      <c r="I2264" t="s">
        <v>26</v>
      </c>
      <c r="J2264" t="s">
        <v>27</v>
      </c>
      <c r="K2264" t="s">
        <v>497</v>
      </c>
      <c r="L2264" t="s">
        <v>498</v>
      </c>
      <c r="M2264">
        <v>43229</v>
      </c>
      <c r="N2264" t="s">
        <v>148</v>
      </c>
      <c r="O2264" t="s">
        <v>1929</v>
      </c>
      <c r="P2264" t="s">
        <v>46</v>
      </c>
      <c r="Q2264" t="s">
        <v>90</v>
      </c>
      <c r="R2264" t="s">
        <v>1930</v>
      </c>
      <c r="S2264">
        <v>10.368000000000002</v>
      </c>
      <c r="T2264">
        <v>2</v>
      </c>
      <c r="U2264">
        <v>0.2</v>
      </c>
      <c r="V2264">
        <v>3.6288</v>
      </c>
    </row>
    <row r="2265" spans="1:22" x14ac:dyDescent="0.3">
      <c r="A2265">
        <v>3421</v>
      </c>
      <c r="B2265" t="s">
        <v>6617</v>
      </c>
      <c r="C2265">
        <v>2013</v>
      </c>
      <c r="D2265" s="1">
        <v>41423</v>
      </c>
      <c r="E2265" s="1">
        <v>41429</v>
      </c>
      <c r="F2265" t="s">
        <v>50</v>
      </c>
      <c r="G2265" t="s">
        <v>486</v>
      </c>
      <c r="H2265" t="s">
        <v>487</v>
      </c>
      <c r="I2265" t="s">
        <v>26</v>
      </c>
      <c r="J2265" t="s">
        <v>27</v>
      </c>
      <c r="K2265" t="s">
        <v>42</v>
      </c>
      <c r="L2265" t="s">
        <v>43</v>
      </c>
      <c r="M2265">
        <v>90004</v>
      </c>
      <c r="N2265" t="s">
        <v>44</v>
      </c>
      <c r="O2265" t="s">
        <v>706</v>
      </c>
      <c r="P2265" t="s">
        <v>46</v>
      </c>
      <c r="Q2265" t="s">
        <v>78</v>
      </c>
      <c r="R2265" t="s">
        <v>707</v>
      </c>
      <c r="S2265">
        <v>262.24</v>
      </c>
      <c r="T2265">
        <v>2</v>
      </c>
      <c r="U2265">
        <v>0</v>
      </c>
      <c r="V2265">
        <v>78.671999999999997</v>
      </c>
    </row>
    <row r="2266" spans="1:22" x14ac:dyDescent="0.3">
      <c r="A2266">
        <v>3422</v>
      </c>
      <c r="B2266" t="s">
        <v>6617</v>
      </c>
      <c r="C2266">
        <v>2013</v>
      </c>
      <c r="D2266" s="1">
        <v>41423</v>
      </c>
      <c r="E2266" s="1">
        <v>41429</v>
      </c>
      <c r="F2266" t="s">
        <v>50</v>
      </c>
      <c r="G2266" t="s">
        <v>486</v>
      </c>
      <c r="H2266" t="s">
        <v>487</v>
      </c>
      <c r="I2266" t="s">
        <v>26</v>
      </c>
      <c r="J2266" t="s">
        <v>27</v>
      </c>
      <c r="K2266" t="s">
        <v>42</v>
      </c>
      <c r="L2266" t="s">
        <v>43</v>
      </c>
      <c r="M2266">
        <v>90004</v>
      </c>
      <c r="N2266" t="s">
        <v>44</v>
      </c>
      <c r="O2266" t="s">
        <v>5180</v>
      </c>
      <c r="P2266" t="s">
        <v>46</v>
      </c>
      <c r="Q2266" t="s">
        <v>90</v>
      </c>
      <c r="R2266" t="s">
        <v>5181</v>
      </c>
      <c r="S2266">
        <v>182.72</v>
      </c>
      <c r="T2266">
        <v>8</v>
      </c>
      <c r="U2266">
        <v>0</v>
      </c>
      <c r="V2266">
        <v>84.051199999999994</v>
      </c>
    </row>
    <row r="2267" spans="1:22" x14ac:dyDescent="0.3">
      <c r="A2267">
        <v>3423</v>
      </c>
      <c r="B2267" t="s">
        <v>6617</v>
      </c>
      <c r="C2267">
        <v>2013</v>
      </c>
      <c r="D2267" s="1">
        <v>41423</v>
      </c>
      <c r="E2267" s="1">
        <v>41429</v>
      </c>
      <c r="F2267" t="s">
        <v>50</v>
      </c>
      <c r="G2267" t="s">
        <v>486</v>
      </c>
      <c r="H2267" t="s">
        <v>487</v>
      </c>
      <c r="I2267" t="s">
        <v>26</v>
      </c>
      <c r="J2267" t="s">
        <v>27</v>
      </c>
      <c r="K2267" t="s">
        <v>42</v>
      </c>
      <c r="L2267" t="s">
        <v>43</v>
      </c>
      <c r="M2267">
        <v>90004</v>
      </c>
      <c r="N2267" t="s">
        <v>44</v>
      </c>
      <c r="O2267" t="s">
        <v>4817</v>
      </c>
      <c r="P2267" t="s">
        <v>71</v>
      </c>
      <c r="Q2267" t="s">
        <v>161</v>
      </c>
      <c r="R2267" t="s">
        <v>4818</v>
      </c>
      <c r="S2267">
        <v>131.6</v>
      </c>
      <c r="T2267">
        <v>7</v>
      </c>
      <c r="U2267">
        <v>0</v>
      </c>
      <c r="V2267">
        <v>7.8960000000000008</v>
      </c>
    </row>
    <row r="2268" spans="1:22" x14ac:dyDescent="0.3">
      <c r="A2268">
        <v>3424</v>
      </c>
      <c r="B2268" t="s">
        <v>6617</v>
      </c>
      <c r="C2268">
        <v>2013</v>
      </c>
      <c r="D2268" s="1">
        <v>41423</v>
      </c>
      <c r="E2268" s="1">
        <v>41429</v>
      </c>
      <c r="F2268" t="s">
        <v>50</v>
      </c>
      <c r="G2268" t="s">
        <v>486</v>
      </c>
      <c r="H2268" t="s">
        <v>487</v>
      </c>
      <c r="I2268" t="s">
        <v>26</v>
      </c>
      <c r="J2268" t="s">
        <v>27</v>
      </c>
      <c r="K2268" t="s">
        <v>42</v>
      </c>
      <c r="L2268" t="s">
        <v>43</v>
      </c>
      <c r="M2268">
        <v>90004</v>
      </c>
      <c r="N2268" t="s">
        <v>44</v>
      </c>
      <c r="O2268" t="s">
        <v>132</v>
      </c>
      <c r="P2268" t="s">
        <v>46</v>
      </c>
      <c r="Q2268" t="s">
        <v>75</v>
      </c>
      <c r="R2268" t="s">
        <v>133</v>
      </c>
      <c r="S2268">
        <v>22.72</v>
      </c>
      <c r="T2268">
        <v>4</v>
      </c>
      <c r="U2268">
        <v>0.2</v>
      </c>
      <c r="V2268">
        <v>7.3839999999999986</v>
      </c>
    </row>
    <row r="2269" spans="1:22" x14ac:dyDescent="0.3">
      <c r="A2269">
        <v>3425</v>
      </c>
      <c r="B2269" t="s">
        <v>6617</v>
      </c>
      <c r="C2269">
        <v>2013</v>
      </c>
      <c r="D2269" s="1">
        <v>41423</v>
      </c>
      <c r="E2269" s="1">
        <v>41429</v>
      </c>
      <c r="F2269" t="s">
        <v>50</v>
      </c>
      <c r="G2269" t="s">
        <v>486</v>
      </c>
      <c r="H2269" t="s">
        <v>487</v>
      </c>
      <c r="I2269" t="s">
        <v>26</v>
      </c>
      <c r="J2269" t="s">
        <v>27</v>
      </c>
      <c r="K2269" t="s">
        <v>42</v>
      </c>
      <c r="L2269" t="s">
        <v>43</v>
      </c>
      <c r="M2269">
        <v>90004</v>
      </c>
      <c r="N2269" t="s">
        <v>44</v>
      </c>
      <c r="O2269" t="s">
        <v>6328</v>
      </c>
      <c r="P2269" t="s">
        <v>71</v>
      </c>
      <c r="Q2269" t="s">
        <v>682</v>
      </c>
      <c r="R2269" t="s">
        <v>6329</v>
      </c>
      <c r="S2269">
        <v>558.4</v>
      </c>
      <c r="T2269">
        <v>2</v>
      </c>
      <c r="U2269">
        <v>0.2</v>
      </c>
      <c r="V2269">
        <v>41.880000000000024</v>
      </c>
    </row>
    <row r="2270" spans="1:22" x14ac:dyDescent="0.3">
      <c r="A2270">
        <v>3531</v>
      </c>
      <c r="B2270" t="s">
        <v>6718</v>
      </c>
      <c r="C2270">
        <v>2013</v>
      </c>
      <c r="D2270" s="1">
        <v>41414</v>
      </c>
      <c r="E2270" s="1">
        <v>41418</v>
      </c>
      <c r="F2270" t="s">
        <v>50</v>
      </c>
      <c r="G2270" t="s">
        <v>4512</v>
      </c>
      <c r="H2270" t="s">
        <v>4513</v>
      </c>
      <c r="I2270" t="s">
        <v>41</v>
      </c>
      <c r="J2270" t="s">
        <v>27</v>
      </c>
      <c r="K2270" t="s">
        <v>4268</v>
      </c>
      <c r="L2270" t="s">
        <v>254</v>
      </c>
      <c r="M2270">
        <v>47905</v>
      </c>
      <c r="N2270" t="s">
        <v>105</v>
      </c>
      <c r="O2270" t="s">
        <v>128</v>
      </c>
      <c r="P2270" t="s">
        <v>46</v>
      </c>
      <c r="Q2270" t="s">
        <v>68</v>
      </c>
      <c r="R2270" t="s">
        <v>129</v>
      </c>
      <c r="S2270">
        <v>21.400000000000002</v>
      </c>
      <c r="T2270">
        <v>5</v>
      </c>
      <c r="U2270">
        <v>0</v>
      </c>
      <c r="V2270">
        <v>6.2059999999999977</v>
      </c>
    </row>
    <row r="2271" spans="1:22" x14ac:dyDescent="0.3">
      <c r="A2271">
        <v>3532</v>
      </c>
      <c r="B2271" t="s">
        <v>6719</v>
      </c>
      <c r="C2271">
        <v>2013</v>
      </c>
      <c r="D2271" s="1">
        <v>41423</v>
      </c>
      <c r="E2271" s="1">
        <v>41423</v>
      </c>
      <c r="F2271" t="s">
        <v>1290</v>
      </c>
      <c r="G2271" t="s">
        <v>4764</v>
      </c>
      <c r="H2271" t="s">
        <v>4765</v>
      </c>
      <c r="I2271" t="s">
        <v>41</v>
      </c>
      <c r="J2271" t="s">
        <v>27</v>
      </c>
      <c r="K2271" t="s">
        <v>266</v>
      </c>
      <c r="L2271" t="s">
        <v>267</v>
      </c>
      <c r="M2271">
        <v>10035</v>
      </c>
      <c r="N2271" t="s">
        <v>148</v>
      </c>
      <c r="O2271" t="s">
        <v>577</v>
      </c>
      <c r="P2271" t="s">
        <v>46</v>
      </c>
      <c r="Q2271" t="s">
        <v>578</v>
      </c>
      <c r="R2271" t="s">
        <v>579</v>
      </c>
      <c r="S2271">
        <v>54.900000000000006</v>
      </c>
      <c r="T2271">
        <v>5</v>
      </c>
      <c r="U2271">
        <v>0</v>
      </c>
      <c r="V2271">
        <v>15.372000000000003</v>
      </c>
    </row>
    <row r="2272" spans="1:22" x14ac:dyDescent="0.3">
      <c r="A2272">
        <v>3538</v>
      </c>
      <c r="B2272" t="s">
        <v>6724</v>
      </c>
      <c r="C2272">
        <v>2011</v>
      </c>
      <c r="D2272" s="1">
        <v>40672</v>
      </c>
      <c r="E2272" s="1">
        <v>40672</v>
      </c>
      <c r="F2272" t="s">
        <v>1290</v>
      </c>
      <c r="G2272" t="s">
        <v>979</v>
      </c>
      <c r="H2272" t="s">
        <v>980</v>
      </c>
      <c r="I2272" t="s">
        <v>41</v>
      </c>
      <c r="J2272" t="s">
        <v>27</v>
      </c>
      <c r="K2272" t="s">
        <v>28</v>
      </c>
      <c r="L2272" t="s">
        <v>29</v>
      </c>
      <c r="M2272">
        <v>42420</v>
      </c>
      <c r="N2272" t="s">
        <v>30</v>
      </c>
      <c r="O2272" t="s">
        <v>122</v>
      </c>
      <c r="P2272" t="s">
        <v>46</v>
      </c>
      <c r="Q2272" t="s">
        <v>59</v>
      </c>
      <c r="R2272" t="s">
        <v>123</v>
      </c>
      <c r="S2272">
        <v>83.25</v>
      </c>
      <c r="T2272">
        <v>3</v>
      </c>
      <c r="U2272">
        <v>0</v>
      </c>
      <c r="V2272">
        <v>14.984999999999992</v>
      </c>
    </row>
    <row r="2273" spans="1:22" x14ac:dyDescent="0.3">
      <c r="A2273">
        <v>3539</v>
      </c>
      <c r="B2273" t="s">
        <v>6724</v>
      </c>
      <c r="C2273">
        <v>2011</v>
      </c>
      <c r="D2273" s="1">
        <v>40672</v>
      </c>
      <c r="E2273" s="1">
        <v>40672</v>
      </c>
      <c r="F2273" t="s">
        <v>1290</v>
      </c>
      <c r="G2273" t="s">
        <v>979</v>
      </c>
      <c r="H2273" t="s">
        <v>980</v>
      </c>
      <c r="I2273" t="s">
        <v>41</v>
      </c>
      <c r="J2273" t="s">
        <v>27</v>
      </c>
      <c r="K2273" t="s">
        <v>28</v>
      </c>
      <c r="L2273" t="s">
        <v>29</v>
      </c>
      <c r="M2273">
        <v>42420</v>
      </c>
      <c r="N2273" t="s">
        <v>30</v>
      </c>
      <c r="O2273" t="s">
        <v>4139</v>
      </c>
      <c r="P2273" t="s">
        <v>46</v>
      </c>
      <c r="Q2273" t="s">
        <v>47</v>
      </c>
      <c r="R2273" t="s">
        <v>4140</v>
      </c>
      <c r="S2273">
        <v>9.4499999999999993</v>
      </c>
      <c r="T2273">
        <v>3</v>
      </c>
      <c r="U2273">
        <v>0</v>
      </c>
      <c r="V2273">
        <v>4.5359999999999996</v>
      </c>
    </row>
    <row r="2274" spans="1:22" x14ac:dyDescent="0.3">
      <c r="A2274">
        <v>3540</v>
      </c>
      <c r="B2274" t="s">
        <v>6724</v>
      </c>
      <c r="C2274">
        <v>2011</v>
      </c>
      <c r="D2274" s="1">
        <v>40672</v>
      </c>
      <c r="E2274" s="1">
        <v>40672</v>
      </c>
      <c r="F2274" t="s">
        <v>1290</v>
      </c>
      <c r="G2274" t="s">
        <v>979</v>
      </c>
      <c r="H2274" t="s">
        <v>980</v>
      </c>
      <c r="I2274" t="s">
        <v>41</v>
      </c>
      <c r="J2274" t="s">
        <v>27</v>
      </c>
      <c r="K2274" t="s">
        <v>28</v>
      </c>
      <c r="L2274" t="s">
        <v>29</v>
      </c>
      <c r="M2274">
        <v>42420</v>
      </c>
      <c r="N2274" t="s">
        <v>30</v>
      </c>
      <c r="O2274" t="s">
        <v>3965</v>
      </c>
      <c r="P2274" t="s">
        <v>46</v>
      </c>
      <c r="Q2274" t="s">
        <v>47</v>
      </c>
      <c r="R2274" t="s">
        <v>3966</v>
      </c>
      <c r="S2274">
        <v>20.65</v>
      </c>
      <c r="T2274">
        <v>5</v>
      </c>
      <c r="U2274">
        <v>0</v>
      </c>
      <c r="V2274">
        <v>9.4989999999999988</v>
      </c>
    </row>
    <row r="2275" spans="1:22" x14ac:dyDescent="0.3">
      <c r="A2275">
        <v>3541</v>
      </c>
      <c r="B2275" t="s">
        <v>6724</v>
      </c>
      <c r="C2275">
        <v>2011</v>
      </c>
      <c r="D2275" s="1">
        <v>40672</v>
      </c>
      <c r="E2275" s="1">
        <v>40672</v>
      </c>
      <c r="F2275" t="s">
        <v>1290</v>
      </c>
      <c r="G2275" t="s">
        <v>979</v>
      </c>
      <c r="H2275" t="s">
        <v>980</v>
      </c>
      <c r="I2275" t="s">
        <v>41</v>
      </c>
      <c r="J2275" t="s">
        <v>27</v>
      </c>
      <c r="K2275" t="s">
        <v>28</v>
      </c>
      <c r="L2275" t="s">
        <v>29</v>
      </c>
      <c r="M2275">
        <v>42420</v>
      </c>
      <c r="N2275" t="s">
        <v>30</v>
      </c>
      <c r="O2275" t="s">
        <v>4284</v>
      </c>
      <c r="P2275" t="s">
        <v>46</v>
      </c>
      <c r="Q2275" t="s">
        <v>90</v>
      </c>
      <c r="R2275" t="s">
        <v>4285</v>
      </c>
      <c r="S2275">
        <v>45.36</v>
      </c>
      <c r="T2275">
        <v>7</v>
      </c>
      <c r="U2275">
        <v>0</v>
      </c>
      <c r="V2275">
        <v>21.772800000000004</v>
      </c>
    </row>
    <row r="2276" spans="1:22" x14ac:dyDescent="0.3">
      <c r="A2276">
        <v>3625</v>
      </c>
      <c r="B2276" t="s">
        <v>6793</v>
      </c>
      <c r="C2276">
        <v>2014</v>
      </c>
      <c r="D2276" s="1">
        <v>41779</v>
      </c>
      <c r="E2276" s="1">
        <v>41781</v>
      </c>
      <c r="F2276" t="s">
        <v>23</v>
      </c>
      <c r="G2276" t="s">
        <v>5319</v>
      </c>
      <c r="H2276" t="s">
        <v>5320</v>
      </c>
      <c r="I2276" t="s">
        <v>102</v>
      </c>
      <c r="J2276" t="s">
        <v>27</v>
      </c>
      <c r="K2276" t="s">
        <v>127</v>
      </c>
      <c r="L2276" t="s">
        <v>43</v>
      </c>
      <c r="M2276">
        <v>94109</v>
      </c>
      <c r="N2276" t="s">
        <v>44</v>
      </c>
      <c r="O2276" t="s">
        <v>1839</v>
      </c>
      <c r="P2276" t="s">
        <v>32</v>
      </c>
      <c r="Q2276" t="s">
        <v>36</v>
      </c>
      <c r="R2276" t="s">
        <v>1840</v>
      </c>
      <c r="S2276">
        <v>681.40800000000013</v>
      </c>
      <c r="T2276">
        <v>12</v>
      </c>
      <c r="U2276">
        <v>0.2</v>
      </c>
      <c r="V2276">
        <v>42.588000000000022</v>
      </c>
    </row>
    <row r="2277" spans="1:22" x14ac:dyDescent="0.3">
      <c r="A2277">
        <v>3626</v>
      </c>
      <c r="B2277" t="s">
        <v>6793</v>
      </c>
      <c r="C2277">
        <v>2014</v>
      </c>
      <c r="D2277" s="1">
        <v>41779</v>
      </c>
      <c r="E2277" s="1">
        <v>41781</v>
      </c>
      <c r="F2277" t="s">
        <v>23</v>
      </c>
      <c r="G2277" t="s">
        <v>5319</v>
      </c>
      <c r="H2277" t="s">
        <v>5320</v>
      </c>
      <c r="I2277" t="s">
        <v>102</v>
      </c>
      <c r="J2277" t="s">
        <v>27</v>
      </c>
      <c r="K2277" t="s">
        <v>127</v>
      </c>
      <c r="L2277" t="s">
        <v>43</v>
      </c>
      <c r="M2277">
        <v>94109</v>
      </c>
      <c r="N2277" t="s">
        <v>44</v>
      </c>
      <c r="O2277" t="s">
        <v>4123</v>
      </c>
      <c r="P2277" t="s">
        <v>46</v>
      </c>
      <c r="Q2277" t="s">
        <v>68</v>
      </c>
      <c r="R2277" t="s">
        <v>4124</v>
      </c>
      <c r="S2277">
        <v>3.52</v>
      </c>
      <c r="T2277">
        <v>2</v>
      </c>
      <c r="U2277">
        <v>0</v>
      </c>
      <c r="V2277">
        <v>1.0207999999999999</v>
      </c>
    </row>
    <row r="2278" spans="1:22" x14ac:dyDescent="0.3">
      <c r="A2278">
        <v>3627</v>
      </c>
      <c r="B2278" t="s">
        <v>6793</v>
      </c>
      <c r="C2278">
        <v>2014</v>
      </c>
      <c r="D2278" s="1">
        <v>41779</v>
      </c>
      <c r="E2278" s="1">
        <v>41781</v>
      </c>
      <c r="F2278" t="s">
        <v>23</v>
      </c>
      <c r="G2278" t="s">
        <v>5319</v>
      </c>
      <c r="H2278" t="s">
        <v>5320</v>
      </c>
      <c r="I2278" t="s">
        <v>102</v>
      </c>
      <c r="J2278" t="s">
        <v>27</v>
      </c>
      <c r="K2278" t="s">
        <v>127</v>
      </c>
      <c r="L2278" t="s">
        <v>43</v>
      </c>
      <c r="M2278">
        <v>94109</v>
      </c>
      <c r="N2278" t="s">
        <v>44</v>
      </c>
      <c r="O2278" t="s">
        <v>1232</v>
      </c>
      <c r="P2278" t="s">
        <v>46</v>
      </c>
      <c r="Q2278" t="s">
        <v>68</v>
      </c>
      <c r="R2278" t="s">
        <v>1233</v>
      </c>
      <c r="S2278">
        <v>5.58</v>
      </c>
      <c r="T2278">
        <v>1</v>
      </c>
      <c r="U2278">
        <v>0</v>
      </c>
      <c r="V2278">
        <v>1.3949999999999996</v>
      </c>
    </row>
    <row r="2279" spans="1:22" x14ac:dyDescent="0.3">
      <c r="A2279">
        <v>3628</v>
      </c>
      <c r="B2279" t="s">
        <v>6793</v>
      </c>
      <c r="C2279">
        <v>2014</v>
      </c>
      <c r="D2279" s="1">
        <v>41779</v>
      </c>
      <c r="E2279" s="1">
        <v>41781</v>
      </c>
      <c r="F2279" t="s">
        <v>23</v>
      </c>
      <c r="G2279" t="s">
        <v>5319</v>
      </c>
      <c r="H2279" t="s">
        <v>5320</v>
      </c>
      <c r="I2279" t="s">
        <v>102</v>
      </c>
      <c r="J2279" t="s">
        <v>27</v>
      </c>
      <c r="K2279" t="s">
        <v>127</v>
      </c>
      <c r="L2279" t="s">
        <v>43</v>
      </c>
      <c r="M2279">
        <v>94109</v>
      </c>
      <c r="N2279" t="s">
        <v>44</v>
      </c>
      <c r="O2279" t="s">
        <v>1854</v>
      </c>
      <c r="P2279" t="s">
        <v>71</v>
      </c>
      <c r="Q2279" t="s">
        <v>161</v>
      </c>
      <c r="R2279" t="s">
        <v>1855</v>
      </c>
      <c r="S2279">
        <v>36.32</v>
      </c>
      <c r="T2279">
        <v>1</v>
      </c>
      <c r="U2279">
        <v>0</v>
      </c>
      <c r="V2279">
        <v>10.895999999999997</v>
      </c>
    </row>
    <row r="2280" spans="1:22" x14ac:dyDescent="0.3">
      <c r="A2280">
        <v>3632</v>
      </c>
      <c r="B2280" t="s">
        <v>6796</v>
      </c>
      <c r="C2280">
        <v>2014</v>
      </c>
      <c r="D2280" s="1">
        <v>41763</v>
      </c>
      <c r="E2280" s="1">
        <v>41768</v>
      </c>
      <c r="F2280" t="s">
        <v>23</v>
      </c>
      <c r="G2280" t="s">
        <v>6797</v>
      </c>
      <c r="H2280" t="s">
        <v>6798</v>
      </c>
      <c r="I2280" t="s">
        <v>41</v>
      </c>
      <c r="J2280" t="s">
        <v>27</v>
      </c>
      <c r="K2280" t="s">
        <v>42</v>
      </c>
      <c r="L2280" t="s">
        <v>43</v>
      </c>
      <c r="M2280">
        <v>90004</v>
      </c>
      <c r="N2280" t="s">
        <v>44</v>
      </c>
      <c r="O2280" t="s">
        <v>4633</v>
      </c>
      <c r="P2280" t="s">
        <v>46</v>
      </c>
      <c r="Q2280" t="s">
        <v>59</v>
      </c>
      <c r="R2280" t="s">
        <v>4634</v>
      </c>
      <c r="S2280">
        <v>69.52</v>
      </c>
      <c r="T2280">
        <v>2</v>
      </c>
      <c r="U2280">
        <v>0</v>
      </c>
      <c r="V2280">
        <v>19.465600000000002</v>
      </c>
    </row>
    <row r="2281" spans="1:22" x14ac:dyDescent="0.3">
      <c r="A2281">
        <v>3633</v>
      </c>
      <c r="B2281" t="s">
        <v>6796</v>
      </c>
      <c r="C2281">
        <v>2014</v>
      </c>
      <c r="D2281" s="1">
        <v>41763</v>
      </c>
      <c r="E2281" s="1">
        <v>41768</v>
      </c>
      <c r="F2281" t="s">
        <v>23</v>
      </c>
      <c r="G2281" t="s">
        <v>6797</v>
      </c>
      <c r="H2281" t="s">
        <v>6798</v>
      </c>
      <c r="I2281" t="s">
        <v>41</v>
      </c>
      <c r="J2281" t="s">
        <v>27</v>
      </c>
      <c r="K2281" t="s">
        <v>42</v>
      </c>
      <c r="L2281" t="s">
        <v>43</v>
      </c>
      <c r="M2281">
        <v>90004</v>
      </c>
      <c r="N2281" t="s">
        <v>44</v>
      </c>
      <c r="O2281" t="s">
        <v>2428</v>
      </c>
      <c r="P2281" t="s">
        <v>46</v>
      </c>
      <c r="Q2281" t="s">
        <v>59</v>
      </c>
      <c r="R2281" t="s">
        <v>2429</v>
      </c>
      <c r="S2281">
        <v>763.44</v>
      </c>
      <c r="T2281">
        <v>8</v>
      </c>
      <c r="U2281">
        <v>0</v>
      </c>
      <c r="V2281">
        <v>45.80639999999994</v>
      </c>
    </row>
    <row r="2282" spans="1:22" x14ac:dyDescent="0.3">
      <c r="A2282">
        <v>3688</v>
      </c>
      <c r="B2282" t="s">
        <v>6848</v>
      </c>
      <c r="C2282">
        <v>2013</v>
      </c>
      <c r="D2282" s="1">
        <v>41415</v>
      </c>
      <c r="E2282" s="1">
        <v>41419</v>
      </c>
      <c r="F2282" t="s">
        <v>50</v>
      </c>
      <c r="G2282" t="s">
        <v>1772</v>
      </c>
      <c r="H2282" t="s">
        <v>1773</v>
      </c>
      <c r="I2282" t="s">
        <v>26</v>
      </c>
      <c r="J2282" t="s">
        <v>27</v>
      </c>
      <c r="K2282" t="s">
        <v>6849</v>
      </c>
      <c r="L2282" t="s">
        <v>54</v>
      </c>
      <c r="M2282">
        <v>34952</v>
      </c>
      <c r="N2282" t="s">
        <v>30</v>
      </c>
      <c r="O2282" t="s">
        <v>1218</v>
      </c>
      <c r="P2282" t="s">
        <v>46</v>
      </c>
      <c r="Q2282" t="s">
        <v>75</v>
      </c>
      <c r="R2282" t="s">
        <v>1219</v>
      </c>
      <c r="S2282">
        <v>2.6940000000000004</v>
      </c>
      <c r="T2282">
        <v>2</v>
      </c>
      <c r="U2282">
        <v>0.7</v>
      </c>
      <c r="V2282">
        <v>-2.2450000000000001</v>
      </c>
    </row>
    <row r="2283" spans="1:22" x14ac:dyDescent="0.3">
      <c r="A2283">
        <v>3717</v>
      </c>
      <c r="B2283" t="s">
        <v>6874</v>
      </c>
      <c r="C2283">
        <v>2014</v>
      </c>
      <c r="D2283" s="1">
        <v>41789</v>
      </c>
      <c r="E2283" s="1">
        <v>41793</v>
      </c>
      <c r="F2283" t="s">
        <v>50</v>
      </c>
      <c r="G2283" t="s">
        <v>2250</v>
      </c>
      <c r="H2283" t="s">
        <v>2251</v>
      </c>
      <c r="I2283" t="s">
        <v>102</v>
      </c>
      <c r="J2283" t="s">
        <v>27</v>
      </c>
      <c r="K2283" t="s">
        <v>2530</v>
      </c>
      <c r="L2283" t="s">
        <v>138</v>
      </c>
      <c r="M2283">
        <v>68104</v>
      </c>
      <c r="N2283" t="s">
        <v>105</v>
      </c>
      <c r="O2283" t="s">
        <v>4866</v>
      </c>
      <c r="P2283" t="s">
        <v>46</v>
      </c>
      <c r="Q2283" t="s">
        <v>269</v>
      </c>
      <c r="R2283" t="s">
        <v>4867</v>
      </c>
      <c r="S2283">
        <v>23.55</v>
      </c>
      <c r="T2283">
        <v>5</v>
      </c>
      <c r="U2283">
        <v>0</v>
      </c>
      <c r="V2283">
        <v>1.1775000000000002</v>
      </c>
    </row>
    <row r="2284" spans="1:22" x14ac:dyDescent="0.3">
      <c r="A2284">
        <v>3762</v>
      </c>
      <c r="B2284" t="s">
        <v>6906</v>
      </c>
      <c r="C2284">
        <v>2014</v>
      </c>
      <c r="D2284" s="1">
        <v>41772</v>
      </c>
      <c r="E2284" s="1">
        <v>41777</v>
      </c>
      <c r="F2284" t="s">
        <v>50</v>
      </c>
      <c r="G2284" t="s">
        <v>2002</v>
      </c>
      <c r="H2284" t="s">
        <v>2003</v>
      </c>
      <c r="I2284" t="s">
        <v>26</v>
      </c>
      <c r="J2284" t="s">
        <v>27</v>
      </c>
      <c r="K2284" t="s">
        <v>4096</v>
      </c>
      <c r="L2284" t="s">
        <v>1245</v>
      </c>
      <c r="M2284">
        <v>2149</v>
      </c>
      <c r="N2284" t="s">
        <v>148</v>
      </c>
      <c r="O2284" t="s">
        <v>697</v>
      </c>
      <c r="P2284" t="s">
        <v>46</v>
      </c>
      <c r="Q2284" t="s">
        <v>90</v>
      </c>
      <c r="R2284" t="s">
        <v>5369</v>
      </c>
      <c r="S2284">
        <v>87.6</v>
      </c>
      <c r="T2284">
        <v>5</v>
      </c>
      <c r="U2284">
        <v>0</v>
      </c>
      <c r="V2284">
        <v>42.047999999999995</v>
      </c>
    </row>
    <row r="2285" spans="1:22" x14ac:dyDescent="0.3">
      <c r="A2285">
        <v>3772</v>
      </c>
      <c r="B2285" t="s">
        <v>6914</v>
      </c>
      <c r="C2285">
        <v>2013</v>
      </c>
      <c r="D2285" s="1">
        <v>41407</v>
      </c>
      <c r="E2285" s="1">
        <v>41412</v>
      </c>
      <c r="F2285" t="s">
        <v>50</v>
      </c>
      <c r="G2285" t="s">
        <v>4427</v>
      </c>
      <c r="H2285" t="s">
        <v>4428</v>
      </c>
      <c r="I2285" t="s">
        <v>41</v>
      </c>
      <c r="J2285" t="s">
        <v>27</v>
      </c>
      <c r="K2285" t="s">
        <v>146</v>
      </c>
      <c r="L2285" t="s">
        <v>147</v>
      </c>
      <c r="M2285">
        <v>19140</v>
      </c>
      <c r="N2285" t="s">
        <v>148</v>
      </c>
      <c r="O2285" t="s">
        <v>960</v>
      </c>
      <c r="P2285" t="s">
        <v>46</v>
      </c>
      <c r="Q2285" t="s">
        <v>59</v>
      </c>
      <c r="R2285" t="s">
        <v>961</v>
      </c>
      <c r="S2285">
        <v>82.367999999999995</v>
      </c>
      <c r="T2285">
        <v>2</v>
      </c>
      <c r="U2285">
        <v>0.2</v>
      </c>
      <c r="V2285">
        <v>-19.562399999999997</v>
      </c>
    </row>
    <row r="2286" spans="1:22" x14ac:dyDescent="0.3">
      <c r="A2286">
        <v>3778</v>
      </c>
      <c r="B2286" t="s">
        <v>6921</v>
      </c>
      <c r="C2286">
        <v>2012</v>
      </c>
      <c r="D2286" s="1">
        <v>41032</v>
      </c>
      <c r="E2286" s="1">
        <v>41037</v>
      </c>
      <c r="F2286" t="s">
        <v>50</v>
      </c>
      <c r="G2286" t="s">
        <v>6179</v>
      </c>
      <c r="H2286" t="s">
        <v>6180</v>
      </c>
      <c r="I2286" t="s">
        <v>102</v>
      </c>
      <c r="J2286" t="s">
        <v>27</v>
      </c>
      <c r="K2286" t="s">
        <v>6922</v>
      </c>
      <c r="L2286" t="s">
        <v>43</v>
      </c>
      <c r="M2286">
        <v>91911</v>
      </c>
      <c r="N2286" t="s">
        <v>44</v>
      </c>
      <c r="O2286" t="s">
        <v>5399</v>
      </c>
      <c r="P2286" t="s">
        <v>32</v>
      </c>
      <c r="Q2286" t="s">
        <v>65</v>
      </c>
      <c r="R2286" t="s">
        <v>5400</v>
      </c>
      <c r="S2286">
        <v>665.88</v>
      </c>
      <c r="T2286">
        <v>6</v>
      </c>
      <c r="U2286">
        <v>0</v>
      </c>
      <c r="V2286">
        <v>106.54079999999999</v>
      </c>
    </row>
    <row r="2287" spans="1:22" x14ac:dyDescent="0.3">
      <c r="A2287">
        <v>3828</v>
      </c>
      <c r="B2287" t="s">
        <v>6968</v>
      </c>
      <c r="C2287">
        <v>2014</v>
      </c>
      <c r="D2287" s="1">
        <v>41767</v>
      </c>
      <c r="E2287" s="1">
        <v>41771</v>
      </c>
      <c r="F2287" t="s">
        <v>50</v>
      </c>
      <c r="G2287" t="s">
        <v>3847</v>
      </c>
      <c r="H2287" t="s">
        <v>3848</v>
      </c>
      <c r="I2287" t="s">
        <v>41</v>
      </c>
      <c r="J2287" t="s">
        <v>27</v>
      </c>
      <c r="K2287" t="s">
        <v>880</v>
      </c>
      <c r="L2287" t="s">
        <v>238</v>
      </c>
      <c r="M2287">
        <v>48234</v>
      </c>
      <c r="N2287" t="s">
        <v>105</v>
      </c>
      <c r="O2287" t="s">
        <v>1136</v>
      </c>
      <c r="P2287" t="s">
        <v>32</v>
      </c>
      <c r="Q2287" t="s">
        <v>36</v>
      </c>
      <c r="R2287" t="s">
        <v>1137</v>
      </c>
      <c r="S2287">
        <v>1458.65</v>
      </c>
      <c r="T2287">
        <v>5</v>
      </c>
      <c r="U2287">
        <v>0</v>
      </c>
      <c r="V2287">
        <v>423.00849999999997</v>
      </c>
    </row>
    <row r="2288" spans="1:22" x14ac:dyDescent="0.3">
      <c r="A2288">
        <v>3829</v>
      </c>
      <c r="B2288" t="s">
        <v>6968</v>
      </c>
      <c r="C2288">
        <v>2014</v>
      </c>
      <c r="D2288" s="1">
        <v>41767</v>
      </c>
      <c r="E2288" s="1">
        <v>41771</v>
      </c>
      <c r="F2288" t="s">
        <v>50</v>
      </c>
      <c r="G2288" t="s">
        <v>3847</v>
      </c>
      <c r="H2288" t="s">
        <v>3848</v>
      </c>
      <c r="I2288" t="s">
        <v>41</v>
      </c>
      <c r="J2288" t="s">
        <v>27</v>
      </c>
      <c r="K2288" t="s">
        <v>880</v>
      </c>
      <c r="L2288" t="s">
        <v>238</v>
      </c>
      <c r="M2288">
        <v>48234</v>
      </c>
      <c r="N2288" t="s">
        <v>105</v>
      </c>
      <c r="O2288" t="s">
        <v>5749</v>
      </c>
      <c r="P2288" t="s">
        <v>32</v>
      </c>
      <c r="Q2288" t="s">
        <v>36</v>
      </c>
      <c r="R2288" t="s">
        <v>5750</v>
      </c>
      <c r="S2288">
        <v>26.64</v>
      </c>
      <c r="T2288">
        <v>1</v>
      </c>
      <c r="U2288">
        <v>0</v>
      </c>
      <c r="V2288">
        <v>7.4591999999999992</v>
      </c>
    </row>
    <row r="2289" spans="1:22" x14ac:dyDescent="0.3">
      <c r="A2289">
        <v>3830</v>
      </c>
      <c r="B2289" t="s">
        <v>6968</v>
      </c>
      <c r="C2289">
        <v>2014</v>
      </c>
      <c r="D2289" s="1">
        <v>41767</v>
      </c>
      <c r="E2289" s="1">
        <v>41771</v>
      </c>
      <c r="F2289" t="s">
        <v>50</v>
      </c>
      <c r="G2289" t="s">
        <v>3847</v>
      </c>
      <c r="H2289" t="s">
        <v>3848</v>
      </c>
      <c r="I2289" t="s">
        <v>41</v>
      </c>
      <c r="J2289" t="s">
        <v>27</v>
      </c>
      <c r="K2289" t="s">
        <v>880</v>
      </c>
      <c r="L2289" t="s">
        <v>238</v>
      </c>
      <c r="M2289">
        <v>48234</v>
      </c>
      <c r="N2289" t="s">
        <v>105</v>
      </c>
      <c r="O2289" t="s">
        <v>1807</v>
      </c>
      <c r="P2289" t="s">
        <v>32</v>
      </c>
      <c r="Q2289" t="s">
        <v>36</v>
      </c>
      <c r="R2289" t="s">
        <v>1808</v>
      </c>
      <c r="S2289">
        <v>476.8</v>
      </c>
      <c r="T2289">
        <v>2</v>
      </c>
      <c r="U2289">
        <v>0</v>
      </c>
      <c r="V2289">
        <v>119.19999999999999</v>
      </c>
    </row>
    <row r="2290" spans="1:22" x14ac:dyDescent="0.3">
      <c r="A2290">
        <v>3831</v>
      </c>
      <c r="B2290" t="s">
        <v>6968</v>
      </c>
      <c r="C2290">
        <v>2014</v>
      </c>
      <c r="D2290" s="1">
        <v>41767</v>
      </c>
      <c r="E2290" s="1">
        <v>41771</v>
      </c>
      <c r="F2290" t="s">
        <v>50</v>
      </c>
      <c r="G2290" t="s">
        <v>3847</v>
      </c>
      <c r="H2290" t="s">
        <v>3848</v>
      </c>
      <c r="I2290" t="s">
        <v>41</v>
      </c>
      <c r="J2290" t="s">
        <v>27</v>
      </c>
      <c r="K2290" t="s">
        <v>880</v>
      </c>
      <c r="L2290" t="s">
        <v>238</v>
      </c>
      <c r="M2290">
        <v>48234</v>
      </c>
      <c r="N2290" t="s">
        <v>105</v>
      </c>
      <c r="O2290" t="s">
        <v>2074</v>
      </c>
      <c r="P2290" t="s">
        <v>46</v>
      </c>
      <c r="Q2290" t="s">
        <v>78</v>
      </c>
      <c r="R2290" t="s">
        <v>2075</v>
      </c>
      <c r="S2290">
        <v>87.444000000000003</v>
      </c>
      <c r="T2290">
        <v>2</v>
      </c>
      <c r="U2290">
        <v>0.1</v>
      </c>
      <c r="V2290">
        <v>18.460399999999986</v>
      </c>
    </row>
    <row r="2291" spans="1:22" x14ac:dyDescent="0.3">
      <c r="A2291">
        <v>3862</v>
      </c>
      <c r="B2291" t="s">
        <v>7006</v>
      </c>
      <c r="C2291">
        <v>2011</v>
      </c>
      <c r="D2291" s="1">
        <v>40666</v>
      </c>
      <c r="E2291" s="1">
        <v>40673</v>
      </c>
      <c r="F2291" t="s">
        <v>50</v>
      </c>
      <c r="G2291" t="s">
        <v>6950</v>
      </c>
      <c r="H2291" t="s">
        <v>6951</v>
      </c>
      <c r="I2291" t="s">
        <v>26</v>
      </c>
      <c r="J2291" t="s">
        <v>27</v>
      </c>
      <c r="K2291" t="s">
        <v>3189</v>
      </c>
      <c r="L2291" t="s">
        <v>267</v>
      </c>
      <c r="M2291">
        <v>10701</v>
      </c>
      <c r="N2291" t="s">
        <v>148</v>
      </c>
      <c r="O2291" t="s">
        <v>7007</v>
      </c>
      <c r="P2291" t="s">
        <v>46</v>
      </c>
      <c r="Q2291" t="s">
        <v>75</v>
      </c>
      <c r="R2291" t="s">
        <v>7008</v>
      </c>
      <c r="S2291">
        <v>40.176000000000002</v>
      </c>
      <c r="T2291">
        <v>3</v>
      </c>
      <c r="U2291">
        <v>0.2</v>
      </c>
      <c r="V2291">
        <v>14.563799999999997</v>
      </c>
    </row>
    <row r="2292" spans="1:22" x14ac:dyDescent="0.3">
      <c r="A2292">
        <v>3863</v>
      </c>
      <c r="B2292" t="s">
        <v>7006</v>
      </c>
      <c r="C2292">
        <v>2011</v>
      </c>
      <c r="D2292" s="1">
        <v>40666</v>
      </c>
      <c r="E2292" s="1">
        <v>40673</v>
      </c>
      <c r="F2292" t="s">
        <v>50</v>
      </c>
      <c r="G2292" t="s">
        <v>6950</v>
      </c>
      <c r="H2292" t="s">
        <v>6951</v>
      </c>
      <c r="I2292" t="s">
        <v>26</v>
      </c>
      <c r="J2292" t="s">
        <v>27</v>
      </c>
      <c r="K2292" t="s">
        <v>3189</v>
      </c>
      <c r="L2292" t="s">
        <v>267</v>
      </c>
      <c r="M2292">
        <v>10701</v>
      </c>
      <c r="N2292" t="s">
        <v>148</v>
      </c>
      <c r="O2292" t="s">
        <v>492</v>
      </c>
      <c r="P2292" t="s">
        <v>46</v>
      </c>
      <c r="Q2292" t="s">
        <v>75</v>
      </c>
      <c r="R2292" t="s">
        <v>493</v>
      </c>
      <c r="S2292">
        <v>10.896000000000001</v>
      </c>
      <c r="T2292">
        <v>3</v>
      </c>
      <c r="U2292">
        <v>0.2</v>
      </c>
      <c r="V2292">
        <v>3.9497999999999998</v>
      </c>
    </row>
    <row r="2293" spans="1:22" x14ac:dyDescent="0.3">
      <c r="A2293">
        <v>3896</v>
      </c>
      <c r="B2293" t="s">
        <v>7034</v>
      </c>
      <c r="C2293">
        <v>2014</v>
      </c>
      <c r="D2293" s="1">
        <v>41761</v>
      </c>
      <c r="E2293" s="1">
        <v>41765</v>
      </c>
      <c r="F2293" t="s">
        <v>50</v>
      </c>
      <c r="G2293" t="s">
        <v>2656</v>
      </c>
      <c r="H2293" t="s">
        <v>2657</v>
      </c>
      <c r="I2293" t="s">
        <v>102</v>
      </c>
      <c r="J2293" t="s">
        <v>27</v>
      </c>
      <c r="K2293" t="s">
        <v>7035</v>
      </c>
      <c r="L2293" t="s">
        <v>1707</v>
      </c>
      <c r="M2293">
        <v>71854</v>
      </c>
      <c r="N2293" t="s">
        <v>30</v>
      </c>
      <c r="O2293" t="s">
        <v>7036</v>
      </c>
      <c r="P2293" t="s">
        <v>71</v>
      </c>
      <c r="Q2293" t="s">
        <v>161</v>
      </c>
      <c r="R2293" t="s">
        <v>7037</v>
      </c>
      <c r="S2293">
        <v>48.9</v>
      </c>
      <c r="T2293">
        <v>5</v>
      </c>
      <c r="U2293">
        <v>0</v>
      </c>
      <c r="V2293">
        <v>18.093</v>
      </c>
    </row>
    <row r="2294" spans="1:22" x14ac:dyDescent="0.3">
      <c r="A2294">
        <v>3941</v>
      </c>
      <c r="B2294" t="s">
        <v>7075</v>
      </c>
      <c r="C2294">
        <v>2014</v>
      </c>
      <c r="D2294" s="1">
        <v>41778</v>
      </c>
      <c r="E2294" s="1">
        <v>41783</v>
      </c>
      <c r="F2294" t="s">
        <v>50</v>
      </c>
      <c r="G2294" t="s">
        <v>2961</v>
      </c>
      <c r="H2294" t="s">
        <v>2962</v>
      </c>
      <c r="I2294" t="s">
        <v>26</v>
      </c>
      <c r="J2294" t="s">
        <v>27</v>
      </c>
      <c r="K2294" t="s">
        <v>266</v>
      </c>
      <c r="L2294" t="s">
        <v>267</v>
      </c>
      <c r="M2294">
        <v>10024</v>
      </c>
      <c r="N2294" t="s">
        <v>148</v>
      </c>
      <c r="O2294" t="s">
        <v>4064</v>
      </c>
      <c r="P2294" t="s">
        <v>32</v>
      </c>
      <c r="Q2294" t="s">
        <v>65</v>
      </c>
      <c r="R2294" t="s">
        <v>4065</v>
      </c>
      <c r="S2294">
        <v>14.56</v>
      </c>
      <c r="T2294">
        <v>2</v>
      </c>
      <c r="U2294">
        <v>0</v>
      </c>
      <c r="V2294">
        <v>6.2608000000000015</v>
      </c>
    </row>
    <row r="2295" spans="1:22" x14ac:dyDescent="0.3">
      <c r="A2295">
        <v>3942</v>
      </c>
      <c r="B2295" t="s">
        <v>7075</v>
      </c>
      <c r="C2295">
        <v>2014</v>
      </c>
      <c r="D2295" s="1">
        <v>41778</v>
      </c>
      <c r="E2295" s="1">
        <v>41783</v>
      </c>
      <c r="F2295" t="s">
        <v>50</v>
      </c>
      <c r="G2295" t="s">
        <v>2961</v>
      </c>
      <c r="H2295" t="s">
        <v>2962</v>
      </c>
      <c r="I2295" t="s">
        <v>26</v>
      </c>
      <c r="J2295" t="s">
        <v>27</v>
      </c>
      <c r="K2295" t="s">
        <v>266</v>
      </c>
      <c r="L2295" t="s">
        <v>267</v>
      </c>
      <c r="M2295">
        <v>10024</v>
      </c>
      <c r="N2295" t="s">
        <v>148</v>
      </c>
      <c r="O2295" t="s">
        <v>2077</v>
      </c>
      <c r="P2295" t="s">
        <v>46</v>
      </c>
      <c r="Q2295" t="s">
        <v>75</v>
      </c>
      <c r="R2295" t="s">
        <v>2078</v>
      </c>
      <c r="S2295">
        <v>3.048</v>
      </c>
      <c r="T2295">
        <v>1</v>
      </c>
      <c r="U2295">
        <v>0.2</v>
      </c>
      <c r="V2295">
        <v>1.0286999999999997</v>
      </c>
    </row>
    <row r="2296" spans="1:22" x14ac:dyDescent="0.3">
      <c r="A2296">
        <v>3943</v>
      </c>
      <c r="B2296" t="s">
        <v>7076</v>
      </c>
      <c r="C2296">
        <v>2014</v>
      </c>
      <c r="D2296" s="1">
        <v>41787</v>
      </c>
      <c r="E2296" s="1">
        <v>41789</v>
      </c>
      <c r="F2296" t="s">
        <v>23</v>
      </c>
      <c r="G2296" t="s">
        <v>156</v>
      </c>
      <c r="H2296" t="s">
        <v>157</v>
      </c>
      <c r="I2296" t="s">
        <v>26</v>
      </c>
      <c r="J2296" t="s">
        <v>27</v>
      </c>
      <c r="K2296" t="s">
        <v>334</v>
      </c>
      <c r="L2296" t="s">
        <v>335</v>
      </c>
      <c r="M2296">
        <v>38109</v>
      </c>
      <c r="N2296" t="s">
        <v>30</v>
      </c>
      <c r="O2296" t="s">
        <v>3051</v>
      </c>
      <c r="P2296" t="s">
        <v>46</v>
      </c>
      <c r="Q2296" t="s">
        <v>90</v>
      </c>
      <c r="R2296" t="s">
        <v>3052</v>
      </c>
      <c r="S2296">
        <v>25.920000000000005</v>
      </c>
      <c r="T2296">
        <v>5</v>
      </c>
      <c r="U2296">
        <v>0.2</v>
      </c>
      <c r="V2296">
        <v>9.0719999999999992</v>
      </c>
    </row>
    <row r="2297" spans="1:22" x14ac:dyDescent="0.3">
      <c r="A2297">
        <v>3945</v>
      </c>
      <c r="B2297" t="s">
        <v>7080</v>
      </c>
      <c r="C2297">
        <v>2013</v>
      </c>
      <c r="D2297" s="1">
        <v>41411</v>
      </c>
      <c r="E2297" s="1">
        <v>41416</v>
      </c>
      <c r="F2297" t="s">
        <v>23</v>
      </c>
      <c r="G2297" t="s">
        <v>1350</v>
      </c>
      <c r="H2297" t="s">
        <v>1351</v>
      </c>
      <c r="I2297" t="s">
        <v>26</v>
      </c>
      <c r="J2297" t="s">
        <v>27</v>
      </c>
      <c r="K2297" t="s">
        <v>42</v>
      </c>
      <c r="L2297" t="s">
        <v>43</v>
      </c>
      <c r="M2297">
        <v>90036</v>
      </c>
      <c r="N2297" t="s">
        <v>44</v>
      </c>
      <c r="O2297" t="s">
        <v>2372</v>
      </c>
      <c r="P2297" t="s">
        <v>46</v>
      </c>
      <c r="Q2297" t="s">
        <v>90</v>
      </c>
      <c r="R2297" t="s">
        <v>2373</v>
      </c>
      <c r="S2297">
        <v>17.34</v>
      </c>
      <c r="T2297">
        <v>3</v>
      </c>
      <c r="U2297">
        <v>0</v>
      </c>
      <c r="V2297">
        <v>8.4966000000000008</v>
      </c>
    </row>
    <row r="2298" spans="1:22" x14ac:dyDescent="0.3">
      <c r="A2298">
        <v>3958</v>
      </c>
      <c r="B2298" t="s">
        <v>7090</v>
      </c>
      <c r="C2298">
        <v>2013</v>
      </c>
      <c r="D2298" s="1">
        <v>41424</v>
      </c>
      <c r="E2298" s="1">
        <v>41428</v>
      </c>
      <c r="F2298" t="s">
        <v>50</v>
      </c>
      <c r="G2298" t="s">
        <v>1558</v>
      </c>
      <c r="H2298" t="s">
        <v>1559</v>
      </c>
      <c r="I2298" t="s">
        <v>26</v>
      </c>
      <c r="J2298" t="s">
        <v>27</v>
      </c>
      <c r="K2298" t="s">
        <v>5660</v>
      </c>
      <c r="L2298" t="s">
        <v>335</v>
      </c>
      <c r="M2298">
        <v>37211</v>
      </c>
      <c r="N2298" t="s">
        <v>30</v>
      </c>
      <c r="O2298" t="s">
        <v>4367</v>
      </c>
      <c r="P2298" t="s">
        <v>46</v>
      </c>
      <c r="Q2298" t="s">
        <v>75</v>
      </c>
      <c r="R2298" t="s">
        <v>4368</v>
      </c>
      <c r="S2298">
        <v>11.277000000000001</v>
      </c>
      <c r="T2298">
        <v>3</v>
      </c>
      <c r="U2298">
        <v>0.7</v>
      </c>
      <c r="V2298">
        <v>-8.6456999999999979</v>
      </c>
    </row>
    <row r="2299" spans="1:22" x14ac:dyDescent="0.3">
      <c r="A2299">
        <v>3959</v>
      </c>
      <c r="B2299" t="s">
        <v>7090</v>
      </c>
      <c r="C2299">
        <v>2013</v>
      </c>
      <c r="D2299" s="1">
        <v>41424</v>
      </c>
      <c r="E2299" s="1">
        <v>41428</v>
      </c>
      <c r="F2299" t="s">
        <v>50</v>
      </c>
      <c r="G2299" t="s">
        <v>1558</v>
      </c>
      <c r="H2299" t="s">
        <v>1559</v>
      </c>
      <c r="I2299" t="s">
        <v>26</v>
      </c>
      <c r="J2299" t="s">
        <v>27</v>
      </c>
      <c r="K2299" t="s">
        <v>5660</v>
      </c>
      <c r="L2299" t="s">
        <v>335</v>
      </c>
      <c r="M2299">
        <v>37211</v>
      </c>
      <c r="N2299" t="s">
        <v>30</v>
      </c>
      <c r="O2299" t="s">
        <v>1282</v>
      </c>
      <c r="P2299" t="s">
        <v>46</v>
      </c>
      <c r="Q2299" t="s">
        <v>68</v>
      </c>
      <c r="R2299" t="s">
        <v>1283</v>
      </c>
      <c r="S2299">
        <v>4.4479999999999995</v>
      </c>
      <c r="T2299">
        <v>2</v>
      </c>
      <c r="U2299">
        <v>0.2</v>
      </c>
      <c r="V2299">
        <v>0.3335999999999999</v>
      </c>
    </row>
    <row r="2300" spans="1:22" x14ac:dyDescent="0.3">
      <c r="A2300">
        <v>3960</v>
      </c>
      <c r="B2300" t="s">
        <v>7090</v>
      </c>
      <c r="C2300">
        <v>2013</v>
      </c>
      <c r="D2300" s="1">
        <v>41424</v>
      </c>
      <c r="E2300" s="1">
        <v>41428</v>
      </c>
      <c r="F2300" t="s">
        <v>50</v>
      </c>
      <c r="G2300" t="s">
        <v>1558</v>
      </c>
      <c r="H2300" t="s">
        <v>1559</v>
      </c>
      <c r="I2300" t="s">
        <v>26</v>
      </c>
      <c r="J2300" t="s">
        <v>27</v>
      </c>
      <c r="K2300" t="s">
        <v>5660</v>
      </c>
      <c r="L2300" t="s">
        <v>335</v>
      </c>
      <c r="M2300">
        <v>37211</v>
      </c>
      <c r="N2300" t="s">
        <v>30</v>
      </c>
      <c r="O2300" t="s">
        <v>7091</v>
      </c>
      <c r="P2300" t="s">
        <v>32</v>
      </c>
      <c r="Q2300" t="s">
        <v>65</v>
      </c>
      <c r="R2300" t="s">
        <v>7092</v>
      </c>
      <c r="S2300">
        <v>44.76</v>
      </c>
      <c r="T2300">
        <v>3</v>
      </c>
      <c r="U2300">
        <v>0.2</v>
      </c>
      <c r="V2300">
        <v>14.546999999999995</v>
      </c>
    </row>
    <row r="2301" spans="1:22" x14ac:dyDescent="0.3">
      <c r="A2301">
        <v>3968</v>
      </c>
      <c r="B2301" t="s">
        <v>7100</v>
      </c>
      <c r="C2301">
        <v>2013</v>
      </c>
      <c r="D2301" s="1">
        <v>41415</v>
      </c>
      <c r="E2301" s="1">
        <v>41418</v>
      </c>
      <c r="F2301" t="s">
        <v>188</v>
      </c>
      <c r="G2301" t="s">
        <v>2161</v>
      </c>
      <c r="H2301" t="s">
        <v>2162</v>
      </c>
      <c r="I2301" t="s">
        <v>102</v>
      </c>
      <c r="J2301" t="s">
        <v>27</v>
      </c>
      <c r="K2301" t="s">
        <v>1081</v>
      </c>
      <c r="L2301" t="s">
        <v>457</v>
      </c>
      <c r="M2301">
        <v>80906</v>
      </c>
      <c r="N2301" t="s">
        <v>44</v>
      </c>
      <c r="O2301" t="s">
        <v>2387</v>
      </c>
      <c r="P2301" t="s">
        <v>46</v>
      </c>
      <c r="Q2301" t="s">
        <v>75</v>
      </c>
      <c r="R2301" t="s">
        <v>2388</v>
      </c>
      <c r="S2301">
        <v>40.635000000000012</v>
      </c>
      <c r="T2301">
        <v>7</v>
      </c>
      <c r="U2301">
        <v>0.7</v>
      </c>
      <c r="V2301">
        <v>-32.507999999999996</v>
      </c>
    </row>
    <row r="2302" spans="1:22" x14ac:dyDescent="0.3">
      <c r="A2302">
        <v>3992</v>
      </c>
      <c r="B2302" t="s">
        <v>7128</v>
      </c>
      <c r="C2302">
        <v>2012</v>
      </c>
      <c r="D2302" s="1">
        <v>41030</v>
      </c>
      <c r="E2302" s="1">
        <v>41034</v>
      </c>
      <c r="F2302" t="s">
        <v>50</v>
      </c>
      <c r="G2302" t="s">
        <v>910</v>
      </c>
      <c r="H2302" t="s">
        <v>911</v>
      </c>
      <c r="I2302" t="s">
        <v>41</v>
      </c>
      <c r="J2302" t="s">
        <v>27</v>
      </c>
      <c r="K2302" t="s">
        <v>900</v>
      </c>
      <c r="L2302" t="s">
        <v>54</v>
      </c>
      <c r="M2302">
        <v>33614</v>
      </c>
      <c r="N2302" t="s">
        <v>30</v>
      </c>
      <c r="O2302" t="s">
        <v>2932</v>
      </c>
      <c r="P2302" t="s">
        <v>32</v>
      </c>
      <c r="Q2302" t="s">
        <v>65</v>
      </c>
      <c r="R2302" t="s">
        <v>2933</v>
      </c>
      <c r="S2302">
        <v>63.552000000000007</v>
      </c>
      <c r="T2302">
        <v>3</v>
      </c>
      <c r="U2302">
        <v>0.2</v>
      </c>
      <c r="V2302">
        <v>14.299199999999999</v>
      </c>
    </row>
    <row r="2303" spans="1:22" x14ac:dyDescent="0.3">
      <c r="A2303">
        <v>3993</v>
      </c>
      <c r="B2303" t="s">
        <v>7128</v>
      </c>
      <c r="C2303">
        <v>2012</v>
      </c>
      <c r="D2303" s="1">
        <v>41030</v>
      </c>
      <c r="E2303" s="1">
        <v>41034</v>
      </c>
      <c r="F2303" t="s">
        <v>50</v>
      </c>
      <c r="G2303" t="s">
        <v>910</v>
      </c>
      <c r="H2303" t="s">
        <v>911</v>
      </c>
      <c r="I2303" t="s">
        <v>41</v>
      </c>
      <c r="J2303" t="s">
        <v>27</v>
      </c>
      <c r="K2303" t="s">
        <v>900</v>
      </c>
      <c r="L2303" t="s">
        <v>54</v>
      </c>
      <c r="M2303">
        <v>33614</v>
      </c>
      <c r="N2303" t="s">
        <v>30</v>
      </c>
      <c r="O2303" t="s">
        <v>2374</v>
      </c>
      <c r="P2303" t="s">
        <v>46</v>
      </c>
      <c r="Q2303" t="s">
        <v>578</v>
      </c>
      <c r="R2303" t="s">
        <v>2375</v>
      </c>
      <c r="S2303">
        <v>41.375999999999998</v>
      </c>
      <c r="T2303">
        <v>3</v>
      </c>
      <c r="U2303">
        <v>0.2</v>
      </c>
      <c r="V2303">
        <v>4.6547999999999927</v>
      </c>
    </row>
    <row r="2304" spans="1:22" x14ac:dyDescent="0.3">
      <c r="A2304">
        <v>3994</v>
      </c>
      <c r="B2304" t="s">
        <v>7128</v>
      </c>
      <c r="C2304">
        <v>2012</v>
      </c>
      <c r="D2304" s="1">
        <v>41030</v>
      </c>
      <c r="E2304" s="1">
        <v>41034</v>
      </c>
      <c r="F2304" t="s">
        <v>50</v>
      </c>
      <c r="G2304" t="s">
        <v>910</v>
      </c>
      <c r="H2304" t="s">
        <v>911</v>
      </c>
      <c r="I2304" t="s">
        <v>41</v>
      </c>
      <c r="J2304" t="s">
        <v>27</v>
      </c>
      <c r="K2304" t="s">
        <v>900</v>
      </c>
      <c r="L2304" t="s">
        <v>54</v>
      </c>
      <c r="M2304">
        <v>33614</v>
      </c>
      <c r="N2304" t="s">
        <v>30</v>
      </c>
      <c r="O2304" t="s">
        <v>3552</v>
      </c>
      <c r="P2304" t="s">
        <v>46</v>
      </c>
      <c r="Q2304" t="s">
        <v>68</v>
      </c>
      <c r="R2304" t="s">
        <v>3553</v>
      </c>
      <c r="S2304">
        <v>172.70400000000001</v>
      </c>
      <c r="T2304">
        <v>6</v>
      </c>
      <c r="U2304">
        <v>0.2</v>
      </c>
      <c r="V2304">
        <v>10.793999999999983</v>
      </c>
    </row>
    <row r="2305" spans="1:22" x14ac:dyDescent="0.3">
      <c r="A2305">
        <v>4093</v>
      </c>
      <c r="B2305" t="s">
        <v>7204</v>
      </c>
      <c r="C2305">
        <v>2014</v>
      </c>
      <c r="D2305" s="1">
        <v>41776</v>
      </c>
      <c r="E2305" s="1">
        <v>41778</v>
      </c>
      <c r="F2305" t="s">
        <v>188</v>
      </c>
      <c r="G2305" t="s">
        <v>5569</v>
      </c>
      <c r="H2305" t="s">
        <v>5570</v>
      </c>
      <c r="I2305" t="s">
        <v>26</v>
      </c>
      <c r="J2305" t="s">
        <v>27</v>
      </c>
      <c r="K2305" t="s">
        <v>801</v>
      </c>
      <c r="L2305" t="s">
        <v>498</v>
      </c>
      <c r="M2305">
        <v>44312</v>
      </c>
      <c r="N2305" t="s">
        <v>148</v>
      </c>
      <c r="O2305" t="s">
        <v>3688</v>
      </c>
      <c r="P2305" t="s">
        <v>46</v>
      </c>
      <c r="Q2305" t="s">
        <v>59</v>
      </c>
      <c r="R2305" t="s">
        <v>3689</v>
      </c>
      <c r="S2305">
        <v>221.024</v>
      </c>
      <c r="T2305">
        <v>2</v>
      </c>
      <c r="U2305">
        <v>0.2</v>
      </c>
      <c r="V2305">
        <v>-55.256</v>
      </c>
    </row>
    <row r="2306" spans="1:22" x14ac:dyDescent="0.3">
      <c r="A2306">
        <v>4114</v>
      </c>
      <c r="B2306" t="s">
        <v>7221</v>
      </c>
      <c r="C2306">
        <v>2012</v>
      </c>
      <c r="D2306" s="1">
        <v>41031</v>
      </c>
      <c r="E2306" s="1">
        <v>41036</v>
      </c>
      <c r="F2306" t="s">
        <v>50</v>
      </c>
      <c r="G2306" t="s">
        <v>4652</v>
      </c>
      <c r="H2306" t="s">
        <v>4653</v>
      </c>
      <c r="I2306" t="s">
        <v>41</v>
      </c>
      <c r="J2306" t="s">
        <v>27</v>
      </c>
      <c r="K2306" t="s">
        <v>184</v>
      </c>
      <c r="L2306" t="s">
        <v>104</v>
      </c>
      <c r="M2306">
        <v>77095</v>
      </c>
      <c r="N2306" t="s">
        <v>105</v>
      </c>
      <c r="O2306" t="s">
        <v>4562</v>
      </c>
      <c r="P2306" t="s">
        <v>46</v>
      </c>
      <c r="Q2306" t="s">
        <v>47</v>
      </c>
      <c r="R2306" t="s">
        <v>4563</v>
      </c>
      <c r="S2306">
        <v>8.8559999999999999</v>
      </c>
      <c r="T2306">
        <v>3</v>
      </c>
      <c r="U2306">
        <v>0.2</v>
      </c>
      <c r="V2306">
        <v>2.9888999999999997</v>
      </c>
    </row>
    <row r="2307" spans="1:22" x14ac:dyDescent="0.3">
      <c r="A2307">
        <v>4115</v>
      </c>
      <c r="B2307" t="s">
        <v>7221</v>
      </c>
      <c r="C2307">
        <v>2012</v>
      </c>
      <c r="D2307" s="1">
        <v>41031</v>
      </c>
      <c r="E2307" s="1">
        <v>41036</v>
      </c>
      <c r="F2307" t="s">
        <v>50</v>
      </c>
      <c r="G2307" t="s">
        <v>4652</v>
      </c>
      <c r="H2307" t="s">
        <v>4653</v>
      </c>
      <c r="I2307" t="s">
        <v>41</v>
      </c>
      <c r="J2307" t="s">
        <v>27</v>
      </c>
      <c r="K2307" t="s">
        <v>184</v>
      </c>
      <c r="L2307" t="s">
        <v>104</v>
      </c>
      <c r="M2307">
        <v>77095</v>
      </c>
      <c r="N2307" t="s">
        <v>105</v>
      </c>
      <c r="O2307" t="s">
        <v>3853</v>
      </c>
      <c r="P2307" t="s">
        <v>71</v>
      </c>
      <c r="Q2307" t="s">
        <v>72</v>
      </c>
      <c r="R2307" t="s">
        <v>3854</v>
      </c>
      <c r="S2307">
        <v>158.376</v>
      </c>
      <c r="T2307">
        <v>3</v>
      </c>
      <c r="U2307">
        <v>0.2</v>
      </c>
      <c r="V2307">
        <v>13.857900000000008</v>
      </c>
    </row>
    <row r="2308" spans="1:22" x14ac:dyDescent="0.3">
      <c r="A2308">
        <v>4122</v>
      </c>
      <c r="B2308" t="s">
        <v>7227</v>
      </c>
      <c r="C2308">
        <v>2014</v>
      </c>
      <c r="D2308" s="1">
        <v>41771</v>
      </c>
      <c r="E2308" s="1">
        <v>41772</v>
      </c>
      <c r="F2308" t="s">
        <v>1290</v>
      </c>
      <c r="G2308" t="s">
        <v>1901</v>
      </c>
      <c r="H2308" t="s">
        <v>1902</v>
      </c>
      <c r="I2308" t="s">
        <v>26</v>
      </c>
      <c r="J2308" t="s">
        <v>27</v>
      </c>
      <c r="K2308" t="s">
        <v>95</v>
      </c>
      <c r="L2308" t="s">
        <v>96</v>
      </c>
      <c r="M2308">
        <v>98103</v>
      </c>
      <c r="N2308" t="s">
        <v>44</v>
      </c>
      <c r="O2308" t="s">
        <v>3537</v>
      </c>
      <c r="P2308" t="s">
        <v>46</v>
      </c>
      <c r="Q2308" t="s">
        <v>90</v>
      </c>
      <c r="R2308" t="s">
        <v>3538</v>
      </c>
      <c r="S2308">
        <v>37.44</v>
      </c>
      <c r="T2308">
        <v>6</v>
      </c>
      <c r="U2308">
        <v>0</v>
      </c>
      <c r="V2308">
        <v>16.847999999999999</v>
      </c>
    </row>
    <row r="2309" spans="1:22" x14ac:dyDescent="0.3">
      <c r="A2309">
        <v>4123</v>
      </c>
      <c r="B2309" t="s">
        <v>7227</v>
      </c>
      <c r="C2309">
        <v>2014</v>
      </c>
      <c r="D2309" s="1">
        <v>41771</v>
      </c>
      <c r="E2309" s="1">
        <v>41772</v>
      </c>
      <c r="F2309" t="s">
        <v>1290</v>
      </c>
      <c r="G2309" t="s">
        <v>1901</v>
      </c>
      <c r="H2309" t="s">
        <v>1902</v>
      </c>
      <c r="I2309" t="s">
        <v>26</v>
      </c>
      <c r="J2309" t="s">
        <v>27</v>
      </c>
      <c r="K2309" t="s">
        <v>95</v>
      </c>
      <c r="L2309" t="s">
        <v>96</v>
      </c>
      <c r="M2309">
        <v>98103</v>
      </c>
      <c r="N2309" t="s">
        <v>44</v>
      </c>
      <c r="O2309" t="s">
        <v>5542</v>
      </c>
      <c r="P2309" t="s">
        <v>46</v>
      </c>
      <c r="Q2309" t="s">
        <v>47</v>
      </c>
      <c r="R2309" t="s">
        <v>5543</v>
      </c>
      <c r="S2309">
        <v>37.589999999999996</v>
      </c>
      <c r="T2309">
        <v>3</v>
      </c>
      <c r="U2309">
        <v>0</v>
      </c>
      <c r="V2309">
        <v>17.667299999999997</v>
      </c>
    </row>
    <row r="2310" spans="1:22" x14ac:dyDescent="0.3">
      <c r="A2310">
        <v>4124</v>
      </c>
      <c r="B2310" t="s">
        <v>7227</v>
      </c>
      <c r="C2310">
        <v>2014</v>
      </c>
      <c r="D2310" s="1">
        <v>41771</v>
      </c>
      <c r="E2310" s="1">
        <v>41772</v>
      </c>
      <c r="F2310" t="s">
        <v>1290</v>
      </c>
      <c r="G2310" t="s">
        <v>1901</v>
      </c>
      <c r="H2310" t="s">
        <v>1902</v>
      </c>
      <c r="I2310" t="s">
        <v>26</v>
      </c>
      <c r="J2310" t="s">
        <v>27</v>
      </c>
      <c r="K2310" t="s">
        <v>95</v>
      </c>
      <c r="L2310" t="s">
        <v>96</v>
      </c>
      <c r="M2310">
        <v>98103</v>
      </c>
      <c r="N2310" t="s">
        <v>44</v>
      </c>
      <c r="O2310" t="s">
        <v>6547</v>
      </c>
      <c r="P2310" t="s">
        <v>46</v>
      </c>
      <c r="Q2310" t="s">
        <v>75</v>
      </c>
      <c r="R2310" t="s">
        <v>6548</v>
      </c>
      <c r="S2310">
        <v>26.032</v>
      </c>
      <c r="T2310">
        <v>2</v>
      </c>
      <c r="U2310">
        <v>0.2</v>
      </c>
      <c r="V2310">
        <v>9.4365999999999985</v>
      </c>
    </row>
    <row r="2311" spans="1:22" x14ac:dyDescent="0.3">
      <c r="A2311">
        <v>4125</v>
      </c>
      <c r="B2311" t="s">
        <v>7228</v>
      </c>
      <c r="C2311">
        <v>2011</v>
      </c>
      <c r="D2311" s="1">
        <v>40674</v>
      </c>
      <c r="E2311" s="1">
        <v>40681</v>
      </c>
      <c r="F2311" t="s">
        <v>50</v>
      </c>
      <c r="G2311" t="s">
        <v>3456</v>
      </c>
      <c r="H2311" t="s">
        <v>3457</v>
      </c>
      <c r="I2311" t="s">
        <v>41</v>
      </c>
      <c r="J2311" t="s">
        <v>27</v>
      </c>
      <c r="K2311" t="s">
        <v>4103</v>
      </c>
      <c r="L2311" t="s">
        <v>267</v>
      </c>
      <c r="M2311">
        <v>13601</v>
      </c>
      <c r="N2311" t="s">
        <v>148</v>
      </c>
      <c r="O2311" t="s">
        <v>1428</v>
      </c>
      <c r="P2311" t="s">
        <v>46</v>
      </c>
      <c r="Q2311" t="s">
        <v>78</v>
      </c>
      <c r="R2311" t="s">
        <v>186</v>
      </c>
      <c r="S2311">
        <v>35.910000000000004</v>
      </c>
      <c r="T2311">
        <v>3</v>
      </c>
      <c r="U2311">
        <v>0</v>
      </c>
      <c r="V2311">
        <v>9.6956999999999987</v>
      </c>
    </row>
    <row r="2312" spans="1:22" x14ac:dyDescent="0.3">
      <c r="A2312">
        <v>4127</v>
      </c>
      <c r="B2312" t="s">
        <v>7230</v>
      </c>
      <c r="C2312">
        <v>2014</v>
      </c>
      <c r="D2312" s="1">
        <v>41766</v>
      </c>
      <c r="E2312" s="1">
        <v>41769</v>
      </c>
      <c r="F2312" t="s">
        <v>188</v>
      </c>
      <c r="G2312" t="s">
        <v>449</v>
      </c>
      <c r="H2312" t="s">
        <v>450</v>
      </c>
      <c r="I2312" t="s">
        <v>26</v>
      </c>
      <c r="J2312" t="s">
        <v>27</v>
      </c>
      <c r="K2312" t="s">
        <v>1127</v>
      </c>
      <c r="L2312" t="s">
        <v>319</v>
      </c>
      <c r="M2312">
        <v>22204</v>
      </c>
      <c r="N2312" t="s">
        <v>30</v>
      </c>
      <c r="O2312" t="s">
        <v>6945</v>
      </c>
      <c r="P2312" t="s">
        <v>46</v>
      </c>
      <c r="Q2312" t="s">
        <v>68</v>
      </c>
      <c r="R2312" t="s">
        <v>6946</v>
      </c>
      <c r="S2312">
        <v>54.66</v>
      </c>
      <c r="T2312">
        <v>6</v>
      </c>
      <c r="U2312">
        <v>0</v>
      </c>
      <c r="V2312">
        <v>18.037799999999997</v>
      </c>
    </row>
    <row r="2313" spans="1:22" x14ac:dyDescent="0.3">
      <c r="A2313">
        <v>4143</v>
      </c>
      <c r="B2313" t="s">
        <v>7246</v>
      </c>
      <c r="C2313">
        <v>2011</v>
      </c>
      <c r="D2313" s="1">
        <v>40682</v>
      </c>
      <c r="E2313" s="1">
        <v>40686</v>
      </c>
      <c r="F2313" t="s">
        <v>50</v>
      </c>
      <c r="G2313" t="s">
        <v>5105</v>
      </c>
      <c r="H2313" t="s">
        <v>5106</v>
      </c>
      <c r="I2313" t="s">
        <v>26</v>
      </c>
      <c r="J2313" t="s">
        <v>27</v>
      </c>
      <c r="K2313" t="s">
        <v>5310</v>
      </c>
      <c r="L2313" t="s">
        <v>238</v>
      </c>
      <c r="M2313">
        <v>48640</v>
      </c>
      <c r="N2313" t="s">
        <v>105</v>
      </c>
      <c r="O2313" t="s">
        <v>4832</v>
      </c>
      <c r="P2313" t="s">
        <v>46</v>
      </c>
      <c r="Q2313" t="s">
        <v>75</v>
      </c>
      <c r="R2313" t="s">
        <v>4833</v>
      </c>
      <c r="S2313">
        <v>57.42</v>
      </c>
      <c r="T2313">
        <v>9</v>
      </c>
      <c r="U2313">
        <v>0</v>
      </c>
      <c r="V2313">
        <v>26.413199999999996</v>
      </c>
    </row>
    <row r="2314" spans="1:22" x14ac:dyDescent="0.3">
      <c r="A2314">
        <v>4161</v>
      </c>
      <c r="B2314" t="s">
        <v>7257</v>
      </c>
      <c r="C2314">
        <v>2014</v>
      </c>
      <c r="D2314" s="1">
        <v>41774</v>
      </c>
      <c r="E2314" s="1">
        <v>41778</v>
      </c>
      <c r="F2314" t="s">
        <v>50</v>
      </c>
      <c r="G2314" t="s">
        <v>7258</v>
      </c>
      <c r="H2314" t="s">
        <v>7259</v>
      </c>
      <c r="I2314" t="s">
        <v>26</v>
      </c>
      <c r="J2314" t="s">
        <v>27</v>
      </c>
      <c r="K2314" t="s">
        <v>266</v>
      </c>
      <c r="L2314" t="s">
        <v>267</v>
      </c>
      <c r="M2314">
        <v>10035</v>
      </c>
      <c r="N2314" t="s">
        <v>148</v>
      </c>
      <c r="O2314" t="s">
        <v>5785</v>
      </c>
      <c r="P2314" t="s">
        <v>71</v>
      </c>
      <c r="Q2314" t="s">
        <v>72</v>
      </c>
      <c r="R2314" t="s">
        <v>5786</v>
      </c>
      <c r="S2314">
        <v>539.97</v>
      </c>
      <c r="T2314">
        <v>3</v>
      </c>
      <c r="U2314">
        <v>0</v>
      </c>
      <c r="V2314">
        <v>134.99250000000001</v>
      </c>
    </row>
    <row r="2315" spans="1:22" x14ac:dyDescent="0.3">
      <c r="A2315">
        <v>4162</v>
      </c>
      <c r="B2315" t="s">
        <v>7257</v>
      </c>
      <c r="C2315">
        <v>2014</v>
      </c>
      <c r="D2315" s="1">
        <v>41774</v>
      </c>
      <c r="E2315" s="1">
        <v>41778</v>
      </c>
      <c r="F2315" t="s">
        <v>50</v>
      </c>
      <c r="G2315" t="s">
        <v>7258</v>
      </c>
      <c r="H2315" t="s">
        <v>7259</v>
      </c>
      <c r="I2315" t="s">
        <v>26</v>
      </c>
      <c r="J2315" t="s">
        <v>27</v>
      </c>
      <c r="K2315" t="s">
        <v>266</v>
      </c>
      <c r="L2315" t="s">
        <v>267</v>
      </c>
      <c r="M2315">
        <v>10035</v>
      </c>
      <c r="N2315" t="s">
        <v>148</v>
      </c>
      <c r="O2315" t="s">
        <v>3978</v>
      </c>
      <c r="P2315" t="s">
        <v>46</v>
      </c>
      <c r="Q2315" t="s">
        <v>59</v>
      </c>
      <c r="R2315" t="s">
        <v>3979</v>
      </c>
      <c r="S2315">
        <v>22.58</v>
      </c>
      <c r="T2315">
        <v>2</v>
      </c>
      <c r="U2315">
        <v>0</v>
      </c>
      <c r="V2315">
        <v>5.8707999999999991</v>
      </c>
    </row>
    <row r="2316" spans="1:22" x14ac:dyDescent="0.3">
      <c r="A2316">
        <v>4187</v>
      </c>
      <c r="B2316" t="s">
        <v>7285</v>
      </c>
      <c r="C2316">
        <v>2014</v>
      </c>
      <c r="D2316" s="1">
        <v>41778</v>
      </c>
      <c r="E2316" s="1">
        <v>41783</v>
      </c>
      <c r="F2316" t="s">
        <v>50</v>
      </c>
      <c r="G2316" t="s">
        <v>7286</v>
      </c>
      <c r="H2316" t="s">
        <v>7287</v>
      </c>
      <c r="I2316" t="s">
        <v>41</v>
      </c>
      <c r="J2316" t="s">
        <v>27</v>
      </c>
      <c r="K2316" t="s">
        <v>7288</v>
      </c>
      <c r="L2316" t="s">
        <v>104</v>
      </c>
      <c r="M2316">
        <v>78501</v>
      </c>
      <c r="N2316" t="s">
        <v>105</v>
      </c>
      <c r="O2316" t="s">
        <v>2709</v>
      </c>
      <c r="P2316" t="s">
        <v>46</v>
      </c>
      <c r="Q2316" t="s">
        <v>75</v>
      </c>
      <c r="R2316" t="s">
        <v>2710</v>
      </c>
      <c r="S2316">
        <v>6.8739999999999988</v>
      </c>
      <c r="T2316">
        <v>7</v>
      </c>
      <c r="U2316">
        <v>0.8</v>
      </c>
      <c r="V2316">
        <v>-10.654700000000002</v>
      </c>
    </row>
    <row r="2317" spans="1:22" x14ac:dyDescent="0.3">
      <c r="A2317">
        <v>4188</v>
      </c>
      <c r="B2317" t="s">
        <v>7285</v>
      </c>
      <c r="C2317">
        <v>2014</v>
      </c>
      <c r="D2317" s="1">
        <v>41778</v>
      </c>
      <c r="E2317" s="1">
        <v>41783</v>
      </c>
      <c r="F2317" t="s">
        <v>50</v>
      </c>
      <c r="G2317" t="s">
        <v>7286</v>
      </c>
      <c r="H2317" t="s">
        <v>7287</v>
      </c>
      <c r="I2317" t="s">
        <v>41</v>
      </c>
      <c r="J2317" t="s">
        <v>27</v>
      </c>
      <c r="K2317" t="s">
        <v>7288</v>
      </c>
      <c r="L2317" t="s">
        <v>104</v>
      </c>
      <c r="M2317">
        <v>78501</v>
      </c>
      <c r="N2317" t="s">
        <v>105</v>
      </c>
      <c r="O2317" t="s">
        <v>4940</v>
      </c>
      <c r="P2317" t="s">
        <v>46</v>
      </c>
      <c r="Q2317" t="s">
        <v>75</v>
      </c>
      <c r="R2317" t="s">
        <v>4941</v>
      </c>
      <c r="S2317">
        <v>1.9959999999999996</v>
      </c>
      <c r="T2317">
        <v>1</v>
      </c>
      <c r="U2317">
        <v>0.8</v>
      </c>
      <c r="V2317">
        <v>-3.293400000000001</v>
      </c>
    </row>
    <row r="2318" spans="1:22" x14ac:dyDescent="0.3">
      <c r="A2318">
        <v>4189</v>
      </c>
      <c r="B2318" t="s">
        <v>7285</v>
      </c>
      <c r="C2318">
        <v>2014</v>
      </c>
      <c r="D2318" s="1">
        <v>41778</v>
      </c>
      <c r="E2318" s="1">
        <v>41783</v>
      </c>
      <c r="F2318" t="s">
        <v>50</v>
      </c>
      <c r="G2318" t="s">
        <v>7286</v>
      </c>
      <c r="H2318" t="s">
        <v>7287</v>
      </c>
      <c r="I2318" t="s">
        <v>41</v>
      </c>
      <c r="J2318" t="s">
        <v>27</v>
      </c>
      <c r="K2318" t="s">
        <v>7288</v>
      </c>
      <c r="L2318" t="s">
        <v>104</v>
      </c>
      <c r="M2318">
        <v>78501</v>
      </c>
      <c r="N2318" t="s">
        <v>105</v>
      </c>
      <c r="O2318" t="s">
        <v>5935</v>
      </c>
      <c r="P2318" t="s">
        <v>46</v>
      </c>
      <c r="Q2318" t="s">
        <v>59</v>
      </c>
      <c r="R2318" t="s">
        <v>5936</v>
      </c>
      <c r="S2318">
        <v>8.9280000000000008</v>
      </c>
      <c r="T2318">
        <v>2</v>
      </c>
      <c r="U2318">
        <v>0.2</v>
      </c>
      <c r="V2318">
        <v>0.66959999999999997</v>
      </c>
    </row>
    <row r="2319" spans="1:22" x14ac:dyDescent="0.3">
      <c r="A2319">
        <v>4212</v>
      </c>
      <c r="B2319" t="s">
        <v>7309</v>
      </c>
      <c r="C2319">
        <v>2011</v>
      </c>
      <c r="D2319" s="1">
        <v>40668</v>
      </c>
      <c r="E2319" s="1">
        <v>40672</v>
      </c>
      <c r="F2319" t="s">
        <v>23</v>
      </c>
      <c r="G2319" t="s">
        <v>7023</v>
      </c>
      <c r="H2319" t="s">
        <v>7024</v>
      </c>
      <c r="I2319" t="s">
        <v>26</v>
      </c>
      <c r="J2319" t="s">
        <v>27</v>
      </c>
      <c r="K2319" t="s">
        <v>1464</v>
      </c>
      <c r="L2319" t="s">
        <v>29</v>
      </c>
      <c r="M2319">
        <v>40475</v>
      </c>
      <c r="N2319" t="s">
        <v>30</v>
      </c>
      <c r="O2319" t="s">
        <v>5824</v>
      </c>
      <c r="P2319" t="s">
        <v>46</v>
      </c>
      <c r="Q2319" t="s">
        <v>90</v>
      </c>
      <c r="R2319" t="s">
        <v>5825</v>
      </c>
      <c r="S2319">
        <v>9.42</v>
      </c>
      <c r="T2319">
        <v>3</v>
      </c>
      <c r="U2319">
        <v>0</v>
      </c>
      <c r="V2319">
        <v>4.238999999999999</v>
      </c>
    </row>
    <row r="2320" spans="1:22" x14ac:dyDescent="0.3">
      <c r="A2320">
        <v>4213</v>
      </c>
      <c r="B2320" t="s">
        <v>7309</v>
      </c>
      <c r="C2320">
        <v>2011</v>
      </c>
      <c r="D2320" s="1">
        <v>40668</v>
      </c>
      <c r="E2320" s="1">
        <v>40672</v>
      </c>
      <c r="F2320" t="s">
        <v>23</v>
      </c>
      <c r="G2320" t="s">
        <v>7023</v>
      </c>
      <c r="H2320" t="s">
        <v>7024</v>
      </c>
      <c r="I2320" t="s">
        <v>26</v>
      </c>
      <c r="J2320" t="s">
        <v>27</v>
      </c>
      <c r="K2320" t="s">
        <v>1464</v>
      </c>
      <c r="L2320" t="s">
        <v>29</v>
      </c>
      <c r="M2320">
        <v>40475</v>
      </c>
      <c r="N2320" t="s">
        <v>30</v>
      </c>
      <c r="O2320" t="s">
        <v>1114</v>
      </c>
      <c r="P2320" t="s">
        <v>46</v>
      </c>
      <c r="Q2320" t="s">
        <v>68</v>
      </c>
      <c r="R2320" t="s">
        <v>1115</v>
      </c>
      <c r="S2320">
        <v>6.56</v>
      </c>
      <c r="T2320">
        <v>2</v>
      </c>
      <c r="U2320">
        <v>0</v>
      </c>
      <c r="V2320">
        <v>1.9023999999999992</v>
      </c>
    </row>
    <row r="2321" spans="1:22" x14ac:dyDescent="0.3">
      <c r="A2321">
        <v>4214</v>
      </c>
      <c r="B2321" t="s">
        <v>7309</v>
      </c>
      <c r="C2321">
        <v>2011</v>
      </c>
      <c r="D2321" s="1">
        <v>40668</v>
      </c>
      <c r="E2321" s="1">
        <v>40672</v>
      </c>
      <c r="F2321" t="s">
        <v>23</v>
      </c>
      <c r="G2321" t="s">
        <v>7023</v>
      </c>
      <c r="H2321" t="s">
        <v>7024</v>
      </c>
      <c r="I2321" t="s">
        <v>26</v>
      </c>
      <c r="J2321" t="s">
        <v>27</v>
      </c>
      <c r="K2321" t="s">
        <v>1464</v>
      </c>
      <c r="L2321" t="s">
        <v>29</v>
      </c>
      <c r="M2321">
        <v>40475</v>
      </c>
      <c r="N2321" t="s">
        <v>30</v>
      </c>
      <c r="O2321" t="s">
        <v>7310</v>
      </c>
      <c r="P2321" t="s">
        <v>46</v>
      </c>
      <c r="Q2321" t="s">
        <v>90</v>
      </c>
      <c r="R2321" t="s">
        <v>7311</v>
      </c>
      <c r="S2321">
        <v>24.56</v>
      </c>
      <c r="T2321">
        <v>2</v>
      </c>
      <c r="U2321">
        <v>0</v>
      </c>
      <c r="V2321">
        <v>11.543199999999999</v>
      </c>
    </row>
    <row r="2322" spans="1:22" x14ac:dyDescent="0.3">
      <c r="A2322">
        <v>4289</v>
      </c>
      <c r="B2322" t="s">
        <v>7386</v>
      </c>
      <c r="C2322">
        <v>2012</v>
      </c>
      <c r="D2322" s="1">
        <v>41046</v>
      </c>
      <c r="E2322" s="1">
        <v>41050</v>
      </c>
      <c r="F2322" t="s">
        <v>50</v>
      </c>
      <c r="G2322" t="s">
        <v>226</v>
      </c>
      <c r="H2322" t="s">
        <v>227</v>
      </c>
      <c r="I2322" t="s">
        <v>41</v>
      </c>
      <c r="J2322" t="s">
        <v>27</v>
      </c>
      <c r="K2322" t="s">
        <v>184</v>
      </c>
      <c r="L2322" t="s">
        <v>104</v>
      </c>
      <c r="M2322">
        <v>77095</v>
      </c>
      <c r="N2322" t="s">
        <v>105</v>
      </c>
      <c r="O2322" t="s">
        <v>4801</v>
      </c>
      <c r="P2322" t="s">
        <v>46</v>
      </c>
      <c r="Q2322" t="s">
        <v>75</v>
      </c>
      <c r="R2322" t="s">
        <v>4802</v>
      </c>
      <c r="S2322">
        <v>33.279999999999994</v>
      </c>
      <c r="T2322">
        <v>5</v>
      </c>
      <c r="U2322">
        <v>0.8</v>
      </c>
      <c r="V2322">
        <v>-49.92</v>
      </c>
    </row>
    <row r="2323" spans="1:22" x14ac:dyDescent="0.3">
      <c r="A2323">
        <v>4290</v>
      </c>
      <c r="B2323" t="s">
        <v>7386</v>
      </c>
      <c r="C2323">
        <v>2012</v>
      </c>
      <c r="D2323" s="1">
        <v>41046</v>
      </c>
      <c r="E2323" s="1">
        <v>41050</v>
      </c>
      <c r="F2323" t="s">
        <v>50</v>
      </c>
      <c r="G2323" t="s">
        <v>226</v>
      </c>
      <c r="H2323" t="s">
        <v>227</v>
      </c>
      <c r="I2323" t="s">
        <v>41</v>
      </c>
      <c r="J2323" t="s">
        <v>27</v>
      </c>
      <c r="K2323" t="s">
        <v>184</v>
      </c>
      <c r="L2323" t="s">
        <v>104</v>
      </c>
      <c r="M2323">
        <v>77095</v>
      </c>
      <c r="N2323" t="s">
        <v>105</v>
      </c>
      <c r="O2323" t="s">
        <v>2762</v>
      </c>
      <c r="P2323" t="s">
        <v>46</v>
      </c>
      <c r="Q2323" t="s">
        <v>90</v>
      </c>
      <c r="R2323" t="s">
        <v>2763</v>
      </c>
      <c r="S2323">
        <v>14.088000000000001</v>
      </c>
      <c r="T2323">
        <v>3</v>
      </c>
      <c r="U2323">
        <v>0.2</v>
      </c>
      <c r="V2323">
        <v>4.9307999999999996</v>
      </c>
    </row>
    <row r="2324" spans="1:22" x14ac:dyDescent="0.3">
      <c r="A2324">
        <v>4361</v>
      </c>
      <c r="B2324" t="s">
        <v>7443</v>
      </c>
      <c r="C2324">
        <v>2013</v>
      </c>
      <c r="D2324" s="1">
        <v>41416</v>
      </c>
      <c r="E2324" s="1">
        <v>41418</v>
      </c>
      <c r="F2324" t="s">
        <v>188</v>
      </c>
      <c r="G2324" t="s">
        <v>2407</v>
      </c>
      <c r="H2324" t="s">
        <v>2408</v>
      </c>
      <c r="I2324" t="s">
        <v>41</v>
      </c>
      <c r="J2324" t="s">
        <v>27</v>
      </c>
      <c r="K2324" t="s">
        <v>1398</v>
      </c>
      <c r="L2324" t="s">
        <v>1399</v>
      </c>
      <c r="M2324">
        <v>2886</v>
      </c>
      <c r="N2324" t="s">
        <v>148</v>
      </c>
      <c r="O2324" t="s">
        <v>7444</v>
      </c>
      <c r="P2324" t="s">
        <v>46</v>
      </c>
      <c r="Q2324" t="s">
        <v>90</v>
      </c>
      <c r="R2324" t="s">
        <v>186</v>
      </c>
      <c r="S2324">
        <v>111.96</v>
      </c>
      <c r="T2324">
        <v>2</v>
      </c>
      <c r="U2324">
        <v>0</v>
      </c>
      <c r="V2324">
        <v>54.860399999999998</v>
      </c>
    </row>
    <row r="2325" spans="1:22" x14ac:dyDescent="0.3">
      <c r="A2325">
        <v>4363</v>
      </c>
      <c r="B2325" t="s">
        <v>7446</v>
      </c>
      <c r="C2325">
        <v>2014</v>
      </c>
      <c r="D2325" s="1">
        <v>41780</v>
      </c>
      <c r="E2325" s="1">
        <v>41782</v>
      </c>
      <c r="F2325" t="s">
        <v>23</v>
      </c>
      <c r="G2325" t="s">
        <v>3302</v>
      </c>
      <c r="H2325" t="s">
        <v>3303</v>
      </c>
      <c r="I2325" t="s">
        <v>26</v>
      </c>
      <c r="J2325" t="s">
        <v>27</v>
      </c>
      <c r="K2325" t="s">
        <v>7447</v>
      </c>
      <c r="L2325" t="s">
        <v>7448</v>
      </c>
      <c r="M2325">
        <v>58103</v>
      </c>
      <c r="N2325" t="s">
        <v>105</v>
      </c>
      <c r="O2325" t="s">
        <v>1565</v>
      </c>
      <c r="P2325" t="s">
        <v>46</v>
      </c>
      <c r="Q2325" t="s">
        <v>68</v>
      </c>
      <c r="R2325" t="s">
        <v>1566</v>
      </c>
      <c r="S2325">
        <v>131.94</v>
      </c>
      <c r="T2325">
        <v>3</v>
      </c>
      <c r="U2325">
        <v>0</v>
      </c>
      <c r="V2325">
        <v>35.623800000000003</v>
      </c>
    </row>
    <row r="2326" spans="1:22" x14ac:dyDescent="0.3">
      <c r="A2326">
        <v>4364</v>
      </c>
      <c r="B2326" t="s">
        <v>7446</v>
      </c>
      <c r="C2326">
        <v>2014</v>
      </c>
      <c r="D2326" s="1">
        <v>41780</v>
      </c>
      <c r="E2326" s="1">
        <v>41782</v>
      </c>
      <c r="F2326" t="s">
        <v>23</v>
      </c>
      <c r="G2326" t="s">
        <v>3302</v>
      </c>
      <c r="H2326" t="s">
        <v>3303</v>
      </c>
      <c r="I2326" t="s">
        <v>26</v>
      </c>
      <c r="J2326" t="s">
        <v>27</v>
      </c>
      <c r="K2326" t="s">
        <v>7447</v>
      </c>
      <c r="L2326" t="s">
        <v>7448</v>
      </c>
      <c r="M2326">
        <v>58103</v>
      </c>
      <c r="N2326" t="s">
        <v>105</v>
      </c>
      <c r="O2326" t="s">
        <v>1246</v>
      </c>
      <c r="P2326" t="s">
        <v>46</v>
      </c>
      <c r="Q2326" t="s">
        <v>68</v>
      </c>
      <c r="R2326" t="s">
        <v>1247</v>
      </c>
      <c r="S2326">
        <v>25.92</v>
      </c>
      <c r="T2326">
        <v>4</v>
      </c>
      <c r="U2326">
        <v>0</v>
      </c>
      <c r="V2326">
        <v>8.2943999999999996</v>
      </c>
    </row>
    <row r="2327" spans="1:22" x14ac:dyDescent="0.3">
      <c r="A2327">
        <v>4365</v>
      </c>
      <c r="B2327" t="s">
        <v>7446</v>
      </c>
      <c r="C2327">
        <v>2014</v>
      </c>
      <c r="D2327" s="1">
        <v>41780</v>
      </c>
      <c r="E2327" s="1">
        <v>41782</v>
      </c>
      <c r="F2327" t="s">
        <v>23</v>
      </c>
      <c r="G2327" t="s">
        <v>3302</v>
      </c>
      <c r="H2327" t="s">
        <v>3303</v>
      </c>
      <c r="I2327" t="s">
        <v>26</v>
      </c>
      <c r="J2327" t="s">
        <v>27</v>
      </c>
      <c r="K2327" t="s">
        <v>7447</v>
      </c>
      <c r="L2327" t="s">
        <v>7448</v>
      </c>
      <c r="M2327">
        <v>58103</v>
      </c>
      <c r="N2327" t="s">
        <v>105</v>
      </c>
      <c r="O2327" t="s">
        <v>2795</v>
      </c>
      <c r="P2327" t="s">
        <v>46</v>
      </c>
      <c r="Q2327" t="s">
        <v>59</v>
      </c>
      <c r="R2327" t="s">
        <v>2796</v>
      </c>
      <c r="S2327">
        <v>704.76</v>
      </c>
      <c r="T2327">
        <v>4</v>
      </c>
      <c r="U2327">
        <v>0</v>
      </c>
      <c r="V2327">
        <v>162.09479999999996</v>
      </c>
    </row>
    <row r="2328" spans="1:22" x14ac:dyDescent="0.3">
      <c r="A2328">
        <v>4366</v>
      </c>
      <c r="B2328" t="s">
        <v>7446</v>
      </c>
      <c r="C2328">
        <v>2014</v>
      </c>
      <c r="D2328" s="1">
        <v>41780</v>
      </c>
      <c r="E2328" s="1">
        <v>41782</v>
      </c>
      <c r="F2328" t="s">
        <v>23</v>
      </c>
      <c r="G2328" t="s">
        <v>3302</v>
      </c>
      <c r="H2328" t="s">
        <v>3303</v>
      </c>
      <c r="I2328" t="s">
        <v>26</v>
      </c>
      <c r="J2328" t="s">
        <v>27</v>
      </c>
      <c r="K2328" t="s">
        <v>7447</v>
      </c>
      <c r="L2328" t="s">
        <v>7448</v>
      </c>
      <c r="M2328">
        <v>58103</v>
      </c>
      <c r="N2328" t="s">
        <v>105</v>
      </c>
      <c r="O2328" t="s">
        <v>4393</v>
      </c>
      <c r="P2328" t="s">
        <v>46</v>
      </c>
      <c r="Q2328" t="s">
        <v>269</v>
      </c>
      <c r="R2328" t="s">
        <v>186</v>
      </c>
      <c r="S2328">
        <v>7.41</v>
      </c>
      <c r="T2328">
        <v>3</v>
      </c>
      <c r="U2328">
        <v>0</v>
      </c>
      <c r="V2328">
        <v>3.4827000000000004</v>
      </c>
    </row>
    <row r="2329" spans="1:22" x14ac:dyDescent="0.3">
      <c r="A2329">
        <v>4367</v>
      </c>
      <c r="B2329" t="s">
        <v>7446</v>
      </c>
      <c r="C2329">
        <v>2014</v>
      </c>
      <c r="D2329" s="1">
        <v>41780</v>
      </c>
      <c r="E2329" s="1">
        <v>41782</v>
      </c>
      <c r="F2329" t="s">
        <v>23</v>
      </c>
      <c r="G2329" t="s">
        <v>3302</v>
      </c>
      <c r="H2329" t="s">
        <v>3303</v>
      </c>
      <c r="I2329" t="s">
        <v>26</v>
      </c>
      <c r="J2329" t="s">
        <v>27</v>
      </c>
      <c r="K2329" t="s">
        <v>7447</v>
      </c>
      <c r="L2329" t="s">
        <v>7448</v>
      </c>
      <c r="M2329">
        <v>58103</v>
      </c>
      <c r="N2329" t="s">
        <v>105</v>
      </c>
      <c r="O2329" t="s">
        <v>6647</v>
      </c>
      <c r="P2329" t="s">
        <v>46</v>
      </c>
      <c r="Q2329" t="s">
        <v>68</v>
      </c>
      <c r="R2329" t="s">
        <v>6648</v>
      </c>
      <c r="S2329">
        <v>21.5</v>
      </c>
      <c r="T2329">
        <v>10</v>
      </c>
      <c r="U2329">
        <v>0</v>
      </c>
      <c r="V2329">
        <v>7.094999999999998</v>
      </c>
    </row>
    <row r="2330" spans="1:22" x14ac:dyDescent="0.3">
      <c r="A2330">
        <v>4410</v>
      </c>
      <c r="B2330" t="s">
        <v>7478</v>
      </c>
      <c r="C2330">
        <v>2011</v>
      </c>
      <c r="D2330" s="1">
        <v>40669</v>
      </c>
      <c r="E2330" s="1">
        <v>40674</v>
      </c>
      <c r="F2330" t="s">
        <v>50</v>
      </c>
      <c r="G2330" t="s">
        <v>197</v>
      </c>
      <c r="H2330" t="s">
        <v>198</v>
      </c>
      <c r="I2330" t="s">
        <v>102</v>
      </c>
      <c r="J2330" t="s">
        <v>27</v>
      </c>
      <c r="K2330" t="s">
        <v>42</v>
      </c>
      <c r="L2330" t="s">
        <v>43</v>
      </c>
      <c r="M2330">
        <v>90004</v>
      </c>
      <c r="N2330" t="s">
        <v>44</v>
      </c>
      <c r="O2330" t="s">
        <v>3372</v>
      </c>
      <c r="P2330" t="s">
        <v>46</v>
      </c>
      <c r="Q2330" t="s">
        <v>47</v>
      </c>
      <c r="R2330" t="s">
        <v>186</v>
      </c>
      <c r="S2330">
        <v>5.78</v>
      </c>
      <c r="T2330">
        <v>2</v>
      </c>
      <c r="U2330">
        <v>0</v>
      </c>
      <c r="V2330">
        <v>2.7166000000000001</v>
      </c>
    </row>
    <row r="2331" spans="1:22" x14ac:dyDescent="0.3">
      <c r="A2331">
        <v>4411</v>
      </c>
      <c r="B2331" t="s">
        <v>7478</v>
      </c>
      <c r="C2331">
        <v>2011</v>
      </c>
      <c r="D2331" s="1">
        <v>40669</v>
      </c>
      <c r="E2331" s="1">
        <v>40674</v>
      </c>
      <c r="F2331" t="s">
        <v>50</v>
      </c>
      <c r="G2331" t="s">
        <v>197</v>
      </c>
      <c r="H2331" t="s">
        <v>198</v>
      </c>
      <c r="I2331" t="s">
        <v>102</v>
      </c>
      <c r="J2331" t="s">
        <v>27</v>
      </c>
      <c r="K2331" t="s">
        <v>42</v>
      </c>
      <c r="L2331" t="s">
        <v>43</v>
      </c>
      <c r="M2331">
        <v>90004</v>
      </c>
      <c r="N2331" t="s">
        <v>44</v>
      </c>
      <c r="O2331" t="s">
        <v>2525</v>
      </c>
      <c r="P2331" t="s">
        <v>46</v>
      </c>
      <c r="Q2331" t="s">
        <v>68</v>
      </c>
      <c r="R2331" t="s">
        <v>2526</v>
      </c>
      <c r="S2331">
        <v>107.94</v>
      </c>
      <c r="T2331">
        <v>6</v>
      </c>
      <c r="U2331">
        <v>0</v>
      </c>
      <c r="V2331">
        <v>30.223200000000002</v>
      </c>
    </row>
    <row r="2332" spans="1:22" x14ac:dyDescent="0.3">
      <c r="A2332">
        <v>4423</v>
      </c>
      <c r="B2332" t="s">
        <v>7488</v>
      </c>
      <c r="C2332">
        <v>2014</v>
      </c>
      <c r="D2332" s="1">
        <v>41778</v>
      </c>
      <c r="E2332" s="1">
        <v>41779</v>
      </c>
      <c r="F2332" t="s">
        <v>188</v>
      </c>
      <c r="G2332" t="s">
        <v>3582</v>
      </c>
      <c r="H2332" t="s">
        <v>3583</v>
      </c>
      <c r="I2332" t="s">
        <v>41</v>
      </c>
      <c r="J2332" t="s">
        <v>27</v>
      </c>
      <c r="K2332" t="s">
        <v>7489</v>
      </c>
      <c r="L2332" t="s">
        <v>1272</v>
      </c>
      <c r="M2332">
        <v>30328</v>
      </c>
      <c r="N2332" t="s">
        <v>30</v>
      </c>
      <c r="O2332" t="s">
        <v>141</v>
      </c>
      <c r="P2332" t="s">
        <v>46</v>
      </c>
      <c r="Q2332" t="s">
        <v>78</v>
      </c>
      <c r="R2332" t="s">
        <v>142</v>
      </c>
      <c r="S2332">
        <v>17.239999999999998</v>
      </c>
      <c r="T2332">
        <v>2</v>
      </c>
      <c r="U2332">
        <v>0</v>
      </c>
      <c r="V2332">
        <v>4.4824000000000002</v>
      </c>
    </row>
    <row r="2333" spans="1:22" x14ac:dyDescent="0.3">
      <c r="A2333">
        <v>4424</v>
      </c>
      <c r="B2333" t="s">
        <v>7488</v>
      </c>
      <c r="C2333">
        <v>2014</v>
      </c>
      <c r="D2333" s="1">
        <v>41778</v>
      </c>
      <c r="E2333" s="1">
        <v>41779</v>
      </c>
      <c r="F2333" t="s">
        <v>188</v>
      </c>
      <c r="G2333" t="s">
        <v>3582</v>
      </c>
      <c r="H2333" t="s">
        <v>3583</v>
      </c>
      <c r="I2333" t="s">
        <v>41</v>
      </c>
      <c r="J2333" t="s">
        <v>27</v>
      </c>
      <c r="K2333" t="s">
        <v>7489</v>
      </c>
      <c r="L2333" t="s">
        <v>1272</v>
      </c>
      <c r="M2333">
        <v>30328</v>
      </c>
      <c r="N2333" t="s">
        <v>30</v>
      </c>
      <c r="O2333" t="s">
        <v>7490</v>
      </c>
      <c r="P2333" t="s">
        <v>32</v>
      </c>
      <c r="Q2333" t="s">
        <v>33</v>
      </c>
      <c r="R2333" t="s">
        <v>7491</v>
      </c>
      <c r="S2333">
        <v>302.94</v>
      </c>
      <c r="T2333">
        <v>3</v>
      </c>
      <c r="U2333">
        <v>0</v>
      </c>
      <c r="V2333">
        <v>75.735000000000014</v>
      </c>
    </row>
    <row r="2334" spans="1:22" x14ac:dyDescent="0.3">
      <c r="A2334">
        <v>4425</v>
      </c>
      <c r="B2334" t="s">
        <v>7488</v>
      </c>
      <c r="C2334">
        <v>2014</v>
      </c>
      <c r="D2334" s="1">
        <v>41778</v>
      </c>
      <c r="E2334" s="1">
        <v>41779</v>
      </c>
      <c r="F2334" t="s">
        <v>188</v>
      </c>
      <c r="G2334" t="s">
        <v>3582</v>
      </c>
      <c r="H2334" t="s">
        <v>3583</v>
      </c>
      <c r="I2334" t="s">
        <v>41</v>
      </c>
      <c r="J2334" t="s">
        <v>27</v>
      </c>
      <c r="K2334" t="s">
        <v>7489</v>
      </c>
      <c r="L2334" t="s">
        <v>1272</v>
      </c>
      <c r="M2334">
        <v>30328</v>
      </c>
      <c r="N2334" t="s">
        <v>30</v>
      </c>
      <c r="O2334" t="s">
        <v>4340</v>
      </c>
      <c r="P2334" t="s">
        <v>71</v>
      </c>
      <c r="Q2334" t="s">
        <v>72</v>
      </c>
      <c r="R2334" t="s">
        <v>4341</v>
      </c>
      <c r="S2334">
        <v>34.75</v>
      </c>
      <c r="T2334">
        <v>5</v>
      </c>
      <c r="U2334">
        <v>0</v>
      </c>
      <c r="V2334">
        <v>15.637499999999999</v>
      </c>
    </row>
    <row r="2335" spans="1:22" x14ac:dyDescent="0.3">
      <c r="A2335">
        <v>4426</v>
      </c>
      <c r="B2335" t="s">
        <v>7488</v>
      </c>
      <c r="C2335">
        <v>2014</v>
      </c>
      <c r="D2335" s="1">
        <v>41778</v>
      </c>
      <c r="E2335" s="1">
        <v>41779</v>
      </c>
      <c r="F2335" t="s">
        <v>188</v>
      </c>
      <c r="G2335" t="s">
        <v>3582</v>
      </c>
      <c r="H2335" t="s">
        <v>3583</v>
      </c>
      <c r="I2335" t="s">
        <v>41</v>
      </c>
      <c r="J2335" t="s">
        <v>27</v>
      </c>
      <c r="K2335" t="s">
        <v>7489</v>
      </c>
      <c r="L2335" t="s">
        <v>1272</v>
      </c>
      <c r="M2335">
        <v>30328</v>
      </c>
      <c r="N2335" t="s">
        <v>30</v>
      </c>
      <c r="O2335" t="s">
        <v>1603</v>
      </c>
      <c r="P2335" t="s">
        <v>46</v>
      </c>
      <c r="Q2335" t="s">
        <v>75</v>
      </c>
      <c r="R2335" t="s">
        <v>1604</v>
      </c>
      <c r="S2335">
        <v>113.94</v>
      </c>
      <c r="T2335">
        <v>6</v>
      </c>
      <c r="U2335">
        <v>0</v>
      </c>
      <c r="V2335">
        <v>54.691199999999995</v>
      </c>
    </row>
    <row r="2336" spans="1:22" x14ac:dyDescent="0.3">
      <c r="A2336">
        <v>4427</v>
      </c>
      <c r="B2336" t="s">
        <v>7488</v>
      </c>
      <c r="C2336">
        <v>2014</v>
      </c>
      <c r="D2336" s="1">
        <v>41778</v>
      </c>
      <c r="E2336" s="1">
        <v>41779</v>
      </c>
      <c r="F2336" t="s">
        <v>188</v>
      </c>
      <c r="G2336" t="s">
        <v>3582</v>
      </c>
      <c r="H2336" t="s">
        <v>3583</v>
      </c>
      <c r="I2336" t="s">
        <v>41</v>
      </c>
      <c r="J2336" t="s">
        <v>27</v>
      </c>
      <c r="K2336" t="s">
        <v>7489</v>
      </c>
      <c r="L2336" t="s">
        <v>1272</v>
      </c>
      <c r="M2336">
        <v>30328</v>
      </c>
      <c r="N2336" t="s">
        <v>30</v>
      </c>
      <c r="O2336" t="s">
        <v>6274</v>
      </c>
      <c r="P2336" t="s">
        <v>71</v>
      </c>
      <c r="Q2336" t="s">
        <v>72</v>
      </c>
      <c r="R2336" t="s">
        <v>6275</v>
      </c>
      <c r="S2336">
        <v>55.98</v>
      </c>
      <c r="T2336">
        <v>2</v>
      </c>
      <c r="U2336">
        <v>0</v>
      </c>
      <c r="V2336">
        <v>15.674399999999999</v>
      </c>
    </row>
    <row r="2337" spans="1:22" x14ac:dyDescent="0.3">
      <c r="A2337">
        <v>4436</v>
      </c>
      <c r="B2337" t="s">
        <v>7498</v>
      </c>
      <c r="C2337">
        <v>2013</v>
      </c>
      <c r="D2337" s="1">
        <v>41398</v>
      </c>
      <c r="E2337" s="1">
        <v>41403</v>
      </c>
      <c r="F2337" t="s">
        <v>50</v>
      </c>
      <c r="G2337" t="s">
        <v>4852</v>
      </c>
      <c r="H2337" t="s">
        <v>4853</v>
      </c>
      <c r="I2337" t="s">
        <v>26</v>
      </c>
      <c r="J2337" t="s">
        <v>27</v>
      </c>
      <c r="K2337" t="s">
        <v>303</v>
      </c>
      <c r="L2337" t="s">
        <v>211</v>
      </c>
      <c r="M2337">
        <v>60653</v>
      </c>
      <c r="N2337" t="s">
        <v>105</v>
      </c>
      <c r="O2337" t="s">
        <v>2471</v>
      </c>
      <c r="P2337" t="s">
        <v>46</v>
      </c>
      <c r="Q2337" t="s">
        <v>75</v>
      </c>
      <c r="R2337" t="s">
        <v>2472</v>
      </c>
      <c r="S2337">
        <v>2.1819999999999995</v>
      </c>
      <c r="T2337">
        <v>1</v>
      </c>
      <c r="U2337">
        <v>0.8</v>
      </c>
      <c r="V2337">
        <v>-3.6002999999999998</v>
      </c>
    </row>
    <row r="2338" spans="1:22" x14ac:dyDescent="0.3">
      <c r="A2338">
        <v>4437</v>
      </c>
      <c r="B2338" t="s">
        <v>7498</v>
      </c>
      <c r="C2338">
        <v>2013</v>
      </c>
      <c r="D2338" s="1">
        <v>41398</v>
      </c>
      <c r="E2338" s="1">
        <v>41403</v>
      </c>
      <c r="F2338" t="s">
        <v>50</v>
      </c>
      <c r="G2338" t="s">
        <v>4852</v>
      </c>
      <c r="H2338" t="s">
        <v>4853</v>
      </c>
      <c r="I2338" t="s">
        <v>26</v>
      </c>
      <c r="J2338" t="s">
        <v>27</v>
      </c>
      <c r="K2338" t="s">
        <v>303</v>
      </c>
      <c r="L2338" t="s">
        <v>211</v>
      </c>
      <c r="M2338">
        <v>60653</v>
      </c>
      <c r="N2338" t="s">
        <v>105</v>
      </c>
      <c r="O2338" t="s">
        <v>7499</v>
      </c>
      <c r="P2338" t="s">
        <v>46</v>
      </c>
      <c r="Q2338" t="s">
        <v>68</v>
      </c>
      <c r="R2338" t="s">
        <v>7500</v>
      </c>
      <c r="S2338">
        <v>27.384</v>
      </c>
      <c r="T2338">
        <v>7</v>
      </c>
      <c r="U2338">
        <v>0.2</v>
      </c>
      <c r="V2338">
        <v>2.7384000000000022</v>
      </c>
    </row>
    <row r="2339" spans="1:22" x14ac:dyDescent="0.3">
      <c r="A2339">
        <v>4438</v>
      </c>
      <c r="B2339" t="s">
        <v>7498</v>
      </c>
      <c r="C2339">
        <v>2013</v>
      </c>
      <c r="D2339" s="1">
        <v>41398</v>
      </c>
      <c r="E2339" s="1">
        <v>41403</v>
      </c>
      <c r="F2339" t="s">
        <v>50</v>
      </c>
      <c r="G2339" t="s">
        <v>4852</v>
      </c>
      <c r="H2339" t="s">
        <v>4853</v>
      </c>
      <c r="I2339" t="s">
        <v>26</v>
      </c>
      <c r="J2339" t="s">
        <v>27</v>
      </c>
      <c r="K2339" t="s">
        <v>303</v>
      </c>
      <c r="L2339" t="s">
        <v>211</v>
      </c>
      <c r="M2339">
        <v>60653</v>
      </c>
      <c r="N2339" t="s">
        <v>105</v>
      </c>
      <c r="O2339" t="s">
        <v>5420</v>
      </c>
      <c r="P2339" t="s">
        <v>46</v>
      </c>
      <c r="Q2339" t="s">
        <v>78</v>
      </c>
      <c r="R2339" t="s">
        <v>5421</v>
      </c>
      <c r="S2339">
        <v>26.405999999999992</v>
      </c>
      <c r="T2339">
        <v>3</v>
      </c>
      <c r="U2339">
        <v>0.8</v>
      </c>
      <c r="V2339">
        <v>-71.296199999999999</v>
      </c>
    </row>
    <row r="2340" spans="1:22" x14ac:dyDescent="0.3">
      <c r="A2340">
        <v>4471</v>
      </c>
      <c r="B2340" t="s">
        <v>7520</v>
      </c>
      <c r="C2340">
        <v>2014</v>
      </c>
      <c r="D2340" s="1">
        <v>41768</v>
      </c>
      <c r="E2340" s="1">
        <v>41772</v>
      </c>
      <c r="F2340" t="s">
        <v>50</v>
      </c>
      <c r="G2340" t="s">
        <v>1183</v>
      </c>
      <c r="H2340" t="s">
        <v>1184</v>
      </c>
      <c r="I2340" t="s">
        <v>41</v>
      </c>
      <c r="J2340" t="s">
        <v>27</v>
      </c>
      <c r="K2340" t="s">
        <v>146</v>
      </c>
      <c r="L2340" t="s">
        <v>147</v>
      </c>
      <c r="M2340">
        <v>19140</v>
      </c>
      <c r="N2340" t="s">
        <v>148</v>
      </c>
      <c r="O2340" t="s">
        <v>6594</v>
      </c>
      <c r="P2340" t="s">
        <v>32</v>
      </c>
      <c r="Q2340" t="s">
        <v>36</v>
      </c>
      <c r="R2340" t="s">
        <v>6595</v>
      </c>
      <c r="S2340">
        <v>128.05799999999999</v>
      </c>
      <c r="T2340">
        <v>3</v>
      </c>
      <c r="U2340">
        <v>0.3</v>
      </c>
      <c r="V2340">
        <v>-23.782199999999996</v>
      </c>
    </row>
    <row r="2341" spans="1:22" x14ac:dyDescent="0.3">
      <c r="A2341">
        <v>4510</v>
      </c>
      <c r="B2341" t="s">
        <v>7548</v>
      </c>
      <c r="C2341">
        <v>2014</v>
      </c>
      <c r="D2341" s="1">
        <v>41783</v>
      </c>
      <c r="E2341" s="1">
        <v>41789</v>
      </c>
      <c r="F2341" t="s">
        <v>50</v>
      </c>
      <c r="G2341" t="s">
        <v>7549</v>
      </c>
      <c r="H2341" t="s">
        <v>7550</v>
      </c>
      <c r="I2341" t="s">
        <v>26</v>
      </c>
      <c r="J2341" t="s">
        <v>27</v>
      </c>
      <c r="K2341" t="s">
        <v>42</v>
      </c>
      <c r="L2341" t="s">
        <v>43</v>
      </c>
      <c r="M2341">
        <v>90036</v>
      </c>
      <c r="N2341" t="s">
        <v>44</v>
      </c>
      <c r="O2341" t="s">
        <v>2803</v>
      </c>
      <c r="P2341" t="s">
        <v>32</v>
      </c>
      <c r="Q2341" t="s">
        <v>56</v>
      </c>
      <c r="R2341" t="s">
        <v>2804</v>
      </c>
      <c r="S2341">
        <v>171.28800000000001</v>
      </c>
      <c r="T2341">
        <v>3</v>
      </c>
      <c r="U2341">
        <v>0.2</v>
      </c>
      <c r="V2341">
        <v>-6.423300000000026</v>
      </c>
    </row>
    <row r="2342" spans="1:22" x14ac:dyDescent="0.3">
      <c r="A2342">
        <v>4551</v>
      </c>
      <c r="B2342" t="s">
        <v>7585</v>
      </c>
      <c r="C2342">
        <v>2014</v>
      </c>
      <c r="D2342" s="1">
        <v>41760</v>
      </c>
      <c r="E2342" s="1">
        <v>41762</v>
      </c>
      <c r="F2342" t="s">
        <v>188</v>
      </c>
      <c r="G2342" t="s">
        <v>3237</v>
      </c>
      <c r="H2342" t="s">
        <v>3238</v>
      </c>
      <c r="I2342" t="s">
        <v>26</v>
      </c>
      <c r="J2342" t="s">
        <v>27</v>
      </c>
      <c r="K2342" t="s">
        <v>1293</v>
      </c>
      <c r="L2342" t="s">
        <v>747</v>
      </c>
      <c r="M2342">
        <v>6040</v>
      </c>
      <c r="N2342" t="s">
        <v>148</v>
      </c>
      <c r="O2342" t="s">
        <v>7586</v>
      </c>
      <c r="P2342" t="s">
        <v>46</v>
      </c>
      <c r="Q2342" t="s">
        <v>47</v>
      </c>
      <c r="R2342" t="s">
        <v>7587</v>
      </c>
      <c r="S2342">
        <v>5.76</v>
      </c>
      <c r="T2342">
        <v>2</v>
      </c>
      <c r="U2342">
        <v>0</v>
      </c>
      <c r="V2342">
        <v>2.8224</v>
      </c>
    </row>
    <row r="2343" spans="1:22" x14ac:dyDescent="0.3">
      <c r="A2343">
        <v>4560</v>
      </c>
      <c r="B2343" t="s">
        <v>7595</v>
      </c>
      <c r="C2343">
        <v>2011</v>
      </c>
      <c r="D2343" s="1">
        <v>40668</v>
      </c>
      <c r="E2343" s="1">
        <v>40671</v>
      </c>
      <c r="F2343" t="s">
        <v>188</v>
      </c>
      <c r="G2343" t="s">
        <v>152</v>
      </c>
      <c r="H2343" t="s">
        <v>153</v>
      </c>
      <c r="I2343" t="s">
        <v>26</v>
      </c>
      <c r="J2343" t="s">
        <v>27</v>
      </c>
      <c r="K2343" t="s">
        <v>678</v>
      </c>
      <c r="L2343" t="s">
        <v>104</v>
      </c>
      <c r="M2343">
        <v>78207</v>
      </c>
      <c r="N2343" t="s">
        <v>105</v>
      </c>
      <c r="O2343" t="s">
        <v>304</v>
      </c>
      <c r="P2343" t="s">
        <v>32</v>
      </c>
      <c r="Q2343" t="s">
        <v>36</v>
      </c>
      <c r="R2343" t="s">
        <v>305</v>
      </c>
      <c r="S2343">
        <v>127.869</v>
      </c>
      <c r="T2343">
        <v>3</v>
      </c>
      <c r="U2343">
        <v>0.3</v>
      </c>
      <c r="V2343">
        <v>-9.1335000000000122</v>
      </c>
    </row>
    <row r="2344" spans="1:22" x14ac:dyDescent="0.3">
      <c r="A2344">
        <v>4571</v>
      </c>
      <c r="B2344" t="s">
        <v>7606</v>
      </c>
      <c r="C2344">
        <v>2012</v>
      </c>
      <c r="D2344" s="1">
        <v>41054</v>
      </c>
      <c r="E2344" s="1">
        <v>41056</v>
      </c>
      <c r="F2344" t="s">
        <v>23</v>
      </c>
      <c r="G2344" t="s">
        <v>1162</v>
      </c>
      <c r="H2344" t="s">
        <v>1163</v>
      </c>
      <c r="I2344" t="s">
        <v>102</v>
      </c>
      <c r="J2344" t="s">
        <v>27</v>
      </c>
      <c r="K2344" t="s">
        <v>7245</v>
      </c>
      <c r="L2344" t="s">
        <v>4530</v>
      </c>
      <c r="M2344">
        <v>67212</v>
      </c>
      <c r="N2344" t="s">
        <v>105</v>
      </c>
      <c r="O2344" t="s">
        <v>7473</v>
      </c>
      <c r="P2344" t="s">
        <v>46</v>
      </c>
      <c r="Q2344" t="s">
        <v>68</v>
      </c>
      <c r="R2344" t="s">
        <v>7474</v>
      </c>
      <c r="S2344">
        <v>21.240000000000002</v>
      </c>
      <c r="T2344">
        <v>3</v>
      </c>
      <c r="U2344">
        <v>0</v>
      </c>
      <c r="V2344">
        <v>8.071200000000001</v>
      </c>
    </row>
    <row r="2345" spans="1:22" x14ac:dyDescent="0.3">
      <c r="A2345">
        <v>4572</v>
      </c>
      <c r="B2345" t="s">
        <v>7606</v>
      </c>
      <c r="C2345">
        <v>2012</v>
      </c>
      <c r="D2345" s="1">
        <v>41054</v>
      </c>
      <c r="E2345" s="1">
        <v>41056</v>
      </c>
      <c r="F2345" t="s">
        <v>23</v>
      </c>
      <c r="G2345" t="s">
        <v>1162</v>
      </c>
      <c r="H2345" t="s">
        <v>1163</v>
      </c>
      <c r="I2345" t="s">
        <v>102</v>
      </c>
      <c r="J2345" t="s">
        <v>27</v>
      </c>
      <c r="K2345" t="s">
        <v>7245</v>
      </c>
      <c r="L2345" t="s">
        <v>4530</v>
      </c>
      <c r="M2345">
        <v>67212</v>
      </c>
      <c r="N2345" t="s">
        <v>105</v>
      </c>
      <c r="O2345" t="s">
        <v>4994</v>
      </c>
      <c r="P2345" t="s">
        <v>46</v>
      </c>
      <c r="Q2345" t="s">
        <v>75</v>
      </c>
      <c r="R2345" t="s">
        <v>4995</v>
      </c>
      <c r="S2345">
        <v>127.96</v>
      </c>
      <c r="T2345">
        <v>2</v>
      </c>
      <c r="U2345">
        <v>0</v>
      </c>
      <c r="V2345">
        <v>60.141199999999998</v>
      </c>
    </row>
    <row r="2346" spans="1:22" x14ac:dyDescent="0.3">
      <c r="A2346">
        <v>4603</v>
      </c>
      <c r="B2346" t="s">
        <v>7638</v>
      </c>
      <c r="C2346">
        <v>2012</v>
      </c>
      <c r="D2346" s="1">
        <v>41055</v>
      </c>
      <c r="E2346" s="1">
        <v>41058</v>
      </c>
      <c r="F2346" t="s">
        <v>23</v>
      </c>
      <c r="G2346" t="s">
        <v>3436</v>
      </c>
      <c r="H2346" t="s">
        <v>3437</v>
      </c>
      <c r="I2346" t="s">
        <v>102</v>
      </c>
      <c r="J2346" t="s">
        <v>27</v>
      </c>
      <c r="K2346" t="s">
        <v>1521</v>
      </c>
      <c r="L2346" t="s">
        <v>88</v>
      </c>
      <c r="M2346">
        <v>28540</v>
      </c>
      <c r="N2346" t="s">
        <v>30</v>
      </c>
      <c r="O2346" t="s">
        <v>5180</v>
      </c>
      <c r="P2346" t="s">
        <v>46</v>
      </c>
      <c r="Q2346" t="s">
        <v>90</v>
      </c>
      <c r="R2346" t="s">
        <v>5181</v>
      </c>
      <c r="S2346">
        <v>18.272000000000002</v>
      </c>
      <c r="T2346">
        <v>1</v>
      </c>
      <c r="U2346">
        <v>0.2</v>
      </c>
      <c r="V2346">
        <v>5.9383999999999988</v>
      </c>
    </row>
    <row r="2347" spans="1:22" x14ac:dyDescent="0.3">
      <c r="A2347">
        <v>4604</v>
      </c>
      <c r="B2347" t="s">
        <v>7638</v>
      </c>
      <c r="C2347">
        <v>2012</v>
      </c>
      <c r="D2347" s="1">
        <v>41055</v>
      </c>
      <c r="E2347" s="1">
        <v>41058</v>
      </c>
      <c r="F2347" t="s">
        <v>23</v>
      </c>
      <c r="G2347" t="s">
        <v>3436</v>
      </c>
      <c r="H2347" t="s">
        <v>3437</v>
      </c>
      <c r="I2347" t="s">
        <v>102</v>
      </c>
      <c r="J2347" t="s">
        <v>27</v>
      </c>
      <c r="K2347" t="s">
        <v>1521</v>
      </c>
      <c r="L2347" t="s">
        <v>88</v>
      </c>
      <c r="M2347">
        <v>28540</v>
      </c>
      <c r="N2347" t="s">
        <v>30</v>
      </c>
      <c r="O2347" t="s">
        <v>7639</v>
      </c>
      <c r="P2347" t="s">
        <v>46</v>
      </c>
      <c r="Q2347" t="s">
        <v>90</v>
      </c>
      <c r="R2347" t="s">
        <v>7640</v>
      </c>
      <c r="S2347">
        <v>153.72800000000001</v>
      </c>
      <c r="T2347">
        <v>4</v>
      </c>
      <c r="U2347">
        <v>0.2</v>
      </c>
      <c r="V2347">
        <v>53.804799999999986</v>
      </c>
    </row>
    <row r="2348" spans="1:22" x14ac:dyDescent="0.3">
      <c r="A2348">
        <v>4605</v>
      </c>
      <c r="B2348" t="s">
        <v>7638</v>
      </c>
      <c r="C2348">
        <v>2012</v>
      </c>
      <c r="D2348" s="1">
        <v>41055</v>
      </c>
      <c r="E2348" s="1">
        <v>41058</v>
      </c>
      <c r="F2348" t="s">
        <v>23</v>
      </c>
      <c r="G2348" t="s">
        <v>3436</v>
      </c>
      <c r="H2348" t="s">
        <v>3437</v>
      </c>
      <c r="I2348" t="s">
        <v>102</v>
      </c>
      <c r="J2348" t="s">
        <v>27</v>
      </c>
      <c r="K2348" t="s">
        <v>1521</v>
      </c>
      <c r="L2348" t="s">
        <v>88</v>
      </c>
      <c r="M2348">
        <v>28540</v>
      </c>
      <c r="N2348" t="s">
        <v>30</v>
      </c>
      <c r="O2348" t="s">
        <v>2576</v>
      </c>
      <c r="P2348" t="s">
        <v>46</v>
      </c>
      <c r="Q2348" t="s">
        <v>173</v>
      </c>
      <c r="R2348" t="s">
        <v>2577</v>
      </c>
      <c r="S2348">
        <v>12.224</v>
      </c>
      <c r="T2348">
        <v>2</v>
      </c>
      <c r="U2348">
        <v>0.2</v>
      </c>
      <c r="V2348">
        <v>4.4311999999999996</v>
      </c>
    </row>
    <row r="2349" spans="1:22" x14ac:dyDescent="0.3">
      <c r="A2349">
        <v>4606</v>
      </c>
      <c r="B2349" t="s">
        <v>7638</v>
      </c>
      <c r="C2349">
        <v>2012</v>
      </c>
      <c r="D2349" s="1">
        <v>41055</v>
      </c>
      <c r="E2349" s="1">
        <v>41058</v>
      </c>
      <c r="F2349" t="s">
        <v>23</v>
      </c>
      <c r="G2349" t="s">
        <v>3436</v>
      </c>
      <c r="H2349" t="s">
        <v>3437</v>
      </c>
      <c r="I2349" t="s">
        <v>102</v>
      </c>
      <c r="J2349" t="s">
        <v>27</v>
      </c>
      <c r="K2349" t="s">
        <v>1521</v>
      </c>
      <c r="L2349" t="s">
        <v>88</v>
      </c>
      <c r="M2349">
        <v>28540</v>
      </c>
      <c r="N2349" t="s">
        <v>30</v>
      </c>
      <c r="O2349" t="s">
        <v>1018</v>
      </c>
      <c r="P2349" t="s">
        <v>71</v>
      </c>
      <c r="Q2349" t="s">
        <v>161</v>
      </c>
      <c r="R2349" t="s">
        <v>1019</v>
      </c>
      <c r="S2349">
        <v>167.94400000000002</v>
      </c>
      <c r="T2349">
        <v>7</v>
      </c>
      <c r="U2349">
        <v>0.2</v>
      </c>
      <c r="V2349">
        <v>50.383200000000016</v>
      </c>
    </row>
    <row r="2350" spans="1:22" x14ac:dyDescent="0.3">
      <c r="A2350">
        <v>4607</v>
      </c>
      <c r="B2350" t="s">
        <v>7641</v>
      </c>
      <c r="C2350">
        <v>2012</v>
      </c>
      <c r="D2350" s="1">
        <v>41057</v>
      </c>
      <c r="E2350" s="1">
        <v>41062</v>
      </c>
      <c r="F2350" t="s">
        <v>50</v>
      </c>
      <c r="G2350" t="s">
        <v>3987</v>
      </c>
      <c r="H2350" t="s">
        <v>3988</v>
      </c>
      <c r="I2350" t="s">
        <v>26</v>
      </c>
      <c r="J2350" t="s">
        <v>27</v>
      </c>
      <c r="K2350" t="s">
        <v>389</v>
      </c>
      <c r="L2350" t="s">
        <v>267</v>
      </c>
      <c r="M2350">
        <v>14609</v>
      </c>
      <c r="N2350" t="s">
        <v>148</v>
      </c>
      <c r="O2350" t="s">
        <v>212</v>
      </c>
      <c r="P2350" t="s">
        <v>71</v>
      </c>
      <c r="Q2350" t="s">
        <v>72</v>
      </c>
      <c r="R2350" t="s">
        <v>213</v>
      </c>
      <c r="S2350">
        <v>45.99</v>
      </c>
      <c r="T2350">
        <v>1</v>
      </c>
      <c r="U2350">
        <v>0</v>
      </c>
      <c r="V2350">
        <v>13.3371</v>
      </c>
    </row>
    <row r="2351" spans="1:22" x14ac:dyDescent="0.3">
      <c r="A2351">
        <v>4608</v>
      </c>
      <c r="B2351" t="s">
        <v>7641</v>
      </c>
      <c r="C2351">
        <v>2012</v>
      </c>
      <c r="D2351" s="1">
        <v>41057</v>
      </c>
      <c r="E2351" s="1">
        <v>41062</v>
      </c>
      <c r="F2351" t="s">
        <v>50</v>
      </c>
      <c r="G2351" t="s">
        <v>3987</v>
      </c>
      <c r="H2351" t="s">
        <v>3988</v>
      </c>
      <c r="I2351" t="s">
        <v>26</v>
      </c>
      <c r="J2351" t="s">
        <v>27</v>
      </c>
      <c r="K2351" t="s">
        <v>389</v>
      </c>
      <c r="L2351" t="s">
        <v>267</v>
      </c>
      <c r="M2351">
        <v>14609</v>
      </c>
      <c r="N2351" t="s">
        <v>148</v>
      </c>
      <c r="O2351" t="s">
        <v>2011</v>
      </c>
      <c r="P2351" t="s">
        <v>46</v>
      </c>
      <c r="Q2351" t="s">
        <v>59</v>
      </c>
      <c r="R2351" t="s">
        <v>2012</v>
      </c>
      <c r="S2351">
        <v>535.41</v>
      </c>
      <c r="T2351">
        <v>3</v>
      </c>
      <c r="U2351">
        <v>0</v>
      </c>
      <c r="V2351">
        <v>160.62299999999993</v>
      </c>
    </row>
    <row r="2352" spans="1:22" x14ac:dyDescent="0.3">
      <c r="A2352">
        <v>4609</v>
      </c>
      <c r="B2352" t="s">
        <v>7641</v>
      </c>
      <c r="C2352">
        <v>2012</v>
      </c>
      <c r="D2352" s="1">
        <v>41057</v>
      </c>
      <c r="E2352" s="1">
        <v>41062</v>
      </c>
      <c r="F2352" t="s">
        <v>50</v>
      </c>
      <c r="G2352" t="s">
        <v>3987</v>
      </c>
      <c r="H2352" t="s">
        <v>3988</v>
      </c>
      <c r="I2352" t="s">
        <v>26</v>
      </c>
      <c r="J2352" t="s">
        <v>27</v>
      </c>
      <c r="K2352" t="s">
        <v>389</v>
      </c>
      <c r="L2352" t="s">
        <v>267</v>
      </c>
      <c r="M2352">
        <v>14609</v>
      </c>
      <c r="N2352" t="s">
        <v>148</v>
      </c>
      <c r="O2352" t="s">
        <v>2077</v>
      </c>
      <c r="P2352" t="s">
        <v>46</v>
      </c>
      <c r="Q2352" t="s">
        <v>75</v>
      </c>
      <c r="R2352" t="s">
        <v>2078</v>
      </c>
      <c r="S2352">
        <v>6.0960000000000001</v>
      </c>
      <c r="T2352">
        <v>2</v>
      </c>
      <c r="U2352">
        <v>0.2</v>
      </c>
      <c r="V2352">
        <v>2.0573999999999995</v>
      </c>
    </row>
    <row r="2353" spans="1:22" x14ac:dyDescent="0.3">
      <c r="A2353">
        <v>4610</v>
      </c>
      <c r="B2353" t="s">
        <v>7641</v>
      </c>
      <c r="C2353">
        <v>2012</v>
      </c>
      <c r="D2353" s="1">
        <v>41057</v>
      </c>
      <c r="E2353" s="1">
        <v>41062</v>
      </c>
      <c r="F2353" t="s">
        <v>50</v>
      </c>
      <c r="G2353" t="s">
        <v>3987</v>
      </c>
      <c r="H2353" t="s">
        <v>3988</v>
      </c>
      <c r="I2353" t="s">
        <v>26</v>
      </c>
      <c r="J2353" t="s">
        <v>27</v>
      </c>
      <c r="K2353" t="s">
        <v>389</v>
      </c>
      <c r="L2353" t="s">
        <v>267</v>
      </c>
      <c r="M2353">
        <v>14609</v>
      </c>
      <c r="N2353" t="s">
        <v>148</v>
      </c>
      <c r="O2353" t="s">
        <v>5434</v>
      </c>
      <c r="P2353" t="s">
        <v>46</v>
      </c>
      <c r="Q2353" t="s">
        <v>90</v>
      </c>
      <c r="R2353" t="s">
        <v>5435</v>
      </c>
      <c r="S2353">
        <v>45.36</v>
      </c>
      <c r="T2353">
        <v>7</v>
      </c>
      <c r="U2353">
        <v>0</v>
      </c>
      <c r="V2353">
        <v>21.772800000000004</v>
      </c>
    </row>
    <row r="2354" spans="1:22" x14ac:dyDescent="0.3">
      <c r="A2354">
        <v>4647</v>
      </c>
      <c r="B2354" t="s">
        <v>7669</v>
      </c>
      <c r="C2354">
        <v>2011</v>
      </c>
      <c r="D2354" s="1">
        <v>40693</v>
      </c>
      <c r="E2354" s="1">
        <v>40699</v>
      </c>
      <c r="F2354" t="s">
        <v>50</v>
      </c>
      <c r="G2354" t="s">
        <v>1923</v>
      </c>
      <c r="H2354" t="s">
        <v>1924</v>
      </c>
      <c r="I2354" t="s">
        <v>41</v>
      </c>
      <c r="J2354" t="s">
        <v>27</v>
      </c>
      <c r="K2354" t="s">
        <v>1464</v>
      </c>
      <c r="L2354" t="s">
        <v>319</v>
      </c>
      <c r="M2354">
        <v>23223</v>
      </c>
      <c r="N2354" t="s">
        <v>30</v>
      </c>
      <c r="O2354" t="s">
        <v>2741</v>
      </c>
      <c r="P2354" t="s">
        <v>46</v>
      </c>
      <c r="Q2354" t="s">
        <v>90</v>
      </c>
      <c r="R2354" t="s">
        <v>2742</v>
      </c>
      <c r="S2354">
        <v>13.620000000000001</v>
      </c>
      <c r="T2354">
        <v>3</v>
      </c>
      <c r="U2354">
        <v>0</v>
      </c>
      <c r="V2354">
        <v>6.1289999999999996</v>
      </c>
    </row>
    <row r="2355" spans="1:22" x14ac:dyDescent="0.3">
      <c r="A2355">
        <v>4649</v>
      </c>
      <c r="B2355" t="s">
        <v>7673</v>
      </c>
      <c r="C2355">
        <v>2014</v>
      </c>
      <c r="D2355" s="1">
        <v>41774</v>
      </c>
      <c r="E2355" s="1">
        <v>41779</v>
      </c>
      <c r="F2355" t="s">
        <v>50</v>
      </c>
      <c r="G2355" t="s">
        <v>135</v>
      </c>
      <c r="H2355" t="s">
        <v>136</v>
      </c>
      <c r="I2355" t="s">
        <v>41</v>
      </c>
      <c r="J2355" t="s">
        <v>27</v>
      </c>
      <c r="K2355" t="s">
        <v>95</v>
      </c>
      <c r="L2355" t="s">
        <v>96</v>
      </c>
      <c r="M2355">
        <v>98103</v>
      </c>
      <c r="N2355" t="s">
        <v>44</v>
      </c>
      <c r="O2355" t="s">
        <v>7674</v>
      </c>
      <c r="P2355" t="s">
        <v>46</v>
      </c>
      <c r="Q2355" t="s">
        <v>90</v>
      </c>
      <c r="R2355" t="s">
        <v>7675</v>
      </c>
      <c r="S2355">
        <v>440.18999999999994</v>
      </c>
      <c r="T2355">
        <v>9</v>
      </c>
      <c r="U2355">
        <v>0</v>
      </c>
      <c r="V2355">
        <v>206.88929999999996</v>
      </c>
    </row>
    <row r="2356" spans="1:22" x14ac:dyDescent="0.3">
      <c r="A2356">
        <v>4650</v>
      </c>
      <c r="B2356" t="s">
        <v>7673</v>
      </c>
      <c r="C2356">
        <v>2014</v>
      </c>
      <c r="D2356" s="1">
        <v>41774</v>
      </c>
      <c r="E2356" s="1">
        <v>41779</v>
      </c>
      <c r="F2356" t="s">
        <v>50</v>
      </c>
      <c r="G2356" t="s">
        <v>135</v>
      </c>
      <c r="H2356" t="s">
        <v>136</v>
      </c>
      <c r="I2356" t="s">
        <v>41</v>
      </c>
      <c r="J2356" t="s">
        <v>27</v>
      </c>
      <c r="K2356" t="s">
        <v>95</v>
      </c>
      <c r="L2356" t="s">
        <v>96</v>
      </c>
      <c r="M2356">
        <v>98103</v>
      </c>
      <c r="N2356" t="s">
        <v>44</v>
      </c>
      <c r="O2356" t="s">
        <v>1959</v>
      </c>
      <c r="P2356" t="s">
        <v>46</v>
      </c>
      <c r="Q2356" t="s">
        <v>578</v>
      </c>
      <c r="R2356" t="s">
        <v>1960</v>
      </c>
      <c r="S2356">
        <v>64.400000000000006</v>
      </c>
      <c r="T2356">
        <v>5</v>
      </c>
      <c r="U2356">
        <v>0</v>
      </c>
      <c r="V2356">
        <v>1.9320000000000004</v>
      </c>
    </row>
    <row r="2357" spans="1:22" x14ac:dyDescent="0.3">
      <c r="A2357">
        <v>4656</v>
      </c>
      <c r="B2357" t="s">
        <v>7679</v>
      </c>
      <c r="C2357">
        <v>2011</v>
      </c>
      <c r="D2357" s="1">
        <v>40668</v>
      </c>
      <c r="E2357" s="1">
        <v>40673</v>
      </c>
      <c r="F2357" t="s">
        <v>50</v>
      </c>
      <c r="G2357" t="s">
        <v>4616</v>
      </c>
      <c r="H2357" t="s">
        <v>4617</v>
      </c>
      <c r="I2357" t="s">
        <v>41</v>
      </c>
      <c r="J2357" t="s">
        <v>27</v>
      </c>
      <c r="K2357" t="s">
        <v>3708</v>
      </c>
      <c r="L2357" t="s">
        <v>211</v>
      </c>
      <c r="M2357">
        <v>61032</v>
      </c>
      <c r="N2357" t="s">
        <v>105</v>
      </c>
      <c r="O2357" t="s">
        <v>397</v>
      </c>
      <c r="P2357" t="s">
        <v>46</v>
      </c>
      <c r="Q2357" t="s">
        <v>59</v>
      </c>
      <c r="R2357" t="s">
        <v>398</v>
      </c>
      <c r="S2357">
        <v>45.248000000000005</v>
      </c>
      <c r="T2357">
        <v>2</v>
      </c>
      <c r="U2357">
        <v>0.2</v>
      </c>
      <c r="V2357">
        <v>3.9591999999999992</v>
      </c>
    </row>
    <row r="2358" spans="1:22" x14ac:dyDescent="0.3">
      <c r="A2358">
        <v>4657</v>
      </c>
      <c r="B2358" t="s">
        <v>7680</v>
      </c>
      <c r="C2358">
        <v>2012</v>
      </c>
      <c r="D2358" s="1">
        <v>41032</v>
      </c>
      <c r="E2358" s="1">
        <v>41036</v>
      </c>
      <c r="F2358" t="s">
        <v>50</v>
      </c>
      <c r="G2358" t="s">
        <v>5809</v>
      </c>
      <c r="H2358" t="s">
        <v>5810</v>
      </c>
      <c r="I2358" t="s">
        <v>26</v>
      </c>
      <c r="J2358" t="s">
        <v>27</v>
      </c>
      <c r="K2358" t="s">
        <v>146</v>
      </c>
      <c r="L2358" t="s">
        <v>147</v>
      </c>
      <c r="M2358">
        <v>19140</v>
      </c>
      <c r="N2358" t="s">
        <v>148</v>
      </c>
      <c r="O2358" t="s">
        <v>2836</v>
      </c>
      <c r="P2358" t="s">
        <v>46</v>
      </c>
      <c r="Q2358" t="s">
        <v>68</v>
      </c>
      <c r="R2358" t="s">
        <v>2837</v>
      </c>
      <c r="S2358">
        <v>59.903999999999996</v>
      </c>
      <c r="T2358">
        <v>2</v>
      </c>
      <c r="U2358">
        <v>0.2</v>
      </c>
      <c r="V2358">
        <v>14.227200000000003</v>
      </c>
    </row>
    <row r="2359" spans="1:22" x14ac:dyDescent="0.3">
      <c r="A2359">
        <v>4658</v>
      </c>
      <c r="B2359" t="s">
        <v>7680</v>
      </c>
      <c r="C2359">
        <v>2012</v>
      </c>
      <c r="D2359" s="1">
        <v>41032</v>
      </c>
      <c r="E2359" s="1">
        <v>41036</v>
      </c>
      <c r="F2359" t="s">
        <v>50</v>
      </c>
      <c r="G2359" t="s">
        <v>5809</v>
      </c>
      <c r="H2359" t="s">
        <v>5810</v>
      </c>
      <c r="I2359" t="s">
        <v>26</v>
      </c>
      <c r="J2359" t="s">
        <v>27</v>
      </c>
      <c r="K2359" t="s">
        <v>146</v>
      </c>
      <c r="L2359" t="s">
        <v>147</v>
      </c>
      <c r="M2359">
        <v>19140</v>
      </c>
      <c r="N2359" t="s">
        <v>148</v>
      </c>
      <c r="O2359" t="s">
        <v>2591</v>
      </c>
      <c r="P2359" t="s">
        <v>46</v>
      </c>
      <c r="Q2359" t="s">
        <v>78</v>
      </c>
      <c r="R2359" t="s">
        <v>2592</v>
      </c>
      <c r="S2359">
        <v>23.696000000000002</v>
      </c>
      <c r="T2359">
        <v>2</v>
      </c>
      <c r="U2359">
        <v>0.2</v>
      </c>
      <c r="V2359">
        <v>6.5164</v>
      </c>
    </row>
    <row r="2360" spans="1:22" x14ac:dyDescent="0.3">
      <c r="A2360">
        <v>4659</v>
      </c>
      <c r="B2360" t="s">
        <v>7680</v>
      </c>
      <c r="C2360">
        <v>2012</v>
      </c>
      <c r="D2360" s="1">
        <v>41032</v>
      </c>
      <c r="E2360" s="1">
        <v>41036</v>
      </c>
      <c r="F2360" t="s">
        <v>50</v>
      </c>
      <c r="G2360" t="s">
        <v>5809</v>
      </c>
      <c r="H2360" t="s">
        <v>5810</v>
      </c>
      <c r="I2360" t="s">
        <v>26</v>
      </c>
      <c r="J2360" t="s">
        <v>27</v>
      </c>
      <c r="K2360" t="s">
        <v>146</v>
      </c>
      <c r="L2360" t="s">
        <v>147</v>
      </c>
      <c r="M2360">
        <v>19140</v>
      </c>
      <c r="N2360" t="s">
        <v>148</v>
      </c>
      <c r="O2360" t="s">
        <v>1534</v>
      </c>
      <c r="P2360" t="s">
        <v>46</v>
      </c>
      <c r="Q2360" t="s">
        <v>90</v>
      </c>
      <c r="R2360" t="s">
        <v>1535</v>
      </c>
      <c r="S2360">
        <v>7.9680000000000009</v>
      </c>
      <c r="T2360">
        <v>2</v>
      </c>
      <c r="U2360">
        <v>0.2</v>
      </c>
      <c r="V2360">
        <v>2.8884000000000007</v>
      </c>
    </row>
    <row r="2361" spans="1:22" x14ac:dyDescent="0.3">
      <c r="A2361">
        <v>4660</v>
      </c>
      <c r="B2361" t="s">
        <v>7680</v>
      </c>
      <c r="C2361">
        <v>2012</v>
      </c>
      <c r="D2361" s="1">
        <v>41032</v>
      </c>
      <c r="E2361" s="1">
        <v>41036</v>
      </c>
      <c r="F2361" t="s">
        <v>50</v>
      </c>
      <c r="G2361" t="s">
        <v>5809</v>
      </c>
      <c r="H2361" t="s">
        <v>5810</v>
      </c>
      <c r="I2361" t="s">
        <v>26</v>
      </c>
      <c r="J2361" t="s">
        <v>27</v>
      </c>
      <c r="K2361" t="s">
        <v>146</v>
      </c>
      <c r="L2361" t="s">
        <v>147</v>
      </c>
      <c r="M2361">
        <v>19140</v>
      </c>
      <c r="N2361" t="s">
        <v>148</v>
      </c>
      <c r="O2361" t="s">
        <v>810</v>
      </c>
      <c r="P2361" t="s">
        <v>46</v>
      </c>
      <c r="Q2361" t="s">
        <v>78</v>
      </c>
      <c r="R2361" t="s">
        <v>811</v>
      </c>
      <c r="S2361">
        <v>18.2</v>
      </c>
      <c r="T2361">
        <v>7</v>
      </c>
      <c r="U2361">
        <v>0.2</v>
      </c>
      <c r="V2361">
        <v>2.0474999999999994</v>
      </c>
    </row>
    <row r="2362" spans="1:22" x14ac:dyDescent="0.3">
      <c r="A2362">
        <v>4661</v>
      </c>
      <c r="B2362" t="s">
        <v>7680</v>
      </c>
      <c r="C2362">
        <v>2012</v>
      </c>
      <c r="D2362" s="1">
        <v>41032</v>
      </c>
      <c r="E2362" s="1">
        <v>41036</v>
      </c>
      <c r="F2362" t="s">
        <v>50</v>
      </c>
      <c r="G2362" t="s">
        <v>5809</v>
      </c>
      <c r="H2362" t="s">
        <v>5810</v>
      </c>
      <c r="I2362" t="s">
        <v>26</v>
      </c>
      <c r="J2362" t="s">
        <v>27</v>
      </c>
      <c r="K2362" t="s">
        <v>146</v>
      </c>
      <c r="L2362" t="s">
        <v>147</v>
      </c>
      <c r="M2362">
        <v>19140</v>
      </c>
      <c r="N2362" t="s">
        <v>148</v>
      </c>
      <c r="O2362" t="s">
        <v>7681</v>
      </c>
      <c r="P2362" t="s">
        <v>71</v>
      </c>
      <c r="Q2362" t="s">
        <v>161</v>
      </c>
      <c r="R2362" t="s">
        <v>7682</v>
      </c>
      <c r="S2362">
        <v>27.552000000000003</v>
      </c>
      <c r="T2362">
        <v>3</v>
      </c>
      <c r="U2362">
        <v>0.2</v>
      </c>
      <c r="V2362">
        <v>-0.3444000000000047</v>
      </c>
    </row>
    <row r="2363" spans="1:22" x14ac:dyDescent="0.3">
      <c r="A2363">
        <v>4662</v>
      </c>
      <c r="B2363" t="s">
        <v>7680</v>
      </c>
      <c r="C2363">
        <v>2012</v>
      </c>
      <c r="D2363" s="1">
        <v>41032</v>
      </c>
      <c r="E2363" s="1">
        <v>41036</v>
      </c>
      <c r="F2363" t="s">
        <v>50</v>
      </c>
      <c r="G2363" t="s">
        <v>5809</v>
      </c>
      <c r="H2363" t="s">
        <v>5810</v>
      </c>
      <c r="I2363" t="s">
        <v>26</v>
      </c>
      <c r="J2363" t="s">
        <v>27</v>
      </c>
      <c r="K2363" t="s">
        <v>146</v>
      </c>
      <c r="L2363" t="s">
        <v>147</v>
      </c>
      <c r="M2363">
        <v>19140</v>
      </c>
      <c r="N2363" t="s">
        <v>148</v>
      </c>
      <c r="O2363" t="s">
        <v>942</v>
      </c>
      <c r="P2363" t="s">
        <v>32</v>
      </c>
      <c r="Q2363" t="s">
        <v>36</v>
      </c>
      <c r="R2363" t="s">
        <v>943</v>
      </c>
      <c r="S2363">
        <v>844.11599999999987</v>
      </c>
      <c r="T2363">
        <v>6</v>
      </c>
      <c r="U2363">
        <v>0.3</v>
      </c>
      <c r="V2363">
        <v>-36.176400000000001</v>
      </c>
    </row>
    <row r="2364" spans="1:22" x14ac:dyDescent="0.3">
      <c r="A2364">
        <v>4663</v>
      </c>
      <c r="B2364" t="s">
        <v>7680</v>
      </c>
      <c r="C2364">
        <v>2012</v>
      </c>
      <c r="D2364" s="1">
        <v>41032</v>
      </c>
      <c r="E2364" s="1">
        <v>41036</v>
      </c>
      <c r="F2364" t="s">
        <v>50</v>
      </c>
      <c r="G2364" t="s">
        <v>5809</v>
      </c>
      <c r="H2364" t="s">
        <v>5810</v>
      </c>
      <c r="I2364" t="s">
        <v>26</v>
      </c>
      <c r="J2364" t="s">
        <v>27</v>
      </c>
      <c r="K2364" t="s">
        <v>146</v>
      </c>
      <c r="L2364" t="s">
        <v>147</v>
      </c>
      <c r="M2364">
        <v>19140</v>
      </c>
      <c r="N2364" t="s">
        <v>148</v>
      </c>
      <c r="O2364" t="s">
        <v>3540</v>
      </c>
      <c r="P2364" t="s">
        <v>46</v>
      </c>
      <c r="Q2364" t="s">
        <v>59</v>
      </c>
      <c r="R2364" t="s">
        <v>3541</v>
      </c>
      <c r="S2364">
        <v>76.75200000000001</v>
      </c>
      <c r="T2364">
        <v>3</v>
      </c>
      <c r="U2364">
        <v>0.2</v>
      </c>
      <c r="V2364">
        <v>-9.5940000000000012</v>
      </c>
    </row>
    <row r="2365" spans="1:22" x14ac:dyDescent="0.3">
      <c r="A2365">
        <v>4669</v>
      </c>
      <c r="B2365" t="s">
        <v>7686</v>
      </c>
      <c r="C2365">
        <v>2014</v>
      </c>
      <c r="D2365" s="1">
        <v>41766</v>
      </c>
      <c r="E2365" s="1">
        <v>41771</v>
      </c>
      <c r="F2365" t="s">
        <v>50</v>
      </c>
      <c r="G2365" t="s">
        <v>5168</v>
      </c>
      <c r="H2365" t="s">
        <v>5169</v>
      </c>
      <c r="I2365" t="s">
        <v>41</v>
      </c>
      <c r="J2365" t="s">
        <v>27</v>
      </c>
      <c r="K2365" t="s">
        <v>103</v>
      </c>
      <c r="L2365" t="s">
        <v>104</v>
      </c>
      <c r="M2365">
        <v>76106</v>
      </c>
      <c r="N2365" t="s">
        <v>105</v>
      </c>
      <c r="O2365" t="s">
        <v>2156</v>
      </c>
      <c r="P2365" t="s">
        <v>46</v>
      </c>
      <c r="Q2365" t="s">
        <v>75</v>
      </c>
      <c r="R2365" t="s">
        <v>2157</v>
      </c>
      <c r="S2365">
        <v>11.059999999999999</v>
      </c>
      <c r="T2365">
        <v>10</v>
      </c>
      <c r="U2365">
        <v>0.8</v>
      </c>
      <c r="V2365">
        <v>-18.802</v>
      </c>
    </row>
    <row r="2366" spans="1:22" x14ac:dyDescent="0.3">
      <c r="A2366">
        <v>4670</v>
      </c>
      <c r="B2366" t="s">
        <v>7686</v>
      </c>
      <c r="C2366">
        <v>2014</v>
      </c>
      <c r="D2366" s="1">
        <v>41766</v>
      </c>
      <c r="E2366" s="1">
        <v>41771</v>
      </c>
      <c r="F2366" t="s">
        <v>50</v>
      </c>
      <c r="G2366" t="s">
        <v>5168</v>
      </c>
      <c r="H2366" t="s">
        <v>5169</v>
      </c>
      <c r="I2366" t="s">
        <v>41</v>
      </c>
      <c r="J2366" t="s">
        <v>27</v>
      </c>
      <c r="K2366" t="s">
        <v>103</v>
      </c>
      <c r="L2366" t="s">
        <v>104</v>
      </c>
      <c r="M2366">
        <v>76106</v>
      </c>
      <c r="N2366" t="s">
        <v>105</v>
      </c>
      <c r="O2366" t="s">
        <v>1631</v>
      </c>
      <c r="P2366" t="s">
        <v>32</v>
      </c>
      <c r="Q2366" t="s">
        <v>33</v>
      </c>
      <c r="R2366" t="s">
        <v>1632</v>
      </c>
      <c r="S2366">
        <v>623.46479999999997</v>
      </c>
      <c r="T2366">
        <v>7</v>
      </c>
      <c r="U2366">
        <v>0.32</v>
      </c>
      <c r="V2366">
        <v>-119.19180000000006</v>
      </c>
    </row>
    <row r="2367" spans="1:22" x14ac:dyDescent="0.3">
      <c r="A2367">
        <v>4671</v>
      </c>
      <c r="B2367" t="s">
        <v>7686</v>
      </c>
      <c r="C2367">
        <v>2014</v>
      </c>
      <c r="D2367" s="1">
        <v>41766</v>
      </c>
      <c r="E2367" s="1">
        <v>41771</v>
      </c>
      <c r="F2367" t="s">
        <v>50</v>
      </c>
      <c r="G2367" t="s">
        <v>5168</v>
      </c>
      <c r="H2367" t="s">
        <v>5169</v>
      </c>
      <c r="I2367" t="s">
        <v>41</v>
      </c>
      <c r="J2367" t="s">
        <v>27</v>
      </c>
      <c r="K2367" t="s">
        <v>103</v>
      </c>
      <c r="L2367" t="s">
        <v>104</v>
      </c>
      <c r="M2367">
        <v>76106</v>
      </c>
      <c r="N2367" t="s">
        <v>105</v>
      </c>
      <c r="O2367" t="s">
        <v>7503</v>
      </c>
      <c r="P2367" t="s">
        <v>46</v>
      </c>
      <c r="Q2367" t="s">
        <v>59</v>
      </c>
      <c r="R2367" t="s">
        <v>7504</v>
      </c>
      <c r="S2367">
        <v>772.68000000000006</v>
      </c>
      <c r="T2367">
        <v>5</v>
      </c>
      <c r="U2367">
        <v>0.2</v>
      </c>
      <c r="V2367">
        <v>-57.950999999999993</v>
      </c>
    </row>
    <row r="2368" spans="1:22" x14ac:dyDescent="0.3">
      <c r="A2368">
        <v>4700</v>
      </c>
      <c r="B2368" t="s">
        <v>7702</v>
      </c>
      <c r="C2368">
        <v>2014</v>
      </c>
      <c r="D2368" s="1">
        <v>41771</v>
      </c>
      <c r="E2368" s="1">
        <v>41777</v>
      </c>
      <c r="F2368" t="s">
        <v>50</v>
      </c>
      <c r="G2368" t="s">
        <v>3787</v>
      </c>
      <c r="H2368" t="s">
        <v>3788</v>
      </c>
      <c r="I2368" t="s">
        <v>102</v>
      </c>
      <c r="J2368" t="s">
        <v>27</v>
      </c>
      <c r="K2368" t="s">
        <v>1237</v>
      </c>
      <c r="L2368" t="s">
        <v>104</v>
      </c>
      <c r="M2368">
        <v>78745</v>
      </c>
      <c r="N2368" t="s">
        <v>105</v>
      </c>
      <c r="O2368" t="s">
        <v>7096</v>
      </c>
      <c r="P2368" t="s">
        <v>46</v>
      </c>
      <c r="Q2368" t="s">
        <v>68</v>
      </c>
      <c r="R2368" t="s">
        <v>7097</v>
      </c>
      <c r="S2368">
        <v>5.2480000000000002</v>
      </c>
      <c r="T2368">
        <v>2</v>
      </c>
      <c r="U2368">
        <v>0.2</v>
      </c>
      <c r="V2368">
        <v>0.59039999999999915</v>
      </c>
    </row>
    <row r="2369" spans="1:22" x14ac:dyDescent="0.3">
      <c r="A2369">
        <v>4701</v>
      </c>
      <c r="B2369" t="s">
        <v>7702</v>
      </c>
      <c r="C2369">
        <v>2014</v>
      </c>
      <c r="D2369" s="1">
        <v>41771</v>
      </c>
      <c r="E2369" s="1">
        <v>41777</v>
      </c>
      <c r="F2369" t="s">
        <v>50</v>
      </c>
      <c r="G2369" t="s">
        <v>3787</v>
      </c>
      <c r="H2369" t="s">
        <v>3788</v>
      </c>
      <c r="I2369" t="s">
        <v>102</v>
      </c>
      <c r="J2369" t="s">
        <v>27</v>
      </c>
      <c r="K2369" t="s">
        <v>1237</v>
      </c>
      <c r="L2369" t="s">
        <v>104</v>
      </c>
      <c r="M2369">
        <v>78745</v>
      </c>
      <c r="N2369" t="s">
        <v>105</v>
      </c>
      <c r="O2369" t="s">
        <v>1008</v>
      </c>
      <c r="P2369" t="s">
        <v>46</v>
      </c>
      <c r="Q2369" t="s">
        <v>59</v>
      </c>
      <c r="R2369" t="s">
        <v>1009</v>
      </c>
      <c r="S2369">
        <v>74.415999999999997</v>
      </c>
      <c r="T2369">
        <v>2</v>
      </c>
      <c r="U2369">
        <v>0.2</v>
      </c>
      <c r="V2369">
        <v>-14.883200000000002</v>
      </c>
    </row>
    <row r="2370" spans="1:22" x14ac:dyDescent="0.3">
      <c r="A2370">
        <v>4702</v>
      </c>
      <c r="B2370" t="s">
        <v>7702</v>
      </c>
      <c r="C2370">
        <v>2014</v>
      </c>
      <c r="D2370" s="1">
        <v>41771</v>
      </c>
      <c r="E2370" s="1">
        <v>41777</v>
      </c>
      <c r="F2370" t="s">
        <v>50</v>
      </c>
      <c r="G2370" t="s">
        <v>3787</v>
      </c>
      <c r="H2370" t="s">
        <v>3788</v>
      </c>
      <c r="I2370" t="s">
        <v>102</v>
      </c>
      <c r="J2370" t="s">
        <v>27</v>
      </c>
      <c r="K2370" t="s">
        <v>1237</v>
      </c>
      <c r="L2370" t="s">
        <v>104</v>
      </c>
      <c r="M2370">
        <v>78745</v>
      </c>
      <c r="N2370" t="s">
        <v>105</v>
      </c>
      <c r="O2370" t="s">
        <v>2457</v>
      </c>
      <c r="P2370" t="s">
        <v>46</v>
      </c>
      <c r="Q2370" t="s">
        <v>90</v>
      </c>
      <c r="R2370" t="s">
        <v>2458</v>
      </c>
      <c r="S2370">
        <v>6.8480000000000008</v>
      </c>
      <c r="T2370">
        <v>2</v>
      </c>
      <c r="U2370">
        <v>0.2</v>
      </c>
      <c r="V2370">
        <v>2.1399999999999992</v>
      </c>
    </row>
    <row r="2371" spans="1:22" x14ac:dyDescent="0.3">
      <c r="A2371">
        <v>4703</v>
      </c>
      <c r="B2371" t="s">
        <v>7702</v>
      </c>
      <c r="C2371">
        <v>2014</v>
      </c>
      <c r="D2371" s="1">
        <v>41771</v>
      </c>
      <c r="E2371" s="1">
        <v>41777</v>
      </c>
      <c r="F2371" t="s">
        <v>50</v>
      </c>
      <c r="G2371" t="s">
        <v>3787</v>
      </c>
      <c r="H2371" t="s">
        <v>3788</v>
      </c>
      <c r="I2371" t="s">
        <v>102</v>
      </c>
      <c r="J2371" t="s">
        <v>27</v>
      </c>
      <c r="K2371" t="s">
        <v>1237</v>
      </c>
      <c r="L2371" t="s">
        <v>104</v>
      </c>
      <c r="M2371">
        <v>78745</v>
      </c>
      <c r="N2371" t="s">
        <v>105</v>
      </c>
      <c r="O2371" t="s">
        <v>1186</v>
      </c>
      <c r="P2371" t="s">
        <v>32</v>
      </c>
      <c r="Q2371" t="s">
        <v>65</v>
      </c>
      <c r="R2371" t="s">
        <v>1187</v>
      </c>
      <c r="S2371">
        <v>7.9959999999999996</v>
      </c>
      <c r="T2371">
        <v>1</v>
      </c>
      <c r="U2371">
        <v>0.6</v>
      </c>
      <c r="V2371">
        <v>-6.9964999999999993</v>
      </c>
    </row>
    <row r="2372" spans="1:22" x14ac:dyDescent="0.3">
      <c r="A2372">
        <v>4705</v>
      </c>
      <c r="B2372" t="s">
        <v>7704</v>
      </c>
      <c r="C2372">
        <v>2013</v>
      </c>
      <c r="D2372" s="1">
        <v>41412</v>
      </c>
      <c r="E2372" s="1">
        <v>41413</v>
      </c>
      <c r="F2372" t="s">
        <v>188</v>
      </c>
      <c r="G2372" t="s">
        <v>1308</v>
      </c>
      <c r="H2372" t="s">
        <v>1309</v>
      </c>
      <c r="I2372" t="s">
        <v>26</v>
      </c>
      <c r="J2372" t="s">
        <v>27</v>
      </c>
      <c r="K2372" t="s">
        <v>7705</v>
      </c>
      <c r="L2372" t="s">
        <v>747</v>
      </c>
      <c r="M2372">
        <v>6708</v>
      </c>
      <c r="N2372" t="s">
        <v>148</v>
      </c>
      <c r="O2372" t="s">
        <v>2574</v>
      </c>
      <c r="P2372" t="s">
        <v>46</v>
      </c>
      <c r="Q2372" t="s">
        <v>578</v>
      </c>
      <c r="R2372" t="s">
        <v>2575</v>
      </c>
      <c r="S2372">
        <v>65.17</v>
      </c>
      <c r="T2372">
        <v>7</v>
      </c>
      <c r="U2372">
        <v>0</v>
      </c>
      <c r="V2372">
        <v>18.899299999999997</v>
      </c>
    </row>
    <row r="2373" spans="1:22" x14ac:dyDescent="0.3">
      <c r="A2373">
        <v>4706</v>
      </c>
      <c r="B2373" t="s">
        <v>7704</v>
      </c>
      <c r="C2373">
        <v>2013</v>
      </c>
      <c r="D2373" s="1">
        <v>41412</v>
      </c>
      <c r="E2373" s="1">
        <v>41413</v>
      </c>
      <c r="F2373" t="s">
        <v>188</v>
      </c>
      <c r="G2373" t="s">
        <v>1308</v>
      </c>
      <c r="H2373" t="s">
        <v>1309</v>
      </c>
      <c r="I2373" t="s">
        <v>26</v>
      </c>
      <c r="J2373" t="s">
        <v>27</v>
      </c>
      <c r="K2373" t="s">
        <v>7705</v>
      </c>
      <c r="L2373" t="s">
        <v>747</v>
      </c>
      <c r="M2373">
        <v>6708</v>
      </c>
      <c r="N2373" t="s">
        <v>148</v>
      </c>
      <c r="O2373" t="s">
        <v>650</v>
      </c>
      <c r="P2373" t="s">
        <v>46</v>
      </c>
      <c r="Q2373" t="s">
        <v>47</v>
      </c>
      <c r="R2373" t="s">
        <v>651</v>
      </c>
      <c r="S2373">
        <v>14.62</v>
      </c>
      <c r="T2373">
        <v>2</v>
      </c>
      <c r="U2373">
        <v>0</v>
      </c>
      <c r="V2373">
        <v>6.8713999999999995</v>
      </c>
    </row>
    <row r="2374" spans="1:22" x14ac:dyDescent="0.3">
      <c r="A2374">
        <v>4707</v>
      </c>
      <c r="B2374" t="s">
        <v>7704</v>
      </c>
      <c r="C2374">
        <v>2013</v>
      </c>
      <c r="D2374" s="1">
        <v>41412</v>
      </c>
      <c r="E2374" s="1">
        <v>41413</v>
      </c>
      <c r="F2374" t="s">
        <v>188</v>
      </c>
      <c r="G2374" t="s">
        <v>1308</v>
      </c>
      <c r="H2374" t="s">
        <v>1309</v>
      </c>
      <c r="I2374" t="s">
        <v>26</v>
      </c>
      <c r="J2374" t="s">
        <v>27</v>
      </c>
      <c r="K2374" t="s">
        <v>7705</v>
      </c>
      <c r="L2374" t="s">
        <v>747</v>
      </c>
      <c r="M2374">
        <v>6708</v>
      </c>
      <c r="N2374" t="s">
        <v>148</v>
      </c>
      <c r="O2374" t="s">
        <v>3069</v>
      </c>
      <c r="P2374" t="s">
        <v>32</v>
      </c>
      <c r="Q2374" t="s">
        <v>65</v>
      </c>
      <c r="R2374" t="s">
        <v>3070</v>
      </c>
      <c r="S2374">
        <v>173.24</v>
      </c>
      <c r="T2374">
        <v>4</v>
      </c>
      <c r="U2374">
        <v>0</v>
      </c>
      <c r="V2374">
        <v>17.323999999999984</v>
      </c>
    </row>
    <row r="2375" spans="1:22" x14ac:dyDescent="0.3">
      <c r="A2375">
        <v>4715</v>
      </c>
      <c r="B2375" t="s">
        <v>7709</v>
      </c>
      <c r="C2375">
        <v>2014</v>
      </c>
      <c r="D2375" s="1">
        <v>41778</v>
      </c>
      <c r="E2375" s="1">
        <v>41780</v>
      </c>
      <c r="F2375" t="s">
        <v>188</v>
      </c>
      <c r="G2375" t="s">
        <v>3827</v>
      </c>
      <c r="H2375" t="s">
        <v>3828</v>
      </c>
      <c r="I2375" t="s">
        <v>26</v>
      </c>
      <c r="J2375" t="s">
        <v>27</v>
      </c>
      <c r="K2375" t="s">
        <v>419</v>
      </c>
      <c r="L2375" t="s">
        <v>420</v>
      </c>
      <c r="M2375">
        <v>97206</v>
      </c>
      <c r="N2375" t="s">
        <v>44</v>
      </c>
      <c r="O2375" t="s">
        <v>3433</v>
      </c>
      <c r="P2375" t="s">
        <v>71</v>
      </c>
      <c r="Q2375" t="s">
        <v>72</v>
      </c>
      <c r="R2375" t="s">
        <v>6336</v>
      </c>
      <c r="S2375">
        <v>344.70400000000001</v>
      </c>
      <c r="T2375">
        <v>2</v>
      </c>
      <c r="U2375">
        <v>0.2</v>
      </c>
      <c r="V2375">
        <v>38.779199999999989</v>
      </c>
    </row>
    <row r="2376" spans="1:22" x14ac:dyDescent="0.3">
      <c r="A2376">
        <v>4716</v>
      </c>
      <c r="B2376" t="s">
        <v>7710</v>
      </c>
      <c r="C2376">
        <v>2012</v>
      </c>
      <c r="D2376" s="1">
        <v>41041</v>
      </c>
      <c r="E2376" s="1">
        <v>41045</v>
      </c>
      <c r="F2376" t="s">
        <v>50</v>
      </c>
      <c r="G2376" t="s">
        <v>3336</v>
      </c>
      <c r="H2376" t="s">
        <v>3337</v>
      </c>
      <c r="I2376" t="s">
        <v>26</v>
      </c>
      <c r="J2376" t="s">
        <v>27</v>
      </c>
      <c r="K2376" t="s">
        <v>1473</v>
      </c>
      <c r="L2376" t="s">
        <v>457</v>
      </c>
      <c r="M2376">
        <v>80027</v>
      </c>
      <c r="N2376" t="s">
        <v>44</v>
      </c>
      <c r="O2376" t="s">
        <v>4238</v>
      </c>
      <c r="P2376" t="s">
        <v>71</v>
      </c>
      <c r="Q2376" t="s">
        <v>72</v>
      </c>
      <c r="R2376" t="s">
        <v>4239</v>
      </c>
      <c r="S2376">
        <v>201.584</v>
      </c>
      <c r="T2376">
        <v>2</v>
      </c>
      <c r="U2376">
        <v>0.2</v>
      </c>
      <c r="V2376">
        <v>20.158400000000015</v>
      </c>
    </row>
    <row r="2377" spans="1:22" x14ac:dyDescent="0.3">
      <c r="A2377">
        <v>4724</v>
      </c>
      <c r="B2377" t="s">
        <v>7721</v>
      </c>
      <c r="C2377">
        <v>2013</v>
      </c>
      <c r="D2377" s="1">
        <v>41417</v>
      </c>
      <c r="E2377" s="1">
        <v>41417</v>
      </c>
      <c r="F2377" t="s">
        <v>1290</v>
      </c>
      <c r="G2377" t="s">
        <v>1913</v>
      </c>
      <c r="H2377" t="s">
        <v>1914</v>
      </c>
      <c r="I2377" t="s">
        <v>26</v>
      </c>
      <c r="J2377" t="s">
        <v>27</v>
      </c>
      <c r="K2377" t="s">
        <v>7722</v>
      </c>
      <c r="L2377" t="s">
        <v>1272</v>
      </c>
      <c r="M2377">
        <v>30605</v>
      </c>
      <c r="N2377" t="s">
        <v>30</v>
      </c>
      <c r="O2377" t="s">
        <v>2025</v>
      </c>
      <c r="P2377" t="s">
        <v>46</v>
      </c>
      <c r="Q2377" t="s">
        <v>47</v>
      </c>
      <c r="R2377" t="s">
        <v>2026</v>
      </c>
      <c r="S2377">
        <v>14.73</v>
      </c>
      <c r="T2377">
        <v>3</v>
      </c>
      <c r="U2377">
        <v>0</v>
      </c>
      <c r="V2377">
        <v>7.2176999999999998</v>
      </c>
    </row>
    <row r="2378" spans="1:22" x14ac:dyDescent="0.3">
      <c r="A2378">
        <v>4758</v>
      </c>
      <c r="B2378" t="s">
        <v>7747</v>
      </c>
      <c r="C2378">
        <v>2014</v>
      </c>
      <c r="D2378" s="1">
        <v>41760</v>
      </c>
      <c r="E2378" s="1">
        <v>41765</v>
      </c>
      <c r="F2378" t="s">
        <v>50</v>
      </c>
      <c r="G2378" t="s">
        <v>6255</v>
      </c>
      <c r="H2378" t="s">
        <v>6256</v>
      </c>
      <c r="I2378" t="s">
        <v>102</v>
      </c>
      <c r="J2378" t="s">
        <v>27</v>
      </c>
      <c r="K2378" t="s">
        <v>7627</v>
      </c>
      <c r="L2378" t="s">
        <v>211</v>
      </c>
      <c r="M2378">
        <v>61832</v>
      </c>
      <c r="N2378" t="s">
        <v>105</v>
      </c>
      <c r="O2378" t="s">
        <v>2259</v>
      </c>
      <c r="P2378" t="s">
        <v>46</v>
      </c>
      <c r="Q2378" t="s">
        <v>75</v>
      </c>
      <c r="R2378" t="s">
        <v>2260</v>
      </c>
      <c r="S2378">
        <v>43.371999999999993</v>
      </c>
      <c r="T2378">
        <v>7</v>
      </c>
      <c r="U2378">
        <v>0.8</v>
      </c>
      <c r="V2378">
        <v>-69.395200000000031</v>
      </c>
    </row>
    <row r="2379" spans="1:22" x14ac:dyDescent="0.3">
      <c r="A2379">
        <v>4797</v>
      </c>
      <c r="B2379" t="s">
        <v>7783</v>
      </c>
      <c r="C2379">
        <v>2013</v>
      </c>
      <c r="D2379" s="1">
        <v>41409</v>
      </c>
      <c r="E2379" s="1">
        <v>41414</v>
      </c>
      <c r="F2379" t="s">
        <v>50</v>
      </c>
      <c r="G2379" t="s">
        <v>1291</v>
      </c>
      <c r="H2379" t="s">
        <v>1292</v>
      </c>
      <c r="I2379" t="s">
        <v>41</v>
      </c>
      <c r="J2379" t="s">
        <v>27</v>
      </c>
      <c r="K2379" t="s">
        <v>1521</v>
      </c>
      <c r="L2379" t="s">
        <v>54</v>
      </c>
      <c r="M2379">
        <v>32216</v>
      </c>
      <c r="N2379" t="s">
        <v>30</v>
      </c>
      <c r="O2379" t="s">
        <v>4994</v>
      </c>
      <c r="P2379" t="s">
        <v>46</v>
      </c>
      <c r="Q2379" t="s">
        <v>75</v>
      </c>
      <c r="R2379" t="s">
        <v>4995</v>
      </c>
      <c r="S2379">
        <v>57.582000000000008</v>
      </c>
      <c r="T2379">
        <v>3</v>
      </c>
      <c r="U2379">
        <v>0.7</v>
      </c>
      <c r="V2379">
        <v>-44.146199999999979</v>
      </c>
    </row>
    <row r="2380" spans="1:22" x14ac:dyDescent="0.3">
      <c r="A2380">
        <v>4798</v>
      </c>
      <c r="B2380" t="s">
        <v>7783</v>
      </c>
      <c r="C2380">
        <v>2013</v>
      </c>
      <c r="D2380" s="1">
        <v>41409</v>
      </c>
      <c r="E2380" s="1">
        <v>41414</v>
      </c>
      <c r="F2380" t="s">
        <v>50</v>
      </c>
      <c r="G2380" t="s">
        <v>1291</v>
      </c>
      <c r="H2380" t="s">
        <v>1292</v>
      </c>
      <c r="I2380" t="s">
        <v>41</v>
      </c>
      <c r="J2380" t="s">
        <v>27</v>
      </c>
      <c r="K2380" t="s">
        <v>1521</v>
      </c>
      <c r="L2380" t="s">
        <v>54</v>
      </c>
      <c r="M2380">
        <v>32216</v>
      </c>
      <c r="N2380" t="s">
        <v>30</v>
      </c>
      <c r="O2380" t="s">
        <v>5529</v>
      </c>
      <c r="P2380" t="s">
        <v>46</v>
      </c>
      <c r="Q2380" t="s">
        <v>90</v>
      </c>
      <c r="R2380" t="s">
        <v>5530</v>
      </c>
      <c r="S2380">
        <v>31.104000000000006</v>
      </c>
      <c r="T2380">
        <v>6</v>
      </c>
      <c r="U2380">
        <v>0.2</v>
      </c>
      <c r="V2380">
        <v>10.8864</v>
      </c>
    </row>
    <row r="2381" spans="1:22" x14ac:dyDescent="0.3">
      <c r="A2381">
        <v>4799</v>
      </c>
      <c r="B2381" t="s">
        <v>7783</v>
      </c>
      <c r="C2381">
        <v>2013</v>
      </c>
      <c r="D2381" s="1">
        <v>41409</v>
      </c>
      <c r="E2381" s="1">
        <v>41414</v>
      </c>
      <c r="F2381" t="s">
        <v>50</v>
      </c>
      <c r="G2381" t="s">
        <v>1291</v>
      </c>
      <c r="H2381" t="s">
        <v>1292</v>
      </c>
      <c r="I2381" t="s">
        <v>41</v>
      </c>
      <c r="J2381" t="s">
        <v>27</v>
      </c>
      <c r="K2381" t="s">
        <v>1521</v>
      </c>
      <c r="L2381" t="s">
        <v>54</v>
      </c>
      <c r="M2381">
        <v>32216</v>
      </c>
      <c r="N2381" t="s">
        <v>30</v>
      </c>
      <c r="O2381" t="s">
        <v>7025</v>
      </c>
      <c r="P2381" t="s">
        <v>32</v>
      </c>
      <c r="Q2381" t="s">
        <v>65</v>
      </c>
      <c r="R2381" t="s">
        <v>7026</v>
      </c>
      <c r="S2381">
        <v>30.192</v>
      </c>
      <c r="T2381">
        <v>3</v>
      </c>
      <c r="U2381">
        <v>0.2</v>
      </c>
      <c r="V2381">
        <v>8.3028000000000031</v>
      </c>
    </row>
    <row r="2382" spans="1:22" x14ac:dyDescent="0.3">
      <c r="A2382">
        <v>4800</v>
      </c>
      <c r="B2382" t="s">
        <v>7783</v>
      </c>
      <c r="C2382">
        <v>2013</v>
      </c>
      <c r="D2382" s="1">
        <v>41409</v>
      </c>
      <c r="E2382" s="1">
        <v>41414</v>
      </c>
      <c r="F2382" t="s">
        <v>50</v>
      </c>
      <c r="G2382" t="s">
        <v>1291</v>
      </c>
      <c r="H2382" t="s">
        <v>1292</v>
      </c>
      <c r="I2382" t="s">
        <v>41</v>
      </c>
      <c r="J2382" t="s">
        <v>27</v>
      </c>
      <c r="K2382" t="s">
        <v>1521</v>
      </c>
      <c r="L2382" t="s">
        <v>54</v>
      </c>
      <c r="M2382">
        <v>32216</v>
      </c>
      <c r="N2382" t="s">
        <v>30</v>
      </c>
      <c r="O2382" t="s">
        <v>248</v>
      </c>
      <c r="P2382" t="s">
        <v>71</v>
      </c>
      <c r="Q2382" t="s">
        <v>72</v>
      </c>
      <c r="R2382" t="s">
        <v>249</v>
      </c>
      <c r="S2382">
        <v>43.6</v>
      </c>
      <c r="T2382">
        <v>5</v>
      </c>
      <c r="U2382">
        <v>0.2</v>
      </c>
      <c r="V2382">
        <v>4.3600000000000012</v>
      </c>
    </row>
    <row r="2383" spans="1:22" x14ac:dyDescent="0.3">
      <c r="A2383">
        <v>4801</v>
      </c>
      <c r="B2383" t="s">
        <v>7783</v>
      </c>
      <c r="C2383">
        <v>2013</v>
      </c>
      <c r="D2383" s="1">
        <v>41409</v>
      </c>
      <c r="E2383" s="1">
        <v>41414</v>
      </c>
      <c r="F2383" t="s">
        <v>50</v>
      </c>
      <c r="G2383" t="s">
        <v>1291</v>
      </c>
      <c r="H2383" t="s">
        <v>1292</v>
      </c>
      <c r="I2383" t="s">
        <v>41</v>
      </c>
      <c r="J2383" t="s">
        <v>27</v>
      </c>
      <c r="K2383" t="s">
        <v>1521</v>
      </c>
      <c r="L2383" t="s">
        <v>54</v>
      </c>
      <c r="M2383">
        <v>32216</v>
      </c>
      <c r="N2383" t="s">
        <v>30</v>
      </c>
      <c r="O2383" t="s">
        <v>7784</v>
      </c>
      <c r="P2383" t="s">
        <v>46</v>
      </c>
      <c r="Q2383" t="s">
        <v>68</v>
      </c>
      <c r="R2383" t="s">
        <v>7785</v>
      </c>
      <c r="S2383">
        <v>4.7679999999999998</v>
      </c>
      <c r="T2383">
        <v>2</v>
      </c>
      <c r="U2383">
        <v>0.2</v>
      </c>
      <c r="V2383">
        <v>0.41720000000000046</v>
      </c>
    </row>
    <row r="2384" spans="1:22" x14ac:dyDescent="0.3">
      <c r="A2384">
        <v>4802</v>
      </c>
      <c r="B2384" t="s">
        <v>7783</v>
      </c>
      <c r="C2384">
        <v>2013</v>
      </c>
      <c r="D2384" s="1">
        <v>41409</v>
      </c>
      <c r="E2384" s="1">
        <v>41414</v>
      </c>
      <c r="F2384" t="s">
        <v>50</v>
      </c>
      <c r="G2384" t="s">
        <v>1291</v>
      </c>
      <c r="H2384" t="s">
        <v>1292</v>
      </c>
      <c r="I2384" t="s">
        <v>41</v>
      </c>
      <c r="J2384" t="s">
        <v>27</v>
      </c>
      <c r="K2384" t="s">
        <v>1521</v>
      </c>
      <c r="L2384" t="s">
        <v>54</v>
      </c>
      <c r="M2384">
        <v>32216</v>
      </c>
      <c r="N2384" t="s">
        <v>30</v>
      </c>
      <c r="O2384" t="s">
        <v>673</v>
      </c>
      <c r="P2384" t="s">
        <v>46</v>
      </c>
      <c r="Q2384" t="s">
        <v>75</v>
      </c>
      <c r="R2384" t="s">
        <v>674</v>
      </c>
      <c r="S2384">
        <v>10.380000000000003</v>
      </c>
      <c r="T2384">
        <v>2</v>
      </c>
      <c r="U2384">
        <v>0.7</v>
      </c>
      <c r="V2384">
        <v>-7.6119999999999983</v>
      </c>
    </row>
    <row r="2385" spans="1:22" x14ac:dyDescent="0.3">
      <c r="A2385">
        <v>4803</v>
      </c>
      <c r="B2385" t="s">
        <v>7783</v>
      </c>
      <c r="C2385">
        <v>2013</v>
      </c>
      <c r="D2385" s="1">
        <v>41409</v>
      </c>
      <c r="E2385" s="1">
        <v>41414</v>
      </c>
      <c r="F2385" t="s">
        <v>50</v>
      </c>
      <c r="G2385" t="s">
        <v>1291</v>
      </c>
      <c r="H2385" t="s">
        <v>1292</v>
      </c>
      <c r="I2385" t="s">
        <v>41</v>
      </c>
      <c r="J2385" t="s">
        <v>27</v>
      </c>
      <c r="K2385" t="s">
        <v>1521</v>
      </c>
      <c r="L2385" t="s">
        <v>54</v>
      </c>
      <c r="M2385">
        <v>32216</v>
      </c>
      <c r="N2385" t="s">
        <v>30</v>
      </c>
      <c r="O2385" t="s">
        <v>361</v>
      </c>
      <c r="P2385" t="s">
        <v>46</v>
      </c>
      <c r="Q2385" t="s">
        <v>75</v>
      </c>
      <c r="R2385" t="s">
        <v>362</v>
      </c>
      <c r="S2385">
        <v>13.392000000000003</v>
      </c>
      <c r="T2385">
        <v>8</v>
      </c>
      <c r="U2385">
        <v>0.7</v>
      </c>
      <c r="V2385">
        <v>-9.8207999999999984</v>
      </c>
    </row>
    <row r="2386" spans="1:22" x14ac:dyDescent="0.3">
      <c r="A2386">
        <v>4815</v>
      </c>
      <c r="B2386" t="s">
        <v>7793</v>
      </c>
      <c r="C2386">
        <v>2013</v>
      </c>
      <c r="D2386" s="1">
        <v>41403</v>
      </c>
      <c r="E2386" s="1">
        <v>41405</v>
      </c>
      <c r="F2386" t="s">
        <v>188</v>
      </c>
      <c r="G2386" t="s">
        <v>5059</v>
      </c>
      <c r="H2386" t="s">
        <v>5060</v>
      </c>
      <c r="I2386" t="s">
        <v>26</v>
      </c>
      <c r="J2386" t="s">
        <v>27</v>
      </c>
      <c r="K2386" t="s">
        <v>42</v>
      </c>
      <c r="L2386" t="s">
        <v>43</v>
      </c>
      <c r="M2386">
        <v>90004</v>
      </c>
      <c r="N2386" t="s">
        <v>44</v>
      </c>
      <c r="O2386" t="s">
        <v>657</v>
      </c>
      <c r="P2386" t="s">
        <v>46</v>
      </c>
      <c r="Q2386" t="s">
        <v>90</v>
      </c>
      <c r="R2386" t="s">
        <v>658</v>
      </c>
      <c r="S2386">
        <v>17.940000000000001</v>
      </c>
      <c r="T2386">
        <v>3</v>
      </c>
      <c r="U2386">
        <v>0</v>
      </c>
      <c r="V2386">
        <v>8.0730000000000004</v>
      </c>
    </row>
    <row r="2387" spans="1:22" x14ac:dyDescent="0.3">
      <c r="A2387">
        <v>4830</v>
      </c>
      <c r="B2387" t="s">
        <v>7806</v>
      </c>
      <c r="C2387">
        <v>2013</v>
      </c>
      <c r="D2387" s="1">
        <v>41410</v>
      </c>
      <c r="E2387" s="1">
        <v>41416</v>
      </c>
      <c r="F2387" t="s">
        <v>50</v>
      </c>
      <c r="G2387" t="s">
        <v>5614</v>
      </c>
      <c r="H2387" t="s">
        <v>5615</v>
      </c>
      <c r="I2387" t="s">
        <v>26</v>
      </c>
      <c r="J2387" t="s">
        <v>27</v>
      </c>
      <c r="K2387" t="s">
        <v>266</v>
      </c>
      <c r="L2387" t="s">
        <v>267</v>
      </c>
      <c r="M2387">
        <v>10035</v>
      </c>
      <c r="N2387" t="s">
        <v>148</v>
      </c>
      <c r="O2387" t="s">
        <v>4855</v>
      </c>
      <c r="P2387" t="s">
        <v>46</v>
      </c>
      <c r="Q2387" t="s">
        <v>75</v>
      </c>
      <c r="R2387" t="s">
        <v>4856</v>
      </c>
      <c r="S2387">
        <v>13.776000000000002</v>
      </c>
      <c r="T2387">
        <v>3</v>
      </c>
      <c r="U2387">
        <v>0.2</v>
      </c>
      <c r="V2387">
        <v>4.4771999999999998</v>
      </c>
    </row>
    <row r="2388" spans="1:22" x14ac:dyDescent="0.3">
      <c r="A2388">
        <v>4872</v>
      </c>
      <c r="B2388" t="s">
        <v>7832</v>
      </c>
      <c r="C2388">
        <v>2014</v>
      </c>
      <c r="D2388" s="1">
        <v>41783</v>
      </c>
      <c r="E2388" s="1">
        <v>41787</v>
      </c>
      <c r="F2388" t="s">
        <v>50</v>
      </c>
      <c r="G2388" t="s">
        <v>916</v>
      </c>
      <c r="H2388" t="s">
        <v>917</v>
      </c>
      <c r="I2388" t="s">
        <v>26</v>
      </c>
      <c r="J2388" t="s">
        <v>27</v>
      </c>
      <c r="K2388" t="s">
        <v>184</v>
      </c>
      <c r="L2388" t="s">
        <v>104</v>
      </c>
      <c r="M2388">
        <v>77095</v>
      </c>
      <c r="N2388" t="s">
        <v>105</v>
      </c>
      <c r="O2388" t="s">
        <v>7833</v>
      </c>
      <c r="P2388" t="s">
        <v>46</v>
      </c>
      <c r="Q2388" t="s">
        <v>269</v>
      </c>
      <c r="R2388" t="s">
        <v>7834</v>
      </c>
      <c r="S2388">
        <v>1.8239999999999998</v>
      </c>
      <c r="T2388">
        <v>2</v>
      </c>
      <c r="U2388">
        <v>0.2</v>
      </c>
      <c r="V2388">
        <v>0.61559999999999993</v>
      </c>
    </row>
    <row r="2389" spans="1:22" x14ac:dyDescent="0.3">
      <c r="A2389">
        <v>4873</v>
      </c>
      <c r="B2389" t="s">
        <v>7832</v>
      </c>
      <c r="C2389">
        <v>2014</v>
      </c>
      <c r="D2389" s="1">
        <v>41783</v>
      </c>
      <c r="E2389" s="1">
        <v>41787</v>
      </c>
      <c r="F2389" t="s">
        <v>50</v>
      </c>
      <c r="G2389" t="s">
        <v>916</v>
      </c>
      <c r="H2389" t="s">
        <v>917</v>
      </c>
      <c r="I2389" t="s">
        <v>26</v>
      </c>
      <c r="J2389" t="s">
        <v>27</v>
      </c>
      <c r="K2389" t="s">
        <v>184</v>
      </c>
      <c r="L2389" t="s">
        <v>104</v>
      </c>
      <c r="M2389">
        <v>77095</v>
      </c>
      <c r="N2389" t="s">
        <v>105</v>
      </c>
      <c r="O2389" t="s">
        <v>6727</v>
      </c>
      <c r="P2389" t="s">
        <v>46</v>
      </c>
      <c r="Q2389" t="s">
        <v>78</v>
      </c>
      <c r="R2389" t="s">
        <v>6728</v>
      </c>
      <c r="S2389">
        <v>18.319999999999997</v>
      </c>
      <c r="T2389">
        <v>5</v>
      </c>
      <c r="U2389">
        <v>0.8</v>
      </c>
      <c r="V2389">
        <v>-46.716000000000008</v>
      </c>
    </row>
    <row r="2390" spans="1:22" x14ac:dyDescent="0.3">
      <c r="A2390">
        <v>4874</v>
      </c>
      <c r="B2390" t="s">
        <v>7832</v>
      </c>
      <c r="C2390">
        <v>2014</v>
      </c>
      <c r="D2390" s="1">
        <v>41783</v>
      </c>
      <c r="E2390" s="1">
        <v>41787</v>
      </c>
      <c r="F2390" t="s">
        <v>50</v>
      </c>
      <c r="G2390" t="s">
        <v>916</v>
      </c>
      <c r="H2390" t="s">
        <v>917</v>
      </c>
      <c r="I2390" t="s">
        <v>26</v>
      </c>
      <c r="J2390" t="s">
        <v>27</v>
      </c>
      <c r="K2390" t="s">
        <v>184</v>
      </c>
      <c r="L2390" t="s">
        <v>104</v>
      </c>
      <c r="M2390">
        <v>77095</v>
      </c>
      <c r="N2390" t="s">
        <v>105</v>
      </c>
      <c r="O2390" t="s">
        <v>6445</v>
      </c>
      <c r="P2390" t="s">
        <v>46</v>
      </c>
      <c r="Q2390" t="s">
        <v>59</v>
      </c>
      <c r="R2390" t="s">
        <v>6446</v>
      </c>
      <c r="S2390">
        <v>48.816000000000003</v>
      </c>
      <c r="T2390">
        <v>3</v>
      </c>
      <c r="U2390">
        <v>0.2</v>
      </c>
      <c r="V2390">
        <v>-11.593800000000005</v>
      </c>
    </row>
    <row r="2391" spans="1:22" x14ac:dyDescent="0.3">
      <c r="A2391">
        <v>4875</v>
      </c>
      <c r="B2391" t="s">
        <v>7832</v>
      </c>
      <c r="C2391">
        <v>2014</v>
      </c>
      <c r="D2391" s="1">
        <v>41783</v>
      </c>
      <c r="E2391" s="1">
        <v>41787</v>
      </c>
      <c r="F2391" t="s">
        <v>50</v>
      </c>
      <c r="G2391" t="s">
        <v>916</v>
      </c>
      <c r="H2391" t="s">
        <v>917</v>
      </c>
      <c r="I2391" t="s">
        <v>26</v>
      </c>
      <c r="J2391" t="s">
        <v>27</v>
      </c>
      <c r="K2391" t="s">
        <v>184</v>
      </c>
      <c r="L2391" t="s">
        <v>104</v>
      </c>
      <c r="M2391">
        <v>77095</v>
      </c>
      <c r="N2391" t="s">
        <v>105</v>
      </c>
      <c r="O2391" t="s">
        <v>1213</v>
      </c>
      <c r="P2391" t="s">
        <v>46</v>
      </c>
      <c r="Q2391" t="s">
        <v>75</v>
      </c>
      <c r="R2391" t="s">
        <v>1214</v>
      </c>
      <c r="S2391">
        <v>1.1879999999999997</v>
      </c>
      <c r="T2391">
        <v>1</v>
      </c>
      <c r="U2391">
        <v>0.8</v>
      </c>
      <c r="V2391">
        <v>-1.9602000000000008</v>
      </c>
    </row>
    <row r="2392" spans="1:22" x14ac:dyDescent="0.3">
      <c r="A2392">
        <v>4965</v>
      </c>
      <c r="B2392" t="s">
        <v>7900</v>
      </c>
      <c r="C2392">
        <v>2013</v>
      </c>
      <c r="D2392" s="1">
        <v>41410</v>
      </c>
      <c r="E2392" s="1">
        <v>41414</v>
      </c>
      <c r="F2392" t="s">
        <v>23</v>
      </c>
      <c r="G2392" t="s">
        <v>251</v>
      </c>
      <c r="H2392" t="s">
        <v>252</v>
      </c>
      <c r="I2392" t="s">
        <v>26</v>
      </c>
      <c r="J2392" t="s">
        <v>27</v>
      </c>
      <c r="K2392" t="s">
        <v>53</v>
      </c>
      <c r="L2392" t="s">
        <v>54</v>
      </c>
      <c r="M2392">
        <v>33311</v>
      </c>
      <c r="N2392" t="s">
        <v>30</v>
      </c>
      <c r="O2392" t="s">
        <v>2443</v>
      </c>
      <c r="P2392" t="s">
        <v>46</v>
      </c>
      <c r="Q2392" t="s">
        <v>75</v>
      </c>
      <c r="R2392" t="s">
        <v>2444</v>
      </c>
      <c r="S2392">
        <v>7.7640000000000011</v>
      </c>
      <c r="T2392">
        <v>4</v>
      </c>
      <c r="U2392">
        <v>0.7</v>
      </c>
      <c r="V2392">
        <v>-5.1760000000000002</v>
      </c>
    </row>
    <row r="2393" spans="1:22" x14ac:dyDescent="0.3">
      <c r="A2393">
        <v>4966</v>
      </c>
      <c r="B2393" t="s">
        <v>7901</v>
      </c>
      <c r="C2393">
        <v>2012</v>
      </c>
      <c r="D2393" s="1">
        <v>41054</v>
      </c>
      <c r="E2393" s="1">
        <v>41057</v>
      </c>
      <c r="F2393" t="s">
        <v>23</v>
      </c>
      <c r="G2393" t="s">
        <v>3197</v>
      </c>
      <c r="H2393" t="s">
        <v>3198</v>
      </c>
      <c r="I2393" t="s">
        <v>41</v>
      </c>
      <c r="J2393" t="s">
        <v>27</v>
      </c>
      <c r="K2393" t="s">
        <v>382</v>
      </c>
      <c r="L2393" t="s">
        <v>335</v>
      </c>
      <c r="M2393">
        <v>38401</v>
      </c>
      <c r="N2393" t="s">
        <v>30</v>
      </c>
      <c r="O2393" t="s">
        <v>5235</v>
      </c>
      <c r="P2393" t="s">
        <v>71</v>
      </c>
      <c r="Q2393" t="s">
        <v>72</v>
      </c>
      <c r="R2393" t="s">
        <v>5236</v>
      </c>
      <c r="S2393">
        <v>467.03999999999996</v>
      </c>
      <c r="T2393">
        <v>4</v>
      </c>
      <c r="U2393">
        <v>0.2</v>
      </c>
      <c r="V2393">
        <v>58.379999999999939</v>
      </c>
    </row>
    <row r="2394" spans="1:22" x14ac:dyDescent="0.3">
      <c r="A2394">
        <v>5001</v>
      </c>
      <c r="B2394" t="s">
        <v>7922</v>
      </c>
      <c r="C2394">
        <v>2014</v>
      </c>
      <c r="D2394" s="1">
        <v>41767</v>
      </c>
      <c r="E2394" s="1">
        <v>41772</v>
      </c>
      <c r="F2394" t="s">
        <v>50</v>
      </c>
      <c r="G2394" t="s">
        <v>1249</v>
      </c>
      <c r="H2394" t="s">
        <v>1250</v>
      </c>
      <c r="I2394" t="s">
        <v>102</v>
      </c>
      <c r="J2394" t="s">
        <v>27</v>
      </c>
      <c r="K2394" t="s">
        <v>42</v>
      </c>
      <c r="L2394" t="s">
        <v>43</v>
      </c>
      <c r="M2394">
        <v>90004</v>
      </c>
      <c r="N2394" t="s">
        <v>44</v>
      </c>
      <c r="O2394" t="s">
        <v>4415</v>
      </c>
      <c r="P2394" t="s">
        <v>71</v>
      </c>
      <c r="Q2394" t="s">
        <v>161</v>
      </c>
      <c r="R2394" t="s">
        <v>4416</v>
      </c>
      <c r="S2394">
        <v>79.989999999999995</v>
      </c>
      <c r="T2394">
        <v>1</v>
      </c>
      <c r="U2394">
        <v>0</v>
      </c>
      <c r="V2394">
        <v>28.796399999999998</v>
      </c>
    </row>
    <row r="2395" spans="1:22" x14ac:dyDescent="0.3">
      <c r="A2395">
        <v>5002</v>
      </c>
      <c r="B2395" t="s">
        <v>7923</v>
      </c>
      <c r="C2395">
        <v>2013</v>
      </c>
      <c r="D2395" s="1">
        <v>41419</v>
      </c>
      <c r="E2395" s="1">
        <v>41419</v>
      </c>
      <c r="F2395" t="s">
        <v>1290</v>
      </c>
      <c r="G2395" t="s">
        <v>2161</v>
      </c>
      <c r="H2395" t="s">
        <v>2162</v>
      </c>
      <c r="I2395" t="s">
        <v>102</v>
      </c>
      <c r="J2395" t="s">
        <v>27</v>
      </c>
      <c r="K2395" t="s">
        <v>5526</v>
      </c>
      <c r="L2395" t="s">
        <v>319</v>
      </c>
      <c r="M2395">
        <v>23602</v>
      </c>
      <c r="N2395" t="s">
        <v>30</v>
      </c>
      <c r="O2395" t="s">
        <v>4825</v>
      </c>
      <c r="P2395" t="s">
        <v>46</v>
      </c>
      <c r="Q2395" t="s">
        <v>578</v>
      </c>
      <c r="R2395" t="s">
        <v>4826</v>
      </c>
      <c r="S2395">
        <v>69.5</v>
      </c>
      <c r="T2395">
        <v>5</v>
      </c>
      <c r="U2395">
        <v>0</v>
      </c>
      <c r="V2395">
        <v>20.154999999999994</v>
      </c>
    </row>
    <row r="2396" spans="1:22" x14ac:dyDescent="0.3">
      <c r="A2396">
        <v>5003</v>
      </c>
      <c r="B2396" t="s">
        <v>7923</v>
      </c>
      <c r="C2396">
        <v>2013</v>
      </c>
      <c r="D2396" s="1">
        <v>41419</v>
      </c>
      <c r="E2396" s="1">
        <v>41419</v>
      </c>
      <c r="F2396" t="s">
        <v>1290</v>
      </c>
      <c r="G2396" t="s">
        <v>2161</v>
      </c>
      <c r="H2396" t="s">
        <v>2162</v>
      </c>
      <c r="I2396" t="s">
        <v>102</v>
      </c>
      <c r="J2396" t="s">
        <v>27</v>
      </c>
      <c r="K2396" t="s">
        <v>5526</v>
      </c>
      <c r="L2396" t="s">
        <v>319</v>
      </c>
      <c r="M2396">
        <v>23602</v>
      </c>
      <c r="N2396" t="s">
        <v>30</v>
      </c>
      <c r="O2396" t="s">
        <v>590</v>
      </c>
      <c r="P2396" t="s">
        <v>46</v>
      </c>
      <c r="Q2396" t="s">
        <v>90</v>
      </c>
      <c r="R2396" t="s">
        <v>591</v>
      </c>
      <c r="S2396">
        <v>191.6</v>
      </c>
      <c r="T2396">
        <v>4</v>
      </c>
      <c r="U2396">
        <v>0</v>
      </c>
      <c r="V2396">
        <v>91.967999999999989</v>
      </c>
    </row>
    <row r="2397" spans="1:22" x14ac:dyDescent="0.3">
      <c r="A2397">
        <v>5012</v>
      </c>
      <c r="B2397" t="s">
        <v>7935</v>
      </c>
      <c r="C2397">
        <v>2014</v>
      </c>
      <c r="D2397" s="1">
        <v>41771</v>
      </c>
      <c r="E2397" s="1">
        <v>41773</v>
      </c>
      <c r="F2397" t="s">
        <v>188</v>
      </c>
      <c r="G2397" t="s">
        <v>4002</v>
      </c>
      <c r="H2397" t="s">
        <v>4003</v>
      </c>
      <c r="I2397" t="s">
        <v>41</v>
      </c>
      <c r="J2397" t="s">
        <v>27</v>
      </c>
      <c r="K2397" t="s">
        <v>544</v>
      </c>
      <c r="L2397" t="s">
        <v>310</v>
      </c>
      <c r="M2397">
        <v>85023</v>
      </c>
      <c r="N2397" t="s">
        <v>44</v>
      </c>
      <c r="O2397" t="s">
        <v>3491</v>
      </c>
      <c r="P2397" t="s">
        <v>32</v>
      </c>
      <c r="Q2397" t="s">
        <v>33</v>
      </c>
      <c r="R2397" t="s">
        <v>3492</v>
      </c>
      <c r="S2397">
        <v>209.97900000000001</v>
      </c>
      <c r="T2397">
        <v>7</v>
      </c>
      <c r="U2397">
        <v>0.7</v>
      </c>
      <c r="V2397">
        <v>-356.96429999999998</v>
      </c>
    </row>
    <row r="2398" spans="1:22" x14ac:dyDescent="0.3">
      <c r="A2398">
        <v>5053</v>
      </c>
      <c r="B2398" t="s">
        <v>7963</v>
      </c>
      <c r="C2398">
        <v>2014</v>
      </c>
      <c r="D2398" s="1">
        <v>41779</v>
      </c>
      <c r="E2398" s="1">
        <v>41779</v>
      </c>
      <c r="F2398" t="s">
        <v>1290</v>
      </c>
      <c r="G2398" t="s">
        <v>4682</v>
      </c>
      <c r="H2398" t="s">
        <v>4683</v>
      </c>
      <c r="I2398" t="s">
        <v>26</v>
      </c>
      <c r="J2398" t="s">
        <v>27</v>
      </c>
      <c r="K2398" t="s">
        <v>1736</v>
      </c>
      <c r="L2398" t="s">
        <v>1272</v>
      </c>
      <c r="M2398">
        <v>30318</v>
      </c>
      <c r="N2398" t="s">
        <v>30</v>
      </c>
      <c r="O2398" t="s">
        <v>4637</v>
      </c>
      <c r="P2398" t="s">
        <v>46</v>
      </c>
      <c r="Q2398" t="s">
        <v>90</v>
      </c>
      <c r="R2398" t="s">
        <v>4638</v>
      </c>
      <c r="S2398">
        <v>195.64</v>
      </c>
      <c r="T2398">
        <v>4</v>
      </c>
      <c r="U2398">
        <v>0</v>
      </c>
      <c r="V2398">
        <v>91.950799999999987</v>
      </c>
    </row>
    <row r="2399" spans="1:22" x14ac:dyDescent="0.3">
      <c r="A2399">
        <v>5062</v>
      </c>
      <c r="B2399" t="s">
        <v>7970</v>
      </c>
      <c r="C2399">
        <v>2012</v>
      </c>
      <c r="D2399" s="1">
        <v>41037</v>
      </c>
      <c r="E2399" s="1">
        <v>41041</v>
      </c>
      <c r="F2399" t="s">
        <v>50</v>
      </c>
      <c r="G2399" t="s">
        <v>2903</v>
      </c>
      <c r="H2399" t="s">
        <v>2904</v>
      </c>
      <c r="I2399" t="s">
        <v>26</v>
      </c>
      <c r="J2399" t="s">
        <v>27</v>
      </c>
      <c r="K2399" t="s">
        <v>409</v>
      </c>
      <c r="L2399" t="s">
        <v>229</v>
      </c>
      <c r="M2399">
        <v>55407</v>
      </c>
      <c r="N2399" t="s">
        <v>105</v>
      </c>
      <c r="O2399" t="s">
        <v>2786</v>
      </c>
      <c r="P2399" t="s">
        <v>46</v>
      </c>
      <c r="Q2399" t="s">
        <v>75</v>
      </c>
      <c r="R2399" t="s">
        <v>2787</v>
      </c>
      <c r="S2399">
        <v>43.98</v>
      </c>
      <c r="T2399">
        <v>2</v>
      </c>
      <c r="U2399">
        <v>0</v>
      </c>
      <c r="V2399">
        <v>21.99</v>
      </c>
    </row>
    <row r="2400" spans="1:22" x14ac:dyDescent="0.3">
      <c r="A2400">
        <v>5063</v>
      </c>
      <c r="B2400" t="s">
        <v>7970</v>
      </c>
      <c r="C2400">
        <v>2012</v>
      </c>
      <c r="D2400" s="1">
        <v>41037</v>
      </c>
      <c r="E2400" s="1">
        <v>41041</v>
      </c>
      <c r="F2400" t="s">
        <v>50</v>
      </c>
      <c r="G2400" t="s">
        <v>2903</v>
      </c>
      <c r="H2400" t="s">
        <v>2904</v>
      </c>
      <c r="I2400" t="s">
        <v>26</v>
      </c>
      <c r="J2400" t="s">
        <v>27</v>
      </c>
      <c r="K2400" t="s">
        <v>409</v>
      </c>
      <c r="L2400" t="s">
        <v>229</v>
      </c>
      <c r="M2400">
        <v>55407</v>
      </c>
      <c r="N2400" t="s">
        <v>105</v>
      </c>
      <c r="O2400" t="s">
        <v>4238</v>
      </c>
      <c r="P2400" t="s">
        <v>71</v>
      </c>
      <c r="Q2400" t="s">
        <v>72</v>
      </c>
      <c r="R2400" t="s">
        <v>4239</v>
      </c>
      <c r="S2400">
        <v>377.96999999999997</v>
      </c>
      <c r="T2400">
        <v>3</v>
      </c>
      <c r="U2400">
        <v>0</v>
      </c>
      <c r="V2400">
        <v>105.83160000000002</v>
      </c>
    </row>
    <row r="2401" spans="1:22" x14ac:dyDescent="0.3">
      <c r="A2401">
        <v>5064</v>
      </c>
      <c r="B2401" t="s">
        <v>7970</v>
      </c>
      <c r="C2401">
        <v>2012</v>
      </c>
      <c r="D2401" s="1">
        <v>41037</v>
      </c>
      <c r="E2401" s="1">
        <v>41041</v>
      </c>
      <c r="F2401" t="s">
        <v>50</v>
      </c>
      <c r="G2401" t="s">
        <v>2903</v>
      </c>
      <c r="H2401" t="s">
        <v>2904</v>
      </c>
      <c r="I2401" t="s">
        <v>26</v>
      </c>
      <c r="J2401" t="s">
        <v>27</v>
      </c>
      <c r="K2401" t="s">
        <v>409</v>
      </c>
      <c r="L2401" t="s">
        <v>229</v>
      </c>
      <c r="M2401">
        <v>55407</v>
      </c>
      <c r="N2401" t="s">
        <v>105</v>
      </c>
      <c r="O2401" t="s">
        <v>1858</v>
      </c>
      <c r="P2401" t="s">
        <v>32</v>
      </c>
      <c r="Q2401" t="s">
        <v>65</v>
      </c>
      <c r="R2401" t="s">
        <v>1859</v>
      </c>
      <c r="S2401">
        <v>123.96000000000001</v>
      </c>
      <c r="T2401">
        <v>3</v>
      </c>
      <c r="U2401">
        <v>0</v>
      </c>
      <c r="V2401">
        <v>11.156400000000005</v>
      </c>
    </row>
    <row r="2402" spans="1:22" x14ac:dyDescent="0.3">
      <c r="A2402">
        <v>5093</v>
      </c>
      <c r="B2402" t="s">
        <v>7992</v>
      </c>
      <c r="C2402">
        <v>2012</v>
      </c>
      <c r="D2402" s="1">
        <v>41052</v>
      </c>
      <c r="E2402" s="1">
        <v>41056</v>
      </c>
      <c r="F2402" t="s">
        <v>50</v>
      </c>
      <c r="G2402" t="s">
        <v>1013</v>
      </c>
      <c r="H2402" t="s">
        <v>1014</v>
      </c>
      <c r="I2402" t="s">
        <v>41</v>
      </c>
      <c r="J2402" t="s">
        <v>27</v>
      </c>
      <c r="K2402" t="s">
        <v>7126</v>
      </c>
      <c r="L2402" t="s">
        <v>1399</v>
      </c>
      <c r="M2402">
        <v>2895</v>
      </c>
      <c r="N2402" t="s">
        <v>148</v>
      </c>
      <c r="O2402" t="s">
        <v>1765</v>
      </c>
      <c r="P2402" t="s">
        <v>46</v>
      </c>
      <c r="Q2402" t="s">
        <v>59</v>
      </c>
      <c r="R2402" t="s">
        <v>1766</v>
      </c>
      <c r="S2402">
        <v>51.449999999999996</v>
      </c>
      <c r="T2402">
        <v>3</v>
      </c>
      <c r="U2402">
        <v>0</v>
      </c>
      <c r="V2402">
        <v>13.891499999999999</v>
      </c>
    </row>
    <row r="2403" spans="1:22" x14ac:dyDescent="0.3">
      <c r="A2403">
        <v>5171</v>
      </c>
      <c r="B2403" t="s">
        <v>8040</v>
      </c>
      <c r="C2403">
        <v>2013</v>
      </c>
      <c r="D2403" s="1">
        <v>41422</v>
      </c>
      <c r="E2403" s="1">
        <v>41424</v>
      </c>
      <c r="F2403" t="s">
        <v>23</v>
      </c>
      <c r="G2403" t="s">
        <v>1345</v>
      </c>
      <c r="H2403" t="s">
        <v>1346</v>
      </c>
      <c r="I2403" t="s">
        <v>41</v>
      </c>
      <c r="J2403" t="s">
        <v>27</v>
      </c>
      <c r="K2403" t="s">
        <v>880</v>
      </c>
      <c r="L2403" t="s">
        <v>238</v>
      </c>
      <c r="M2403">
        <v>48205</v>
      </c>
      <c r="N2403" t="s">
        <v>105</v>
      </c>
      <c r="O2403" t="s">
        <v>1872</v>
      </c>
      <c r="P2403" t="s">
        <v>32</v>
      </c>
      <c r="Q2403" t="s">
        <v>36</v>
      </c>
      <c r="R2403" t="s">
        <v>1873</v>
      </c>
      <c r="S2403">
        <v>3504.9</v>
      </c>
      <c r="T2403">
        <v>5</v>
      </c>
      <c r="U2403">
        <v>0</v>
      </c>
      <c r="V2403">
        <v>700.98000000000013</v>
      </c>
    </row>
    <row r="2404" spans="1:22" x14ac:dyDescent="0.3">
      <c r="A2404">
        <v>5172</v>
      </c>
      <c r="B2404" t="s">
        <v>8040</v>
      </c>
      <c r="C2404">
        <v>2013</v>
      </c>
      <c r="D2404" s="1">
        <v>41422</v>
      </c>
      <c r="E2404" s="1">
        <v>41424</v>
      </c>
      <c r="F2404" t="s">
        <v>23</v>
      </c>
      <c r="G2404" t="s">
        <v>1345</v>
      </c>
      <c r="H2404" t="s">
        <v>1346</v>
      </c>
      <c r="I2404" t="s">
        <v>41</v>
      </c>
      <c r="J2404" t="s">
        <v>27</v>
      </c>
      <c r="K2404" t="s">
        <v>880</v>
      </c>
      <c r="L2404" t="s">
        <v>238</v>
      </c>
      <c r="M2404">
        <v>48205</v>
      </c>
      <c r="N2404" t="s">
        <v>105</v>
      </c>
      <c r="O2404" t="s">
        <v>2701</v>
      </c>
      <c r="P2404" t="s">
        <v>46</v>
      </c>
      <c r="Q2404" t="s">
        <v>90</v>
      </c>
      <c r="R2404" t="s">
        <v>2702</v>
      </c>
      <c r="S2404">
        <v>144.12</v>
      </c>
      <c r="T2404">
        <v>3</v>
      </c>
      <c r="U2404">
        <v>0</v>
      </c>
      <c r="V2404">
        <v>69.177599999999984</v>
      </c>
    </row>
    <row r="2405" spans="1:22" x14ac:dyDescent="0.3">
      <c r="A2405">
        <v>5173</v>
      </c>
      <c r="B2405" t="s">
        <v>8040</v>
      </c>
      <c r="C2405">
        <v>2013</v>
      </c>
      <c r="D2405" s="1">
        <v>41422</v>
      </c>
      <c r="E2405" s="1">
        <v>41424</v>
      </c>
      <c r="F2405" t="s">
        <v>23</v>
      </c>
      <c r="G2405" t="s">
        <v>1345</v>
      </c>
      <c r="H2405" t="s">
        <v>1346</v>
      </c>
      <c r="I2405" t="s">
        <v>41</v>
      </c>
      <c r="J2405" t="s">
        <v>27</v>
      </c>
      <c r="K2405" t="s">
        <v>880</v>
      </c>
      <c r="L2405" t="s">
        <v>238</v>
      </c>
      <c r="M2405">
        <v>48205</v>
      </c>
      <c r="N2405" t="s">
        <v>105</v>
      </c>
      <c r="O2405" t="s">
        <v>3569</v>
      </c>
      <c r="P2405" t="s">
        <v>46</v>
      </c>
      <c r="Q2405" t="s">
        <v>90</v>
      </c>
      <c r="R2405" t="s">
        <v>3570</v>
      </c>
      <c r="S2405">
        <v>314.54999999999995</v>
      </c>
      <c r="T2405">
        <v>3</v>
      </c>
      <c r="U2405">
        <v>0</v>
      </c>
      <c r="V2405">
        <v>150.98399999999998</v>
      </c>
    </row>
    <row r="2406" spans="1:22" x14ac:dyDescent="0.3">
      <c r="A2406">
        <v>5192</v>
      </c>
      <c r="B2406" t="s">
        <v>8053</v>
      </c>
      <c r="C2406">
        <v>2014</v>
      </c>
      <c r="D2406" s="1">
        <v>41765</v>
      </c>
      <c r="E2406" s="1">
        <v>41769</v>
      </c>
      <c r="F2406" t="s">
        <v>50</v>
      </c>
      <c r="G2406" t="s">
        <v>1835</v>
      </c>
      <c r="H2406" t="s">
        <v>1836</v>
      </c>
      <c r="I2406" t="s">
        <v>26</v>
      </c>
      <c r="J2406" t="s">
        <v>27</v>
      </c>
      <c r="K2406" t="s">
        <v>127</v>
      </c>
      <c r="L2406" t="s">
        <v>43</v>
      </c>
      <c r="M2406">
        <v>94122</v>
      </c>
      <c r="N2406" t="s">
        <v>44</v>
      </c>
      <c r="O2406" t="s">
        <v>8054</v>
      </c>
      <c r="P2406" t="s">
        <v>46</v>
      </c>
      <c r="Q2406" t="s">
        <v>173</v>
      </c>
      <c r="R2406" t="s">
        <v>8055</v>
      </c>
      <c r="S2406">
        <v>23.16</v>
      </c>
      <c r="T2406">
        <v>2</v>
      </c>
      <c r="U2406">
        <v>0</v>
      </c>
      <c r="V2406">
        <v>11.58</v>
      </c>
    </row>
    <row r="2407" spans="1:22" x14ac:dyDescent="0.3">
      <c r="A2407">
        <v>5197</v>
      </c>
      <c r="B2407" t="s">
        <v>8057</v>
      </c>
      <c r="C2407">
        <v>2011</v>
      </c>
      <c r="D2407" s="1">
        <v>40673</v>
      </c>
      <c r="E2407" s="1">
        <v>40678</v>
      </c>
      <c r="F2407" t="s">
        <v>50</v>
      </c>
      <c r="G2407" t="s">
        <v>4042</v>
      </c>
      <c r="H2407" t="s">
        <v>4043</v>
      </c>
      <c r="I2407" t="s">
        <v>26</v>
      </c>
      <c r="J2407" t="s">
        <v>27</v>
      </c>
      <c r="K2407" t="s">
        <v>4255</v>
      </c>
      <c r="L2407" t="s">
        <v>96</v>
      </c>
      <c r="M2407">
        <v>98031</v>
      </c>
      <c r="N2407" t="s">
        <v>44</v>
      </c>
      <c r="O2407" t="s">
        <v>1708</v>
      </c>
      <c r="P2407" t="s">
        <v>46</v>
      </c>
      <c r="Q2407" t="s">
        <v>173</v>
      </c>
      <c r="R2407" t="s">
        <v>1709</v>
      </c>
      <c r="S2407">
        <v>158.13</v>
      </c>
      <c r="T2407">
        <v>3</v>
      </c>
      <c r="U2407">
        <v>0</v>
      </c>
      <c r="V2407">
        <v>77.483699999999999</v>
      </c>
    </row>
    <row r="2408" spans="1:22" x14ac:dyDescent="0.3">
      <c r="A2408">
        <v>5198</v>
      </c>
      <c r="B2408" t="s">
        <v>8057</v>
      </c>
      <c r="C2408">
        <v>2011</v>
      </c>
      <c r="D2408" s="1">
        <v>40673</v>
      </c>
      <c r="E2408" s="1">
        <v>40678</v>
      </c>
      <c r="F2408" t="s">
        <v>50</v>
      </c>
      <c r="G2408" t="s">
        <v>4042</v>
      </c>
      <c r="H2408" t="s">
        <v>4043</v>
      </c>
      <c r="I2408" t="s">
        <v>26</v>
      </c>
      <c r="J2408" t="s">
        <v>27</v>
      </c>
      <c r="K2408" t="s">
        <v>4255</v>
      </c>
      <c r="L2408" t="s">
        <v>96</v>
      </c>
      <c r="M2408">
        <v>98031</v>
      </c>
      <c r="N2408" t="s">
        <v>44</v>
      </c>
      <c r="O2408" t="s">
        <v>248</v>
      </c>
      <c r="P2408" t="s">
        <v>71</v>
      </c>
      <c r="Q2408" t="s">
        <v>72</v>
      </c>
      <c r="R2408" t="s">
        <v>249</v>
      </c>
      <c r="S2408">
        <v>43.6</v>
      </c>
      <c r="T2408">
        <v>5</v>
      </c>
      <c r="U2408">
        <v>0.2</v>
      </c>
      <c r="V2408">
        <v>4.3600000000000012</v>
      </c>
    </row>
    <row r="2409" spans="1:22" x14ac:dyDescent="0.3">
      <c r="A2409">
        <v>5212</v>
      </c>
      <c r="B2409" t="s">
        <v>8062</v>
      </c>
      <c r="C2409">
        <v>2012</v>
      </c>
      <c r="D2409" s="1">
        <v>41041</v>
      </c>
      <c r="E2409" s="1">
        <v>41045</v>
      </c>
      <c r="F2409" t="s">
        <v>23</v>
      </c>
      <c r="G2409" t="s">
        <v>5491</v>
      </c>
      <c r="H2409" t="s">
        <v>5492</v>
      </c>
      <c r="I2409" t="s">
        <v>26</v>
      </c>
      <c r="J2409" t="s">
        <v>27</v>
      </c>
      <c r="K2409" t="s">
        <v>266</v>
      </c>
      <c r="L2409" t="s">
        <v>267</v>
      </c>
      <c r="M2409">
        <v>10024</v>
      </c>
      <c r="N2409" t="s">
        <v>148</v>
      </c>
      <c r="O2409" t="s">
        <v>2987</v>
      </c>
      <c r="P2409" t="s">
        <v>46</v>
      </c>
      <c r="Q2409" t="s">
        <v>59</v>
      </c>
      <c r="R2409" t="s">
        <v>2988</v>
      </c>
      <c r="S2409">
        <v>36.630000000000003</v>
      </c>
      <c r="T2409">
        <v>3</v>
      </c>
      <c r="U2409">
        <v>0</v>
      </c>
      <c r="V2409">
        <v>9.8901000000000039</v>
      </c>
    </row>
    <row r="2410" spans="1:22" x14ac:dyDescent="0.3">
      <c r="A2410">
        <v>5222</v>
      </c>
      <c r="B2410" t="s">
        <v>8069</v>
      </c>
      <c r="C2410">
        <v>2014</v>
      </c>
      <c r="D2410" s="1">
        <v>41778</v>
      </c>
      <c r="E2410" s="1">
        <v>41782</v>
      </c>
      <c r="F2410" t="s">
        <v>23</v>
      </c>
      <c r="G2410" t="s">
        <v>3790</v>
      </c>
      <c r="H2410" t="s">
        <v>3791</v>
      </c>
      <c r="I2410" t="s">
        <v>102</v>
      </c>
      <c r="J2410" t="s">
        <v>27</v>
      </c>
      <c r="K2410" t="s">
        <v>318</v>
      </c>
      <c r="L2410" t="s">
        <v>596</v>
      </c>
      <c r="M2410">
        <v>65807</v>
      </c>
      <c r="N2410" t="s">
        <v>105</v>
      </c>
      <c r="O2410" t="s">
        <v>8070</v>
      </c>
      <c r="P2410" t="s">
        <v>46</v>
      </c>
      <c r="Q2410" t="s">
        <v>78</v>
      </c>
      <c r="R2410" t="s">
        <v>8071</v>
      </c>
      <c r="S2410">
        <v>706.86</v>
      </c>
      <c r="T2410">
        <v>7</v>
      </c>
      <c r="U2410">
        <v>0</v>
      </c>
      <c r="V2410">
        <v>197.92079999999999</v>
      </c>
    </row>
    <row r="2411" spans="1:22" x14ac:dyDescent="0.3">
      <c r="A2411">
        <v>5223</v>
      </c>
      <c r="B2411" t="s">
        <v>8069</v>
      </c>
      <c r="C2411">
        <v>2014</v>
      </c>
      <c r="D2411" s="1">
        <v>41778</v>
      </c>
      <c r="E2411" s="1">
        <v>41782</v>
      </c>
      <c r="F2411" t="s">
        <v>23</v>
      </c>
      <c r="G2411" t="s">
        <v>3790</v>
      </c>
      <c r="H2411" t="s">
        <v>3791</v>
      </c>
      <c r="I2411" t="s">
        <v>102</v>
      </c>
      <c r="J2411" t="s">
        <v>27</v>
      </c>
      <c r="K2411" t="s">
        <v>318</v>
      </c>
      <c r="L2411" t="s">
        <v>596</v>
      </c>
      <c r="M2411">
        <v>65807</v>
      </c>
      <c r="N2411" t="s">
        <v>105</v>
      </c>
      <c r="O2411" t="s">
        <v>1782</v>
      </c>
      <c r="P2411" t="s">
        <v>71</v>
      </c>
      <c r="Q2411" t="s">
        <v>72</v>
      </c>
      <c r="R2411" t="s">
        <v>1783</v>
      </c>
      <c r="S2411">
        <v>114.94999999999999</v>
      </c>
      <c r="T2411">
        <v>5</v>
      </c>
      <c r="U2411">
        <v>0</v>
      </c>
      <c r="V2411">
        <v>2.2990000000000066</v>
      </c>
    </row>
    <row r="2412" spans="1:22" x14ac:dyDescent="0.3">
      <c r="A2412">
        <v>5224</v>
      </c>
      <c r="B2412" t="s">
        <v>8069</v>
      </c>
      <c r="C2412">
        <v>2014</v>
      </c>
      <c r="D2412" s="1">
        <v>41778</v>
      </c>
      <c r="E2412" s="1">
        <v>41782</v>
      </c>
      <c r="F2412" t="s">
        <v>23</v>
      </c>
      <c r="G2412" t="s">
        <v>3790</v>
      </c>
      <c r="H2412" t="s">
        <v>3791</v>
      </c>
      <c r="I2412" t="s">
        <v>102</v>
      </c>
      <c r="J2412" t="s">
        <v>27</v>
      </c>
      <c r="K2412" t="s">
        <v>318</v>
      </c>
      <c r="L2412" t="s">
        <v>596</v>
      </c>
      <c r="M2412">
        <v>65807</v>
      </c>
      <c r="N2412" t="s">
        <v>105</v>
      </c>
      <c r="O2412" t="s">
        <v>6315</v>
      </c>
      <c r="P2412" t="s">
        <v>46</v>
      </c>
      <c r="Q2412" t="s">
        <v>75</v>
      </c>
      <c r="R2412" t="s">
        <v>6316</v>
      </c>
      <c r="S2412">
        <v>43.19</v>
      </c>
      <c r="T2412">
        <v>7</v>
      </c>
      <c r="U2412">
        <v>0</v>
      </c>
      <c r="V2412">
        <v>20.731199999999998</v>
      </c>
    </row>
    <row r="2413" spans="1:22" x14ac:dyDescent="0.3">
      <c r="A2413">
        <v>5248</v>
      </c>
      <c r="B2413" t="s">
        <v>8089</v>
      </c>
      <c r="C2413">
        <v>2012</v>
      </c>
      <c r="D2413" s="1">
        <v>41050</v>
      </c>
      <c r="E2413" s="1">
        <v>41056</v>
      </c>
      <c r="F2413" t="s">
        <v>50</v>
      </c>
      <c r="G2413" t="s">
        <v>332</v>
      </c>
      <c r="H2413" t="s">
        <v>333</v>
      </c>
      <c r="I2413" t="s">
        <v>26</v>
      </c>
      <c r="J2413" t="s">
        <v>27</v>
      </c>
      <c r="K2413" t="s">
        <v>8090</v>
      </c>
      <c r="L2413" t="s">
        <v>211</v>
      </c>
      <c r="M2413">
        <v>60423</v>
      </c>
      <c r="N2413" t="s">
        <v>105</v>
      </c>
      <c r="O2413" t="s">
        <v>437</v>
      </c>
      <c r="P2413" t="s">
        <v>46</v>
      </c>
      <c r="Q2413" t="s">
        <v>78</v>
      </c>
      <c r="R2413" t="s">
        <v>438</v>
      </c>
      <c r="S2413">
        <v>20.767999999999997</v>
      </c>
      <c r="T2413">
        <v>8</v>
      </c>
      <c r="U2413">
        <v>0.8</v>
      </c>
      <c r="V2413">
        <v>-52.958400000000012</v>
      </c>
    </row>
    <row r="2414" spans="1:22" x14ac:dyDescent="0.3">
      <c r="A2414">
        <v>5286</v>
      </c>
      <c r="B2414" t="s">
        <v>8118</v>
      </c>
      <c r="C2414">
        <v>2014</v>
      </c>
      <c r="D2414" s="1">
        <v>41765</v>
      </c>
      <c r="E2414" s="1">
        <v>41766</v>
      </c>
      <c r="F2414" t="s">
        <v>188</v>
      </c>
      <c r="G2414" t="s">
        <v>2417</v>
      </c>
      <c r="H2414" t="s">
        <v>2418</v>
      </c>
      <c r="I2414" t="s">
        <v>26</v>
      </c>
      <c r="J2414" t="s">
        <v>27</v>
      </c>
      <c r="K2414" t="s">
        <v>1473</v>
      </c>
      <c r="L2414" t="s">
        <v>457</v>
      </c>
      <c r="M2414">
        <v>80027</v>
      </c>
      <c r="N2414" t="s">
        <v>44</v>
      </c>
      <c r="O2414" t="s">
        <v>501</v>
      </c>
      <c r="P2414" t="s">
        <v>46</v>
      </c>
      <c r="Q2414" t="s">
        <v>173</v>
      </c>
      <c r="R2414" t="s">
        <v>502</v>
      </c>
      <c r="S2414">
        <v>21.240000000000002</v>
      </c>
      <c r="T2414">
        <v>9</v>
      </c>
      <c r="U2414">
        <v>0.2</v>
      </c>
      <c r="V2414">
        <v>7.4339999999999993</v>
      </c>
    </row>
    <row r="2415" spans="1:22" x14ac:dyDescent="0.3">
      <c r="A2415">
        <v>5287</v>
      </c>
      <c r="B2415" t="s">
        <v>8118</v>
      </c>
      <c r="C2415">
        <v>2014</v>
      </c>
      <c r="D2415" s="1">
        <v>41765</v>
      </c>
      <c r="E2415" s="1">
        <v>41766</v>
      </c>
      <c r="F2415" t="s">
        <v>188</v>
      </c>
      <c r="G2415" t="s">
        <v>2417</v>
      </c>
      <c r="H2415" t="s">
        <v>2418</v>
      </c>
      <c r="I2415" t="s">
        <v>26</v>
      </c>
      <c r="J2415" t="s">
        <v>27</v>
      </c>
      <c r="K2415" t="s">
        <v>1473</v>
      </c>
      <c r="L2415" t="s">
        <v>457</v>
      </c>
      <c r="M2415">
        <v>80027</v>
      </c>
      <c r="N2415" t="s">
        <v>44</v>
      </c>
      <c r="O2415" t="s">
        <v>545</v>
      </c>
      <c r="P2415" t="s">
        <v>46</v>
      </c>
      <c r="Q2415" t="s">
        <v>75</v>
      </c>
      <c r="R2415" t="s">
        <v>546</v>
      </c>
      <c r="S2415">
        <v>9.5520000000000014</v>
      </c>
      <c r="T2415">
        <v>8</v>
      </c>
      <c r="U2415">
        <v>0.7</v>
      </c>
      <c r="V2415">
        <v>-7.3231999999999999</v>
      </c>
    </row>
    <row r="2416" spans="1:22" x14ac:dyDescent="0.3">
      <c r="A2416">
        <v>5288</v>
      </c>
      <c r="B2416" t="s">
        <v>8118</v>
      </c>
      <c r="C2416">
        <v>2014</v>
      </c>
      <c r="D2416" s="1">
        <v>41765</v>
      </c>
      <c r="E2416" s="1">
        <v>41766</v>
      </c>
      <c r="F2416" t="s">
        <v>188</v>
      </c>
      <c r="G2416" t="s">
        <v>2417</v>
      </c>
      <c r="H2416" t="s">
        <v>2418</v>
      </c>
      <c r="I2416" t="s">
        <v>26</v>
      </c>
      <c r="J2416" t="s">
        <v>27</v>
      </c>
      <c r="K2416" t="s">
        <v>1473</v>
      </c>
      <c r="L2416" t="s">
        <v>457</v>
      </c>
      <c r="M2416">
        <v>80027</v>
      </c>
      <c r="N2416" t="s">
        <v>44</v>
      </c>
      <c r="O2416" t="s">
        <v>3491</v>
      </c>
      <c r="P2416" t="s">
        <v>32</v>
      </c>
      <c r="Q2416" t="s">
        <v>33</v>
      </c>
      <c r="R2416" t="s">
        <v>3492</v>
      </c>
      <c r="S2416">
        <v>89.991000000000014</v>
      </c>
      <c r="T2416">
        <v>3</v>
      </c>
      <c r="U2416">
        <v>0.7</v>
      </c>
      <c r="V2416">
        <v>-152.9847</v>
      </c>
    </row>
    <row r="2417" spans="1:22" x14ac:dyDescent="0.3">
      <c r="A2417">
        <v>5289</v>
      </c>
      <c r="B2417" t="s">
        <v>8119</v>
      </c>
      <c r="C2417">
        <v>2014</v>
      </c>
      <c r="D2417" s="1">
        <v>41760</v>
      </c>
      <c r="E2417" s="1">
        <v>41765</v>
      </c>
      <c r="F2417" t="s">
        <v>50</v>
      </c>
      <c r="G2417" t="s">
        <v>531</v>
      </c>
      <c r="H2417" t="s">
        <v>532</v>
      </c>
      <c r="I2417" t="s">
        <v>102</v>
      </c>
      <c r="J2417" t="s">
        <v>27</v>
      </c>
      <c r="K2417" t="s">
        <v>127</v>
      </c>
      <c r="L2417" t="s">
        <v>43</v>
      </c>
      <c r="M2417">
        <v>94122</v>
      </c>
      <c r="N2417" t="s">
        <v>44</v>
      </c>
      <c r="O2417" t="s">
        <v>4500</v>
      </c>
      <c r="P2417" t="s">
        <v>46</v>
      </c>
      <c r="Q2417" t="s">
        <v>90</v>
      </c>
      <c r="R2417" t="s">
        <v>4501</v>
      </c>
      <c r="S2417">
        <v>163.96</v>
      </c>
      <c r="T2417">
        <v>4</v>
      </c>
      <c r="U2417">
        <v>0</v>
      </c>
      <c r="V2417">
        <v>80.340400000000002</v>
      </c>
    </row>
    <row r="2418" spans="1:22" x14ac:dyDescent="0.3">
      <c r="A2418">
        <v>5301</v>
      </c>
      <c r="B2418" t="s">
        <v>8129</v>
      </c>
      <c r="C2418">
        <v>2013</v>
      </c>
      <c r="D2418" s="1">
        <v>41425</v>
      </c>
      <c r="E2418" s="1">
        <v>41429</v>
      </c>
      <c r="F2418" t="s">
        <v>50</v>
      </c>
      <c r="G2418" t="s">
        <v>6637</v>
      </c>
      <c r="H2418" t="s">
        <v>6638</v>
      </c>
      <c r="I2418" t="s">
        <v>41</v>
      </c>
      <c r="J2418" t="s">
        <v>27</v>
      </c>
      <c r="K2418" t="s">
        <v>318</v>
      </c>
      <c r="L2418" t="s">
        <v>319</v>
      </c>
      <c r="M2418">
        <v>22153</v>
      </c>
      <c r="N2418" t="s">
        <v>30</v>
      </c>
      <c r="O2418" t="s">
        <v>5481</v>
      </c>
      <c r="P2418" t="s">
        <v>32</v>
      </c>
      <c r="Q2418" t="s">
        <v>56</v>
      </c>
      <c r="R2418" t="s">
        <v>5482</v>
      </c>
      <c r="S2418">
        <v>2275.5</v>
      </c>
      <c r="T2418">
        <v>10</v>
      </c>
      <c r="U2418">
        <v>0</v>
      </c>
      <c r="V2418">
        <v>386.83499999999981</v>
      </c>
    </row>
    <row r="2419" spans="1:22" x14ac:dyDescent="0.3">
      <c r="A2419">
        <v>5302</v>
      </c>
      <c r="B2419" t="s">
        <v>8129</v>
      </c>
      <c r="C2419">
        <v>2013</v>
      </c>
      <c r="D2419" s="1">
        <v>41425</v>
      </c>
      <c r="E2419" s="1">
        <v>41429</v>
      </c>
      <c r="F2419" t="s">
        <v>50</v>
      </c>
      <c r="G2419" t="s">
        <v>6637</v>
      </c>
      <c r="H2419" t="s">
        <v>6638</v>
      </c>
      <c r="I2419" t="s">
        <v>41</v>
      </c>
      <c r="J2419" t="s">
        <v>27</v>
      </c>
      <c r="K2419" t="s">
        <v>318</v>
      </c>
      <c r="L2419" t="s">
        <v>319</v>
      </c>
      <c r="M2419">
        <v>22153</v>
      </c>
      <c r="N2419" t="s">
        <v>30</v>
      </c>
      <c r="O2419" t="s">
        <v>2993</v>
      </c>
      <c r="P2419" t="s">
        <v>71</v>
      </c>
      <c r="Q2419" t="s">
        <v>161</v>
      </c>
      <c r="R2419" t="s">
        <v>2994</v>
      </c>
      <c r="S2419">
        <v>1979.6999999999998</v>
      </c>
      <c r="T2419">
        <v>6</v>
      </c>
      <c r="U2419">
        <v>0</v>
      </c>
      <c r="V2419">
        <v>653.30099999999982</v>
      </c>
    </row>
    <row r="2420" spans="1:22" x14ac:dyDescent="0.3">
      <c r="A2420">
        <v>5303</v>
      </c>
      <c r="B2420" t="s">
        <v>8129</v>
      </c>
      <c r="C2420">
        <v>2013</v>
      </c>
      <c r="D2420" s="1">
        <v>41425</v>
      </c>
      <c r="E2420" s="1">
        <v>41429</v>
      </c>
      <c r="F2420" t="s">
        <v>50</v>
      </c>
      <c r="G2420" t="s">
        <v>6637</v>
      </c>
      <c r="H2420" t="s">
        <v>6638</v>
      </c>
      <c r="I2420" t="s">
        <v>41</v>
      </c>
      <c r="J2420" t="s">
        <v>27</v>
      </c>
      <c r="K2420" t="s">
        <v>318</v>
      </c>
      <c r="L2420" t="s">
        <v>319</v>
      </c>
      <c r="M2420">
        <v>22153</v>
      </c>
      <c r="N2420" t="s">
        <v>30</v>
      </c>
      <c r="O2420" t="s">
        <v>1894</v>
      </c>
      <c r="P2420" t="s">
        <v>46</v>
      </c>
      <c r="Q2420" t="s">
        <v>47</v>
      </c>
      <c r="R2420" t="s">
        <v>1895</v>
      </c>
      <c r="S2420">
        <v>62.099999999999994</v>
      </c>
      <c r="T2420">
        <v>6</v>
      </c>
      <c r="U2420">
        <v>0</v>
      </c>
      <c r="V2420">
        <v>29.808</v>
      </c>
    </row>
    <row r="2421" spans="1:22" x14ac:dyDescent="0.3">
      <c r="A2421">
        <v>5314</v>
      </c>
      <c r="B2421" t="s">
        <v>8139</v>
      </c>
      <c r="C2421">
        <v>2014</v>
      </c>
      <c r="D2421" s="1">
        <v>41760</v>
      </c>
      <c r="E2421" s="1">
        <v>41765</v>
      </c>
      <c r="F2421" t="s">
        <v>50</v>
      </c>
      <c r="G2421" t="s">
        <v>1183</v>
      </c>
      <c r="H2421" t="s">
        <v>1184</v>
      </c>
      <c r="I2421" t="s">
        <v>41</v>
      </c>
      <c r="J2421" t="s">
        <v>27</v>
      </c>
      <c r="K2421" t="s">
        <v>127</v>
      </c>
      <c r="L2421" t="s">
        <v>43</v>
      </c>
      <c r="M2421">
        <v>94110</v>
      </c>
      <c r="N2421" t="s">
        <v>44</v>
      </c>
      <c r="O2421" t="s">
        <v>2325</v>
      </c>
      <c r="P2421" t="s">
        <v>32</v>
      </c>
      <c r="Q2421" t="s">
        <v>65</v>
      </c>
      <c r="R2421" t="s">
        <v>2326</v>
      </c>
      <c r="S2421">
        <v>64.959999999999994</v>
      </c>
      <c r="T2421">
        <v>2</v>
      </c>
      <c r="U2421">
        <v>0</v>
      </c>
      <c r="V2421">
        <v>21.436799999999998</v>
      </c>
    </row>
    <row r="2422" spans="1:22" x14ac:dyDescent="0.3">
      <c r="A2422">
        <v>5315</v>
      </c>
      <c r="B2422" t="s">
        <v>8139</v>
      </c>
      <c r="C2422">
        <v>2014</v>
      </c>
      <c r="D2422" s="1">
        <v>41760</v>
      </c>
      <c r="E2422" s="1">
        <v>41765</v>
      </c>
      <c r="F2422" t="s">
        <v>50</v>
      </c>
      <c r="G2422" t="s">
        <v>1183</v>
      </c>
      <c r="H2422" t="s">
        <v>1184</v>
      </c>
      <c r="I2422" t="s">
        <v>41</v>
      </c>
      <c r="J2422" t="s">
        <v>27</v>
      </c>
      <c r="K2422" t="s">
        <v>127</v>
      </c>
      <c r="L2422" t="s">
        <v>43</v>
      </c>
      <c r="M2422">
        <v>94110</v>
      </c>
      <c r="N2422" t="s">
        <v>44</v>
      </c>
      <c r="O2422" t="s">
        <v>2290</v>
      </c>
      <c r="P2422" t="s">
        <v>46</v>
      </c>
      <c r="Q2422" t="s">
        <v>173</v>
      </c>
      <c r="R2422" t="s">
        <v>2291</v>
      </c>
      <c r="S2422">
        <v>30.56</v>
      </c>
      <c r="T2422">
        <v>4</v>
      </c>
      <c r="U2422">
        <v>0</v>
      </c>
      <c r="V2422">
        <v>14.974399999999999</v>
      </c>
    </row>
    <row r="2423" spans="1:22" x14ac:dyDescent="0.3">
      <c r="A2423">
        <v>5316</v>
      </c>
      <c r="B2423" t="s">
        <v>8140</v>
      </c>
      <c r="C2423">
        <v>2013</v>
      </c>
      <c r="D2423" s="1">
        <v>41397</v>
      </c>
      <c r="E2423" s="1">
        <v>41403</v>
      </c>
      <c r="F2423" t="s">
        <v>50</v>
      </c>
      <c r="G2423" t="s">
        <v>2450</v>
      </c>
      <c r="H2423" t="s">
        <v>2451</v>
      </c>
      <c r="I2423" t="s">
        <v>26</v>
      </c>
      <c r="J2423" t="s">
        <v>27</v>
      </c>
      <c r="K2423" t="s">
        <v>4488</v>
      </c>
      <c r="L2423" t="s">
        <v>88</v>
      </c>
      <c r="M2423">
        <v>27405</v>
      </c>
      <c r="N2423" t="s">
        <v>30</v>
      </c>
      <c r="O2423" t="s">
        <v>3102</v>
      </c>
      <c r="P2423" t="s">
        <v>32</v>
      </c>
      <c r="Q2423" t="s">
        <v>36</v>
      </c>
      <c r="R2423" t="s">
        <v>3103</v>
      </c>
      <c r="S2423">
        <v>187.05600000000001</v>
      </c>
      <c r="T2423">
        <v>9</v>
      </c>
      <c r="U2423">
        <v>0.2</v>
      </c>
      <c r="V2423">
        <v>11.69100000000001</v>
      </c>
    </row>
    <row r="2424" spans="1:22" x14ac:dyDescent="0.3">
      <c r="A2424">
        <v>5337</v>
      </c>
      <c r="B2424" t="s">
        <v>8152</v>
      </c>
      <c r="C2424">
        <v>2012</v>
      </c>
      <c r="D2424" s="1">
        <v>41050</v>
      </c>
      <c r="E2424" s="1">
        <v>41054</v>
      </c>
      <c r="F2424" t="s">
        <v>50</v>
      </c>
      <c r="G2424" t="s">
        <v>4667</v>
      </c>
      <c r="H2424" t="s">
        <v>4668</v>
      </c>
      <c r="I2424" t="s">
        <v>41</v>
      </c>
      <c r="J2424" t="s">
        <v>27</v>
      </c>
      <c r="K2424" t="s">
        <v>95</v>
      </c>
      <c r="L2424" t="s">
        <v>96</v>
      </c>
      <c r="M2424">
        <v>98105</v>
      </c>
      <c r="N2424" t="s">
        <v>44</v>
      </c>
      <c r="O2424" t="s">
        <v>2616</v>
      </c>
      <c r="P2424" t="s">
        <v>46</v>
      </c>
      <c r="Q2424" t="s">
        <v>75</v>
      </c>
      <c r="R2424" t="s">
        <v>2617</v>
      </c>
      <c r="S2424">
        <v>26.975999999999999</v>
      </c>
      <c r="T2424">
        <v>4</v>
      </c>
      <c r="U2424">
        <v>0.2</v>
      </c>
      <c r="V2424">
        <v>8.767199999999999</v>
      </c>
    </row>
    <row r="2425" spans="1:22" x14ac:dyDescent="0.3">
      <c r="A2425">
        <v>5355</v>
      </c>
      <c r="B2425" t="s">
        <v>8165</v>
      </c>
      <c r="C2425">
        <v>2011</v>
      </c>
      <c r="D2425" s="1">
        <v>40676</v>
      </c>
      <c r="E2425" s="1">
        <v>40682</v>
      </c>
      <c r="F2425" t="s">
        <v>50</v>
      </c>
      <c r="G2425" t="s">
        <v>6419</v>
      </c>
      <c r="H2425" t="s">
        <v>6420</v>
      </c>
      <c r="I2425" t="s">
        <v>41</v>
      </c>
      <c r="J2425" t="s">
        <v>27</v>
      </c>
      <c r="K2425" t="s">
        <v>42</v>
      </c>
      <c r="L2425" t="s">
        <v>43</v>
      </c>
      <c r="M2425">
        <v>90004</v>
      </c>
      <c r="N2425" t="s">
        <v>44</v>
      </c>
      <c r="O2425" t="s">
        <v>5493</v>
      </c>
      <c r="P2425" t="s">
        <v>32</v>
      </c>
      <c r="Q2425" t="s">
        <v>36</v>
      </c>
      <c r="R2425" t="s">
        <v>5494</v>
      </c>
      <c r="S2425">
        <v>279.45600000000002</v>
      </c>
      <c r="T2425">
        <v>6</v>
      </c>
      <c r="U2425">
        <v>0.2</v>
      </c>
      <c r="V2425">
        <v>20.959199999999996</v>
      </c>
    </row>
    <row r="2426" spans="1:22" x14ac:dyDescent="0.3">
      <c r="A2426">
        <v>5356</v>
      </c>
      <c r="B2426" t="s">
        <v>8165</v>
      </c>
      <c r="C2426">
        <v>2011</v>
      </c>
      <c r="D2426" s="1">
        <v>40676</v>
      </c>
      <c r="E2426" s="1">
        <v>40682</v>
      </c>
      <c r="F2426" t="s">
        <v>50</v>
      </c>
      <c r="G2426" t="s">
        <v>6419</v>
      </c>
      <c r="H2426" t="s">
        <v>6420</v>
      </c>
      <c r="I2426" t="s">
        <v>41</v>
      </c>
      <c r="J2426" t="s">
        <v>27</v>
      </c>
      <c r="K2426" t="s">
        <v>42</v>
      </c>
      <c r="L2426" t="s">
        <v>43</v>
      </c>
      <c r="M2426">
        <v>90004</v>
      </c>
      <c r="N2426" t="s">
        <v>44</v>
      </c>
      <c r="O2426" t="s">
        <v>8166</v>
      </c>
      <c r="P2426" t="s">
        <v>46</v>
      </c>
      <c r="Q2426" t="s">
        <v>90</v>
      </c>
      <c r="R2426" t="s">
        <v>8167</v>
      </c>
      <c r="S2426">
        <v>8</v>
      </c>
      <c r="T2426">
        <v>2</v>
      </c>
      <c r="U2426">
        <v>0</v>
      </c>
      <c r="V2426">
        <v>3.84</v>
      </c>
    </row>
    <row r="2427" spans="1:22" x14ac:dyDescent="0.3">
      <c r="A2427">
        <v>5376</v>
      </c>
      <c r="B2427" t="s">
        <v>8181</v>
      </c>
      <c r="C2427">
        <v>2014</v>
      </c>
      <c r="D2427" s="1">
        <v>41787</v>
      </c>
      <c r="E2427" s="1">
        <v>41791</v>
      </c>
      <c r="F2427" t="s">
        <v>50</v>
      </c>
      <c r="G2427" t="s">
        <v>4512</v>
      </c>
      <c r="H2427" t="s">
        <v>4513</v>
      </c>
      <c r="I2427" t="s">
        <v>41</v>
      </c>
      <c r="J2427" t="s">
        <v>27</v>
      </c>
      <c r="K2427" t="s">
        <v>95</v>
      </c>
      <c r="L2427" t="s">
        <v>96</v>
      </c>
      <c r="M2427">
        <v>98103</v>
      </c>
      <c r="N2427" t="s">
        <v>44</v>
      </c>
      <c r="O2427" t="s">
        <v>3765</v>
      </c>
      <c r="P2427" t="s">
        <v>71</v>
      </c>
      <c r="Q2427" t="s">
        <v>161</v>
      </c>
      <c r="R2427" t="s">
        <v>3766</v>
      </c>
      <c r="S2427">
        <v>98.16</v>
      </c>
      <c r="T2427">
        <v>6</v>
      </c>
      <c r="U2427">
        <v>0</v>
      </c>
      <c r="V2427">
        <v>9.8159999999999954</v>
      </c>
    </row>
    <row r="2428" spans="1:22" x14ac:dyDescent="0.3">
      <c r="A2428">
        <v>5377</v>
      </c>
      <c r="B2428" t="s">
        <v>8181</v>
      </c>
      <c r="C2428">
        <v>2014</v>
      </c>
      <c r="D2428" s="1">
        <v>41787</v>
      </c>
      <c r="E2428" s="1">
        <v>41791</v>
      </c>
      <c r="F2428" t="s">
        <v>50</v>
      </c>
      <c r="G2428" t="s">
        <v>4512</v>
      </c>
      <c r="H2428" t="s">
        <v>4513</v>
      </c>
      <c r="I2428" t="s">
        <v>41</v>
      </c>
      <c r="J2428" t="s">
        <v>27</v>
      </c>
      <c r="K2428" t="s">
        <v>95</v>
      </c>
      <c r="L2428" t="s">
        <v>96</v>
      </c>
      <c r="M2428">
        <v>98103</v>
      </c>
      <c r="N2428" t="s">
        <v>44</v>
      </c>
      <c r="O2428" t="s">
        <v>6753</v>
      </c>
      <c r="P2428" t="s">
        <v>46</v>
      </c>
      <c r="Q2428" t="s">
        <v>68</v>
      </c>
      <c r="R2428" t="s">
        <v>186</v>
      </c>
      <c r="S2428">
        <v>31.44</v>
      </c>
      <c r="T2428">
        <v>3</v>
      </c>
      <c r="U2428">
        <v>0</v>
      </c>
      <c r="V2428">
        <v>7.86</v>
      </c>
    </row>
    <row r="2429" spans="1:22" x14ac:dyDescent="0.3">
      <c r="A2429">
        <v>5454</v>
      </c>
      <c r="B2429" t="s">
        <v>8254</v>
      </c>
      <c r="C2429">
        <v>2014</v>
      </c>
      <c r="D2429" s="1">
        <v>41779</v>
      </c>
      <c r="E2429" s="1">
        <v>41783</v>
      </c>
      <c r="F2429" t="s">
        <v>50</v>
      </c>
      <c r="G2429" t="s">
        <v>5287</v>
      </c>
      <c r="H2429" t="s">
        <v>5288</v>
      </c>
      <c r="I2429" t="s">
        <v>41</v>
      </c>
      <c r="J2429" t="s">
        <v>27</v>
      </c>
      <c r="K2429" t="s">
        <v>3101</v>
      </c>
      <c r="L2429" t="s">
        <v>211</v>
      </c>
      <c r="M2429">
        <v>61107</v>
      </c>
      <c r="N2429" t="s">
        <v>105</v>
      </c>
      <c r="O2429" t="s">
        <v>6975</v>
      </c>
      <c r="P2429" t="s">
        <v>46</v>
      </c>
      <c r="Q2429" t="s">
        <v>90</v>
      </c>
      <c r="R2429" t="s">
        <v>6976</v>
      </c>
      <c r="S2429">
        <v>38.016000000000005</v>
      </c>
      <c r="T2429">
        <v>6</v>
      </c>
      <c r="U2429">
        <v>0.2</v>
      </c>
      <c r="V2429">
        <v>13.780799999999996</v>
      </c>
    </row>
    <row r="2430" spans="1:22" x14ac:dyDescent="0.3">
      <c r="A2430">
        <v>5471</v>
      </c>
      <c r="B2430" t="s">
        <v>8268</v>
      </c>
      <c r="C2430">
        <v>2013</v>
      </c>
      <c r="D2430" s="1">
        <v>41425</v>
      </c>
      <c r="E2430" s="1">
        <v>41430</v>
      </c>
      <c r="F2430" t="s">
        <v>50</v>
      </c>
      <c r="G2430" t="s">
        <v>5223</v>
      </c>
      <c r="H2430" t="s">
        <v>5224</v>
      </c>
      <c r="I2430" t="s">
        <v>26</v>
      </c>
      <c r="J2430" t="s">
        <v>27</v>
      </c>
      <c r="K2430" t="s">
        <v>779</v>
      </c>
      <c r="L2430" t="s">
        <v>498</v>
      </c>
      <c r="M2430">
        <v>45011</v>
      </c>
      <c r="N2430" t="s">
        <v>148</v>
      </c>
      <c r="O2430" t="s">
        <v>5161</v>
      </c>
      <c r="P2430" t="s">
        <v>46</v>
      </c>
      <c r="Q2430" t="s">
        <v>78</v>
      </c>
      <c r="R2430" t="s">
        <v>5162</v>
      </c>
      <c r="S2430">
        <v>123.92000000000002</v>
      </c>
      <c r="T2430">
        <v>5</v>
      </c>
      <c r="U2430">
        <v>0.2</v>
      </c>
      <c r="V2430">
        <v>9.2939999999999969</v>
      </c>
    </row>
    <row r="2431" spans="1:22" x14ac:dyDescent="0.3">
      <c r="A2431">
        <v>5510</v>
      </c>
      <c r="B2431" t="s">
        <v>8292</v>
      </c>
      <c r="C2431">
        <v>2014</v>
      </c>
      <c r="D2431" s="1">
        <v>41775</v>
      </c>
      <c r="E2431" s="1">
        <v>41780</v>
      </c>
      <c r="F2431" t="s">
        <v>50</v>
      </c>
      <c r="G2431" t="s">
        <v>4830</v>
      </c>
      <c r="H2431" t="s">
        <v>4831</v>
      </c>
      <c r="I2431" t="s">
        <v>26</v>
      </c>
      <c r="J2431" t="s">
        <v>27</v>
      </c>
      <c r="K2431" t="s">
        <v>303</v>
      </c>
      <c r="L2431" t="s">
        <v>211</v>
      </c>
      <c r="M2431">
        <v>60653</v>
      </c>
      <c r="N2431" t="s">
        <v>105</v>
      </c>
      <c r="O2431" t="s">
        <v>569</v>
      </c>
      <c r="P2431" t="s">
        <v>46</v>
      </c>
      <c r="Q2431" t="s">
        <v>90</v>
      </c>
      <c r="R2431" t="s">
        <v>570</v>
      </c>
      <c r="S2431">
        <v>56.704000000000001</v>
      </c>
      <c r="T2431">
        <v>2</v>
      </c>
      <c r="U2431">
        <v>0.2</v>
      </c>
      <c r="V2431">
        <v>19.137599999999992</v>
      </c>
    </row>
    <row r="2432" spans="1:22" x14ac:dyDescent="0.3">
      <c r="A2432">
        <v>5511</v>
      </c>
      <c r="B2432" t="s">
        <v>8292</v>
      </c>
      <c r="C2432">
        <v>2014</v>
      </c>
      <c r="D2432" s="1">
        <v>41775</v>
      </c>
      <c r="E2432" s="1">
        <v>41780</v>
      </c>
      <c r="F2432" t="s">
        <v>50</v>
      </c>
      <c r="G2432" t="s">
        <v>4830</v>
      </c>
      <c r="H2432" t="s">
        <v>4831</v>
      </c>
      <c r="I2432" t="s">
        <v>26</v>
      </c>
      <c r="J2432" t="s">
        <v>27</v>
      </c>
      <c r="K2432" t="s">
        <v>303</v>
      </c>
      <c r="L2432" t="s">
        <v>211</v>
      </c>
      <c r="M2432">
        <v>60653</v>
      </c>
      <c r="N2432" t="s">
        <v>105</v>
      </c>
      <c r="O2432" t="s">
        <v>4340</v>
      </c>
      <c r="P2432" t="s">
        <v>71</v>
      </c>
      <c r="Q2432" t="s">
        <v>72</v>
      </c>
      <c r="R2432" t="s">
        <v>4341</v>
      </c>
      <c r="S2432">
        <v>11.120000000000001</v>
      </c>
      <c r="T2432">
        <v>2</v>
      </c>
      <c r="U2432">
        <v>0.2</v>
      </c>
      <c r="V2432">
        <v>3.4749999999999996</v>
      </c>
    </row>
    <row r="2433" spans="1:22" x14ac:dyDescent="0.3">
      <c r="A2433">
        <v>5514</v>
      </c>
      <c r="B2433" t="s">
        <v>8294</v>
      </c>
      <c r="C2433">
        <v>2012</v>
      </c>
      <c r="D2433" s="1">
        <v>41059</v>
      </c>
      <c r="E2433" s="1">
        <v>41061</v>
      </c>
      <c r="F2433" t="s">
        <v>188</v>
      </c>
      <c r="G2433" t="s">
        <v>5709</v>
      </c>
      <c r="H2433" t="s">
        <v>5710</v>
      </c>
      <c r="I2433" t="s">
        <v>26</v>
      </c>
      <c r="J2433" t="s">
        <v>27</v>
      </c>
      <c r="K2433" t="s">
        <v>266</v>
      </c>
      <c r="L2433" t="s">
        <v>267</v>
      </c>
      <c r="M2433">
        <v>10009</v>
      </c>
      <c r="N2433" t="s">
        <v>148</v>
      </c>
      <c r="O2433" t="s">
        <v>2527</v>
      </c>
      <c r="P2433" t="s">
        <v>71</v>
      </c>
      <c r="Q2433" t="s">
        <v>72</v>
      </c>
      <c r="R2433" t="s">
        <v>8295</v>
      </c>
      <c r="S2433">
        <v>239.96999999999997</v>
      </c>
      <c r="T2433">
        <v>3</v>
      </c>
      <c r="U2433">
        <v>0</v>
      </c>
      <c r="V2433">
        <v>2.3996999999999815</v>
      </c>
    </row>
    <row r="2434" spans="1:22" x14ac:dyDescent="0.3">
      <c r="A2434">
        <v>5515</v>
      </c>
      <c r="B2434" t="s">
        <v>8294</v>
      </c>
      <c r="C2434">
        <v>2012</v>
      </c>
      <c r="D2434" s="1">
        <v>41059</v>
      </c>
      <c r="E2434" s="1">
        <v>41061</v>
      </c>
      <c r="F2434" t="s">
        <v>188</v>
      </c>
      <c r="G2434" t="s">
        <v>5709</v>
      </c>
      <c r="H2434" t="s">
        <v>5710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391</v>
      </c>
      <c r="P2434" t="s">
        <v>46</v>
      </c>
      <c r="Q2434" t="s">
        <v>78</v>
      </c>
      <c r="R2434" t="s">
        <v>5392</v>
      </c>
      <c r="S2434">
        <v>160.32</v>
      </c>
      <c r="T2434">
        <v>2</v>
      </c>
      <c r="U2434">
        <v>0</v>
      </c>
      <c r="V2434">
        <v>44.889600000000002</v>
      </c>
    </row>
    <row r="2435" spans="1:22" x14ac:dyDescent="0.3">
      <c r="A2435">
        <v>5516</v>
      </c>
      <c r="B2435" t="s">
        <v>8294</v>
      </c>
      <c r="C2435">
        <v>2012</v>
      </c>
      <c r="D2435" s="1">
        <v>41059</v>
      </c>
      <c r="E2435" s="1">
        <v>41061</v>
      </c>
      <c r="F2435" t="s">
        <v>188</v>
      </c>
      <c r="G2435" t="s">
        <v>5709</v>
      </c>
      <c r="H2435" t="s">
        <v>5710</v>
      </c>
      <c r="I2435" t="s">
        <v>26</v>
      </c>
      <c r="J2435" t="s">
        <v>27</v>
      </c>
      <c r="K2435" t="s">
        <v>266</v>
      </c>
      <c r="L2435" t="s">
        <v>267</v>
      </c>
      <c r="M2435">
        <v>10009</v>
      </c>
      <c r="N2435" t="s">
        <v>148</v>
      </c>
      <c r="O2435" t="s">
        <v>5307</v>
      </c>
      <c r="P2435" t="s">
        <v>71</v>
      </c>
      <c r="Q2435" t="s">
        <v>72</v>
      </c>
      <c r="R2435" t="s">
        <v>5308</v>
      </c>
      <c r="S2435">
        <v>128.85000000000002</v>
      </c>
      <c r="T2435">
        <v>3</v>
      </c>
      <c r="U2435">
        <v>0</v>
      </c>
      <c r="V2435">
        <v>3.8654999999999973</v>
      </c>
    </row>
    <row r="2436" spans="1:22" x14ac:dyDescent="0.3">
      <c r="A2436">
        <v>5526</v>
      </c>
      <c r="B2436" t="s">
        <v>8300</v>
      </c>
      <c r="C2436">
        <v>2014</v>
      </c>
      <c r="D2436" s="1">
        <v>41760</v>
      </c>
      <c r="E2436" s="1">
        <v>41765</v>
      </c>
      <c r="F2436" t="s">
        <v>50</v>
      </c>
      <c r="G2436" t="s">
        <v>895</v>
      </c>
      <c r="H2436" t="s">
        <v>896</v>
      </c>
      <c r="I2436" t="s">
        <v>41</v>
      </c>
      <c r="J2436" t="s">
        <v>27</v>
      </c>
      <c r="K2436" t="s">
        <v>42</v>
      </c>
      <c r="L2436" t="s">
        <v>43</v>
      </c>
      <c r="M2436">
        <v>90008</v>
      </c>
      <c r="N2436" t="s">
        <v>44</v>
      </c>
      <c r="O2436" t="s">
        <v>1128</v>
      </c>
      <c r="P2436" t="s">
        <v>46</v>
      </c>
      <c r="Q2436" t="s">
        <v>68</v>
      </c>
      <c r="R2436" t="s">
        <v>1129</v>
      </c>
      <c r="S2436">
        <v>9.7799999999999994</v>
      </c>
      <c r="T2436">
        <v>2</v>
      </c>
      <c r="U2436">
        <v>0</v>
      </c>
      <c r="V2436">
        <v>4.0098000000000003</v>
      </c>
    </row>
    <row r="2437" spans="1:22" x14ac:dyDescent="0.3">
      <c r="A2437">
        <v>5528</v>
      </c>
      <c r="B2437" t="s">
        <v>8303</v>
      </c>
      <c r="C2437">
        <v>2012</v>
      </c>
      <c r="D2437" s="1">
        <v>41037</v>
      </c>
      <c r="E2437" s="1">
        <v>41039</v>
      </c>
      <c r="F2437" t="s">
        <v>188</v>
      </c>
      <c r="G2437" t="s">
        <v>3676</v>
      </c>
      <c r="H2437" t="s">
        <v>3677</v>
      </c>
      <c r="I2437" t="s">
        <v>102</v>
      </c>
      <c r="J2437" t="s">
        <v>27</v>
      </c>
      <c r="K2437" t="s">
        <v>266</v>
      </c>
      <c r="L2437" t="s">
        <v>267</v>
      </c>
      <c r="M2437">
        <v>10009</v>
      </c>
      <c r="N2437" t="s">
        <v>148</v>
      </c>
      <c r="O2437" t="s">
        <v>1639</v>
      </c>
      <c r="P2437" t="s">
        <v>46</v>
      </c>
      <c r="Q2437" t="s">
        <v>90</v>
      </c>
      <c r="R2437" t="s">
        <v>1640</v>
      </c>
      <c r="S2437">
        <v>37.94</v>
      </c>
      <c r="T2437">
        <v>2</v>
      </c>
      <c r="U2437">
        <v>0</v>
      </c>
      <c r="V2437">
        <v>18.211199999999998</v>
      </c>
    </row>
    <row r="2438" spans="1:22" x14ac:dyDescent="0.3">
      <c r="A2438">
        <v>5540</v>
      </c>
      <c r="B2438" t="s">
        <v>8313</v>
      </c>
      <c r="C2438">
        <v>2014</v>
      </c>
      <c r="D2438" s="1">
        <v>41782</v>
      </c>
      <c r="E2438" s="1">
        <v>41786</v>
      </c>
      <c r="F2438" t="s">
        <v>50</v>
      </c>
      <c r="G2438" t="s">
        <v>824</v>
      </c>
      <c r="H2438" t="s">
        <v>825</v>
      </c>
      <c r="I2438" t="s">
        <v>26</v>
      </c>
      <c r="J2438" t="s">
        <v>27</v>
      </c>
      <c r="K2438" t="s">
        <v>303</v>
      </c>
      <c r="L2438" t="s">
        <v>211</v>
      </c>
      <c r="M2438">
        <v>60653</v>
      </c>
      <c r="N2438" t="s">
        <v>105</v>
      </c>
      <c r="O2438" t="s">
        <v>336</v>
      </c>
      <c r="P2438" t="s">
        <v>32</v>
      </c>
      <c r="Q2438" t="s">
        <v>36</v>
      </c>
      <c r="R2438" t="s">
        <v>337</v>
      </c>
      <c r="S2438">
        <v>181.98599999999999</v>
      </c>
      <c r="T2438">
        <v>2</v>
      </c>
      <c r="U2438">
        <v>0.3</v>
      </c>
      <c r="V2438">
        <v>-54.595799999999997</v>
      </c>
    </row>
    <row r="2439" spans="1:22" x14ac:dyDescent="0.3">
      <c r="A2439">
        <v>5541</v>
      </c>
      <c r="B2439" t="s">
        <v>8313</v>
      </c>
      <c r="C2439">
        <v>2014</v>
      </c>
      <c r="D2439" s="1">
        <v>41782</v>
      </c>
      <c r="E2439" s="1">
        <v>41786</v>
      </c>
      <c r="F2439" t="s">
        <v>50</v>
      </c>
      <c r="G2439" t="s">
        <v>824</v>
      </c>
      <c r="H2439" t="s">
        <v>825</v>
      </c>
      <c r="I2439" t="s">
        <v>26</v>
      </c>
      <c r="J2439" t="s">
        <v>27</v>
      </c>
      <c r="K2439" t="s">
        <v>303</v>
      </c>
      <c r="L2439" t="s">
        <v>211</v>
      </c>
      <c r="M2439">
        <v>60653</v>
      </c>
      <c r="N2439" t="s">
        <v>105</v>
      </c>
      <c r="O2439" t="s">
        <v>545</v>
      </c>
      <c r="P2439" t="s">
        <v>46</v>
      </c>
      <c r="Q2439" t="s">
        <v>75</v>
      </c>
      <c r="R2439" t="s">
        <v>546</v>
      </c>
      <c r="S2439">
        <v>1.5919999999999996</v>
      </c>
      <c r="T2439">
        <v>2</v>
      </c>
      <c r="U2439">
        <v>0.8</v>
      </c>
      <c r="V2439">
        <v>-2.6268000000000002</v>
      </c>
    </row>
    <row r="2440" spans="1:22" x14ac:dyDescent="0.3">
      <c r="A2440">
        <v>5542</v>
      </c>
      <c r="B2440" t="s">
        <v>8313</v>
      </c>
      <c r="C2440">
        <v>2014</v>
      </c>
      <c r="D2440" s="1">
        <v>41782</v>
      </c>
      <c r="E2440" s="1">
        <v>41786</v>
      </c>
      <c r="F2440" t="s">
        <v>50</v>
      </c>
      <c r="G2440" t="s">
        <v>824</v>
      </c>
      <c r="H2440" t="s">
        <v>825</v>
      </c>
      <c r="I2440" t="s">
        <v>26</v>
      </c>
      <c r="J2440" t="s">
        <v>27</v>
      </c>
      <c r="K2440" t="s">
        <v>303</v>
      </c>
      <c r="L2440" t="s">
        <v>211</v>
      </c>
      <c r="M2440">
        <v>60653</v>
      </c>
      <c r="N2440" t="s">
        <v>105</v>
      </c>
      <c r="O2440" t="s">
        <v>2574</v>
      </c>
      <c r="P2440" t="s">
        <v>46</v>
      </c>
      <c r="Q2440" t="s">
        <v>578</v>
      </c>
      <c r="R2440" t="s">
        <v>2575</v>
      </c>
      <c r="S2440">
        <v>22.344000000000001</v>
      </c>
      <c r="T2440">
        <v>3</v>
      </c>
      <c r="U2440">
        <v>0.2</v>
      </c>
      <c r="V2440">
        <v>2.5136999999999983</v>
      </c>
    </row>
    <row r="2441" spans="1:22" x14ac:dyDescent="0.3">
      <c r="A2441">
        <v>5583</v>
      </c>
      <c r="B2441" t="s">
        <v>8339</v>
      </c>
      <c r="C2441">
        <v>2013</v>
      </c>
      <c r="D2441" s="1">
        <v>41404</v>
      </c>
      <c r="E2441" s="1">
        <v>41408</v>
      </c>
      <c r="F2441" t="s">
        <v>50</v>
      </c>
      <c r="G2441" t="s">
        <v>301</v>
      </c>
      <c r="H2441" t="s">
        <v>302</v>
      </c>
      <c r="I2441" t="s">
        <v>102</v>
      </c>
      <c r="J2441" t="s">
        <v>27</v>
      </c>
      <c r="K2441" t="s">
        <v>266</v>
      </c>
      <c r="L2441" t="s">
        <v>267</v>
      </c>
      <c r="M2441">
        <v>10024</v>
      </c>
      <c r="N2441" t="s">
        <v>148</v>
      </c>
      <c r="O2441" t="s">
        <v>3497</v>
      </c>
      <c r="P2441" t="s">
        <v>46</v>
      </c>
      <c r="Q2441" t="s">
        <v>68</v>
      </c>
      <c r="R2441" t="s">
        <v>3498</v>
      </c>
      <c r="S2441">
        <v>8</v>
      </c>
      <c r="T2441">
        <v>5</v>
      </c>
      <c r="U2441">
        <v>0</v>
      </c>
      <c r="V2441">
        <v>3.4400000000000008</v>
      </c>
    </row>
    <row r="2442" spans="1:22" x14ac:dyDescent="0.3">
      <c r="A2442">
        <v>5644</v>
      </c>
      <c r="B2442" t="s">
        <v>8397</v>
      </c>
      <c r="C2442">
        <v>2012</v>
      </c>
      <c r="D2442" s="1">
        <v>41044</v>
      </c>
      <c r="E2442" s="1">
        <v>41049</v>
      </c>
      <c r="F2442" t="s">
        <v>23</v>
      </c>
      <c r="G2442" t="s">
        <v>6637</v>
      </c>
      <c r="H2442" t="s">
        <v>6638</v>
      </c>
      <c r="I2442" t="s">
        <v>41</v>
      </c>
      <c r="J2442" t="s">
        <v>27</v>
      </c>
      <c r="K2442" t="s">
        <v>3261</v>
      </c>
      <c r="L2442" t="s">
        <v>1272</v>
      </c>
      <c r="M2442">
        <v>30076</v>
      </c>
      <c r="N2442" t="s">
        <v>30</v>
      </c>
      <c r="O2442" t="s">
        <v>5340</v>
      </c>
      <c r="P2442" t="s">
        <v>46</v>
      </c>
      <c r="Q2442" t="s">
        <v>173</v>
      </c>
      <c r="R2442" t="s">
        <v>5341</v>
      </c>
      <c r="S2442">
        <v>17.940000000000001</v>
      </c>
      <c r="T2442">
        <v>3</v>
      </c>
      <c r="U2442">
        <v>0</v>
      </c>
      <c r="V2442">
        <v>8.7906000000000013</v>
      </c>
    </row>
    <row r="2443" spans="1:22" x14ac:dyDescent="0.3">
      <c r="A2443">
        <v>5676</v>
      </c>
      <c r="B2443" t="s">
        <v>8416</v>
      </c>
      <c r="C2443">
        <v>2011</v>
      </c>
      <c r="D2443" s="1">
        <v>40691</v>
      </c>
      <c r="E2443" s="1">
        <v>40696</v>
      </c>
      <c r="F2443" t="s">
        <v>50</v>
      </c>
      <c r="G2443" t="s">
        <v>5287</v>
      </c>
      <c r="H2443" t="s">
        <v>5288</v>
      </c>
      <c r="I2443" t="s">
        <v>41</v>
      </c>
      <c r="J2443" t="s">
        <v>27</v>
      </c>
      <c r="K2443" t="s">
        <v>95</v>
      </c>
      <c r="L2443" t="s">
        <v>96</v>
      </c>
      <c r="M2443">
        <v>98115</v>
      </c>
      <c r="N2443" t="s">
        <v>44</v>
      </c>
      <c r="O2443" t="s">
        <v>766</v>
      </c>
      <c r="P2443" t="s">
        <v>71</v>
      </c>
      <c r="Q2443" t="s">
        <v>72</v>
      </c>
      <c r="R2443" t="s">
        <v>767</v>
      </c>
      <c r="S2443">
        <v>57.408000000000008</v>
      </c>
      <c r="T2443">
        <v>6</v>
      </c>
      <c r="U2443">
        <v>0.2</v>
      </c>
      <c r="V2443">
        <v>5.7408000000000019</v>
      </c>
    </row>
    <row r="2444" spans="1:22" x14ac:dyDescent="0.3">
      <c r="A2444">
        <v>5677</v>
      </c>
      <c r="B2444" t="s">
        <v>8416</v>
      </c>
      <c r="C2444">
        <v>2011</v>
      </c>
      <c r="D2444" s="1">
        <v>40691</v>
      </c>
      <c r="E2444" s="1">
        <v>40696</v>
      </c>
      <c r="F2444" t="s">
        <v>50</v>
      </c>
      <c r="G2444" t="s">
        <v>5287</v>
      </c>
      <c r="H2444" t="s">
        <v>5288</v>
      </c>
      <c r="I2444" t="s">
        <v>41</v>
      </c>
      <c r="J2444" t="s">
        <v>27</v>
      </c>
      <c r="K2444" t="s">
        <v>95</v>
      </c>
      <c r="L2444" t="s">
        <v>96</v>
      </c>
      <c r="M2444">
        <v>98115</v>
      </c>
      <c r="N2444" t="s">
        <v>44</v>
      </c>
      <c r="O2444" t="s">
        <v>7691</v>
      </c>
      <c r="P2444" t="s">
        <v>71</v>
      </c>
      <c r="Q2444" t="s">
        <v>161</v>
      </c>
      <c r="R2444" t="s">
        <v>7692</v>
      </c>
      <c r="S2444">
        <v>27.6</v>
      </c>
      <c r="T2444">
        <v>4</v>
      </c>
      <c r="U2444">
        <v>0</v>
      </c>
      <c r="V2444">
        <v>2.2079999999999984</v>
      </c>
    </row>
    <row r="2445" spans="1:22" x14ac:dyDescent="0.3">
      <c r="A2445">
        <v>5696</v>
      </c>
      <c r="B2445" t="s">
        <v>8426</v>
      </c>
      <c r="C2445">
        <v>2013</v>
      </c>
      <c r="D2445" s="1">
        <v>41400</v>
      </c>
      <c r="E2445" s="1">
        <v>41402</v>
      </c>
      <c r="F2445" t="s">
        <v>23</v>
      </c>
      <c r="G2445" t="s">
        <v>7258</v>
      </c>
      <c r="H2445" t="s">
        <v>7259</v>
      </c>
      <c r="I2445" t="s">
        <v>26</v>
      </c>
      <c r="J2445" t="s">
        <v>27</v>
      </c>
      <c r="K2445" t="s">
        <v>127</v>
      </c>
      <c r="L2445" t="s">
        <v>43</v>
      </c>
      <c r="M2445">
        <v>94109</v>
      </c>
      <c r="N2445" t="s">
        <v>44</v>
      </c>
      <c r="O2445" t="s">
        <v>3806</v>
      </c>
      <c r="P2445" t="s">
        <v>32</v>
      </c>
      <c r="Q2445" t="s">
        <v>56</v>
      </c>
      <c r="R2445" t="s">
        <v>3807</v>
      </c>
      <c r="S2445">
        <v>71.088000000000008</v>
      </c>
      <c r="T2445">
        <v>2</v>
      </c>
      <c r="U2445">
        <v>0.2</v>
      </c>
      <c r="V2445">
        <v>-1.7772000000000041</v>
      </c>
    </row>
    <row r="2446" spans="1:22" x14ac:dyDescent="0.3">
      <c r="A2446">
        <v>5708</v>
      </c>
      <c r="B2446" t="s">
        <v>8434</v>
      </c>
      <c r="C2446">
        <v>2012</v>
      </c>
      <c r="D2446" s="1">
        <v>41037</v>
      </c>
      <c r="E2446" s="1">
        <v>41044</v>
      </c>
      <c r="F2446" t="s">
        <v>50</v>
      </c>
      <c r="G2446" t="s">
        <v>4276</v>
      </c>
      <c r="H2446" t="s">
        <v>4277</v>
      </c>
      <c r="I2446" t="s">
        <v>26</v>
      </c>
      <c r="J2446" t="s">
        <v>27</v>
      </c>
      <c r="K2446" t="s">
        <v>266</v>
      </c>
      <c r="L2446" t="s">
        <v>267</v>
      </c>
      <c r="M2446">
        <v>10024</v>
      </c>
      <c r="N2446" t="s">
        <v>148</v>
      </c>
      <c r="O2446" t="s">
        <v>2932</v>
      </c>
      <c r="P2446" t="s">
        <v>32</v>
      </c>
      <c r="Q2446" t="s">
        <v>65</v>
      </c>
      <c r="R2446" t="s">
        <v>2933</v>
      </c>
      <c r="S2446">
        <v>79.44</v>
      </c>
      <c r="T2446">
        <v>3</v>
      </c>
      <c r="U2446">
        <v>0</v>
      </c>
      <c r="V2446">
        <v>30.187200000000001</v>
      </c>
    </row>
    <row r="2447" spans="1:22" x14ac:dyDescent="0.3">
      <c r="A2447">
        <v>5709</v>
      </c>
      <c r="B2447" t="s">
        <v>8434</v>
      </c>
      <c r="C2447">
        <v>2012</v>
      </c>
      <c r="D2447" s="1">
        <v>41037</v>
      </c>
      <c r="E2447" s="1">
        <v>41044</v>
      </c>
      <c r="F2447" t="s">
        <v>50</v>
      </c>
      <c r="G2447" t="s">
        <v>4276</v>
      </c>
      <c r="H2447" t="s">
        <v>4277</v>
      </c>
      <c r="I2447" t="s">
        <v>26</v>
      </c>
      <c r="J2447" t="s">
        <v>27</v>
      </c>
      <c r="K2447" t="s">
        <v>266</v>
      </c>
      <c r="L2447" t="s">
        <v>267</v>
      </c>
      <c r="M2447">
        <v>10024</v>
      </c>
      <c r="N2447" t="s">
        <v>148</v>
      </c>
      <c r="O2447" t="s">
        <v>5893</v>
      </c>
      <c r="P2447" t="s">
        <v>46</v>
      </c>
      <c r="Q2447" t="s">
        <v>578</v>
      </c>
      <c r="R2447" t="s">
        <v>5894</v>
      </c>
      <c r="S2447">
        <v>357.93</v>
      </c>
      <c r="T2447">
        <v>3</v>
      </c>
      <c r="U2447">
        <v>0</v>
      </c>
      <c r="V2447">
        <v>7.158600000000007</v>
      </c>
    </row>
    <row r="2448" spans="1:22" x14ac:dyDescent="0.3">
      <c r="A2448">
        <v>5710</v>
      </c>
      <c r="B2448" t="s">
        <v>8434</v>
      </c>
      <c r="C2448">
        <v>2012</v>
      </c>
      <c r="D2448" s="1">
        <v>41037</v>
      </c>
      <c r="E2448" s="1">
        <v>41044</v>
      </c>
      <c r="F2448" t="s">
        <v>50</v>
      </c>
      <c r="G2448" t="s">
        <v>4276</v>
      </c>
      <c r="H2448" t="s">
        <v>4277</v>
      </c>
      <c r="I2448" t="s">
        <v>26</v>
      </c>
      <c r="J2448" t="s">
        <v>27</v>
      </c>
      <c r="K2448" t="s">
        <v>266</v>
      </c>
      <c r="L2448" t="s">
        <v>267</v>
      </c>
      <c r="M2448">
        <v>10024</v>
      </c>
      <c r="N2448" t="s">
        <v>148</v>
      </c>
      <c r="O2448" t="s">
        <v>1839</v>
      </c>
      <c r="P2448" t="s">
        <v>32</v>
      </c>
      <c r="Q2448" t="s">
        <v>36</v>
      </c>
      <c r="R2448" t="s">
        <v>1840</v>
      </c>
      <c r="S2448">
        <v>127.76400000000001</v>
      </c>
      <c r="T2448">
        <v>2</v>
      </c>
      <c r="U2448">
        <v>0.1</v>
      </c>
      <c r="V2448">
        <v>21.294000000000008</v>
      </c>
    </row>
    <row r="2449" spans="1:22" x14ac:dyDescent="0.3">
      <c r="A2449">
        <v>5711</v>
      </c>
      <c r="B2449" t="s">
        <v>8434</v>
      </c>
      <c r="C2449">
        <v>2012</v>
      </c>
      <c r="D2449" s="1">
        <v>41037</v>
      </c>
      <c r="E2449" s="1">
        <v>41044</v>
      </c>
      <c r="F2449" t="s">
        <v>50</v>
      </c>
      <c r="G2449" t="s">
        <v>4276</v>
      </c>
      <c r="H2449" t="s">
        <v>4277</v>
      </c>
      <c r="I2449" t="s">
        <v>26</v>
      </c>
      <c r="J2449" t="s">
        <v>27</v>
      </c>
      <c r="K2449" t="s">
        <v>266</v>
      </c>
      <c r="L2449" t="s">
        <v>267</v>
      </c>
      <c r="M2449">
        <v>10024</v>
      </c>
      <c r="N2449" t="s">
        <v>148</v>
      </c>
      <c r="O2449" t="s">
        <v>1432</v>
      </c>
      <c r="P2449" t="s">
        <v>71</v>
      </c>
      <c r="Q2449" t="s">
        <v>1216</v>
      </c>
      <c r="R2449" t="s">
        <v>1433</v>
      </c>
      <c r="S2449">
        <v>2799.944</v>
      </c>
      <c r="T2449">
        <v>7</v>
      </c>
      <c r="U2449">
        <v>0.2</v>
      </c>
      <c r="V2449">
        <v>1014.9797</v>
      </c>
    </row>
    <row r="2450" spans="1:22" x14ac:dyDescent="0.3">
      <c r="A2450">
        <v>5712</v>
      </c>
      <c r="B2450" t="s">
        <v>8434</v>
      </c>
      <c r="C2450">
        <v>2012</v>
      </c>
      <c r="D2450" s="1">
        <v>41037</v>
      </c>
      <c r="E2450" s="1">
        <v>41044</v>
      </c>
      <c r="F2450" t="s">
        <v>50</v>
      </c>
      <c r="G2450" t="s">
        <v>4276</v>
      </c>
      <c r="H2450" t="s">
        <v>4277</v>
      </c>
      <c r="I2450" t="s">
        <v>26</v>
      </c>
      <c r="J2450" t="s">
        <v>27</v>
      </c>
      <c r="K2450" t="s">
        <v>266</v>
      </c>
      <c r="L2450" t="s">
        <v>267</v>
      </c>
      <c r="M2450">
        <v>10024</v>
      </c>
      <c r="N2450" t="s">
        <v>148</v>
      </c>
      <c r="O2450" t="s">
        <v>6672</v>
      </c>
      <c r="P2450" t="s">
        <v>46</v>
      </c>
      <c r="Q2450" t="s">
        <v>90</v>
      </c>
      <c r="R2450" t="s">
        <v>6673</v>
      </c>
      <c r="S2450">
        <v>19.440000000000001</v>
      </c>
      <c r="T2450">
        <v>3</v>
      </c>
      <c r="U2450">
        <v>0</v>
      </c>
      <c r="V2450">
        <v>9.3312000000000008</v>
      </c>
    </row>
    <row r="2451" spans="1:22" x14ac:dyDescent="0.3">
      <c r="A2451">
        <v>5727</v>
      </c>
      <c r="B2451" t="s">
        <v>8444</v>
      </c>
      <c r="C2451">
        <v>2012</v>
      </c>
      <c r="D2451" s="1">
        <v>41033</v>
      </c>
      <c r="E2451" s="1">
        <v>41037</v>
      </c>
      <c r="F2451" t="s">
        <v>50</v>
      </c>
      <c r="G2451" t="s">
        <v>6637</v>
      </c>
      <c r="H2451" t="s">
        <v>6638</v>
      </c>
      <c r="I2451" t="s">
        <v>41</v>
      </c>
      <c r="J2451" t="s">
        <v>27</v>
      </c>
      <c r="K2451" t="s">
        <v>184</v>
      </c>
      <c r="L2451" t="s">
        <v>104</v>
      </c>
      <c r="M2451">
        <v>77095</v>
      </c>
      <c r="N2451" t="s">
        <v>105</v>
      </c>
      <c r="O2451" t="s">
        <v>3844</v>
      </c>
      <c r="P2451" t="s">
        <v>71</v>
      </c>
      <c r="Q2451" t="s">
        <v>72</v>
      </c>
      <c r="R2451" t="s">
        <v>3845</v>
      </c>
      <c r="S2451">
        <v>946.34400000000005</v>
      </c>
      <c r="T2451">
        <v>7</v>
      </c>
      <c r="U2451">
        <v>0.2</v>
      </c>
      <c r="V2451">
        <v>118.29299999999989</v>
      </c>
    </row>
    <row r="2452" spans="1:22" x14ac:dyDescent="0.3">
      <c r="A2452">
        <v>5751</v>
      </c>
      <c r="B2452" t="s">
        <v>8454</v>
      </c>
      <c r="C2452">
        <v>2011</v>
      </c>
      <c r="D2452" s="1">
        <v>40693</v>
      </c>
      <c r="E2452" s="1">
        <v>40699</v>
      </c>
      <c r="F2452" t="s">
        <v>50</v>
      </c>
      <c r="G2452" t="s">
        <v>7945</v>
      </c>
      <c r="H2452" t="s">
        <v>7946</v>
      </c>
      <c r="I2452" t="s">
        <v>26</v>
      </c>
      <c r="J2452" t="s">
        <v>27</v>
      </c>
      <c r="K2452" t="s">
        <v>8455</v>
      </c>
      <c r="L2452" t="s">
        <v>211</v>
      </c>
      <c r="M2452">
        <v>60089</v>
      </c>
      <c r="N2452" t="s">
        <v>105</v>
      </c>
      <c r="O2452" t="s">
        <v>80</v>
      </c>
      <c r="P2452" t="s">
        <v>32</v>
      </c>
      <c r="Q2452" t="s">
        <v>56</v>
      </c>
      <c r="R2452" t="s">
        <v>81</v>
      </c>
      <c r="S2452">
        <v>355.45499999999998</v>
      </c>
      <c r="T2452">
        <v>3</v>
      </c>
      <c r="U2452">
        <v>0.5</v>
      </c>
      <c r="V2452">
        <v>-184.83660000000003</v>
      </c>
    </row>
    <row r="2453" spans="1:22" x14ac:dyDescent="0.3">
      <c r="A2453">
        <v>5804</v>
      </c>
      <c r="B2453" t="s">
        <v>8497</v>
      </c>
      <c r="C2453">
        <v>2014</v>
      </c>
      <c r="D2453" s="1">
        <v>41772</v>
      </c>
      <c r="E2453" s="1">
        <v>41779</v>
      </c>
      <c r="F2453" t="s">
        <v>50</v>
      </c>
      <c r="G2453" t="s">
        <v>5924</v>
      </c>
      <c r="H2453" t="s">
        <v>5925</v>
      </c>
      <c r="I2453" t="s">
        <v>102</v>
      </c>
      <c r="J2453" t="s">
        <v>27</v>
      </c>
      <c r="K2453" t="s">
        <v>318</v>
      </c>
      <c r="L2453" t="s">
        <v>498</v>
      </c>
      <c r="M2453">
        <v>45503</v>
      </c>
      <c r="N2453" t="s">
        <v>148</v>
      </c>
      <c r="O2453" t="s">
        <v>4162</v>
      </c>
      <c r="P2453" t="s">
        <v>46</v>
      </c>
      <c r="Q2453" t="s">
        <v>68</v>
      </c>
      <c r="R2453" t="s">
        <v>4163</v>
      </c>
      <c r="S2453">
        <v>10.272000000000002</v>
      </c>
      <c r="T2453">
        <v>3</v>
      </c>
      <c r="U2453">
        <v>0.2</v>
      </c>
      <c r="V2453">
        <v>1.1555999999999984</v>
      </c>
    </row>
    <row r="2454" spans="1:22" x14ac:dyDescent="0.3">
      <c r="A2454">
        <v>5821</v>
      </c>
      <c r="B2454" t="s">
        <v>8508</v>
      </c>
      <c r="C2454">
        <v>2014</v>
      </c>
      <c r="D2454" s="1">
        <v>41772</v>
      </c>
      <c r="E2454" s="1">
        <v>41778</v>
      </c>
      <c r="F2454" t="s">
        <v>50</v>
      </c>
      <c r="G2454" t="s">
        <v>7121</v>
      </c>
      <c r="H2454" t="s">
        <v>7122</v>
      </c>
      <c r="I2454" t="s">
        <v>41</v>
      </c>
      <c r="J2454" t="s">
        <v>27</v>
      </c>
      <c r="K2454" t="s">
        <v>127</v>
      </c>
      <c r="L2454" t="s">
        <v>43</v>
      </c>
      <c r="M2454">
        <v>94122</v>
      </c>
      <c r="N2454" t="s">
        <v>44</v>
      </c>
      <c r="O2454" t="s">
        <v>5893</v>
      </c>
      <c r="P2454" t="s">
        <v>46</v>
      </c>
      <c r="Q2454" t="s">
        <v>578</v>
      </c>
      <c r="R2454" t="s">
        <v>5894</v>
      </c>
      <c r="S2454">
        <v>238.62</v>
      </c>
      <c r="T2454">
        <v>2</v>
      </c>
      <c r="U2454">
        <v>0</v>
      </c>
      <c r="V2454">
        <v>4.7724000000000046</v>
      </c>
    </row>
    <row r="2455" spans="1:22" x14ac:dyDescent="0.3">
      <c r="A2455">
        <v>5822</v>
      </c>
      <c r="B2455" t="s">
        <v>8508</v>
      </c>
      <c r="C2455">
        <v>2014</v>
      </c>
      <c r="D2455" s="1">
        <v>41772</v>
      </c>
      <c r="E2455" s="1">
        <v>41778</v>
      </c>
      <c r="F2455" t="s">
        <v>50</v>
      </c>
      <c r="G2455" t="s">
        <v>7121</v>
      </c>
      <c r="H2455" t="s">
        <v>7122</v>
      </c>
      <c r="I2455" t="s">
        <v>41</v>
      </c>
      <c r="J2455" t="s">
        <v>27</v>
      </c>
      <c r="K2455" t="s">
        <v>127</v>
      </c>
      <c r="L2455" t="s">
        <v>43</v>
      </c>
      <c r="M2455">
        <v>94122</v>
      </c>
      <c r="N2455" t="s">
        <v>44</v>
      </c>
      <c r="O2455" t="s">
        <v>4109</v>
      </c>
      <c r="P2455" t="s">
        <v>46</v>
      </c>
      <c r="Q2455" t="s">
        <v>78</v>
      </c>
      <c r="R2455" t="s">
        <v>4110</v>
      </c>
      <c r="S2455">
        <v>7.77</v>
      </c>
      <c r="T2455">
        <v>1</v>
      </c>
      <c r="U2455">
        <v>0</v>
      </c>
      <c r="V2455">
        <v>2.0979000000000001</v>
      </c>
    </row>
    <row r="2456" spans="1:22" x14ac:dyDescent="0.3">
      <c r="A2456">
        <v>5823</v>
      </c>
      <c r="B2456" t="s">
        <v>8508</v>
      </c>
      <c r="C2456">
        <v>2014</v>
      </c>
      <c r="D2456" s="1">
        <v>41772</v>
      </c>
      <c r="E2456" s="1">
        <v>41778</v>
      </c>
      <c r="F2456" t="s">
        <v>50</v>
      </c>
      <c r="G2456" t="s">
        <v>7121</v>
      </c>
      <c r="H2456" t="s">
        <v>7122</v>
      </c>
      <c r="I2456" t="s">
        <v>41</v>
      </c>
      <c r="J2456" t="s">
        <v>27</v>
      </c>
      <c r="K2456" t="s">
        <v>127</v>
      </c>
      <c r="L2456" t="s">
        <v>43</v>
      </c>
      <c r="M2456">
        <v>94122</v>
      </c>
      <c r="N2456" t="s">
        <v>44</v>
      </c>
      <c r="O2456" t="s">
        <v>2803</v>
      </c>
      <c r="P2456" t="s">
        <v>32</v>
      </c>
      <c r="Q2456" t="s">
        <v>56</v>
      </c>
      <c r="R2456" t="s">
        <v>2804</v>
      </c>
      <c r="S2456">
        <v>285.48</v>
      </c>
      <c r="T2456">
        <v>5</v>
      </c>
      <c r="U2456">
        <v>0.2</v>
      </c>
      <c r="V2456">
        <v>-10.705500000000043</v>
      </c>
    </row>
    <row r="2457" spans="1:22" x14ac:dyDescent="0.3">
      <c r="A2457">
        <v>5824</v>
      </c>
      <c r="B2457" t="s">
        <v>8508</v>
      </c>
      <c r="C2457">
        <v>2014</v>
      </c>
      <c r="D2457" s="1">
        <v>41772</v>
      </c>
      <c r="E2457" s="1">
        <v>41778</v>
      </c>
      <c r="F2457" t="s">
        <v>50</v>
      </c>
      <c r="G2457" t="s">
        <v>7121</v>
      </c>
      <c r="H2457" t="s">
        <v>7122</v>
      </c>
      <c r="I2457" t="s">
        <v>41</v>
      </c>
      <c r="J2457" t="s">
        <v>27</v>
      </c>
      <c r="K2457" t="s">
        <v>127</v>
      </c>
      <c r="L2457" t="s">
        <v>43</v>
      </c>
      <c r="M2457">
        <v>94122</v>
      </c>
      <c r="N2457" t="s">
        <v>44</v>
      </c>
      <c r="O2457" t="s">
        <v>4474</v>
      </c>
      <c r="P2457" t="s">
        <v>46</v>
      </c>
      <c r="Q2457" t="s">
        <v>75</v>
      </c>
      <c r="R2457" t="s">
        <v>4475</v>
      </c>
      <c r="S2457">
        <v>19.168000000000003</v>
      </c>
      <c r="T2457">
        <v>4</v>
      </c>
      <c r="U2457">
        <v>0.2</v>
      </c>
      <c r="V2457">
        <v>6.4691999999999998</v>
      </c>
    </row>
    <row r="2458" spans="1:22" x14ac:dyDescent="0.3">
      <c r="A2458">
        <v>5825</v>
      </c>
      <c r="B2458" t="s">
        <v>8509</v>
      </c>
      <c r="C2458">
        <v>2011</v>
      </c>
      <c r="D2458" s="1">
        <v>40665</v>
      </c>
      <c r="E2458" s="1">
        <v>40665</v>
      </c>
      <c r="F2458" t="s">
        <v>1290</v>
      </c>
      <c r="G2458" t="s">
        <v>2016</v>
      </c>
      <c r="H2458" t="s">
        <v>2017</v>
      </c>
      <c r="I2458" t="s">
        <v>26</v>
      </c>
      <c r="J2458" t="s">
        <v>27</v>
      </c>
      <c r="K2458" t="s">
        <v>497</v>
      </c>
      <c r="L2458" t="s">
        <v>498</v>
      </c>
      <c r="M2458">
        <v>43229</v>
      </c>
      <c r="N2458" t="s">
        <v>148</v>
      </c>
      <c r="O2458" t="s">
        <v>3619</v>
      </c>
      <c r="P2458" t="s">
        <v>46</v>
      </c>
      <c r="Q2458" t="s">
        <v>78</v>
      </c>
      <c r="R2458" t="s">
        <v>3620</v>
      </c>
      <c r="S2458">
        <v>26.136000000000003</v>
      </c>
      <c r="T2458">
        <v>3</v>
      </c>
      <c r="U2458">
        <v>0.2</v>
      </c>
      <c r="V2458">
        <v>1.9602000000000004</v>
      </c>
    </row>
    <row r="2459" spans="1:22" x14ac:dyDescent="0.3">
      <c r="A2459">
        <v>5862</v>
      </c>
      <c r="B2459" t="s">
        <v>8534</v>
      </c>
      <c r="C2459">
        <v>2013</v>
      </c>
      <c r="D2459" s="1">
        <v>41396</v>
      </c>
      <c r="E2459" s="1">
        <v>41399</v>
      </c>
      <c r="F2459" t="s">
        <v>23</v>
      </c>
      <c r="G2459" t="s">
        <v>5676</v>
      </c>
      <c r="H2459" t="s">
        <v>5677</v>
      </c>
      <c r="I2459" t="s">
        <v>26</v>
      </c>
      <c r="J2459" t="s">
        <v>27</v>
      </c>
      <c r="K2459" t="s">
        <v>5141</v>
      </c>
      <c r="L2459" t="s">
        <v>1707</v>
      </c>
      <c r="M2459">
        <v>72209</v>
      </c>
      <c r="N2459" t="s">
        <v>30</v>
      </c>
      <c r="O2459" t="s">
        <v>8535</v>
      </c>
      <c r="P2459" t="s">
        <v>46</v>
      </c>
      <c r="Q2459" t="s">
        <v>90</v>
      </c>
      <c r="R2459" t="s">
        <v>8536</v>
      </c>
      <c r="S2459">
        <v>109.92</v>
      </c>
      <c r="T2459">
        <v>2</v>
      </c>
      <c r="U2459">
        <v>0</v>
      </c>
      <c r="V2459">
        <v>53.860799999999998</v>
      </c>
    </row>
    <row r="2460" spans="1:22" x14ac:dyDescent="0.3">
      <c r="A2460">
        <v>5863</v>
      </c>
      <c r="B2460" t="s">
        <v>8534</v>
      </c>
      <c r="C2460">
        <v>2013</v>
      </c>
      <c r="D2460" s="1">
        <v>41396</v>
      </c>
      <c r="E2460" s="1">
        <v>41399</v>
      </c>
      <c r="F2460" t="s">
        <v>23</v>
      </c>
      <c r="G2460" t="s">
        <v>5676</v>
      </c>
      <c r="H2460" t="s">
        <v>5677</v>
      </c>
      <c r="I2460" t="s">
        <v>26</v>
      </c>
      <c r="J2460" t="s">
        <v>27</v>
      </c>
      <c r="K2460" t="s">
        <v>5141</v>
      </c>
      <c r="L2460" t="s">
        <v>1707</v>
      </c>
      <c r="M2460">
        <v>72209</v>
      </c>
      <c r="N2460" t="s">
        <v>30</v>
      </c>
      <c r="O2460" t="s">
        <v>5357</v>
      </c>
      <c r="P2460" t="s">
        <v>46</v>
      </c>
      <c r="Q2460" t="s">
        <v>90</v>
      </c>
      <c r="R2460" t="s">
        <v>5358</v>
      </c>
      <c r="S2460">
        <v>19.440000000000001</v>
      </c>
      <c r="T2460">
        <v>3</v>
      </c>
      <c r="U2460">
        <v>0</v>
      </c>
      <c r="V2460">
        <v>9.3312000000000008</v>
      </c>
    </row>
    <row r="2461" spans="1:22" x14ac:dyDescent="0.3">
      <c r="A2461">
        <v>5864</v>
      </c>
      <c r="B2461" t="s">
        <v>8534</v>
      </c>
      <c r="C2461">
        <v>2013</v>
      </c>
      <c r="D2461" s="1">
        <v>41396</v>
      </c>
      <c r="E2461" s="1">
        <v>41399</v>
      </c>
      <c r="F2461" t="s">
        <v>23</v>
      </c>
      <c r="G2461" t="s">
        <v>5676</v>
      </c>
      <c r="H2461" t="s">
        <v>5677</v>
      </c>
      <c r="I2461" t="s">
        <v>26</v>
      </c>
      <c r="J2461" t="s">
        <v>27</v>
      </c>
      <c r="K2461" t="s">
        <v>5141</v>
      </c>
      <c r="L2461" t="s">
        <v>1707</v>
      </c>
      <c r="M2461">
        <v>72209</v>
      </c>
      <c r="N2461" t="s">
        <v>30</v>
      </c>
      <c r="O2461" t="s">
        <v>3118</v>
      </c>
      <c r="P2461" t="s">
        <v>46</v>
      </c>
      <c r="Q2461" t="s">
        <v>68</v>
      </c>
      <c r="R2461" t="s">
        <v>3119</v>
      </c>
      <c r="S2461">
        <v>11.16</v>
      </c>
      <c r="T2461">
        <v>2</v>
      </c>
      <c r="U2461">
        <v>0</v>
      </c>
      <c r="V2461">
        <v>4.3524000000000003</v>
      </c>
    </row>
    <row r="2462" spans="1:22" x14ac:dyDescent="0.3">
      <c r="A2462">
        <v>5877</v>
      </c>
      <c r="B2462" t="s">
        <v>8547</v>
      </c>
      <c r="C2462">
        <v>2011</v>
      </c>
      <c r="D2462" s="1">
        <v>40684</v>
      </c>
      <c r="E2462" s="1">
        <v>40689</v>
      </c>
      <c r="F2462" t="s">
        <v>50</v>
      </c>
      <c r="G2462" t="s">
        <v>3668</v>
      </c>
      <c r="H2462" t="s">
        <v>3669</v>
      </c>
      <c r="I2462" t="s">
        <v>102</v>
      </c>
      <c r="J2462" t="s">
        <v>27</v>
      </c>
      <c r="K2462" t="s">
        <v>1479</v>
      </c>
      <c r="L2462" t="s">
        <v>1245</v>
      </c>
      <c r="M2462">
        <v>1841</v>
      </c>
      <c r="N2462" t="s">
        <v>148</v>
      </c>
      <c r="O2462" t="s">
        <v>2596</v>
      </c>
      <c r="P2462" t="s">
        <v>46</v>
      </c>
      <c r="Q2462" t="s">
        <v>75</v>
      </c>
      <c r="R2462" t="s">
        <v>2597</v>
      </c>
      <c r="S2462">
        <v>447.85999999999996</v>
      </c>
      <c r="T2462">
        <v>7</v>
      </c>
      <c r="U2462">
        <v>0</v>
      </c>
      <c r="V2462">
        <v>219.45140000000001</v>
      </c>
    </row>
    <row r="2463" spans="1:22" x14ac:dyDescent="0.3">
      <c r="A2463">
        <v>5878</v>
      </c>
      <c r="B2463" t="s">
        <v>8547</v>
      </c>
      <c r="C2463">
        <v>2011</v>
      </c>
      <c r="D2463" s="1">
        <v>40684</v>
      </c>
      <c r="E2463" s="1">
        <v>40689</v>
      </c>
      <c r="F2463" t="s">
        <v>50</v>
      </c>
      <c r="G2463" t="s">
        <v>3668</v>
      </c>
      <c r="H2463" t="s">
        <v>3669</v>
      </c>
      <c r="I2463" t="s">
        <v>102</v>
      </c>
      <c r="J2463" t="s">
        <v>27</v>
      </c>
      <c r="K2463" t="s">
        <v>1479</v>
      </c>
      <c r="L2463" t="s">
        <v>1245</v>
      </c>
      <c r="M2463">
        <v>1841</v>
      </c>
      <c r="N2463" t="s">
        <v>148</v>
      </c>
      <c r="O2463" t="s">
        <v>7516</v>
      </c>
      <c r="P2463" t="s">
        <v>46</v>
      </c>
      <c r="Q2463" t="s">
        <v>90</v>
      </c>
      <c r="R2463" t="s">
        <v>7517</v>
      </c>
      <c r="S2463">
        <v>17.940000000000001</v>
      </c>
      <c r="T2463">
        <v>3</v>
      </c>
      <c r="U2463">
        <v>0</v>
      </c>
      <c r="V2463">
        <v>8.7906000000000013</v>
      </c>
    </row>
    <row r="2464" spans="1:22" x14ac:dyDescent="0.3">
      <c r="A2464">
        <v>5879</v>
      </c>
      <c r="B2464" t="s">
        <v>8547</v>
      </c>
      <c r="C2464">
        <v>2011</v>
      </c>
      <c r="D2464" s="1">
        <v>40684</v>
      </c>
      <c r="E2464" s="1">
        <v>40689</v>
      </c>
      <c r="F2464" t="s">
        <v>50</v>
      </c>
      <c r="G2464" t="s">
        <v>3668</v>
      </c>
      <c r="H2464" t="s">
        <v>3669</v>
      </c>
      <c r="I2464" t="s">
        <v>102</v>
      </c>
      <c r="J2464" t="s">
        <v>27</v>
      </c>
      <c r="K2464" t="s">
        <v>1479</v>
      </c>
      <c r="L2464" t="s">
        <v>1245</v>
      </c>
      <c r="M2464">
        <v>1841</v>
      </c>
      <c r="N2464" t="s">
        <v>148</v>
      </c>
      <c r="O2464" t="s">
        <v>5592</v>
      </c>
      <c r="P2464" t="s">
        <v>46</v>
      </c>
      <c r="Q2464" t="s">
        <v>78</v>
      </c>
      <c r="R2464" t="s">
        <v>5593</v>
      </c>
      <c r="S2464">
        <v>245.88</v>
      </c>
      <c r="T2464">
        <v>6</v>
      </c>
      <c r="U2464">
        <v>0</v>
      </c>
      <c r="V2464">
        <v>68.846399999999988</v>
      </c>
    </row>
    <row r="2465" spans="1:22" x14ac:dyDescent="0.3">
      <c r="A2465">
        <v>5889</v>
      </c>
      <c r="B2465" t="s">
        <v>8555</v>
      </c>
      <c r="C2465">
        <v>2012</v>
      </c>
      <c r="D2465" s="1">
        <v>41036</v>
      </c>
      <c r="E2465" s="1">
        <v>41041</v>
      </c>
      <c r="F2465" t="s">
        <v>50</v>
      </c>
      <c r="G2465" t="s">
        <v>3525</v>
      </c>
      <c r="H2465" t="s">
        <v>3526</v>
      </c>
      <c r="I2465" t="s">
        <v>26</v>
      </c>
      <c r="J2465" t="s">
        <v>27</v>
      </c>
      <c r="K2465" t="s">
        <v>8556</v>
      </c>
      <c r="L2465" t="s">
        <v>29</v>
      </c>
      <c r="M2465">
        <v>42301</v>
      </c>
      <c r="N2465" t="s">
        <v>30</v>
      </c>
      <c r="O2465" t="s">
        <v>8557</v>
      </c>
      <c r="P2465" t="s">
        <v>46</v>
      </c>
      <c r="Q2465" t="s">
        <v>90</v>
      </c>
      <c r="R2465" t="s">
        <v>8558</v>
      </c>
      <c r="S2465">
        <v>45.68</v>
      </c>
      <c r="T2465">
        <v>2</v>
      </c>
      <c r="U2465">
        <v>0</v>
      </c>
      <c r="V2465">
        <v>21.012799999999999</v>
      </c>
    </row>
    <row r="2466" spans="1:22" x14ac:dyDescent="0.3">
      <c r="A2466">
        <v>5939</v>
      </c>
      <c r="B2466" t="s">
        <v>8582</v>
      </c>
      <c r="C2466">
        <v>2014</v>
      </c>
      <c r="D2466" s="1">
        <v>41779</v>
      </c>
      <c r="E2466" s="1">
        <v>41785</v>
      </c>
      <c r="F2466" t="s">
        <v>50</v>
      </c>
      <c r="G2466" t="s">
        <v>5747</v>
      </c>
      <c r="H2466" t="s">
        <v>5748</v>
      </c>
      <c r="I2466" t="s">
        <v>26</v>
      </c>
      <c r="J2466" t="s">
        <v>27</v>
      </c>
      <c r="K2466" t="s">
        <v>4346</v>
      </c>
      <c r="L2466" t="s">
        <v>104</v>
      </c>
      <c r="M2466">
        <v>75023</v>
      </c>
      <c r="N2466" t="s">
        <v>105</v>
      </c>
      <c r="O2466" t="s">
        <v>4848</v>
      </c>
      <c r="P2466" t="s">
        <v>71</v>
      </c>
      <c r="Q2466" t="s">
        <v>72</v>
      </c>
      <c r="R2466" t="s">
        <v>4849</v>
      </c>
      <c r="S2466">
        <v>95.992000000000004</v>
      </c>
      <c r="T2466">
        <v>1</v>
      </c>
      <c r="U2466">
        <v>0.2</v>
      </c>
      <c r="V2466">
        <v>9.5991999999999997</v>
      </c>
    </row>
    <row r="2467" spans="1:22" x14ac:dyDescent="0.3">
      <c r="A2467">
        <v>5940</v>
      </c>
      <c r="B2467" t="s">
        <v>8582</v>
      </c>
      <c r="C2467">
        <v>2014</v>
      </c>
      <c r="D2467" s="1">
        <v>41779</v>
      </c>
      <c r="E2467" s="1">
        <v>41785</v>
      </c>
      <c r="F2467" t="s">
        <v>50</v>
      </c>
      <c r="G2467" t="s">
        <v>5747</v>
      </c>
      <c r="H2467" t="s">
        <v>5748</v>
      </c>
      <c r="I2467" t="s">
        <v>26</v>
      </c>
      <c r="J2467" t="s">
        <v>27</v>
      </c>
      <c r="K2467" t="s">
        <v>4346</v>
      </c>
      <c r="L2467" t="s">
        <v>104</v>
      </c>
      <c r="M2467">
        <v>75023</v>
      </c>
      <c r="N2467" t="s">
        <v>105</v>
      </c>
      <c r="O2467" t="s">
        <v>8007</v>
      </c>
      <c r="P2467" t="s">
        <v>46</v>
      </c>
      <c r="Q2467" t="s">
        <v>47</v>
      </c>
      <c r="R2467" t="s">
        <v>8008</v>
      </c>
      <c r="S2467">
        <v>13.216000000000001</v>
      </c>
      <c r="T2467">
        <v>4</v>
      </c>
      <c r="U2467">
        <v>0.2</v>
      </c>
      <c r="V2467">
        <v>4.2951999999999995</v>
      </c>
    </row>
    <row r="2468" spans="1:22" x14ac:dyDescent="0.3">
      <c r="A2468">
        <v>6044</v>
      </c>
      <c r="B2468" t="s">
        <v>8642</v>
      </c>
      <c r="C2468">
        <v>2014</v>
      </c>
      <c r="D2468" s="1">
        <v>41779</v>
      </c>
      <c r="E2468" s="1">
        <v>41784</v>
      </c>
      <c r="F2468" t="s">
        <v>23</v>
      </c>
      <c r="G2468" t="s">
        <v>2822</v>
      </c>
      <c r="H2468" t="s">
        <v>2823</v>
      </c>
      <c r="I2468" t="s">
        <v>41</v>
      </c>
      <c r="J2468" t="s">
        <v>27</v>
      </c>
      <c r="K2468" t="s">
        <v>5137</v>
      </c>
      <c r="L2468" t="s">
        <v>335</v>
      </c>
      <c r="M2468">
        <v>37918</v>
      </c>
      <c r="N2468" t="s">
        <v>30</v>
      </c>
      <c r="O2468" t="s">
        <v>2095</v>
      </c>
      <c r="P2468" t="s">
        <v>32</v>
      </c>
      <c r="Q2468" t="s">
        <v>36</v>
      </c>
      <c r="R2468" t="s">
        <v>2096</v>
      </c>
      <c r="S2468">
        <v>314.35199999999998</v>
      </c>
      <c r="T2468">
        <v>3</v>
      </c>
      <c r="U2468">
        <v>0.2</v>
      </c>
      <c r="V2468">
        <v>-35.36460000000001</v>
      </c>
    </row>
    <row r="2469" spans="1:22" x14ac:dyDescent="0.3">
      <c r="A2469">
        <v>6045</v>
      </c>
      <c r="B2469" t="s">
        <v>8642</v>
      </c>
      <c r="C2469">
        <v>2014</v>
      </c>
      <c r="D2469" s="1">
        <v>41779</v>
      </c>
      <c r="E2469" s="1">
        <v>41784</v>
      </c>
      <c r="F2469" t="s">
        <v>23</v>
      </c>
      <c r="G2469" t="s">
        <v>2822</v>
      </c>
      <c r="H2469" t="s">
        <v>2823</v>
      </c>
      <c r="I2469" t="s">
        <v>41</v>
      </c>
      <c r="J2469" t="s">
        <v>27</v>
      </c>
      <c r="K2469" t="s">
        <v>5137</v>
      </c>
      <c r="L2469" t="s">
        <v>335</v>
      </c>
      <c r="M2469">
        <v>37918</v>
      </c>
      <c r="N2469" t="s">
        <v>30</v>
      </c>
      <c r="O2469" t="s">
        <v>4179</v>
      </c>
      <c r="P2469" t="s">
        <v>46</v>
      </c>
      <c r="Q2469" t="s">
        <v>90</v>
      </c>
      <c r="R2469" t="s">
        <v>4180</v>
      </c>
      <c r="S2469">
        <v>27.888000000000002</v>
      </c>
      <c r="T2469">
        <v>7</v>
      </c>
      <c r="U2469">
        <v>0.2</v>
      </c>
      <c r="V2469">
        <v>10.109400000000001</v>
      </c>
    </row>
    <row r="2470" spans="1:22" x14ac:dyDescent="0.3">
      <c r="A2470">
        <v>6068</v>
      </c>
      <c r="B2470" t="s">
        <v>8659</v>
      </c>
      <c r="C2470">
        <v>2014</v>
      </c>
      <c r="D2470" s="1">
        <v>41780</v>
      </c>
      <c r="E2470" s="1">
        <v>41784</v>
      </c>
      <c r="F2470" t="s">
        <v>50</v>
      </c>
      <c r="G2470" t="s">
        <v>2130</v>
      </c>
      <c r="H2470" t="s">
        <v>2131</v>
      </c>
      <c r="I2470" t="s">
        <v>102</v>
      </c>
      <c r="J2470" t="s">
        <v>27</v>
      </c>
      <c r="K2470" t="s">
        <v>1119</v>
      </c>
      <c r="L2470" t="s">
        <v>43</v>
      </c>
      <c r="M2470">
        <v>90712</v>
      </c>
      <c r="N2470" t="s">
        <v>44</v>
      </c>
      <c r="O2470" t="s">
        <v>1585</v>
      </c>
      <c r="P2470" t="s">
        <v>32</v>
      </c>
      <c r="Q2470" t="s">
        <v>36</v>
      </c>
      <c r="R2470" t="s">
        <v>1586</v>
      </c>
      <c r="S2470">
        <v>518.27200000000005</v>
      </c>
      <c r="T2470">
        <v>8</v>
      </c>
      <c r="U2470">
        <v>0.2</v>
      </c>
      <c r="V2470">
        <v>-97.176000000000073</v>
      </c>
    </row>
    <row r="2471" spans="1:22" x14ac:dyDescent="0.3">
      <c r="A2471">
        <v>6069</v>
      </c>
      <c r="B2471" t="s">
        <v>8659</v>
      </c>
      <c r="C2471">
        <v>2014</v>
      </c>
      <c r="D2471" s="1">
        <v>41780</v>
      </c>
      <c r="E2471" s="1">
        <v>41784</v>
      </c>
      <c r="F2471" t="s">
        <v>50</v>
      </c>
      <c r="G2471" t="s">
        <v>2130</v>
      </c>
      <c r="H2471" t="s">
        <v>2131</v>
      </c>
      <c r="I2471" t="s">
        <v>102</v>
      </c>
      <c r="J2471" t="s">
        <v>27</v>
      </c>
      <c r="K2471" t="s">
        <v>1119</v>
      </c>
      <c r="L2471" t="s">
        <v>43</v>
      </c>
      <c r="M2471">
        <v>90712</v>
      </c>
      <c r="N2471" t="s">
        <v>44</v>
      </c>
      <c r="O2471" t="s">
        <v>3027</v>
      </c>
      <c r="P2471" t="s">
        <v>32</v>
      </c>
      <c r="Q2471" t="s">
        <v>65</v>
      </c>
      <c r="R2471" t="s">
        <v>3028</v>
      </c>
      <c r="S2471">
        <v>6.98</v>
      </c>
      <c r="T2471">
        <v>1</v>
      </c>
      <c r="U2471">
        <v>0</v>
      </c>
      <c r="V2471">
        <v>3.3504</v>
      </c>
    </row>
    <row r="2472" spans="1:22" x14ac:dyDescent="0.3">
      <c r="A2472">
        <v>6070</v>
      </c>
      <c r="B2472" t="s">
        <v>8659</v>
      </c>
      <c r="C2472">
        <v>2014</v>
      </c>
      <c r="D2472" s="1">
        <v>41780</v>
      </c>
      <c r="E2472" s="1">
        <v>41784</v>
      </c>
      <c r="F2472" t="s">
        <v>50</v>
      </c>
      <c r="G2472" t="s">
        <v>2130</v>
      </c>
      <c r="H2472" t="s">
        <v>2131</v>
      </c>
      <c r="I2472" t="s">
        <v>102</v>
      </c>
      <c r="J2472" t="s">
        <v>27</v>
      </c>
      <c r="K2472" t="s">
        <v>1119</v>
      </c>
      <c r="L2472" t="s">
        <v>43</v>
      </c>
      <c r="M2472">
        <v>90712</v>
      </c>
      <c r="N2472" t="s">
        <v>44</v>
      </c>
      <c r="O2472" t="s">
        <v>8660</v>
      </c>
      <c r="P2472" t="s">
        <v>71</v>
      </c>
      <c r="Q2472" t="s">
        <v>682</v>
      </c>
      <c r="R2472" t="s">
        <v>8661</v>
      </c>
      <c r="S2472">
        <v>343.20000000000005</v>
      </c>
      <c r="T2472">
        <v>1</v>
      </c>
      <c r="U2472">
        <v>0.2</v>
      </c>
      <c r="V2472">
        <v>38.609999999999957</v>
      </c>
    </row>
    <row r="2473" spans="1:22" x14ac:dyDescent="0.3">
      <c r="A2473">
        <v>6242</v>
      </c>
      <c r="B2473" t="s">
        <v>8771</v>
      </c>
      <c r="C2473">
        <v>2014</v>
      </c>
      <c r="D2473" s="1">
        <v>41788</v>
      </c>
      <c r="E2473" s="1">
        <v>41791</v>
      </c>
      <c r="F2473" t="s">
        <v>23</v>
      </c>
      <c r="G2473" t="s">
        <v>5623</v>
      </c>
      <c r="H2473" t="s">
        <v>5624</v>
      </c>
      <c r="I2473" t="s">
        <v>41</v>
      </c>
      <c r="J2473" t="s">
        <v>27</v>
      </c>
      <c r="K2473" t="s">
        <v>87</v>
      </c>
      <c r="L2473" t="s">
        <v>2694</v>
      </c>
      <c r="M2473">
        <v>3301</v>
      </c>
      <c r="N2473" t="s">
        <v>148</v>
      </c>
      <c r="O2473" t="s">
        <v>5989</v>
      </c>
      <c r="P2473" t="s">
        <v>32</v>
      </c>
      <c r="Q2473" t="s">
        <v>65</v>
      </c>
      <c r="R2473" t="s">
        <v>5990</v>
      </c>
      <c r="S2473">
        <v>247.44</v>
      </c>
      <c r="T2473">
        <v>8</v>
      </c>
      <c r="U2473">
        <v>0</v>
      </c>
      <c r="V2473">
        <v>101.4504</v>
      </c>
    </row>
    <row r="2474" spans="1:22" x14ac:dyDescent="0.3">
      <c r="A2474">
        <v>6248</v>
      </c>
      <c r="B2474" t="s">
        <v>8775</v>
      </c>
      <c r="C2474">
        <v>2014</v>
      </c>
      <c r="D2474" s="1">
        <v>41789</v>
      </c>
      <c r="E2474" s="1">
        <v>41795</v>
      </c>
      <c r="F2474" t="s">
        <v>50</v>
      </c>
      <c r="G2474" t="s">
        <v>5155</v>
      </c>
      <c r="H2474" t="s">
        <v>5156</v>
      </c>
      <c r="I2474" t="s">
        <v>26</v>
      </c>
      <c r="J2474" t="s">
        <v>27</v>
      </c>
      <c r="K2474" t="s">
        <v>497</v>
      </c>
      <c r="L2474" t="s">
        <v>254</v>
      </c>
      <c r="M2474">
        <v>47201</v>
      </c>
      <c r="N2474" t="s">
        <v>105</v>
      </c>
      <c r="O2474" t="s">
        <v>5373</v>
      </c>
      <c r="P2474" t="s">
        <v>46</v>
      </c>
      <c r="Q2474" t="s">
        <v>75</v>
      </c>
      <c r="R2474" t="s">
        <v>5374</v>
      </c>
      <c r="S2474">
        <v>43.41</v>
      </c>
      <c r="T2474">
        <v>1</v>
      </c>
      <c r="U2474">
        <v>0</v>
      </c>
      <c r="V2474">
        <v>19.968599999999999</v>
      </c>
    </row>
    <row r="2475" spans="1:22" x14ac:dyDescent="0.3">
      <c r="A2475">
        <v>6249</v>
      </c>
      <c r="B2475" t="s">
        <v>8775</v>
      </c>
      <c r="C2475">
        <v>2014</v>
      </c>
      <c r="D2475" s="1">
        <v>41789</v>
      </c>
      <c r="E2475" s="1">
        <v>41795</v>
      </c>
      <c r="F2475" t="s">
        <v>50</v>
      </c>
      <c r="G2475" t="s">
        <v>5155</v>
      </c>
      <c r="H2475" t="s">
        <v>5156</v>
      </c>
      <c r="I2475" t="s">
        <v>26</v>
      </c>
      <c r="J2475" t="s">
        <v>27</v>
      </c>
      <c r="K2475" t="s">
        <v>497</v>
      </c>
      <c r="L2475" t="s">
        <v>254</v>
      </c>
      <c r="M2475">
        <v>47201</v>
      </c>
      <c r="N2475" t="s">
        <v>105</v>
      </c>
      <c r="O2475" t="s">
        <v>4098</v>
      </c>
      <c r="P2475" t="s">
        <v>32</v>
      </c>
      <c r="Q2475" t="s">
        <v>65</v>
      </c>
      <c r="R2475" t="s">
        <v>1285</v>
      </c>
      <c r="S2475">
        <v>6.24</v>
      </c>
      <c r="T2475">
        <v>3</v>
      </c>
      <c r="U2475">
        <v>0</v>
      </c>
      <c r="V2475">
        <v>2.6208000000000005</v>
      </c>
    </row>
    <row r="2476" spans="1:22" x14ac:dyDescent="0.3">
      <c r="A2476">
        <v>6250</v>
      </c>
      <c r="B2476" t="s">
        <v>8775</v>
      </c>
      <c r="C2476">
        <v>2014</v>
      </c>
      <c r="D2476" s="1">
        <v>41789</v>
      </c>
      <c r="E2476" s="1">
        <v>41795</v>
      </c>
      <c r="F2476" t="s">
        <v>50</v>
      </c>
      <c r="G2476" t="s">
        <v>5155</v>
      </c>
      <c r="H2476" t="s">
        <v>5156</v>
      </c>
      <c r="I2476" t="s">
        <v>26</v>
      </c>
      <c r="J2476" t="s">
        <v>27</v>
      </c>
      <c r="K2476" t="s">
        <v>497</v>
      </c>
      <c r="L2476" t="s">
        <v>254</v>
      </c>
      <c r="M2476">
        <v>47201</v>
      </c>
      <c r="N2476" t="s">
        <v>105</v>
      </c>
      <c r="O2476" t="s">
        <v>8776</v>
      </c>
      <c r="P2476" t="s">
        <v>46</v>
      </c>
      <c r="Q2476" t="s">
        <v>78</v>
      </c>
      <c r="R2476" t="s">
        <v>8777</v>
      </c>
      <c r="S2476">
        <v>465.16</v>
      </c>
      <c r="T2476">
        <v>2</v>
      </c>
      <c r="U2476">
        <v>0</v>
      </c>
      <c r="V2476">
        <v>120.94159999999999</v>
      </c>
    </row>
    <row r="2477" spans="1:22" x14ac:dyDescent="0.3">
      <c r="A2477">
        <v>6251</v>
      </c>
      <c r="B2477" t="s">
        <v>8775</v>
      </c>
      <c r="C2477">
        <v>2014</v>
      </c>
      <c r="D2477" s="1">
        <v>41789</v>
      </c>
      <c r="E2477" s="1">
        <v>41795</v>
      </c>
      <c r="F2477" t="s">
        <v>50</v>
      </c>
      <c r="G2477" t="s">
        <v>5155</v>
      </c>
      <c r="H2477" t="s">
        <v>5156</v>
      </c>
      <c r="I2477" t="s">
        <v>26</v>
      </c>
      <c r="J2477" t="s">
        <v>27</v>
      </c>
      <c r="K2477" t="s">
        <v>497</v>
      </c>
      <c r="L2477" t="s">
        <v>254</v>
      </c>
      <c r="M2477">
        <v>47201</v>
      </c>
      <c r="N2477" t="s">
        <v>105</v>
      </c>
      <c r="O2477" t="s">
        <v>935</v>
      </c>
      <c r="P2477" t="s">
        <v>46</v>
      </c>
      <c r="Q2477" t="s">
        <v>90</v>
      </c>
      <c r="R2477" t="s">
        <v>936</v>
      </c>
      <c r="S2477">
        <v>7.98</v>
      </c>
      <c r="T2477">
        <v>1</v>
      </c>
      <c r="U2477">
        <v>0</v>
      </c>
      <c r="V2477">
        <v>3.99</v>
      </c>
    </row>
    <row r="2478" spans="1:22" x14ac:dyDescent="0.3">
      <c r="A2478">
        <v>6261</v>
      </c>
      <c r="B2478" t="s">
        <v>8786</v>
      </c>
      <c r="C2478">
        <v>2012</v>
      </c>
      <c r="D2478" s="1">
        <v>41041</v>
      </c>
      <c r="E2478" s="1">
        <v>41047</v>
      </c>
      <c r="F2478" t="s">
        <v>50</v>
      </c>
      <c r="G2478" t="s">
        <v>1699</v>
      </c>
      <c r="H2478" t="s">
        <v>1700</v>
      </c>
      <c r="I2478" t="s">
        <v>26</v>
      </c>
      <c r="J2478" t="s">
        <v>27</v>
      </c>
      <c r="K2478" t="s">
        <v>95</v>
      </c>
      <c r="L2478" t="s">
        <v>96</v>
      </c>
      <c r="M2478">
        <v>98115</v>
      </c>
      <c r="N2478" t="s">
        <v>44</v>
      </c>
      <c r="O2478" t="s">
        <v>2038</v>
      </c>
      <c r="P2478" t="s">
        <v>46</v>
      </c>
      <c r="Q2478" t="s">
        <v>75</v>
      </c>
      <c r="R2478" t="s">
        <v>2039</v>
      </c>
      <c r="S2478">
        <v>14.592000000000002</v>
      </c>
      <c r="T2478">
        <v>3</v>
      </c>
      <c r="U2478">
        <v>0.2</v>
      </c>
      <c r="V2478">
        <v>4.9247999999999985</v>
      </c>
    </row>
    <row r="2479" spans="1:22" x14ac:dyDescent="0.3">
      <c r="A2479">
        <v>6264</v>
      </c>
      <c r="B2479" t="s">
        <v>8789</v>
      </c>
      <c r="C2479">
        <v>2014</v>
      </c>
      <c r="D2479" s="1">
        <v>41765</v>
      </c>
      <c r="E2479" s="1">
        <v>41770</v>
      </c>
      <c r="F2479" t="s">
        <v>50</v>
      </c>
      <c r="G2479" t="s">
        <v>3801</v>
      </c>
      <c r="H2479" t="s">
        <v>3802</v>
      </c>
      <c r="I2479" t="s">
        <v>41</v>
      </c>
      <c r="J2479" t="s">
        <v>27</v>
      </c>
      <c r="K2479" t="s">
        <v>497</v>
      </c>
      <c r="L2479" t="s">
        <v>1272</v>
      </c>
      <c r="M2479">
        <v>31907</v>
      </c>
      <c r="N2479" t="s">
        <v>30</v>
      </c>
      <c r="O2479" t="s">
        <v>4035</v>
      </c>
      <c r="P2479" t="s">
        <v>46</v>
      </c>
      <c r="Q2479" t="s">
        <v>75</v>
      </c>
      <c r="R2479" t="s">
        <v>4036</v>
      </c>
      <c r="S2479">
        <v>34.5</v>
      </c>
      <c r="T2479">
        <v>3</v>
      </c>
      <c r="U2479">
        <v>0</v>
      </c>
      <c r="V2479">
        <v>15.524999999999999</v>
      </c>
    </row>
    <row r="2480" spans="1:22" x14ac:dyDescent="0.3">
      <c r="A2480">
        <v>6281</v>
      </c>
      <c r="B2480" t="s">
        <v>8800</v>
      </c>
      <c r="C2480">
        <v>2014</v>
      </c>
      <c r="D2480" s="1">
        <v>41772</v>
      </c>
      <c r="E2480" s="1">
        <v>41776</v>
      </c>
      <c r="F2480" t="s">
        <v>50</v>
      </c>
      <c r="G2480" t="s">
        <v>859</v>
      </c>
      <c r="H2480" t="s">
        <v>860</v>
      </c>
      <c r="I2480" t="s">
        <v>26</v>
      </c>
      <c r="J2480" t="s">
        <v>27</v>
      </c>
      <c r="K2480" t="s">
        <v>1007</v>
      </c>
      <c r="L2480" t="s">
        <v>498</v>
      </c>
      <c r="M2480">
        <v>45231</v>
      </c>
      <c r="N2480" t="s">
        <v>148</v>
      </c>
      <c r="O2480" t="s">
        <v>4562</v>
      </c>
      <c r="P2480" t="s">
        <v>46</v>
      </c>
      <c r="Q2480" t="s">
        <v>47</v>
      </c>
      <c r="R2480" t="s">
        <v>4563</v>
      </c>
      <c r="S2480">
        <v>5.9039999999999999</v>
      </c>
      <c r="T2480">
        <v>2</v>
      </c>
      <c r="U2480">
        <v>0.2</v>
      </c>
      <c r="V2480">
        <v>1.9925999999999999</v>
      </c>
    </row>
    <row r="2481" spans="1:22" x14ac:dyDescent="0.3">
      <c r="A2481">
        <v>6305</v>
      </c>
      <c r="B2481" t="s">
        <v>8821</v>
      </c>
      <c r="C2481">
        <v>2014</v>
      </c>
      <c r="D2481" s="1">
        <v>41765</v>
      </c>
      <c r="E2481" s="1">
        <v>41765</v>
      </c>
      <c r="F2481" t="s">
        <v>1290</v>
      </c>
      <c r="G2481" t="s">
        <v>4042</v>
      </c>
      <c r="H2481" t="s">
        <v>4043</v>
      </c>
      <c r="I2481" t="s">
        <v>26</v>
      </c>
      <c r="J2481" t="s">
        <v>27</v>
      </c>
      <c r="K2481" t="s">
        <v>266</v>
      </c>
      <c r="L2481" t="s">
        <v>267</v>
      </c>
      <c r="M2481">
        <v>10035</v>
      </c>
      <c r="N2481" t="s">
        <v>148</v>
      </c>
      <c r="O2481" t="s">
        <v>2777</v>
      </c>
      <c r="P2481" t="s">
        <v>46</v>
      </c>
      <c r="Q2481" t="s">
        <v>90</v>
      </c>
      <c r="R2481" t="s">
        <v>2778</v>
      </c>
      <c r="S2481">
        <v>6.68</v>
      </c>
      <c r="T2481">
        <v>1</v>
      </c>
      <c r="U2481">
        <v>0</v>
      </c>
      <c r="V2481">
        <v>3.2063999999999999</v>
      </c>
    </row>
    <row r="2482" spans="1:22" x14ac:dyDescent="0.3">
      <c r="A2482">
        <v>6348</v>
      </c>
      <c r="B2482" t="s">
        <v>8841</v>
      </c>
      <c r="C2482">
        <v>2012</v>
      </c>
      <c r="D2482" s="1">
        <v>41030</v>
      </c>
      <c r="E2482" s="1">
        <v>41035</v>
      </c>
      <c r="F2482" t="s">
        <v>50</v>
      </c>
      <c r="G2482" t="s">
        <v>1189</v>
      </c>
      <c r="H2482" t="s">
        <v>1190</v>
      </c>
      <c r="I2482" t="s">
        <v>26</v>
      </c>
      <c r="J2482" t="s">
        <v>27</v>
      </c>
      <c r="K2482" t="s">
        <v>127</v>
      </c>
      <c r="L2482" t="s">
        <v>43</v>
      </c>
      <c r="M2482">
        <v>94109</v>
      </c>
      <c r="N2482" t="s">
        <v>44</v>
      </c>
      <c r="O2482" t="s">
        <v>1335</v>
      </c>
      <c r="P2482" t="s">
        <v>46</v>
      </c>
      <c r="Q2482" t="s">
        <v>75</v>
      </c>
      <c r="R2482" t="s">
        <v>1336</v>
      </c>
      <c r="S2482">
        <v>12.176000000000002</v>
      </c>
      <c r="T2482">
        <v>1</v>
      </c>
      <c r="U2482">
        <v>0.2</v>
      </c>
      <c r="V2482">
        <v>4.4137999999999993</v>
      </c>
    </row>
    <row r="2483" spans="1:22" x14ac:dyDescent="0.3">
      <c r="A2483">
        <v>6349</v>
      </c>
      <c r="B2483" t="s">
        <v>8841</v>
      </c>
      <c r="C2483">
        <v>2012</v>
      </c>
      <c r="D2483" s="1">
        <v>41030</v>
      </c>
      <c r="E2483" s="1">
        <v>41035</v>
      </c>
      <c r="F2483" t="s">
        <v>50</v>
      </c>
      <c r="G2483" t="s">
        <v>1189</v>
      </c>
      <c r="H2483" t="s">
        <v>1190</v>
      </c>
      <c r="I2483" t="s">
        <v>26</v>
      </c>
      <c r="J2483" t="s">
        <v>27</v>
      </c>
      <c r="K2483" t="s">
        <v>127</v>
      </c>
      <c r="L2483" t="s">
        <v>43</v>
      </c>
      <c r="M2483">
        <v>94109</v>
      </c>
      <c r="N2483" t="s">
        <v>44</v>
      </c>
      <c r="O2483" t="s">
        <v>1039</v>
      </c>
      <c r="P2483" t="s">
        <v>46</v>
      </c>
      <c r="Q2483" t="s">
        <v>59</v>
      </c>
      <c r="R2483" t="s">
        <v>1040</v>
      </c>
      <c r="S2483">
        <v>37.32</v>
      </c>
      <c r="T2483">
        <v>3</v>
      </c>
      <c r="U2483">
        <v>0</v>
      </c>
      <c r="V2483">
        <v>10.4496</v>
      </c>
    </row>
    <row r="2484" spans="1:22" x14ac:dyDescent="0.3">
      <c r="A2484">
        <v>6350</v>
      </c>
      <c r="B2484" t="s">
        <v>8841</v>
      </c>
      <c r="C2484">
        <v>2012</v>
      </c>
      <c r="D2484" s="1">
        <v>41030</v>
      </c>
      <c r="E2484" s="1">
        <v>41035</v>
      </c>
      <c r="F2484" t="s">
        <v>50</v>
      </c>
      <c r="G2484" t="s">
        <v>1189</v>
      </c>
      <c r="H2484" t="s">
        <v>1190</v>
      </c>
      <c r="I2484" t="s">
        <v>26</v>
      </c>
      <c r="J2484" t="s">
        <v>27</v>
      </c>
      <c r="K2484" t="s">
        <v>127</v>
      </c>
      <c r="L2484" t="s">
        <v>43</v>
      </c>
      <c r="M2484">
        <v>94109</v>
      </c>
      <c r="N2484" t="s">
        <v>44</v>
      </c>
      <c r="O2484" t="s">
        <v>1405</v>
      </c>
      <c r="P2484" t="s">
        <v>46</v>
      </c>
      <c r="Q2484" t="s">
        <v>578</v>
      </c>
      <c r="R2484" t="s">
        <v>1406</v>
      </c>
      <c r="S2484">
        <v>35.06</v>
      </c>
      <c r="T2484">
        <v>2</v>
      </c>
      <c r="U2484">
        <v>0</v>
      </c>
      <c r="V2484">
        <v>10.517999999999997</v>
      </c>
    </row>
    <row r="2485" spans="1:22" x14ac:dyDescent="0.3">
      <c r="A2485">
        <v>6369</v>
      </c>
      <c r="B2485" t="s">
        <v>8857</v>
      </c>
      <c r="C2485">
        <v>2014</v>
      </c>
      <c r="D2485" s="1">
        <v>41779</v>
      </c>
      <c r="E2485" s="1">
        <v>41784</v>
      </c>
      <c r="F2485" t="s">
        <v>50</v>
      </c>
      <c r="G2485" t="s">
        <v>1674</v>
      </c>
      <c r="H2485" t="s">
        <v>1675</v>
      </c>
      <c r="I2485" t="s">
        <v>26</v>
      </c>
      <c r="J2485" t="s">
        <v>27</v>
      </c>
      <c r="K2485" t="s">
        <v>630</v>
      </c>
      <c r="L2485" t="s">
        <v>43</v>
      </c>
      <c r="M2485">
        <v>95123</v>
      </c>
      <c r="N2485" t="s">
        <v>44</v>
      </c>
      <c r="O2485" t="s">
        <v>4801</v>
      </c>
      <c r="P2485" t="s">
        <v>46</v>
      </c>
      <c r="Q2485" t="s">
        <v>75</v>
      </c>
      <c r="R2485" t="s">
        <v>4802</v>
      </c>
      <c r="S2485">
        <v>133.12</v>
      </c>
      <c r="T2485">
        <v>5</v>
      </c>
      <c r="U2485">
        <v>0.2</v>
      </c>
      <c r="V2485">
        <v>49.92</v>
      </c>
    </row>
    <row r="2486" spans="1:22" x14ac:dyDescent="0.3">
      <c r="A2486">
        <v>6402</v>
      </c>
      <c r="B2486" t="s">
        <v>8875</v>
      </c>
      <c r="C2486">
        <v>2014</v>
      </c>
      <c r="D2486" s="1">
        <v>41790</v>
      </c>
      <c r="E2486" s="1">
        <v>41791</v>
      </c>
      <c r="F2486" t="s">
        <v>188</v>
      </c>
      <c r="G2486" t="s">
        <v>1969</v>
      </c>
      <c r="H2486" t="s">
        <v>1970</v>
      </c>
      <c r="I2486" t="s">
        <v>26</v>
      </c>
      <c r="J2486" t="s">
        <v>27</v>
      </c>
      <c r="K2486" t="s">
        <v>4268</v>
      </c>
      <c r="L2486" t="s">
        <v>736</v>
      </c>
      <c r="M2486">
        <v>70506</v>
      </c>
      <c r="N2486" t="s">
        <v>30</v>
      </c>
      <c r="O2486" t="s">
        <v>4472</v>
      </c>
      <c r="P2486" t="s">
        <v>32</v>
      </c>
      <c r="Q2486" t="s">
        <v>33</v>
      </c>
      <c r="R2486" t="s">
        <v>4473</v>
      </c>
      <c r="S2486">
        <v>241.96</v>
      </c>
      <c r="T2486">
        <v>2</v>
      </c>
      <c r="U2486">
        <v>0</v>
      </c>
      <c r="V2486">
        <v>33.874400000000009</v>
      </c>
    </row>
    <row r="2487" spans="1:22" x14ac:dyDescent="0.3">
      <c r="A2487">
        <v>6403</v>
      </c>
      <c r="B2487" t="s">
        <v>8875</v>
      </c>
      <c r="C2487">
        <v>2014</v>
      </c>
      <c r="D2487" s="1">
        <v>41790</v>
      </c>
      <c r="E2487" s="1">
        <v>41791</v>
      </c>
      <c r="F2487" t="s">
        <v>188</v>
      </c>
      <c r="G2487" t="s">
        <v>1969</v>
      </c>
      <c r="H2487" t="s">
        <v>1970</v>
      </c>
      <c r="I2487" t="s">
        <v>26</v>
      </c>
      <c r="J2487" t="s">
        <v>27</v>
      </c>
      <c r="K2487" t="s">
        <v>4268</v>
      </c>
      <c r="L2487" t="s">
        <v>736</v>
      </c>
      <c r="M2487">
        <v>70506</v>
      </c>
      <c r="N2487" t="s">
        <v>30</v>
      </c>
      <c r="O2487" t="s">
        <v>4233</v>
      </c>
      <c r="P2487" t="s">
        <v>46</v>
      </c>
      <c r="Q2487" t="s">
        <v>75</v>
      </c>
      <c r="R2487" t="s">
        <v>4234</v>
      </c>
      <c r="S2487">
        <v>3.89</v>
      </c>
      <c r="T2487">
        <v>1</v>
      </c>
      <c r="U2487">
        <v>0</v>
      </c>
      <c r="V2487">
        <v>1.8672</v>
      </c>
    </row>
    <row r="2488" spans="1:22" x14ac:dyDescent="0.3">
      <c r="A2488">
        <v>6404</v>
      </c>
      <c r="B2488" t="s">
        <v>8875</v>
      </c>
      <c r="C2488">
        <v>2014</v>
      </c>
      <c r="D2488" s="1">
        <v>41790</v>
      </c>
      <c r="E2488" s="1">
        <v>41791</v>
      </c>
      <c r="F2488" t="s">
        <v>188</v>
      </c>
      <c r="G2488" t="s">
        <v>1969</v>
      </c>
      <c r="H2488" t="s">
        <v>1970</v>
      </c>
      <c r="I2488" t="s">
        <v>26</v>
      </c>
      <c r="J2488" t="s">
        <v>27</v>
      </c>
      <c r="K2488" t="s">
        <v>4268</v>
      </c>
      <c r="L2488" t="s">
        <v>736</v>
      </c>
      <c r="M2488">
        <v>70506</v>
      </c>
      <c r="N2488" t="s">
        <v>30</v>
      </c>
      <c r="O2488" t="s">
        <v>6825</v>
      </c>
      <c r="P2488" t="s">
        <v>32</v>
      </c>
      <c r="Q2488" t="s">
        <v>65</v>
      </c>
      <c r="R2488" t="s">
        <v>6826</v>
      </c>
      <c r="S2488">
        <v>8.01</v>
      </c>
      <c r="T2488">
        <v>3</v>
      </c>
      <c r="U2488">
        <v>0</v>
      </c>
      <c r="V2488">
        <v>3.0438000000000001</v>
      </c>
    </row>
    <row r="2489" spans="1:22" x14ac:dyDescent="0.3">
      <c r="A2489">
        <v>6408</v>
      </c>
      <c r="B2489" t="s">
        <v>8878</v>
      </c>
      <c r="C2489">
        <v>2014</v>
      </c>
      <c r="D2489" s="1">
        <v>41774</v>
      </c>
      <c r="E2489" s="1">
        <v>41775</v>
      </c>
      <c r="F2489" t="s">
        <v>188</v>
      </c>
      <c r="G2489" t="s">
        <v>1878</v>
      </c>
      <c r="H2489" t="s">
        <v>1879</v>
      </c>
      <c r="I2489" t="s">
        <v>26</v>
      </c>
      <c r="J2489" t="s">
        <v>27</v>
      </c>
      <c r="K2489" t="s">
        <v>184</v>
      </c>
      <c r="L2489" t="s">
        <v>104</v>
      </c>
      <c r="M2489">
        <v>77041</v>
      </c>
      <c r="N2489" t="s">
        <v>105</v>
      </c>
      <c r="O2489" t="s">
        <v>4768</v>
      </c>
      <c r="P2489" t="s">
        <v>32</v>
      </c>
      <c r="Q2489" t="s">
        <v>36</v>
      </c>
      <c r="R2489" t="s">
        <v>4769</v>
      </c>
      <c r="S2489">
        <v>899.43</v>
      </c>
      <c r="T2489">
        <v>5</v>
      </c>
      <c r="U2489">
        <v>0.3</v>
      </c>
      <c r="V2489">
        <v>-12.84900000000016</v>
      </c>
    </row>
    <row r="2490" spans="1:22" x14ac:dyDescent="0.3">
      <c r="A2490">
        <v>6409</v>
      </c>
      <c r="B2490" t="s">
        <v>8878</v>
      </c>
      <c r="C2490">
        <v>2014</v>
      </c>
      <c r="D2490" s="1">
        <v>41774</v>
      </c>
      <c r="E2490" s="1">
        <v>41775</v>
      </c>
      <c r="F2490" t="s">
        <v>188</v>
      </c>
      <c r="G2490" t="s">
        <v>1878</v>
      </c>
      <c r="H2490" t="s">
        <v>1879</v>
      </c>
      <c r="I2490" t="s">
        <v>26</v>
      </c>
      <c r="J2490" t="s">
        <v>27</v>
      </c>
      <c r="K2490" t="s">
        <v>184</v>
      </c>
      <c r="L2490" t="s">
        <v>104</v>
      </c>
      <c r="M2490">
        <v>77041</v>
      </c>
      <c r="N2490" t="s">
        <v>105</v>
      </c>
      <c r="O2490" t="s">
        <v>4711</v>
      </c>
      <c r="P2490" t="s">
        <v>46</v>
      </c>
      <c r="Q2490" t="s">
        <v>68</v>
      </c>
      <c r="R2490" t="s">
        <v>4712</v>
      </c>
      <c r="S2490">
        <v>46.2</v>
      </c>
      <c r="T2490">
        <v>5</v>
      </c>
      <c r="U2490">
        <v>0.2</v>
      </c>
      <c r="V2490">
        <v>5.7749999999999986</v>
      </c>
    </row>
    <row r="2491" spans="1:22" x14ac:dyDescent="0.3">
      <c r="A2491">
        <v>6410</v>
      </c>
      <c r="B2491" t="s">
        <v>8878</v>
      </c>
      <c r="C2491">
        <v>2014</v>
      </c>
      <c r="D2491" s="1">
        <v>41774</v>
      </c>
      <c r="E2491" s="1">
        <v>41775</v>
      </c>
      <c r="F2491" t="s">
        <v>188</v>
      </c>
      <c r="G2491" t="s">
        <v>1878</v>
      </c>
      <c r="H2491" t="s">
        <v>1879</v>
      </c>
      <c r="I2491" t="s">
        <v>26</v>
      </c>
      <c r="J2491" t="s">
        <v>27</v>
      </c>
      <c r="K2491" t="s">
        <v>184</v>
      </c>
      <c r="L2491" t="s">
        <v>104</v>
      </c>
      <c r="M2491">
        <v>77041</v>
      </c>
      <c r="N2491" t="s">
        <v>105</v>
      </c>
      <c r="O2491" t="s">
        <v>8879</v>
      </c>
      <c r="P2491" t="s">
        <v>46</v>
      </c>
      <c r="Q2491" t="s">
        <v>90</v>
      </c>
      <c r="R2491" t="s">
        <v>8880</v>
      </c>
      <c r="S2491">
        <v>47.952000000000005</v>
      </c>
      <c r="T2491">
        <v>3</v>
      </c>
      <c r="U2491">
        <v>0.2</v>
      </c>
      <c r="V2491">
        <v>16.183799999999998</v>
      </c>
    </row>
    <row r="2492" spans="1:22" x14ac:dyDescent="0.3">
      <c r="A2492">
        <v>6411</v>
      </c>
      <c r="B2492" t="s">
        <v>8878</v>
      </c>
      <c r="C2492">
        <v>2014</v>
      </c>
      <c r="D2492" s="1">
        <v>41774</v>
      </c>
      <c r="E2492" s="1">
        <v>41775</v>
      </c>
      <c r="F2492" t="s">
        <v>188</v>
      </c>
      <c r="G2492" t="s">
        <v>1878</v>
      </c>
      <c r="H2492" t="s">
        <v>1879</v>
      </c>
      <c r="I2492" t="s">
        <v>26</v>
      </c>
      <c r="J2492" t="s">
        <v>27</v>
      </c>
      <c r="K2492" t="s">
        <v>184</v>
      </c>
      <c r="L2492" t="s">
        <v>104</v>
      </c>
      <c r="M2492">
        <v>77041</v>
      </c>
      <c r="N2492" t="s">
        <v>105</v>
      </c>
      <c r="O2492" t="s">
        <v>6790</v>
      </c>
      <c r="P2492" t="s">
        <v>71</v>
      </c>
      <c r="Q2492" t="s">
        <v>72</v>
      </c>
      <c r="R2492" t="s">
        <v>6791</v>
      </c>
      <c r="S2492">
        <v>7.9920000000000009</v>
      </c>
      <c r="T2492">
        <v>1</v>
      </c>
      <c r="U2492">
        <v>0.2</v>
      </c>
      <c r="V2492">
        <v>0.69930000000000003</v>
      </c>
    </row>
    <row r="2493" spans="1:22" x14ac:dyDescent="0.3">
      <c r="A2493">
        <v>6412</v>
      </c>
      <c r="B2493" t="s">
        <v>8878</v>
      </c>
      <c r="C2493">
        <v>2014</v>
      </c>
      <c r="D2493" s="1">
        <v>41774</v>
      </c>
      <c r="E2493" s="1">
        <v>41775</v>
      </c>
      <c r="F2493" t="s">
        <v>188</v>
      </c>
      <c r="G2493" t="s">
        <v>1878</v>
      </c>
      <c r="H2493" t="s">
        <v>1879</v>
      </c>
      <c r="I2493" t="s">
        <v>26</v>
      </c>
      <c r="J2493" t="s">
        <v>27</v>
      </c>
      <c r="K2493" t="s">
        <v>184</v>
      </c>
      <c r="L2493" t="s">
        <v>104</v>
      </c>
      <c r="M2493">
        <v>77041</v>
      </c>
      <c r="N2493" t="s">
        <v>105</v>
      </c>
      <c r="O2493" t="s">
        <v>7639</v>
      </c>
      <c r="P2493" t="s">
        <v>46</v>
      </c>
      <c r="Q2493" t="s">
        <v>90</v>
      </c>
      <c r="R2493" t="s">
        <v>7640</v>
      </c>
      <c r="S2493">
        <v>76.864000000000004</v>
      </c>
      <c r="T2493">
        <v>2</v>
      </c>
      <c r="U2493">
        <v>0.2</v>
      </c>
      <c r="V2493">
        <v>26.902399999999993</v>
      </c>
    </row>
    <row r="2494" spans="1:22" x14ac:dyDescent="0.3">
      <c r="A2494">
        <v>6426</v>
      </c>
      <c r="B2494" t="s">
        <v>8889</v>
      </c>
      <c r="C2494">
        <v>2013</v>
      </c>
      <c r="D2494" s="1">
        <v>41418</v>
      </c>
      <c r="E2494" s="1">
        <v>41422</v>
      </c>
      <c r="F2494" t="s">
        <v>50</v>
      </c>
      <c r="G2494" t="s">
        <v>6044</v>
      </c>
      <c r="H2494" t="s">
        <v>6045</v>
      </c>
      <c r="I2494" t="s">
        <v>26</v>
      </c>
      <c r="J2494" t="s">
        <v>27</v>
      </c>
      <c r="K2494" t="s">
        <v>146</v>
      </c>
      <c r="L2494" t="s">
        <v>147</v>
      </c>
      <c r="M2494">
        <v>19120</v>
      </c>
      <c r="N2494" t="s">
        <v>148</v>
      </c>
      <c r="O2494" t="s">
        <v>5738</v>
      </c>
      <c r="P2494" t="s">
        <v>71</v>
      </c>
      <c r="Q2494" t="s">
        <v>1216</v>
      </c>
      <c r="R2494" t="s">
        <v>5739</v>
      </c>
      <c r="S2494">
        <v>8399.9759999999987</v>
      </c>
      <c r="T2494">
        <v>4</v>
      </c>
      <c r="U2494">
        <v>0.4</v>
      </c>
      <c r="V2494">
        <v>1119.996799999999</v>
      </c>
    </row>
    <row r="2495" spans="1:22" x14ac:dyDescent="0.3">
      <c r="A2495">
        <v>6427</v>
      </c>
      <c r="B2495" t="s">
        <v>8889</v>
      </c>
      <c r="C2495">
        <v>2013</v>
      </c>
      <c r="D2495" s="1">
        <v>41418</v>
      </c>
      <c r="E2495" s="1">
        <v>41422</v>
      </c>
      <c r="F2495" t="s">
        <v>50</v>
      </c>
      <c r="G2495" t="s">
        <v>6044</v>
      </c>
      <c r="H2495" t="s">
        <v>6045</v>
      </c>
      <c r="I2495" t="s">
        <v>26</v>
      </c>
      <c r="J2495" t="s">
        <v>27</v>
      </c>
      <c r="K2495" t="s">
        <v>146</v>
      </c>
      <c r="L2495" t="s">
        <v>147</v>
      </c>
      <c r="M2495">
        <v>19120</v>
      </c>
      <c r="N2495" t="s">
        <v>148</v>
      </c>
      <c r="O2495" t="s">
        <v>8890</v>
      </c>
      <c r="P2495" t="s">
        <v>46</v>
      </c>
      <c r="Q2495" t="s">
        <v>75</v>
      </c>
      <c r="R2495" t="s">
        <v>8891</v>
      </c>
      <c r="S2495">
        <v>6.2940000000000014</v>
      </c>
      <c r="T2495">
        <v>1</v>
      </c>
      <c r="U2495">
        <v>0.7</v>
      </c>
      <c r="V2495">
        <v>-4.1959999999999997</v>
      </c>
    </row>
    <row r="2496" spans="1:22" x14ac:dyDescent="0.3">
      <c r="A2496">
        <v>6428</v>
      </c>
      <c r="B2496" t="s">
        <v>8889</v>
      </c>
      <c r="C2496">
        <v>2013</v>
      </c>
      <c r="D2496" s="1">
        <v>41418</v>
      </c>
      <c r="E2496" s="1">
        <v>41422</v>
      </c>
      <c r="F2496" t="s">
        <v>50</v>
      </c>
      <c r="G2496" t="s">
        <v>6044</v>
      </c>
      <c r="H2496" t="s">
        <v>6045</v>
      </c>
      <c r="I2496" t="s">
        <v>26</v>
      </c>
      <c r="J2496" t="s">
        <v>27</v>
      </c>
      <c r="K2496" t="s">
        <v>146</v>
      </c>
      <c r="L2496" t="s">
        <v>147</v>
      </c>
      <c r="M2496">
        <v>19120</v>
      </c>
      <c r="N2496" t="s">
        <v>148</v>
      </c>
      <c r="O2496" t="s">
        <v>3194</v>
      </c>
      <c r="P2496" t="s">
        <v>46</v>
      </c>
      <c r="Q2496" t="s">
        <v>90</v>
      </c>
      <c r="R2496" t="s">
        <v>3195</v>
      </c>
      <c r="S2496">
        <v>10.368000000000002</v>
      </c>
      <c r="T2496">
        <v>2</v>
      </c>
      <c r="U2496">
        <v>0.2</v>
      </c>
      <c r="V2496">
        <v>3.6288</v>
      </c>
    </row>
    <row r="2497" spans="1:22" x14ac:dyDescent="0.3">
      <c r="A2497">
        <v>6429</v>
      </c>
      <c r="B2497" t="s">
        <v>8889</v>
      </c>
      <c r="C2497">
        <v>2013</v>
      </c>
      <c r="D2497" s="1">
        <v>41418</v>
      </c>
      <c r="E2497" s="1">
        <v>41422</v>
      </c>
      <c r="F2497" t="s">
        <v>50</v>
      </c>
      <c r="G2497" t="s">
        <v>6044</v>
      </c>
      <c r="H2497" t="s">
        <v>6045</v>
      </c>
      <c r="I2497" t="s">
        <v>26</v>
      </c>
      <c r="J2497" t="s">
        <v>27</v>
      </c>
      <c r="K2497" t="s">
        <v>146</v>
      </c>
      <c r="L2497" t="s">
        <v>147</v>
      </c>
      <c r="M2497">
        <v>19120</v>
      </c>
      <c r="N2497" t="s">
        <v>148</v>
      </c>
      <c r="O2497" t="s">
        <v>8892</v>
      </c>
      <c r="P2497" t="s">
        <v>71</v>
      </c>
      <c r="Q2497" t="s">
        <v>72</v>
      </c>
      <c r="R2497" t="s">
        <v>8893</v>
      </c>
      <c r="S2497">
        <v>122.38199999999999</v>
      </c>
      <c r="T2497">
        <v>3</v>
      </c>
      <c r="U2497">
        <v>0.4</v>
      </c>
      <c r="V2497">
        <v>-24.476399999999998</v>
      </c>
    </row>
    <row r="2498" spans="1:22" x14ac:dyDescent="0.3">
      <c r="A2498">
        <v>6436</v>
      </c>
      <c r="B2498" t="s">
        <v>8896</v>
      </c>
      <c r="C2498">
        <v>2014</v>
      </c>
      <c r="D2498" s="1">
        <v>41787</v>
      </c>
      <c r="E2498" s="1">
        <v>41789</v>
      </c>
      <c r="F2498" t="s">
        <v>188</v>
      </c>
      <c r="G2498" t="s">
        <v>4261</v>
      </c>
      <c r="H2498" t="s">
        <v>4262</v>
      </c>
      <c r="I2498" t="s">
        <v>26</v>
      </c>
      <c r="J2498" t="s">
        <v>27</v>
      </c>
      <c r="K2498" t="s">
        <v>8413</v>
      </c>
      <c r="L2498" t="s">
        <v>6259</v>
      </c>
      <c r="M2498">
        <v>83201</v>
      </c>
      <c r="N2498" t="s">
        <v>44</v>
      </c>
      <c r="O2498" t="s">
        <v>6134</v>
      </c>
      <c r="P2498" t="s">
        <v>32</v>
      </c>
      <c r="Q2498" t="s">
        <v>65</v>
      </c>
      <c r="R2498" t="s">
        <v>6135</v>
      </c>
      <c r="S2498">
        <v>35</v>
      </c>
      <c r="T2498">
        <v>4</v>
      </c>
      <c r="U2498">
        <v>0</v>
      </c>
      <c r="V2498">
        <v>14.700000000000003</v>
      </c>
    </row>
    <row r="2499" spans="1:22" x14ac:dyDescent="0.3">
      <c r="A2499">
        <v>6437</v>
      </c>
      <c r="B2499" t="s">
        <v>8896</v>
      </c>
      <c r="C2499">
        <v>2014</v>
      </c>
      <c r="D2499" s="1">
        <v>41787</v>
      </c>
      <c r="E2499" s="1">
        <v>41789</v>
      </c>
      <c r="F2499" t="s">
        <v>188</v>
      </c>
      <c r="G2499" t="s">
        <v>4261</v>
      </c>
      <c r="H2499" t="s">
        <v>4262</v>
      </c>
      <c r="I2499" t="s">
        <v>26</v>
      </c>
      <c r="J2499" t="s">
        <v>27</v>
      </c>
      <c r="K2499" t="s">
        <v>8413</v>
      </c>
      <c r="L2499" t="s">
        <v>6259</v>
      </c>
      <c r="M2499">
        <v>83201</v>
      </c>
      <c r="N2499" t="s">
        <v>44</v>
      </c>
      <c r="O2499" t="s">
        <v>2428</v>
      </c>
      <c r="P2499" t="s">
        <v>46</v>
      </c>
      <c r="Q2499" t="s">
        <v>59</v>
      </c>
      <c r="R2499" t="s">
        <v>2429</v>
      </c>
      <c r="S2499">
        <v>477.15000000000003</v>
      </c>
      <c r="T2499">
        <v>5</v>
      </c>
      <c r="U2499">
        <v>0</v>
      </c>
      <c r="V2499">
        <v>28.628999999999962</v>
      </c>
    </row>
    <row r="2500" spans="1:22" x14ac:dyDescent="0.3">
      <c r="A2500">
        <v>6438</v>
      </c>
      <c r="B2500" t="s">
        <v>8896</v>
      </c>
      <c r="C2500">
        <v>2014</v>
      </c>
      <c r="D2500" s="1">
        <v>41787</v>
      </c>
      <c r="E2500" s="1">
        <v>41789</v>
      </c>
      <c r="F2500" t="s">
        <v>188</v>
      </c>
      <c r="G2500" t="s">
        <v>4261</v>
      </c>
      <c r="H2500" t="s">
        <v>4262</v>
      </c>
      <c r="I2500" t="s">
        <v>26</v>
      </c>
      <c r="J2500" t="s">
        <v>27</v>
      </c>
      <c r="K2500" t="s">
        <v>8413</v>
      </c>
      <c r="L2500" t="s">
        <v>6259</v>
      </c>
      <c r="M2500">
        <v>83201</v>
      </c>
      <c r="N2500" t="s">
        <v>44</v>
      </c>
      <c r="O2500" t="s">
        <v>6047</v>
      </c>
      <c r="P2500" t="s">
        <v>71</v>
      </c>
      <c r="Q2500" t="s">
        <v>72</v>
      </c>
      <c r="R2500" t="s">
        <v>6048</v>
      </c>
      <c r="S2500">
        <v>302.37599999999998</v>
      </c>
      <c r="T2500">
        <v>3</v>
      </c>
      <c r="U2500">
        <v>0.2</v>
      </c>
      <c r="V2500">
        <v>22.678200000000018</v>
      </c>
    </row>
    <row r="2501" spans="1:22" x14ac:dyDescent="0.3">
      <c r="A2501">
        <v>6459</v>
      </c>
      <c r="B2501" t="s">
        <v>8908</v>
      </c>
      <c r="C2501">
        <v>2014</v>
      </c>
      <c r="D2501" s="1">
        <v>41774</v>
      </c>
      <c r="E2501" s="1">
        <v>41777</v>
      </c>
      <c r="F2501" t="s">
        <v>188</v>
      </c>
      <c r="G2501" t="s">
        <v>2672</v>
      </c>
      <c r="H2501" t="s">
        <v>2673</v>
      </c>
      <c r="I2501" t="s">
        <v>41</v>
      </c>
      <c r="J2501" t="s">
        <v>27</v>
      </c>
      <c r="K2501" t="s">
        <v>4492</v>
      </c>
      <c r="L2501" t="s">
        <v>2735</v>
      </c>
      <c r="M2501">
        <v>21215</v>
      </c>
      <c r="N2501" t="s">
        <v>148</v>
      </c>
      <c r="O2501" t="s">
        <v>3383</v>
      </c>
      <c r="P2501" t="s">
        <v>46</v>
      </c>
      <c r="Q2501" t="s">
        <v>68</v>
      </c>
      <c r="R2501" t="s">
        <v>3384</v>
      </c>
      <c r="S2501">
        <v>3.76</v>
      </c>
      <c r="T2501">
        <v>2</v>
      </c>
      <c r="U2501">
        <v>0</v>
      </c>
      <c r="V2501">
        <v>1.0903999999999998</v>
      </c>
    </row>
    <row r="2502" spans="1:22" x14ac:dyDescent="0.3">
      <c r="A2502">
        <v>6460</v>
      </c>
      <c r="B2502" t="s">
        <v>8908</v>
      </c>
      <c r="C2502">
        <v>2014</v>
      </c>
      <c r="D2502" s="1">
        <v>41774</v>
      </c>
      <c r="E2502" s="1">
        <v>41777</v>
      </c>
      <c r="F2502" t="s">
        <v>188</v>
      </c>
      <c r="G2502" t="s">
        <v>2672</v>
      </c>
      <c r="H2502" t="s">
        <v>2673</v>
      </c>
      <c r="I2502" t="s">
        <v>41</v>
      </c>
      <c r="J2502" t="s">
        <v>27</v>
      </c>
      <c r="K2502" t="s">
        <v>4492</v>
      </c>
      <c r="L2502" t="s">
        <v>2735</v>
      </c>
      <c r="M2502">
        <v>21215</v>
      </c>
      <c r="N2502" t="s">
        <v>148</v>
      </c>
      <c r="O2502" t="s">
        <v>1650</v>
      </c>
      <c r="P2502" t="s">
        <v>46</v>
      </c>
      <c r="Q2502" t="s">
        <v>68</v>
      </c>
      <c r="R2502" t="s">
        <v>1651</v>
      </c>
      <c r="S2502">
        <v>14.7</v>
      </c>
      <c r="T2502">
        <v>5</v>
      </c>
      <c r="U2502">
        <v>0</v>
      </c>
      <c r="V2502">
        <v>6.6150000000000002</v>
      </c>
    </row>
    <row r="2503" spans="1:22" x14ac:dyDescent="0.3">
      <c r="A2503">
        <v>6461</v>
      </c>
      <c r="B2503" t="s">
        <v>8908</v>
      </c>
      <c r="C2503">
        <v>2014</v>
      </c>
      <c r="D2503" s="1">
        <v>41774</v>
      </c>
      <c r="E2503" s="1">
        <v>41777</v>
      </c>
      <c r="F2503" t="s">
        <v>188</v>
      </c>
      <c r="G2503" t="s">
        <v>2672</v>
      </c>
      <c r="H2503" t="s">
        <v>2673</v>
      </c>
      <c r="I2503" t="s">
        <v>41</v>
      </c>
      <c r="J2503" t="s">
        <v>27</v>
      </c>
      <c r="K2503" t="s">
        <v>4492</v>
      </c>
      <c r="L2503" t="s">
        <v>2735</v>
      </c>
      <c r="M2503">
        <v>21215</v>
      </c>
      <c r="N2503" t="s">
        <v>148</v>
      </c>
      <c r="O2503" t="s">
        <v>6108</v>
      </c>
      <c r="P2503" t="s">
        <v>46</v>
      </c>
      <c r="Q2503" t="s">
        <v>68</v>
      </c>
      <c r="R2503" t="s">
        <v>6109</v>
      </c>
      <c r="S2503">
        <v>37.200000000000003</v>
      </c>
      <c r="T2503">
        <v>5</v>
      </c>
      <c r="U2503">
        <v>0</v>
      </c>
      <c r="V2503">
        <v>9.3000000000000007</v>
      </c>
    </row>
    <row r="2504" spans="1:22" x14ac:dyDescent="0.3">
      <c r="A2504">
        <v>6462</v>
      </c>
      <c r="B2504" t="s">
        <v>8908</v>
      </c>
      <c r="C2504">
        <v>2014</v>
      </c>
      <c r="D2504" s="1">
        <v>41774</v>
      </c>
      <c r="E2504" s="1">
        <v>41777</v>
      </c>
      <c r="F2504" t="s">
        <v>188</v>
      </c>
      <c r="G2504" t="s">
        <v>2672</v>
      </c>
      <c r="H2504" t="s">
        <v>2673</v>
      </c>
      <c r="I2504" t="s">
        <v>41</v>
      </c>
      <c r="J2504" t="s">
        <v>27</v>
      </c>
      <c r="K2504" t="s">
        <v>4492</v>
      </c>
      <c r="L2504" t="s">
        <v>2735</v>
      </c>
      <c r="M2504">
        <v>21215</v>
      </c>
      <c r="N2504" t="s">
        <v>148</v>
      </c>
      <c r="O2504" t="s">
        <v>4167</v>
      </c>
      <c r="P2504" t="s">
        <v>71</v>
      </c>
      <c r="Q2504" t="s">
        <v>161</v>
      </c>
      <c r="R2504" t="s">
        <v>4168</v>
      </c>
      <c r="S2504">
        <v>89.97</v>
      </c>
      <c r="T2504">
        <v>3</v>
      </c>
      <c r="U2504">
        <v>0</v>
      </c>
      <c r="V2504">
        <v>18.893699999999995</v>
      </c>
    </row>
    <row r="2505" spans="1:22" x14ac:dyDescent="0.3">
      <c r="A2505">
        <v>6463</v>
      </c>
      <c r="B2505" t="s">
        <v>8908</v>
      </c>
      <c r="C2505">
        <v>2014</v>
      </c>
      <c r="D2505" s="1">
        <v>41774</v>
      </c>
      <c r="E2505" s="1">
        <v>41777</v>
      </c>
      <c r="F2505" t="s">
        <v>188</v>
      </c>
      <c r="G2505" t="s">
        <v>2672</v>
      </c>
      <c r="H2505" t="s">
        <v>2673</v>
      </c>
      <c r="I2505" t="s">
        <v>41</v>
      </c>
      <c r="J2505" t="s">
        <v>27</v>
      </c>
      <c r="K2505" t="s">
        <v>4492</v>
      </c>
      <c r="L2505" t="s">
        <v>2735</v>
      </c>
      <c r="M2505">
        <v>21215</v>
      </c>
      <c r="N2505" t="s">
        <v>148</v>
      </c>
      <c r="O2505" t="s">
        <v>6955</v>
      </c>
      <c r="P2505" t="s">
        <v>32</v>
      </c>
      <c r="Q2505" t="s">
        <v>36</v>
      </c>
      <c r="R2505" t="s">
        <v>6956</v>
      </c>
      <c r="S2505">
        <v>261.95999999999998</v>
      </c>
      <c r="T2505">
        <v>2</v>
      </c>
      <c r="U2505">
        <v>0</v>
      </c>
      <c r="V2505">
        <v>23.576399999999978</v>
      </c>
    </row>
    <row r="2506" spans="1:22" x14ac:dyDescent="0.3">
      <c r="A2506">
        <v>6464</v>
      </c>
      <c r="B2506" t="s">
        <v>8908</v>
      </c>
      <c r="C2506">
        <v>2014</v>
      </c>
      <c r="D2506" s="1">
        <v>41774</v>
      </c>
      <c r="E2506" s="1">
        <v>41777</v>
      </c>
      <c r="F2506" t="s">
        <v>188</v>
      </c>
      <c r="G2506" t="s">
        <v>2672</v>
      </c>
      <c r="H2506" t="s">
        <v>2673</v>
      </c>
      <c r="I2506" t="s">
        <v>41</v>
      </c>
      <c r="J2506" t="s">
        <v>27</v>
      </c>
      <c r="K2506" t="s">
        <v>4492</v>
      </c>
      <c r="L2506" t="s">
        <v>2735</v>
      </c>
      <c r="M2506">
        <v>21215</v>
      </c>
      <c r="N2506" t="s">
        <v>148</v>
      </c>
      <c r="O2506" t="s">
        <v>850</v>
      </c>
      <c r="P2506" t="s">
        <v>46</v>
      </c>
      <c r="Q2506" t="s">
        <v>47</v>
      </c>
      <c r="R2506" t="s">
        <v>851</v>
      </c>
      <c r="S2506">
        <v>74</v>
      </c>
      <c r="T2506">
        <v>5</v>
      </c>
      <c r="U2506">
        <v>0</v>
      </c>
      <c r="V2506">
        <v>37</v>
      </c>
    </row>
    <row r="2507" spans="1:22" x14ac:dyDescent="0.3">
      <c r="A2507">
        <v>6467</v>
      </c>
      <c r="B2507" t="s">
        <v>8911</v>
      </c>
      <c r="C2507">
        <v>2014</v>
      </c>
      <c r="D2507" s="1">
        <v>41782</v>
      </c>
      <c r="E2507" s="1">
        <v>41785</v>
      </c>
      <c r="F2507" t="s">
        <v>23</v>
      </c>
      <c r="G2507" t="s">
        <v>156</v>
      </c>
      <c r="H2507" t="s">
        <v>157</v>
      </c>
      <c r="I2507" t="s">
        <v>26</v>
      </c>
      <c r="J2507" t="s">
        <v>27</v>
      </c>
      <c r="K2507" t="s">
        <v>42</v>
      </c>
      <c r="L2507" t="s">
        <v>43</v>
      </c>
      <c r="M2507">
        <v>90008</v>
      </c>
      <c r="N2507" t="s">
        <v>44</v>
      </c>
      <c r="O2507" t="s">
        <v>7036</v>
      </c>
      <c r="P2507" t="s">
        <v>71</v>
      </c>
      <c r="Q2507" t="s">
        <v>161</v>
      </c>
      <c r="R2507" t="s">
        <v>7037</v>
      </c>
      <c r="S2507">
        <v>68.459999999999994</v>
      </c>
      <c r="T2507">
        <v>7</v>
      </c>
      <c r="U2507">
        <v>0</v>
      </c>
      <c r="V2507">
        <v>25.330199999999998</v>
      </c>
    </row>
    <row r="2508" spans="1:22" x14ac:dyDescent="0.3">
      <c r="A2508">
        <v>6545</v>
      </c>
      <c r="B2508" t="s">
        <v>8950</v>
      </c>
      <c r="C2508">
        <v>2014</v>
      </c>
      <c r="D2508" s="1">
        <v>41774</v>
      </c>
      <c r="E2508" s="1">
        <v>41778</v>
      </c>
      <c r="F2508" t="s">
        <v>50</v>
      </c>
      <c r="G2508" t="s">
        <v>251</v>
      </c>
      <c r="H2508" t="s">
        <v>252</v>
      </c>
      <c r="I2508" t="s">
        <v>26</v>
      </c>
      <c r="J2508" t="s">
        <v>27</v>
      </c>
      <c r="K2508" t="s">
        <v>2180</v>
      </c>
      <c r="L2508" t="s">
        <v>498</v>
      </c>
      <c r="M2508">
        <v>44105</v>
      </c>
      <c r="N2508" t="s">
        <v>148</v>
      </c>
      <c r="O2508" t="s">
        <v>6808</v>
      </c>
      <c r="P2508" t="s">
        <v>46</v>
      </c>
      <c r="Q2508" t="s">
        <v>75</v>
      </c>
      <c r="R2508" t="s">
        <v>6809</v>
      </c>
      <c r="S2508">
        <v>58.170000000000009</v>
      </c>
      <c r="T2508">
        <v>5</v>
      </c>
      <c r="U2508">
        <v>0.7</v>
      </c>
      <c r="V2508">
        <v>-46.53600000000003</v>
      </c>
    </row>
    <row r="2509" spans="1:22" x14ac:dyDescent="0.3">
      <c r="A2509">
        <v>6546</v>
      </c>
      <c r="B2509" t="s">
        <v>8950</v>
      </c>
      <c r="C2509">
        <v>2014</v>
      </c>
      <c r="D2509" s="1">
        <v>41774</v>
      </c>
      <c r="E2509" s="1">
        <v>41778</v>
      </c>
      <c r="F2509" t="s">
        <v>50</v>
      </c>
      <c r="G2509" t="s">
        <v>251</v>
      </c>
      <c r="H2509" t="s">
        <v>252</v>
      </c>
      <c r="I2509" t="s">
        <v>26</v>
      </c>
      <c r="J2509" t="s">
        <v>27</v>
      </c>
      <c r="K2509" t="s">
        <v>2180</v>
      </c>
      <c r="L2509" t="s">
        <v>498</v>
      </c>
      <c r="M2509">
        <v>44105</v>
      </c>
      <c r="N2509" t="s">
        <v>148</v>
      </c>
      <c r="O2509" t="s">
        <v>3280</v>
      </c>
      <c r="P2509" t="s">
        <v>46</v>
      </c>
      <c r="Q2509" t="s">
        <v>47</v>
      </c>
      <c r="R2509" t="s">
        <v>3281</v>
      </c>
      <c r="S2509">
        <v>5.04</v>
      </c>
      <c r="T2509">
        <v>2</v>
      </c>
      <c r="U2509">
        <v>0.2</v>
      </c>
      <c r="V2509">
        <v>1.764</v>
      </c>
    </row>
    <row r="2510" spans="1:22" x14ac:dyDescent="0.3">
      <c r="A2510">
        <v>6547</v>
      </c>
      <c r="B2510" t="s">
        <v>8950</v>
      </c>
      <c r="C2510">
        <v>2014</v>
      </c>
      <c r="D2510" s="1">
        <v>41774</v>
      </c>
      <c r="E2510" s="1">
        <v>41778</v>
      </c>
      <c r="F2510" t="s">
        <v>50</v>
      </c>
      <c r="G2510" t="s">
        <v>251</v>
      </c>
      <c r="H2510" t="s">
        <v>252</v>
      </c>
      <c r="I2510" t="s">
        <v>26</v>
      </c>
      <c r="J2510" t="s">
        <v>27</v>
      </c>
      <c r="K2510" t="s">
        <v>2180</v>
      </c>
      <c r="L2510" t="s">
        <v>498</v>
      </c>
      <c r="M2510">
        <v>44105</v>
      </c>
      <c r="N2510" t="s">
        <v>148</v>
      </c>
      <c r="O2510" t="s">
        <v>7715</v>
      </c>
      <c r="P2510" t="s">
        <v>46</v>
      </c>
      <c r="Q2510" t="s">
        <v>90</v>
      </c>
      <c r="R2510" t="s">
        <v>7716</v>
      </c>
      <c r="S2510">
        <v>24.784000000000002</v>
      </c>
      <c r="T2510">
        <v>1</v>
      </c>
      <c r="U2510">
        <v>0.2</v>
      </c>
      <c r="V2510">
        <v>7.7449999999999983</v>
      </c>
    </row>
    <row r="2511" spans="1:22" x14ac:dyDescent="0.3">
      <c r="A2511">
        <v>6563</v>
      </c>
      <c r="B2511" t="s">
        <v>8961</v>
      </c>
      <c r="C2511">
        <v>2011</v>
      </c>
      <c r="D2511" s="1">
        <v>40670</v>
      </c>
      <c r="E2511" s="1">
        <v>40675</v>
      </c>
      <c r="F2511" t="s">
        <v>50</v>
      </c>
      <c r="G2511" t="s">
        <v>4911</v>
      </c>
      <c r="H2511" t="s">
        <v>4912</v>
      </c>
      <c r="I2511" t="s">
        <v>26</v>
      </c>
      <c r="J2511" t="s">
        <v>27</v>
      </c>
      <c r="K2511" t="s">
        <v>1479</v>
      </c>
      <c r="L2511" t="s">
        <v>1245</v>
      </c>
      <c r="M2511">
        <v>1841</v>
      </c>
      <c r="N2511" t="s">
        <v>148</v>
      </c>
      <c r="O2511" t="s">
        <v>294</v>
      </c>
      <c r="P2511" t="s">
        <v>46</v>
      </c>
      <c r="Q2511" t="s">
        <v>75</v>
      </c>
      <c r="R2511" t="s">
        <v>295</v>
      </c>
      <c r="S2511">
        <v>16.14</v>
      </c>
      <c r="T2511">
        <v>3</v>
      </c>
      <c r="U2511">
        <v>0</v>
      </c>
      <c r="V2511">
        <v>7.9085999999999999</v>
      </c>
    </row>
    <row r="2512" spans="1:22" x14ac:dyDescent="0.3">
      <c r="A2512">
        <v>6564</v>
      </c>
      <c r="B2512" t="s">
        <v>8961</v>
      </c>
      <c r="C2512">
        <v>2011</v>
      </c>
      <c r="D2512" s="1">
        <v>40670</v>
      </c>
      <c r="E2512" s="1">
        <v>40675</v>
      </c>
      <c r="F2512" t="s">
        <v>50</v>
      </c>
      <c r="G2512" t="s">
        <v>4911</v>
      </c>
      <c r="H2512" t="s">
        <v>4912</v>
      </c>
      <c r="I2512" t="s">
        <v>26</v>
      </c>
      <c r="J2512" t="s">
        <v>27</v>
      </c>
      <c r="K2512" t="s">
        <v>1479</v>
      </c>
      <c r="L2512" t="s">
        <v>1245</v>
      </c>
      <c r="M2512">
        <v>1841</v>
      </c>
      <c r="N2512" t="s">
        <v>148</v>
      </c>
      <c r="O2512" t="s">
        <v>6943</v>
      </c>
      <c r="P2512" t="s">
        <v>32</v>
      </c>
      <c r="Q2512" t="s">
        <v>56</v>
      </c>
      <c r="R2512" t="s">
        <v>6944</v>
      </c>
      <c r="S2512">
        <v>194.25</v>
      </c>
      <c r="T2512">
        <v>2</v>
      </c>
      <c r="U2512">
        <v>0.3</v>
      </c>
      <c r="V2512">
        <v>-38.849999999999994</v>
      </c>
    </row>
    <row r="2513" spans="1:22" x14ac:dyDescent="0.3">
      <c r="A2513">
        <v>6565</v>
      </c>
      <c r="B2513" t="s">
        <v>8961</v>
      </c>
      <c r="C2513">
        <v>2011</v>
      </c>
      <c r="D2513" s="1">
        <v>40670</v>
      </c>
      <c r="E2513" s="1">
        <v>40675</v>
      </c>
      <c r="F2513" t="s">
        <v>50</v>
      </c>
      <c r="G2513" t="s">
        <v>4911</v>
      </c>
      <c r="H2513" t="s">
        <v>4912</v>
      </c>
      <c r="I2513" t="s">
        <v>26</v>
      </c>
      <c r="J2513" t="s">
        <v>27</v>
      </c>
      <c r="K2513" t="s">
        <v>1479</v>
      </c>
      <c r="L2513" t="s">
        <v>1245</v>
      </c>
      <c r="M2513">
        <v>1841</v>
      </c>
      <c r="N2513" t="s">
        <v>148</v>
      </c>
      <c r="O2513" t="s">
        <v>2607</v>
      </c>
      <c r="P2513" t="s">
        <v>46</v>
      </c>
      <c r="Q2513" t="s">
        <v>68</v>
      </c>
      <c r="R2513" t="s">
        <v>2608</v>
      </c>
      <c r="S2513">
        <v>8.64</v>
      </c>
      <c r="T2513">
        <v>3</v>
      </c>
      <c r="U2513">
        <v>0</v>
      </c>
      <c r="V2513">
        <v>2.5055999999999998</v>
      </c>
    </row>
    <row r="2514" spans="1:22" x14ac:dyDescent="0.3">
      <c r="A2514">
        <v>6566</v>
      </c>
      <c r="B2514" t="s">
        <v>8961</v>
      </c>
      <c r="C2514">
        <v>2011</v>
      </c>
      <c r="D2514" s="1">
        <v>40670</v>
      </c>
      <c r="E2514" s="1">
        <v>40675</v>
      </c>
      <c r="F2514" t="s">
        <v>50</v>
      </c>
      <c r="G2514" t="s">
        <v>4911</v>
      </c>
      <c r="H2514" t="s">
        <v>4912</v>
      </c>
      <c r="I2514" t="s">
        <v>26</v>
      </c>
      <c r="J2514" t="s">
        <v>27</v>
      </c>
      <c r="K2514" t="s">
        <v>1479</v>
      </c>
      <c r="L2514" t="s">
        <v>1245</v>
      </c>
      <c r="M2514">
        <v>1841</v>
      </c>
      <c r="N2514" t="s">
        <v>148</v>
      </c>
      <c r="O2514" t="s">
        <v>2476</v>
      </c>
      <c r="P2514" t="s">
        <v>32</v>
      </c>
      <c r="Q2514" t="s">
        <v>36</v>
      </c>
      <c r="R2514" t="s">
        <v>2477</v>
      </c>
      <c r="S2514">
        <v>872.32</v>
      </c>
      <c r="T2514">
        <v>4</v>
      </c>
      <c r="U2514">
        <v>0</v>
      </c>
      <c r="V2514">
        <v>244.24959999999999</v>
      </c>
    </row>
    <row r="2515" spans="1:22" x14ac:dyDescent="0.3">
      <c r="A2515">
        <v>6573</v>
      </c>
      <c r="B2515" t="s">
        <v>8964</v>
      </c>
      <c r="C2515">
        <v>2013</v>
      </c>
      <c r="D2515" s="1">
        <v>41405</v>
      </c>
      <c r="E2515" s="1">
        <v>41411</v>
      </c>
      <c r="F2515" t="s">
        <v>50</v>
      </c>
      <c r="G2515" t="s">
        <v>7417</v>
      </c>
      <c r="H2515" t="s">
        <v>7418</v>
      </c>
      <c r="I2515" t="s">
        <v>26</v>
      </c>
      <c r="J2515" t="s">
        <v>27</v>
      </c>
      <c r="K2515" t="s">
        <v>95</v>
      </c>
      <c r="L2515" t="s">
        <v>96</v>
      </c>
      <c r="M2515">
        <v>98105</v>
      </c>
      <c r="N2515" t="s">
        <v>44</v>
      </c>
      <c r="O2515" t="s">
        <v>5289</v>
      </c>
      <c r="P2515" t="s">
        <v>46</v>
      </c>
      <c r="Q2515" t="s">
        <v>90</v>
      </c>
      <c r="R2515" t="s">
        <v>5290</v>
      </c>
      <c r="S2515">
        <v>11.96</v>
      </c>
      <c r="T2515">
        <v>2</v>
      </c>
      <c r="U2515">
        <v>0</v>
      </c>
      <c r="V2515">
        <v>5.8604000000000003</v>
      </c>
    </row>
    <row r="2516" spans="1:22" x14ac:dyDescent="0.3">
      <c r="A2516">
        <v>6595</v>
      </c>
      <c r="B2516" t="s">
        <v>8980</v>
      </c>
      <c r="C2516">
        <v>2012</v>
      </c>
      <c r="D2516" s="1">
        <v>41033</v>
      </c>
      <c r="E2516" s="1">
        <v>41040</v>
      </c>
      <c r="F2516" t="s">
        <v>50</v>
      </c>
      <c r="G2516" t="s">
        <v>3842</v>
      </c>
      <c r="H2516" t="s">
        <v>3843</v>
      </c>
      <c r="I2516" t="s">
        <v>41</v>
      </c>
      <c r="J2516" t="s">
        <v>27</v>
      </c>
      <c r="K2516" t="s">
        <v>4374</v>
      </c>
      <c r="L2516" t="s">
        <v>254</v>
      </c>
      <c r="M2516">
        <v>46203</v>
      </c>
      <c r="N2516" t="s">
        <v>105</v>
      </c>
      <c r="O2516" t="s">
        <v>2525</v>
      </c>
      <c r="P2516" t="s">
        <v>46</v>
      </c>
      <c r="Q2516" t="s">
        <v>68</v>
      </c>
      <c r="R2516" t="s">
        <v>2526</v>
      </c>
      <c r="S2516">
        <v>125.92999999999999</v>
      </c>
      <c r="T2516">
        <v>7</v>
      </c>
      <c r="U2516">
        <v>0</v>
      </c>
      <c r="V2516">
        <v>35.260400000000004</v>
      </c>
    </row>
    <row r="2517" spans="1:22" x14ac:dyDescent="0.3">
      <c r="A2517">
        <v>6605</v>
      </c>
      <c r="B2517" t="s">
        <v>8986</v>
      </c>
      <c r="C2517">
        <v>2013</v>
      </c>
      <c r="D2517" s="1">
        <v>41421</v>
      </c>
      <c r="E2517" s="1">
        <v>41426</v>
      </c>
      <c r="F2517" t="s">
        <v>50</v>
      </c>
      <c r="G2517" t="s">
        <v>5809</v>
      </c>
      <c r="H2517" t="s">
        <v>5810</v>
      </c>
      <c r="I2517" t="s">
        <v>26</v>
      </c>
      <c r="J2517" t="s">
        <v>27</v>
      </c>
      <c r="K2517" t="s">
        <v>2542</v>
      </c>
      <c r="L2517" t="s">
        <v>43</v>
      </c>
      <c r="M2517">
        <v>92704</v>
      </c>
      <c r="N2517" t="s">
        <v>44</v>
      </c>
      <c r="O2517" t="s">
        <v>1915</v>
      </c>
      <c r="P2517" t="s">
        <v>46</v>
      </c>
      <c r="Q2517" t="s">
        <v>269</v>
      </c>
      <c r="R2517" t="s">
        <v>1916</v>
      </c>
      <c r="S2517">
        <v>5.9399999999999995</v>
      </c>
      <c r="T2517">
        <v>3</v>
      </c>
      <c r="U2517">
        <v>0</v>
      </c>
      <c r="V2517">
        <v>0</v>
      </c>
    </row>
    <row r="2518" spans="1:22" x14ac:dyDescent="0.3">
      <c r="A2518">
        <v>6606</v>
      </c>
      <c r="B2518" t="s">
        <v>8986</v>
      </c>
      <c r="C2518">
        <v>2013</v>
      </c>
      <c r="D2518" s="1">
        <v>41421</v>
      </c>
      <c r="E2518" s="1">
        <v>41426</v>
      </c>
      <c r="F2518" t="s">
        <v>50</v>
      </c>
      <c r="G2518" t="s">
        <v>5809</v>
      </c>
      <c r="H2518" t="s">
        <v>5810</v>
      </c>
      <c r="I2518" t="s">
        <v>26</v>
      </c>
      <c r="J2518" t="s">
        <v>27</v>
      </c>
      <c r="K2518" t="s">
        <v>2542</v>
      </c>
      <c r="L2518" t="s">
        <v>43</v>
      </c>
      <c r="M2518">
        <v>92704</v>
      </c>
      <c r="N2518" t="s">
        <v>44</v>
      </c>
      <c r="O2518" t="s">
        <v>3947</v>
      </c>
      <c r="P2518" t="s">
        <v>46</v>
      </c>
      <c r="Q2518" t="s">
        <v>90</v>
      </c>
      <c r="R2518" t="s">
        <v>3948</v>
      </c>
      <c r="S2518">
        <v>45.36</v>
      </c>
      <c r="T2518">
        <v>7</v>
      </c>
      <c r="U2518">
        <v>0</v>
      </c>
      <c r="V2518">
        <v>21.772800000000004</v>
      </c>
    </row>
    <row r="2519" spans="1:22" x14ac:dyDescent="0.3">
      <c r="A2519">
        <v>6607</v>
      </c>
      <c r="B2519" t="s">
        <v>8986</v>
      </c>
      <c r="C2519">
        <v>2013</v>
      </c>
      <c r="D2519" s="1">
        <v>41421</v>
      </c>
      <c r="E2519" s="1">
        <v>41426</v>
      </c>
      <c r="F2519" t="s">
        <v>50</v>
      </c>
      <c r="G2519" t="s">
        <v>5809</v>
      </c>
      <c r="H2519" t="s">
        <v>5810</v>
      </c>
      <c r="I2519" t="s">
        <v>26</v>
      </c>
      <c r="J2519" t="s">
        <v>27</v>
      </c>
      <c r="K2519" t="s">
        <v>2542</v>
      </c>
      <c r="L2519" t="s">
        <v>43</v>
      </c>
      <c r="M2519">
        <v>92704</v>
      </c>
      <c r="N2519" t="s">
        <v>44</v>
      </c>
      <c r="O2519" t="s">
        <v>3058</v>
      </c>
      <c r="P2519" t="s">
        <v>71</v>
      </c>
      <c r="Q2519" t="s">
        <v>72</v>
      </c>
      <c r="R2519" t="s">
        <v>3059</v>
      </c>
      <c r="S2519">
        <v>211.16800000000001</v>
      </c>
      <c r="T2519">
        <v>4</v>
      </c>
      <c r="U2519">
        <v>0.2</v>
      </c>
      <c r="V2519">
        <v>23.756399999999985</v>
      </c>
    </row>
    <row r="2520" spans="1:22" x14ac:dyDescent="0.3">
      <c r="A2520">
        <v>6608</v>
      </c>
      <c r="B2520" t="s">
        <v>8986</v>
      </c>
      <c r="C2520">
        <v>2013</v>
      </c>
      <c r="D2520" s="1">
        <v>41421</v>
      </c>
      <c r="E2520" s="1">
        <v>41426</v>
      </c>
      <c r="F2520" t="s">
        <v>50</v>
      </c>
      <c r="G2520" t="s">
        <v>5809</v>
      </c>
      <c r="H2520" t="s">
        <v>5810</v>
      </c>
      <c r="I2520" t="s">
        <v>26</v>
      </c>
      <c r="J2520" t="s">
        <v>27</v>
      </c>
      <c r="K2520" t="s">
        <v>2542</v>
      </c>
      <c r="L2520" t="s">
        <v>43</v>
      </c>
      <c r="M2520">
        <v>92704</v>
      </c>
      <c r="N2520" t="s">
        <v>44</v>
      </c>
      <c r="O2520" t="s">
        <v>890</v>
      </c>
      <c r="P2520" t="s">
        <v>32</v>
      </c>
      <c r="Q2520" t="s">
        <v>36</v>
      </c>
      <c r="R2520" t="s">
        <v>891</v>
      </c>
      <c r="S2520">
        <v>484.70400000000006</v>
      </c>
      <c r="T2520">
        <v>6</v>
      </c>
      <c r="U2520">
        <v>0.2</v>
      </c>
      <c r="V2520">
        <v>-84.823200000000071</v>
      </c>
    </row>
    <row r="2521" spans="1:22" x14ac:dyDescent="0.3">
      <c r="A2521">
        <v>6609</v>
      </c>
      <c r="B2521" t="s">
        <v>8986</v>
      </c>
      <c r="C2521">
        <v>2013</v>
      </c>
      <c r="D2521" s="1">
        <v>41421</v>
      </c>
      <c r="E2521" s="1">
        <v>41426</v>
      </c>
      <c r="F2521" t="s">
        <v>50</v>
      </c>
      <c r="G2521" t="s">
        <v>5809</v>
      </c>
      <c r="H2521" t="s">
        <v>5810</v>
      </c>
      <c r="I2521" t="s">
        <v>26</v>
      </c>
      <c r="J2521" t="s">
        <v>27</v>
      </c>
      <c r="K2521" t="s">
        <v>2542</v>
      </c>
      <c r="L2521" t="s">
        <v>43</v>
      </c>
      <c r="M2521">
        <v>92704</v>
      </c>
      <c r="N2521" t="s">
        <v>44</v>
      </c>
      <c r="O2521" t="s">
        <v>6515</v>
      </c>
      <c r="P2521" t="s">
        <v>71</v>
      </c>
      <c r="Q2521" t="s">
        <v>682</v>
      </c>
      <c r="R2521" t="s">
        <v>6516</v>
      </c>
      <c r="S2521">
        <v>371.97600000000006</v>
      </c>
      <c r="T2521">
        <v>3</v>
      </c>
      <c r="U2521">
        <v>0.2</v>
      </c>
      <c r="V2521">
        <v>116.24249999999996</v>
      </c>
    </row>
    <row r="2522" spans="1:22" x14ac:dyDescent="0.3">
      <c r="A2522">
        <v>6628</v>
      </c>
      <c r="B2522" t="s">
        <v>8998</v>
      </c>
      <c r="C2522">
        <v>2011</v>
      </c>
      <c r="D2522" s="1">
        <v>40686</v>
      </c>
      <c r="E2522" s="1">
        <v>40690</v>
      </c>
      <c r="F2522" t="s">
        <v>50</v>
      </c>
      <c r="G2522" t="s">
        <v>4754</v>
      </c>
      <c r="H2522" t="s">
        <v>4755</v>
      </c>
      <c r="I2522" t="s">
        <v>26</v>
      </c>
      <c r="J2522" t="s">
        <v>27</v>
      </c>
      <c r="K2522" t="s">
        <v>4122</v>
      </c>
      <c r="L2522" t="s">
        <v>96</v>
      </c>
      <c r="M2522">
        <v>98006</v>
      </c>
      <c r="N2522" t="s">
        <v>44</v>
      </c>
      <c r="O2522" t="s">
        <v>410</v>
      </c>
      <c r="P2522" t="s">
        <v>46</v>
      </c>
      <c r="Q2522" t="s">
        <v>90</v>
      </c>
      <c r="R2522" t="s">
        <v>411</v>
      </c>
      <c r="S2522">
        <v>12.96</v>
      </c>
      <c r="T2522">
        <v>2</v>
      </c>
      <c r="U2522">
        <v>0</v>
      </c>
      <c r="V2522">
        <v>6.2208000000000006</v>
      </c>
    </row>
    <row r="2523" spans="1:22" x14ac:dyDescent="0.3">
      <c r="A2523">
        <v>6633</v>
      </c>
      <c r="B2523" t="s">
        <v>9003</v>
      </c>
      <c r="C2523">
        <v>2013</v>
      </c>
      <c r="D2523" s="1">
        <v>41401</v>
      </c>
      <c r="E2523" s="1">
        <v>41403</v>
      </c>
      <c r="F2523" t="s">
        <v>23</v>
      </c>
      <c r="G2523" t="s">
        <v>4527</v>
      </c>
      <c r="H2523" t="s">
        <v>4528</v>
      </c>
      <c r="I2523" t="s">
        <v>102</v>
      </c>
      <c r="J2523" t="s">
        <v>27</v>
      </c>
      <c r="K2523" t="s">
        <v>318</v>
      </c>
      <c r="L2523" t="s">
        <v>596</v>
      </c>
      <c r="M2523">
        <v>65807</v>
      </c>
      <c r="N2523" t="s">
        <v>105</v>
      </c>
      <c r="O2523" t="s">
        <v>5366</v>
      </c>
      <c r="P2523" t="s">
        <v>46</v>
      </c>
      <c r="Q2523" t="s">
        <v>78</v>
      </c>
      <c r="R2523" t="s">
        <v>5367</v>
      </c>
      <c r="S2523">
        <v>54.48</v>
      </c>
      <c r="T2523">
        <v>1</v>
      </c>
      <c r="U2523">
        <v>0</v>
      </c>
      <c r="V2523">
        <v>15.254400000000004</v>
      </c>
    </row>
    <row r="2524" spans="1:22" x14ac:dyDescent="0.3">
      <c r="A2524">
        <v>6635</v>
      </c>
      <c r="B2524" t="s">
        <v>9005</v>
      </c>
      <c r="C2524">
        <v>2014</v>
      </c>
      <c r="D2524" s="1">
        <v>41766</v>
      </c>
      <c r="E2524" s="1">
        <v>41766</v>
      </c>
      <c r="F2524" t="s">
        <v>1290</v>
      </c>
      <c r="G2524" t="s">
        <v>3934</v>
      </c>
      <c r="H2524" t="s">
        <v>3935</v>
      </c>
      <c r="I2524" t="s">
        <v>26</v>
      </c>
      <c r="J2524" t="s">
        <v>27</v>
      </c>
      <c r="K2524" t="s">
        <v>467</v>
      </c>
      <c r="L2524" t="s">
        <v>88</v>
      </c>
      <c r="M2524">
        <v>28205</v>
      </c>
      <c r="N2524" t="s">
        <v>30</v>
      </c>
      <c r="O2524" t="s">
        <v>1386</v>
      </c>
      <c r="P2524" t="s">
        <v>46</v>
      </c>
      <c r="Q2524" t="s">
        <v>75</v>
      </c>
      <c r="R2524" t="s">
        <v>1387</v>
      </c>
      <c r="S2524">
        <v>68.541000000000011</v>
      </c>
      <c r="T2524">
        <v>11</v>
      </c>
      <c r="U2524">
        <v>0.7</v>
      </c>
      <c r="V2524">
        <v>-52.548099999999991</v>
      </c>
    </row>
    <row r="2525" spans="1:22" x14ac:dyDescent="0.3">
      <c r="A2525">
        <v>6636</v>
      </c>
      <c r="B2525" t="s">
        <v>9005</v>
      </c>
      <c r="C2525">
        <v>2014</v>
      </c>
      <c r="D2525" s="1">
        <v>41766</v>
      </c>
      <c r="E2525" s="1">
        <v>41766</v>
      </c>
      <c r="F2525" t="s">
        <v>1290</v>
      </c>
      <c r="G2525" t="s">
        <v>3934</v>
      </c>
      <c r="H2525" t="s">
        <v>3935</v>
      </c>
      <c r="I2525" t="s">
        <v>26</v>
      </c>
      <c r="J2525" t="s">
        <v>27</v>
      </c>
      <c r="K2525" t="s">
        <v>467</v>
      </c>
      <c r="L2525" t="s">
        <v>88</v>
      </c>
      <c r="M2525">
        <v>28205</v>
      </c>
      <c r="N2525" t="s">
        <v>30</v>
      </c>
      <c r="O2525" t="s">
        <v>192</v>
      </c>
      <c r="P2525" t="s">
        <v>71</v>
      </c>
      <c r="Q2525" t="s">
        <v>72</v>
      </c>
      <c r="R2525" t="s">
        <v>193</v>
      </c>
      <c r="S2525">
        <v>627.16800000000012</v>
      </c>
      <c r="T2525">
        <v>4</v>
      </c>
      <c r="U2525">
        <v>0.2</v>
      </c>
      <c r="V2525">
        <v>70.55639999999994</v>
      </c>
    </row>
    <row r="2526" spans="1:22" x14ac:dyDescent="0.3">
      <c r="A2526">
        <v>6637</v>
      </c>
      <c r="B2526" t="s">
        <v>9005</v>
      </c>
      <c r="C2526">
        <v>2014</v>
      </c>
      <c r="D2526" s="1">
        <v>41766</v>
      </c>
      <c r="E2526" s="1">
        <v>41766</v>
      </c>
      <c r="F2526" t="s">
        <v>1290</v>
      </c>
      <c r="G2526" t="s">
        <v>3934</v>
      </c>
      <c r="H2526" t="s">
        <v>3935</v>
      </c>
      <c r="I2526" t="s">
        <v>26</v>
      </c>
      <c r="J2526" t="s">
        <v>27</v>
      </c>
      <c r="K2526" t="s">
        <v>467</v>
      </c>
      <c r="L2526" t="s">
        <v>88</v>
      </c>
      <c r="M2526">
        <v>28205</v>
      </c>
      <c r="N2526" t="s">
        <v>30</v>
      </c>
      <c r="O2526" t="s">
        <v>2255</v>
      </c>
      <c r="P2526" t="s">
        <v>46</v>
      </c>
      <c r="Q2526" t="s">
        <v>47</v>
      </c>
      <c r="R2526" t="s">
        <v>2256</v>
      </c>
      <c r="S2526">
        <v>122.12000000000002</v>
      </c>
      <c r="T2526">
        <v>5</v>
      </c>
      <c r="U2526">
        <v>0.2</v>
      </c>
      <c r="V2526">
        <v>39.689000000000007</v>
      </c>
    </row>
    <row r="2527" spans="1:22" x14ac:dyDescent="0.3">
      <c r="A2527">
        <v>6667</v>
      </c>
      <c r="B2527" t="s">
        <v>9016</v>
      </c>
      <c r="C2527">
        <v>2014</v>
      </c>
      <c r="D2527" s="1">
        <v>41772</v>
      </c>
      <c r="E2527" s="1">
        <v>41774</v>
      </c>
      <c r="F2527" t="s">
        <v>23</v>
      </c>
      <c r="G2527" t="s">
        <v>1906</v>
      </c>
      <c r="H2527" t="s">
        <v>1907</v>
      </c>
      <c r="I2527" t="s">
        <v>26</v>
      </c>
      <c r="J2527" t="s">
        <v>27</v>
      </c>
      <c r="K2527" t="s">
        <v>3936</v>
      </c>
      <c r="L2527" t="s">
        <v>788</v>
      </c>
      <c r="M2527">
        <v>8360</v>
      </c>
      <c r="N2527" t="s">
        <v>148</v>
      </c>
      <c r="O2527" t="s">
        <v>7653</v>
      </c>
      <c r="P2527" t="s">
        <v>32</v>
      </c>
      <c r="Q2527" t="s">
        <v>65</v>
      </c>
      <c r="R2527" t="s">
        <v>7654</v>
      </c>
      <c r="S2527">
        <v>42.85</v>
      </c>
      <c r="T2527">
        <v>5</v>
      </c>
      <c r="U2527">
        <v>0</v>
      </c>
      <c r="V2527">
        <v>15.426000000000002</v>
      </c>
    </row>
    <row r="2528" spans="1:22" x14ac:dyDescent="0.3">
      <c r="A2528">
        <v>6668</v>
      </c>
      <c r="B2528" t="s">
        <v>9016</v>
      </c>
      <c r="C2528">
        <v>2014</v>
      </c>
      <c r="D2528" s="1">
        <v>41772</v>
      </c>
      <c r="E2528" s="1">
        <v>41774</v>
      </c>
      <c r="F2528" t="s">
        <v>23</v>
      </c>
      <c r="G2528" t="s">
        <v>1906</v>
      </c>
      <c r="H2528" t="s">
        <v>1907</v>
      </c>
      <c r="I2528" t="s">
        <v>26</v>
      </c>
      <c r="J2528" t="s">
        <v>27</v>
      </c>
      <c r="K2528" t="s">
        <v>3936</v>
      </c>
      <c r="L2528" t="s">
        <v>788</v>
      </c>
      <c r="M2528">
        <v>8360</v>
      </c>
      <c r="N2528" t="s">
        <v>148</v>
      </c>
      <c r="O2528" t="s">
        <v>2500</v>
      </c>
      <c r="P2528" t="s">
        <v>46</v>
      </c>
      <c r="Q2528" t="s">
        <v>47</v>
      </c>
      <c r="R2528" t="s">
        <v>2501</v>
      </c>
      <c r="S2528">
        <v>6.16</v>
      </c>
      <c r="T2528">
        <v>2</v>
      </c>
      <c r="U2528">
        <v>0</v>
      </c>
      <c r="V2528">
        <v>2.9567999999999999</v>
      </c>
    </row>
    <row r="2529" spans="1:22" x14ac:dyDescent="0.3">
      <c r="A2529">
        <v>6669</v>
      </c>
      <c r="B2529" t="s">
        <v>9016</v>
      </c>
      <c r="C2529">
        <v>2014</v>
      </c>
      <c r="D2529" s="1">
        <v>41772</v>
      </c>
      <c r="E2529" s="1">
        <v>41774</v>
      </c>
      <c r="F2529" t="s">
        <v>23</v>
      </c>
      <c r="G2529" t="s">
        <v>1906</v>
      </c>
      <c r="H2529" t="s">
        <v>1907</v>
      </c>
      <c r="I2529" t="s">
        <v>26</v>
      </c>
      <c r="J2529" t="s">
        <v>27</v>
      </c>
      <c r="K2529" t="s">
        <v>3936</v>
      </c>
      <c r="L2529" t="s">
        <v>788</v>
      </c>
      <c r="M2529">
        <v>8360</v>
      </c>
      <c r="N2529" t="s">
        <v>148</v>
      </c>
      <c r="O2529" t="s">
        <v>8572</v>
      </c>
      <c r="P2529" t="s">
        <v>46</v>
      </c>
      <c r="Q2529" t="s">
        <v>578</v>
      </c>
      <c r="R2529" t="s">
        <v>8573</v>
      </c>
      <c r="S2529">
        <v>17</v>
      </c>
      <c r="T2529">
        <v>2</v>
      </c>
      <c r="U2529">
        <v>0</v>
      </c>
      <c r="V2529">
        <v>4.42</v>
      </c>
    </row>
    <row r="2530" spans="1:22" x14ac:dyDescent="0.3">
      <c r="A2530">
        <v>6670</v>
      </c>
      <c r="B2530" t="s">
        <v>9016</v>
      </c>
      <c r="C2530">
        <v>2014</v>
      </c>
      <c r="D2530" s="1">
        <v>41772</v>
      </c>
      <c r="E2530" s="1">
        <v>41774</v>
      </c>
      <c r="F2530" t="s">
        <v>23</v>
      </c>
      <c r="G2530" t="s">
        <v>1906</v>
      </c>
      <c r="H2530" t="s">
        <v>1907</v>
      </c>
      <c r="I2530" t="s">
        <v>26</v>
      </c>
      <c r="J2530" t="s">
        <v>27</v>
      </c>
      <c r="K2530" t="s">
        <v>3936</v>
      </c>
      <c r="L2530" t="s">
        <v>788</v>
      </c>
      <c r="M2530">
        <v>8360</v>
      </c>
      <c r="N2530" t="s">
        <v>148</v>
      </c>
      <c r="O2530" t="s">
        <v>6816</v>
      </c>
      <c r="P2530" t="s">
        <v>71</v>
      </c>
      <c r="Q2530" t="s">
        <v>161</v>
      </c>
      <c r="R2530" t="s">
        <v>6817</v>
      </c>
      <c r="S2530">
        <v>87.4</v>
      </c>
      <c r="T2530">
        <v>5</v>
      </c>
      <c r="U2530">
        <v>0</v>
      </c>
      <c r="V2530">
        <v>34.960000000000008</v>
      </c>
    </row>
    <row r="2531" spans="1:22" x14ac:dyDescent="0.3">
      <c r="A2531">
        <v>6671</v>
      </c>
      <c r="B2531" t="s">
        <v>9017</v>
      </c>
      <c r="C2531">
        <v>2014</v>
      </c>
      <c r="D2531" s="1">
        <v>41785</v>
      </c>
      <c r="E2531" s="1">
        <v>41789</v>
      </c>
      <c r="F2531" t="s">
        <v>50</v>
      </c>
      <c r="G2531" t="s">
        <v>3503</v>
      </c>
      <c r="H2531" t="s">
        <v>3504</v>
      </c>
      <c r="I2531" t="s">
        <v>102</v>
      </c>
      <c r="J2531" t="s">
        <v>27</v>
      </c>
      <c r="K2531" t="s">
        <v>497</v>
      </c>
      <c r="L2531" t="s">
        <v>1272</v>
      </c>
      <c r="M2531">
        <v>31907</v>
      </c>
      <c r="N2531" t="s">
        <v>30</v>
      </c>
      <c r="O2531" t="s">
        <v>2047</v>
      </c>
      <c r="P2531" t="s">
        <v>46</v>
      </c>
      <c r="Q2531" t="s">
        <v>75</v>
      </c>
      <c r="R2531" t="s">
        <v>2048</v>
      </c>
      <c r="S2531">
        <v>29.84</v>
      </c>
      <c r="T2531">
        <v>2</v>
      </c>
      <c r="U2531">
        <v>0</v>
      </c>
      <c r="V2531">
        <v>13.427999999999997</v>
      </c>
    </row>
    <row r="2532" spans="1:22" x14ac:dyDescent="0.3">
      <c r="A2532">
        <v>6688</v>
      </c>
      <c r="B2532" t="s">
        <v>9031</v>
      </c>
      <c r="C2532">
        <v>2012</v>
      </c>
      <c r="D2532" s="1">
        <v>41043</v>
      </c>
      <c r="E2532" s="1">
        <v>41050</v>
      </c>
      <c r="F2532" t="s">
        <v>50</v>
      </c>
      <c r="G2532" t="s">
        <v>5792</v>
      </c>
      <c r="H2532" t="s">
        <v>5793</v>
      </c>
      <c r="I2532" t="s">
        <v>26</v>
      </c>
      <c r="J2532" t="s">
        <v>27</v>
      </c>
      <c r="K2532" t="s">
        <v>42</v>
      </c>
      <c r="L2532" t="s">
        <v>43</v>
      </c>
      <c r="M2532">
        <v>90032</v>
      </c>
      <c r="N2532" t="s">
        <v>44</v>
      </c>
      <c r="O2532" t="s">
        <v>5598</v>
      </c>
      <c r="P2532" t="s">
        <v>46</v>
      </c>
      <c r="Q2532" t="s">
        <v>59</v>
      </c>
      <c r="R2532" t="s">
        <v>5599</v>
      </c>
      <c r="S2532">
        <v>1117.92</v>
      </c>
      <c r="T2532">
        <v>4</v>
      </c>
      <c r="U2532">
        <v>0</v>
      </c>
      <c r="V2532">
        <v>55.895999999999958</v>
      </c>
    </row>
    <row r="2533" spans="1:22" x14ac:dyDescent="0.3">
      <c r="A2533">
        <v>6702</v>
      </c>
      <c r="B2533" t="s">
        <v>9042</v>
      </c>
      <c r="C2533">
        <v>2012</v>
      </c>
      <c r="D2533" s="1">
        <v>41049</v>
      </c>
      <c r="E2533" s="1">
        <v>41053</v>
      </c>
      <c r="F2533" t="s">
        <v>50</v>
      </c>
      <c r="G2533" t="s">
        <v>4143</v>
      </c>
      <c r="H2533" t="s">
        <v>4144</v>
      </c>
      <c r="I2533" t="s">
        <v>26</v>
      </c>
      <c r="J2533" t="s">
        <v>27</v>
      </c>
      <c r="K2533" t="s">
        <v>9001</v>
      </c>
      <c r="L2533" t="s">
        <v>88</v>
      </c>
      <c r="M2533">
        <v>27893</v>
      </c>
      <c r="N2533" t="s">
        <v>30</v>
      </c>
      <c r="O2533" t="s">
        <v>4622</v>
      </c>
      <c r="P2533" t="s">
        <v>32</v>
      </c>
      <c r="Q2533" t="s">
        <v>65</v>
      </c>
      <c r="R2533" t="s">
        <v>4623</v>
      </c>
      <c r="S2533">
        <v>163.136</v>
      </c>
      <c r="T2533">
        <v>4</v>
      </c>
      <c r="U2533">
        <v>0.2</v>
      </c>
      <c r="V2533">
        <v>20.391999999999989</v>
      </c>
    </row>
    <row r="2534" spans="1:22" x14ac:dyDescent="0.3">
      <c r="A2534">
        <v>6703</v>
      </c>
      <c r="B2534" t="s">
        <v>9042</v>
      </c>
      <c r="C2534">
        <v>2012</v>
      </c>
      <c r="D2534" s="1">
        <v>41049</v>
      </c>
      <c r="E2534" s="1">
        <v>41053</v>
      </c>
      <c r="F2534" t="s">
        <v>50</v>
      </c>
      <c r="G2534" t="s">
        <v>4143</v>
      </c>
      <c r="H2534" t="s">
        <v>4144</v>
      </c>
      <c r="I2534" t="s">
        <v>26</v>
      </c>
      <c r="J2534" t="s">
        <v>27</v>
      </c>
      <c r="K2534" t="s">
        <v>9001</v>
      </c>
      <c r="L2534" t="s">
        <v>88</v>
      </c>
      <c r="M2534">
        <v>27893</v>
      </c>
      <c r="N2534" t="s">
        <v>30</v>
      </c>
      <c r="O2534" t="s">
        <v>3424</v>
      </c>
      <c r="P2534" t="s">
        <v>46</v>
      </c>
      <c r="Q2534" t="s">
        <v>75</v>
      </c>
      <c r="R2534" t="s">
        <v>3425</v>
      </c>
      <c r="S2534">
        <v>6.4080000000000004</v>
      </c>
      <c r="T2534">
        <v>4</v>
      </c>
      <c r="U2534">
        <v>0.7</v>
      </c>
      <c r="V2534">
        <v>-4.9127999999999989</v>
      </c>
    </row>
    <row r="2535" spans="1:22" x14ac:dyDescent="0.3">
      <c r="A2535">
        <v>6740</v>
      </c>
      <c r="B2535" t="s">
        <v>9065</v>
      </c>
      <c r="C2535">
        <v>2011</v>
      </c>
      <c r="D2535" s="1">
        <v>40689</v>
      </c>
      <c r="E2535" s="1">
        <v>40694</v>
      </c>
      <c r="F2535" t="s">
        <v>50</v>
      </c>
      <c r="G2535" t="s">
        <v>4324</v>
      </c>
      <c r="H2535" t="s">
        <v>4325</v>
      </c>
      <c r="I2535" t="s">
        <v>26</v>
      </c>
      <c r="J2535" t="s">
        <v>27</v>
      </c>
      <c r="K2535" t="s">
        <v>303</v>
      </c>
      <c r="L2535" t="s">
        <v>211</v>
      </c>
      <c r="M2535">
        <v>60623</v>
      </c>
      <c r="N2535" t="s">
        <v>105</v>
      </c>
      <c r="O2535" t="s">
        <v>5556</v>
      </c>
      <c r="P2535" t="s">
        <v>46</v>
      </c>
      <c r="Q2535" t="s">
        <v>59</v>
      </c>
      <c r="R2535" t="s">
        <v>5557</v>
      </c>
      <c r="S2535">
        <v>102.624</v>
      </c>
      <c r="T2535">
        <v>3</v>
      </c>
      <c r="U2535">
        <v>0.2</v>
      </c>
      <c r="V2535">
        <v>7.6968000000000032</v>
      </c>
    </row>
    <row r="2536" spans="1:22" x14ac:dyDescent="0.3">
      <c r="A2536">
        <v>6741</v>
      </c>
      <c r="B2536" t="s">
        <v>9065</v>
      </c>
      <c r="C2536">
        <v>2011</v>
      </c>
      <c r="D2536" s="1">
        <v>40689</v>
      </c>
      <c r="E2536" s="1">
        <v>40694</v>
      </c>
      <c r="F2536" t="s">
        <v>50</v>
      </c>
      <c r="G2536" t="s">
        <v>4324</v>
      </c>
      <c r="H2536" t="s">
        <v>4325</v>
      </c>
      <c r="I2536" t="s">
        <v>26</v>
      </c>
      <c r="J2536" t="s">
        <v>27</v>
      </c>
      <c r="K2536" t="s">
        <v>303</v>
      </c>
      <c r="L2536" t="s">
        <v>211</v>
      </c>
      <c r="M2536">
        <v>60623</v>
      </c>
      <c r="N2536" t="s">
        <v>105</v>
      </c>
      <c r="O2536" t="s">
        <v>4768</v>
      </c>
      <c r="P2536" t="s">
        <v>32</v>
      </c>
      <c r="Q2536" t="s">
        <v>36</v>
      </c>
      <c r="R2536" t="s">
        <v>4769</v>
      </c>
      <c r="S2536">
        <v>359.77199999999999</v>
      </c>
      <c r="T2536">
        <v>2</v>
      </c>
      <c r="U2536">
        <v>0.3</v>
      </c>
      <c r="V2536">
        <v>-5.1396000000000583</v>
      </c>
    </row>
    <row r="2537" spans="1:22" x14ac:dyDescent="0.3">
      <c r="A2537">
        <v>6742</v>
      </c>
      <c r="B2537" t="s">
        <v>9065</v>
      </c>
      <c r="C2537">
        <v>2011</v>
      </c>
      <c r="D2537" s="1">
        <v>40689</v>
      </c>
      <c r="E2537" s="1">
        <v>40694</v>
      </c>
      <c r="F2537" t="s">
        <v>50</v>
      </c>
      <c r="G2537" t="s">
        <v>4324</v>
      </c>
      <c r="H2537" t="s">
        <v>4325</v>
      </c>
      <c r="I2537" t="s">
        <v>26</v>
      </c>
      <c r="J2537" t="s">
        <v>27</v>
      </c>
      <c r="K2537" t="s">
        <v>303</v>
      </c>
      <c r="L2537" t="s">
        <v>211</v>
      </c>
      <c r="M2537">
        <v>60623</v>
      </c>
      <c r="N2537" t="s">
        <v>105</v>
      </c>
      <c r="O2537" t="s">
        <v>3118</v>
      </c>
      <c r="P2537" t="s">
        <v>46</v>
      </c>
      <c r="Q2537" t="s">
        <v>68</v>
      </c>
      <c r="R2537" t="s">
        <v>3119</v>
      </c>
      <c r="S2537">
        <v>13.392000000000001</v>
      </c>
      <c r="T2537">
        <v>3</v>
      </c>
      <c r="U2537">
        <v>0.2</v>
      </c>
      <c r="V2537">
        <v>3.1806000000000005</v>
      </c>
    </row>
    <row r="2538" spans="1:22" x14ac:dyDescent="0.3">
      <c r="A2538">
        <v>6847</v>
      </c>
      <c r="B2538" t="s">
        <v>9134</v>
      </c>
      <c r="C2538">
        <v>2013</v>
      </c>
      <c r="D2538" s="1">
        <v>41404</v>
      </c>
      <c r="E2538" s="1">
        <v>41409</v>
      </c>
      <c r="F2538" t="s">
        <v>50</v>
      </c>
      <c r="G2538" t="s">
        <v>5299</v>
      </c>
      <c r="H2538" t="s">
        <v>5300</v>
      </c>
      <c r="I2538" t="s">
        <v>41</v>
      </c>
      <c r="J2538" t="s">
        <v>27</v>
      </c>
      <c r="K2538" t="s">
        <v>42</v>
      </c>
      <c r="L2538" t="s">
        <v>43</v>
      </c>
      <c r="M2538">
        <v>90036</v>
      </c>
      <c r="N2538" t="s">
        <v>44</v>
      </c>
      <c r="O2538" t="s">
        <v>8937</v>
      </c>
      <c r="P2538" t="s">
        <v>46</v>
      </c>
      <c r="Q2538" t="s">
        <v>90</v>
      </c>
      <c r="R2538" t="s">
        <v>8938</v>
      </c>
      <c r="S2538">
        <v>32.04</v>
      </c>
      <c r="T2538">
        <v>4</v>
      </c>
      <c r="U2538">
        <v>0</v>
      </c>
      <c r="V2538">
        <v>14.417999999999999</v>
      </c>
    </row>
    <row r="2539" spans="1:22" x14ac:dyDescent="0.3">
      <c r="A2539">
        <v>6885</v>
      </c>
      <c r="B2539" t="s">
        <v>9150</v>
      </c>
      <c r="C2539">
        <v>2012</v>
      </c>
      <c r="D2539" s="1">
        <v>41060</v>
      </c>
      <c r="E2539" s="1">
        <v>41064</v>
      </c>
      <c r="F2539" t="s">
        <v>50</v>
      </c>
      <c r="G2539" t="s">
        <v>1870</v>
      </c>
      <c r="H2539" t="s">
        <v>1871</v>
      </c>
      <c r="I2539" t="s">
        <v>26</v>
      </c>
      <c r="J2539" t="s">
        <v>27</v>
      </c>
      <c r="K2539" t="s">
        <v>409</v>
      </c>
      <c r="L2539" t="s">
        <v>229</v>
      </c>
      <c r="M2539">
        <v>55407</v>
      </c>
      <c r="N2539" t="s">
        <v>105</v>
      </c>
      <c r="O2539" t="s">
        <v>6247</v>
      </c>
      <c r="P2539" t="s">
        <v>32</v>
      </c>
      <c r="Q2539" t="s">
        <v>36</v>
      </c>
      <c r="R2539" t="s">
        <v>6248</v>
      </c>
      <c r="S2539">
        <v>2567.84</v>
      </c>
      <c r="T2539">
        <v>8</v>
      </c>
      <c r="U2539">
        <v>0</v>
      </c>
      <c r="V2539">
        <v>770.35199999999986</v>
      </c>
    </row>
    <row r="2540" spans="1:22" x14ac:dyDescent="0.3">
      <c r="A2540">
        <v>6899</v>
      </c>
      <c r="B2540" t="s">
        <v>9155</v>
      </c>
      <c r="C2540">
        <v>2012</v>
      </c>
      <c r="D2540" s="1">
        <v>41053</v>
      </c>
      <c r="E2540" s="1">
        <v>41055</v>
      </c>
      <c r="F2540" t="s">
        <v>23</v>
      </c>
      <c r="G2540" t="s">
        <v>7549</v>
      </c>
      <c r="H2540" t="s">
        <v>7550</v>
      </c>
      <c r="I2540" t="s">
        <v>26</v>
      </c>
      <c r="J2540" t="s">
        <v>27</v>
      </c>
      <c r="K2540" t="s">
        <v>210</v>
      </c>
      <c r="L2540" t="s">
        <v>211</v>
      </c>
      <c r="M2540">
        <v>60540</v>
      </c>
      <c r="N2540" t="s">
        <v>105</v>
      </c>
      <c r="O2540" t="s">
        <v>3186</v>
      </c>
      <c r="P2540" t="s">
        <v>32</v>
      </c>
      <c r="Q2540" t="s">
        <v>36</v>
      </c>
      <c r="R2540" t="s">
        <v>3187</v>
      </c>
      <c r="S2540">
        <v>602.65099999999995</v>
      </c>
      <c r="T2540">
        <v>7</v>
      </c>
      <c r="U2540">
        <v>0.3</v>
      </c>
      <c r="V2540">
        <v>-163.57670000000005</v>
      </c>
    </row>
    <row r="2541" spans="1:22" x14ac:dyDescent="0.3">
      <c r="A2541">
        <v>6900</v>
      </c>
      <c r="B2541" t="s">
        <v>9155</v>
      </c>
      <c r="C2541">
        <v>2012</v>
      </c>
      <c r="D2541" s="1">
        <v>41053</v>
      </c>
      <c r="E2541" s="1">
        <v>41055</v>
      </c>
      <c r="F2541" t="s">
        <v>23</v>
      </c>
      <c r="G2541" t="s">
        <v>7549</v>
      </c>
      <c r="H2541" t="s">
        <v>7550</v>
      </c>
      <c r="I2541" t="s">
        <v>26</v>
      </c>
      <c r="J2541" t="s">
        <v>27</v>
      </c>
      <c r="K2541" t="s">
        <v>210</v>
      </c>
      <c r="L2541" t="s">
        <v>211</v>
      </c>
      <c r="M2541">
        <v>60540</v>
      </c>
      <c r="N2541" t="s">
        <v>105</v>
      </c>
      <c r="O2541" t="s">
        <v>4832</v>
      </c>
      <c r="P2541" t="s">
        <v>46</v>
      </c>
      <c r="Q2541" t="s">
        <v>75</v>
      </c>
      <c r="R2541" t="s">
        <v>4833</v>
      </c>
      <c r="S2541">
        <v>7.6559999999999988</v>
      </c>
      <c r="T2541">
        <v>6</v>
      </c>
      <c r="U2541">
        <v>0.8</v>
      </c>
      <c r="V2541">
        <v>-13.015200000000004</v>
      </c>
    </row>
    <row r="2542" spans="1:22" x14ac:dyDescent="0.3">
      <c r="A2542">
        <v>6907</v>
      </c>
      <c r="B2542" t="s">
        <v>9162</v>
      </c>
      <c r="C2542">
        <v>2014</v>
      </c>
      <c r="D2542" s="1">
        <v>41780</v>
      </c>
      <c r="E2542" s="1">
        <v>41780</v>
      </c>
      <c r="F2542" t="s">
        <v>1290</v>
      </c>
      <c r="G2542" t="s">
        <v>1324</v>
      </c>
      <c r="H2542" t="s">
        <v>1325</v>
      </c>
      <c r="I2542" t="s">
        <v>41</v>
      </c>
      <c r="J2542" t="s">
        <v>27</v>
      </c>
      <c r="K2542" t="s">
        <v>2386</v>
      </c>
      <c r="L2542" t="s">
        <v>238</v>
      </c>
      <c r="M2542">
        <v>48183</v>
      </c>
      <c r="N2542" t="s">
        <v>105</v>
      </c>
      <c r="O2542" t="s">
        <v>1342</v>
      </c>
      <c r="P2542" t="s">
        <v>46</v>
      </c>
      <c r="Q2542" t="s">
        <v>75</v>
      </c>
      <c r="R2542" t="s">
        <v>1343</v>
      </c>
      <c r="S2542">
        <v>41.28</v>
      </c>
      <c r="T2542">
        <v>2</v>
      </c>
      <c r="U2542">
        <v>0</v>
      </c>
      <c r="V2542">
        <v>19.814399999999999</v>
      </c>
    </row>
    <row r="2543" spans="1:22" x14ac:dyDescent="0.3">
      <c r="A2543">
        <v>6913</v>
      </c>
      <c r="B2543" t="s">
        <v>9168</v>
      </c>
      <c r="C2543">
        <v>2014</v>
      </c>
      <c r="D2543" s="1">
        <v>41762</v>
      </c>
      <c r="E2543" s="1">
        <v>41765</v>
      </c>
      <c r="F2543" t="s">
        <v>23</v>
      </c>
      <c r="G2543" t="s">
        <v>5322</v>
      </c>
      <c r="H2543" t="s">
        <v>5323</v>
      </c>
      <c r="I2543" t="s">
        <v>41</v>
      </c>
      <c r="J2543" t="s">
        <v>27</v>
      </c>
      <c r="K2543" t="s">
        <v>42</v>
      </c>
      <c r="L2543" t="s">
        <v>43</v>
      </c>
      <c r="M2543">
        <v>90049</v>
      </c>
      <c r="N2543" t="s">
        <v>44</v>
      </c>
      <c r="O2543" t="s">
        <v>2665</v>
      </c>
      <c r="P2543" t="s">
        <v>71</v>
      </c>
      <c r="Q2543" t="s">
        <v>161</v>
      </c>
      <c r="R2543" t="s">
        <v>2666</v>
      </c>
      <c r="S2543">
        <v>159.56</v>
      </c>
      <c r="T2543">
        <v>4</v>
      </c>
      <c r="U2543">
        <v>0</v>
      </c>
      <c r="V2543">
        <v>59.037199999999999</v>
      </c>
    </row>
    <row r="2544" spans="1:22" x14ac:dyDescent="0.3">
      <c r="A2544">
        <v>6920</v>
      </c>
      <c r="B2544" t="s">
        <v>9174</v>
      </c>
      <c r="C2544">
        <v>2012</v>
      </c>
      <c r="D2544" s="1">
        <v>41050</v>
      </c>
      <c r="E2544" s="1">
        <v>41057</v>
      </c>
      <c r="F2544" t="s">
        <v>50</v>
      </c>
      <c r="G2544" t="s">
        <v>3630</v>
      </c>
      <c r="H2544" t="s">
        <v>3631</v>
      </c>
      <c r="I2544" t="s">
        <v>41</v>
      </c>
      <c r="J2544" t="s">
        <v>27</v>
      </c>
      <c r="K2544" t="s">
        <v>146</v>
      </c>
      <c r="L2544" t="s">
        <v>147</v>
      </c>
      <c r="M2544">
        <v>19143</v>
      </c>
      <c r="N2544" t="s">
        <v>148</v>
      </c>
      <c r="O2544" t="s">
        <v>3127</v>
      </c>
      <c r="P2544" t="s">
        <v>46</v>
      </c>
      <c r="Q2544" t="s">
        <v>75</v>
      </c>
      <c r="R2544" t="s">
        <v>3128</v>
      </c>
      <c r="S2544">
        <v>24.588000000000001</v>
      </c>
      <c r="T2544">
        <v>2</v>
      </c>
      <c r="U2544">
        <v>0.7</v>
      </c>
      <c r="V2544">
        <v>-18.031199999999998</v>
      </c>
    </row>
    <row r="2545" spans="1:22" x14ac:dyDescent="0.3">
      <c r="A2545">
        <v>7000</v>
      </c>
      <c r="B2545" t="s">
        <v>9231</v>
      </c>
      <c r="C2545">
        <v>2014</v>
      </c>
      <c r="D2545" s="1">
        <v>41786</v>
      </c>
      <c r="E2545" s="1">
        <v>41789</v>
      </c>
      <c r="F2545" t="s">
        <v>188</v>
      </c>
      <c r="G2545" t="s">
        <v>1448</v>
      </c>
      <c r="H2545" t="s">
        <v>1449</v>
      </c>
      <c r="I2545" t="s">
        <v>41</v>
      </c>
      <c r="J2545" t="s">
        <v>27</v>
      </c>
      <c r="K2545" t="s">
        <v>1473</v>
      </c>
      <c r="L2545" t="s">
        <v>29</v>
      </c>
      <c r="M2545">
        <v>40214</v>
      </c>
      <c r="N2545" t="s">
        <v>30</v>
      </c>
      <c r="O2545" t="s">
        <v>7890</v>
      </c>
      <c r="P2545" t="s">
        <v>46</v>
      </c>
      <c r="Q2545" t="s">
        <v>78</v>
      </c>
      <c r="R2545" t="s">
        <v>7891</v>
      </c>
      <c r="S2545">
        <v>208.44</v>
      </c>
      <c r="T2545">
        <v>3</v>
      </c>
      <c r="U2545">
        <v>0</v>
      </c>
      <c r="V2545">
        <v>62.531999999999982</v>
      </c>
    </row>
    <row r="2546" spans="1:22" x14ac:dyDescent="0.3">
      <c r="A2546">
        <v>7001</v>
      </c>
      <c r="B2546" t="s">
        <v>9231</v>
      </c>
      <c r="C2546">
        <v>2014</v>
      </c>
      <c r="D2546" s="1">
        <v>41786</v>
      </c>
      <c r="E2546" s="1">
        <v>41789</v>
      </c>
      <c r="F2546" t="s">
        <v>188</v>
      </c>
      <c r="G2546" t="s">
        <v>1448</v>
      </c>
      <c r="H2546" t="s">
        <v>1449</v>
      </c>
      <c r="I2546" t="s">
        <v>41</v>
      </c>
      <c r="J2546" t="s">
        <v>27</v>
      </c>
      <c r="K2546" t="s">
        <v>1473</v>
      </c>
      <c r="L2546" t="s">
        <v>29</v>
      </c>
      <c r="M2546">
        <v>40214</v>
      </c>
      <c r="N2546" t="s">
        <v>30</v>
      </c>
      <c r="O2546" t="s">
        <v>1959</v>
      </c>
      <c r="P2546" t="s">
        <v>46</v>
      </c>
      <c r="Q2546" t="s">
        <v>578</v>
      </c>
      <c r="R2546" t="s">
        <v>1960</v>
      </c>
      <c r="S2546">
        <v>25.76</v>
      </c>
      <c r="T2546">
        <v>2</v>
      </c>
      <c r="U2546">
        <v>0</v>
      </c>
      <c r="V2546">
        <v>0.77280000000000015</v>
      </c>
    </row>
    <row r="2547" spans="1:22" x14ac:dyDescent="0.3">
      <c r="A2547">
        <v>7011</v>
      </c>
      <c r="B2547" t="s">
        <v>9239</v>
      </c>
      <c r="C2547">
        <v>2011</v>
      </c>
      <c r="D2547" s="1">
        <v>40686</v>
      </c>
      <c r="E2547" s="1">
        <v>40690</v>
      </c>
      <c r="F2547" t="s">
        <v>50</v>
      </c>
      <c r="G2547" t="s">
        <v>1878</v>
      </c>
      <c r="H2547" t="s">
        <v>1879</v>
      </c>
      <c r="I2547" t="s">
        <v>26</v>
      </c>
      <c r="J2547" t="s">
        <v>27</v>
      </c>
      <c r="K2547" t="s">
        <v>266</v>
      </c>
      <c r="L2547" t="s">
        <v>267</v>
      </c>
      <c r="M2547">
        <v>10035</v>
      </c>
      <c r="N2547" t="s">
        <v>148</v>
      </c>
      <c r="O2547" t="s">
        <v>5620</v>
      </c>
      <c r="P2547" t="s">
        <v>46</v>
      </c>
      <c r="Q2547" t="s">
        <v>75</v>
      </c>
      <c r="R2547" t="s">
        <v>1219</v>
      </c>
      <c r="S2547">
        <v>17.96</v>
      </c>
      <c r="T2547">
        <v>5</v>
      </c>
      <c r="U2547">
        <v>0.2</v>
      </c>
      <c r="V2547">
        <v>5.8369999999999997</v>
      </c>
    </row>
    <row r="2548" spans="1:22" x14ac:dyDescent="0.3">
      <c r="A2548">
        <v>7012</v>
      </c>
      <c r="B2548" t="s">
        <v>9239</v>
      </c>
      <c r="C2548">
        <v>2011</v>
      </c>
      <c r="D2548" s="1">
        <v>40686</v>
      </c>
      <c r="E2548" s="1">
        <v>40690</v>
      </c>
      <c r="F2548" t="s">
        <v>50</v>
      </c>
      <c r="G2548" t="s">
        <v>1878</v>
      </c>
      <c r="H2548" t="s">
        <v>1879</v>
      </c>
      <c r="I2548" t="s">
        <v>26</v>
      </c>
      <c r="J2548" t="s">
        <v>27</v>
      </c>
      <c r="K2548" t="s">
        <v>266</v>
      </c>
      <c r="L2548" t="s">
        <v>267</v>
      </c>
      <c r="M2548">
        <v>10035</v>
      </c>
      <c r="N2548" t="s">
        <v>148</v>
      </c>
      <c r="O2548" t="s">
        <v>6876</v>
      </c>
      <c r="P2548" t="s">
        <v>46</v>
      </c>
      <c r="Q2548" t="s">
        <v>578</v>
      </c>
      <c r="R2548" t="s">
        <v>6877</v>
      </c>
      <c r="S2548">
        <v>5.04</v>
      </c>
      <c r="T2548">
        <v>2</v>
      </c>
      <c r="U2548">
        <v>0</v>
      </c>
      <c r="V2548">
        <v>0.15120000000000022</v>
      </c>
    </row>
    <row r="2549" spans="1:22" x14ac:dyDescent="0.3">
      <c r="A2549">
        <v>7013</v>
      </c>
      <c r="B2549" t="s">
        <v>9239</v>
      </c>
      <c r="C2549">
        <v>2011</v>
      </c>
      <c r="D2549" s="1">
        <v>40686</v>
      </c>
      <c r="E2549" s="1">
        <v>40690</v>
      </c>
      <c r="F2549" t="s">
        <v>50</v>
      </c>
      <c r="G2549" t="s">
        <v>1878</v>
      </c>
      <c r="H2549" t="s">
        <v>1879</v>
      </c>
      <c r="I2549" t="s">
        <v>26</v>
      </c>
      <c r="J2549" t="s">
        <v>27</v>
      </c>
      <c r="K2549" t="s">
        <v>266</v>
      </c>
      <c r="L2549" t="s">
        <v>267</v>
      </c>
      <c r="M2549">
        <v>10035</v>
      </c>
      <c r="N2549" t="s">
        <v>148</v>
      </c>
      <c r="O2549" t="s">
        <v>359</v>
      </c>
      <c r="P2549" t="s">
        <v>46</v>
      </c>
      <c r="Q2549" t="s">
        <v>78</v>
      </c>
      <c r="R2549" t="s">
        <v>360</v>
      </c>
      <c r="S2549">
        <v>208.16</v>
      </c>
      <c r="T2549">
        <v>1</v>
      </c>
      <c r="U2549">
        <v>0</v>
      </c>
      <c r="V2549">
        <v>56.20320000000001</v>
      </c>
    </row>
    <row r="2550" spans="1:22" x14ac:dyDescent="0.3">
      <c r="A2550">
        <v>7037</v>
      </c>
      <c r="B2550" t="s">
        <v>9251</v>
      </c>
      <c r="C2550">
        <v>2011</v>
      </c>
      <c r="D2550" s="1">
        <v>40665</v>
      </c>
      <c r="E2550" s="1">
        <v>40667</v>
      </c>
      <c r="F2550" t="s">
        <v>23</v>
      </c>
      <c r="G2550" t="s">
        <v>7757</v>
      </c>
      <c r="H2550" t="s">
        <v>7758</v>
      </c>
      <c r="I2550" t="s">
        <v>26</v>
      </c>
      <c r="J2550" t="s">
        <v>27</v>
      </c>
      <c r="K2550" t="s">
        <v>1792</v>
      </c>
      <c r="L2550" t="s">
        <v>54</v>
      </c>
      <c r="M2550">
        <v>33801</v>
      </c>
      <c r="N2550" t="s">
        <v>30</v>
      </c>
      <c r="O2550" t="s">
        <v>3312</v>
      </c>
      <c r="P2550" t="s">
        <v>71</v>
      </c>
      <c r="Q2550" t="s">
        <v>1216</v>
      </c>
      <c r="R2550" t="s">
        <v>3313</v>
      </c>
      <c r="S2550">
        <v>479.98400000000004</v>
      </c>
      <c r="T2550">
        <v>2</v>
      </c>
      <c r="U2550">
        <v>0.2</v>
      </c>
      <c r="V2550">
        <v>89.996999999999986</v>
      </c>
    </row>
    <row r="2551" spans="1:22" x14ac:dyDescent="0.3">
      <c r="A2551">
        <v>7067</v>
      </c>
      <c r="B2551" t="s">
        <v>9269</v>
      </c>
      <c r="C2551">
        <v>2013</v>
      </c>
      <c r="D2551" s="1">
        <v>41425</v>
      </c>
      <c r="E2551" s="1">
        <v>41429</v>
      </c>
      <c r="F2551" t="s">
        <v>50</v>
      </c>
      <c r="G2551" t="s">
        <v>5795</v>
      </c>
      <c r="H2551" t="s">
        <v>5796</v>
      </c>
      <c r="I2551" t="s">
        <v>102</v>
      </c>
      <c r="J2551" t="s">
        <v>27</v>
      </c>
      <c r="K2551" t="s">
        <v>42</v>
      </c>
      <c r="L2551" t="s">
        <v>43</v>
      </c>
      <c r="M2551">
        <v>90049</v>
      </c>
      <c r="N2551" t="s">
        <v>44</v>
      </c>
      <c r="O2551" t="s">
        <v>5986</v>
      </c>
      <c r="P2551" t="s">
        <v>46</v>
      </c>
      <c r="Q2551" t="s">
        <v>90</v>
      </c>
      <c r="R2551" t="s">
        <v>5987</v>
      </c>
      <c r="S2551">
        <v>38.880000000000003</v>
      </c>
      <c r="T2551">
        <v>6</v>
      </c>
      <c r="U2551">
        <v>0</v>
      </c>
      <c r="V2551">
        <v>18.662400000000002</v>
      </c>
    </row>
    <row r="2552" spans="1:22" x14ac:dyDescent="0.3">
      <c r="A2552">
        <v>7068</v>
      </c>
      <c r="B2552" t="s">
        <v>9270</v>
      </c>
      <c r="C2552">
        <v>2013</v>
      </c>
      <c r="D2552" s="1">
        <v>41416</v>
      </c>
      <c r="E2552" s="1">
        <v>41421</v>
      </c>
      <c r="F2552" t="s">
        <v>50</v>
      </c>
      <c r="G2552" t="s">
        <v>1338</v>
      </c>
      <c r="H2552" t="s">
        <v>1339</v>
      </c>
      <c r="I2552" t="s">
        <v>41</v>
      </c>
      <c r="J2552" t="s">
        <v>27</v>
      </c>
      <c r="K2552" t="s">
        <v>815</v>
      </c>
      <c r="L2552" t="s">
        <v>104</v>
      </c>
      <c r="M2552">
        <v>75081</v>
      </c>
      <c r="N2552" t="s">
        <v>105</v>
      </c>
      <c r="O2552" t="s">
        <v>794</v>
      </c>
      <c r="P2552" t="s">
        <v>46</v>
      </c>
      <c r="Q2552" t="s">
        <v>75</v>
      </c>
      <c r="R2552" t="s">
        <v>795</v>
      </c>
      <c r="S2552">
        <v>1.9639999999999995</v>
      </c>
      <c r="T2552">
        <v>2</v>
      </c>
      <c r="U2552">
        <v>0.8</v>
      </c>
      <c r="V2552">
        <v>-3.2406000000000006</v>
      </c>
    </row>
    <row r="2553" spans="1:22" x14ac:dyDescent="0.3">
      <c r="A2553">
        <v>7069</v>
      </c>
      <c r="B2553" t="s">
        <v>9270</v>
      </c>
      <c r="C2553">
        <v>2013</v>
      </c>
      <c r="D2553" s="1">
        <v>41416</v>
      </c>
      <c r="E2553" s="1">
        <v>41421</v>
      </c>
      <c r="F2553" t="s">
        <v>50</v>
      </c>
      <c r="G2553" t="s">
        <v>1338</v>
      </c>
      <c r="H2553" t="s">
        <v>1339</v>
      </c>
      <c r="I2553" t="s">
        <v>41</v>
      </c>
      <c r="J2553" t="s">
        <v>27</v>
      </c>
      <c r="K2553" t="s">
        <v>815</v>
      </c>
      <c r="L2553" t="s">
        <v>104</v>
      </c>
      <c r="M2553">
        <v>75081</v>
      </c>
      <c r="N2553" t="s">
        <v>105</v>
      </c>
      <c r="O2553" t="s">
        <v>2695</v>
      </c>
      <c r="P2553" t="s">
        <v>46</v>
      </c>
      <c r="Q2553" t="s">
        <v>90</v>
      </c>
      <c r="R2553" t="s">
        <v>2696</v>
      </c>
      <c r="S2553">
        <v>82.656000000000006</v>
      </c>
      <c r="T2553">
        <v>9</v>
      </c>
      <c r="U2553">
        <v>0.2</v>
      </c>
      <c r="V2553">
        <v>30.996000000000002</v>
      </c>
    </row>
    <row r="2554" spans="1:22" x14ac:dyDescent="0.3">
      <c r="A2554">
        <v>7077</v>
      </c>
      <c r="B2554" t="s">
        <v>9274</v>
      </c>
      <c r="C2554">
        <v>2013</v>
      </c>
      <c r="D2554" s="1">
        <v>41407</v>
      </c>
      <c r="E2554" s="1">
        <v>41412</v>
      </c>
      <c r="F2554" t="s">
        <v>50</v>
      </c>
      <c r="G2554" t="s">
        <v>7982</v>
      </c>
      <c r="H2554" t="s">
        <v>7983</v>
      </c>
      <c r="I2554" t="s">
        <v>26</v>
      </c>
      <c r="J2554" t="s">
        <v>27</v>
      </c>
      <c r="K2554" t="s">
        <v>95</v>
      </c>
      <c r="L2554" t="s">
        <v>96</v>
      </c>
      <c r="M2554">
        <v>98105</v>
      </c>
      <c r="N2554" t="s">
        <v>44</v>
      </c>
      <c r="O2554" t="s">
        <v>2336</v>
      </c>
      <c r="P2554" t="s">
        <v>46</v>
      </c>
      <c r="Q2554" t="s">
        <v>173</v>
      </c>
      <c r="R2554" t="s">
        <v>2337</v>
      </c>
      <c r="S2554">
        <v>54.900000000000006</v>
      </c>
      <c r="T2554">
        <v>5</v>
      </c>
      <c r="U2554">
        <v>0</v>
      </c>
      <c r="V2554">
        <v>26.901000000000003</v>
      </c>
    </row>
    <row r="2555" spans="1:22" x14ac:dyDescent="0.3">
      <c r="A2555">
        <v>7115</v>
      </c>
      <c r="B2555" t="s">
        <v>9292</v>
      </c>
      <c r="C2555">
        <v>2013</v>
      </c>
      <c r="D2555" s="1">
        <v>41400</v>
      </c>
      <c r="E2555" s="1">
        <v>41401</v>
      </c>
      <c r="F2555" t="s">
        <v>188</v>
      </c>
      <c r="G2555" t="s">
        <v>2908</v>
      </c>
      <c r="H2555" t="s">
        <v>2909</v>
      </c>
      <c r="I2555" t="s">
        <v>41</v>
      </c>
      <c r="J2555" t="s">
        <v>27</v>
      </c>
      <c r="K2555" t="s">
        <v>28</v>
      </c>
      <c r="L2555" t="s">
        <v>1392</v>
      </c>
      <c r="M2555">
        <v>89015</v>
      </c>
      <c r="N2555" t="s">
        <v>44</v>
      </c>
      <c r="O2555" t="s">
        <v>7496</v>
      </c>
      <c r="P2555" t="s">
        <v>32</v>
      </c>
      <c r="Q2555" t="s">
        <v>56</v>
      </c>
      <c r="R2555" t="s">
        <v>7497</v>
      </c>
      <c r="S2555">
        <v>1685.88</v>
      </c>
      <c r="T2555">
        <v>6</v>
      </c>
      <c r="U2555">
        <v>0</v>
      </c>
      <c r="V2555">
        <v>320.31720000000001</v>
      </c>
    </row>
    <row r="2556" spans="1:22" x14ac:dyDescent="0.3">
      <c r="A2556">
        <v>7116</v>
      </c>
      <c r="B2556" t="s">
        <v>9292</v>
      </c>
      <c r="C2556">
        <v>2013</v>
      </c>
      <c r="D2556" s="1">
        <v>41400</v>
      </c>
      <c r="E2556" s="1">
        <v>41401</v>
      </c>
      <c r="F2556" t="s">
        <v>188</v>
      </c>
      <c r="G2556" t="s">
        <v>2908</v>
      </c>
      <c r="H2556" t="s">
        <v>2909</v>
      </c>
      <c r="I2556" t="s">
        <v>41</v>
      </c>
      <c r="J2556" t="s">
        <v>27</v>
      </c>
      <c r="K2556" t="s">
        <v>28</v>
      </c>
      <c r="L2556" t="s">
        <v>1392</v>
      </c>
      <c r="M2556">
        <v>89015</v>
      </c>
      <c r="N2556" t="s">
        <v>44</v>
      </c>
      <c r="O2556" t="s">
        <v>748</v>
      </c>
      <c r="P2556" t="s">
        <v>46</v>
      </c>
      <c r="Q2556" t="s">
        <v>75</v>
      </c>
      <c r="R2556" t="s">
        <v>749</v>
      </c>
      <c r="S2556">
        <v>5.7280000000000006</v>
      </c>
      <c r="T2556">
        <v>2</v>
      </c>
      <c r="U2556">
        <v>0.2</v>
      </c>
      <c r="V2556">
        <v>2.0047999999999995</v>
      </c>
    </row>
    <row r="2557" spans="1:22" x14ac:dyDescent="0.3">
      <c r="A2557">
        <v>7160</v>
      </c>
      <c r="B2557" t="s">
        <v>9319</v>
      </c>
      <c r="C2557">
        <v>2012</v>
      </c>
      <c r="D2557" s="1">
        <v>41042</v>
      </c>
      <c r="E2557" s="1">
        <v>41047</v>
      </c>
      <c r="F2557" t="s">
        <v>23</v>
      </c>
      <c r="G2557" t="s">
        <v>3436</v>
      </c>
      <c r="H2557" t="s">
        <v>3437</v>
      </c>
      <c r="I2557" t="s">
        <v>102</v>
      </c>
      <c r="J2557" t="s">
        <v>27</v>
      </c>
      <c r="K2557" t="s">
        <v>303</v>
      </c>
      <c r="L2557" t="s">
        <v>211</v>
      </c>
      <c r="M2557">
        <v>60623</v>
      </c>
      <c r="N2557" t="s">
        <v>105</v>
      </c>
      <c r="O2557" t="s">
        <v>3398</v>
      </c>
      <c r="P2557" t="s">
        <v>71</v>
      </c>
      <c r="Q2557" t="s">
        <v>72</v>
      </c>
      <c r="R2557" t="s">
        <v>3399</v>
      </c>
      <c r="S2557">
        <v>222.38400000000001</v>
      </c>
      <c r="T2557">
        <v>2</v>
      </c>
      <c r="U2557">
        <v>0.2</v>
      </c>
      <c r="V2557">
        <v>16.678799999999995</v>
      </c>
    </row>
    <row r="2558" spans="1:22" x14ac:dyDescent="0.3">
      <c r="A2558">
        <v>7161</v>
      </c>
      <c r="B2558" t="s">
        <v>9319</v>
      </c>
      <c r="C2558">
        <v>2012</v>
      </c>
      <c r="D2558" s="1">
        <v>41042</v>
      </c>
      <c r="E2558" s="1">
        <v>41047</v>
      </c>
      <c r="F2558" t="s">
        <v>23</v>
      </c>
      <c r="G2558" t="s">
        <v>3436</v>
      </c>
      <c r="H2558" t="s">
        <v>3437</v>
      </c>
      <c r="I2558" t="s">
        <v>102</v>
      </c>
      <c r="J2558" t="s">
        <v>27</v>
      </c>
      <c r="K2558" t="s">
        <v>303</v>
      </c>
      <c r="L2558" t="s">
        <v>211</v>
      </c>
      <c r="M2558">
        <v>60623</v>
      </c>
      <c r="N2558" t="s">
        <v>105</v>
      </c>
      <c r="O2558" t="s">
        <v>2572</v>
      </c>
      <c r="P2558" t="s">
        <v>46</v>
      </c>
      <c r="Q2558" t="s">
        <v>269</v>
      </c>
      <c r="R2558" t="s">
        <v>2573</v>
      </c>
      <c r="S2558">
        <v>16</v>
      </c>
      <c r="T2558">
        <v>4</v>
      </c>
      <c r="U2558">
        <v>0.2</v>
      </c>
      <c r="V2558">
        <v>5.6</v>
      </c>
    </row>
    <row r="2559" spans="1:22" x14ac:dyDescent="0.3">
      <c r="A2559">
        <v>7178</v>
      </c>
      <c r="B2559" t="s">
        <v>9327</v>
      </c>
      <c r="C2559">
        <v>2014</v>
      </c>
      <c r="D2559" s="1">
        <v>41764</v>
      </c>
      <c r="E2559" s="1">
        <v>41770</v>
      </c>
      <c r="F2559" t="s">
        <v>50</v>
      </c>
      <c r="G2559" t="s">
        <v>4193</v>
      </c>
      <c r="H2559" t="s">
        <v>4194</v>
      </c>
      <c r="I2559" t="s">
        <v>41</v>
      </c>
      <c r="J2559" t="s">
        <v>27</v>
      </c>
      <c r="K2559" t="s">
        <v>146</v>
      </c>
      <c r="L2559" t="s">
        <v>147</v>
      </c>
      <c r="M2559">
        <v>19140</v>
      </c>
      <c r="N2559" t="s">
        <v>148</v>
      </c>
      <c r="O2559" t="s">
        <v>9262</v>
      </c>
      <c r="P2559" t="s">
        <v>46</v>
      </c>
      <c r="Q2559" t="s">
        <v>75</v>
      </c>
      <c r="R2559" t="s">
        <v>9263</v>
      </c>
      <c r="S2559">
        <v>2.2020000000000004</v>
      </c>
      <c r="T2559">
        <v>2</v>
      </c>
      <c r="U2559">
        <v>0.7</v>
      </c>
      <c r="V2559">
        <v>-1.5413999999999999</v>
      </c>
    </row>
    <row r="2560" spans="1:22" x14ac:dyDescent="0.3">
      <c r="A2560">
        <v>7179</v>
      </c>
      <c r="B2560" t="s">
        <v>9327</v>
      </c>
      <c r="C2560">
        <v>2014</v>
      </c>
      <c r="D2560" s="1">
        <v>41764</v>
      </c>
      <c r="E2560" s="1">
        <v>41770</v>
      </c>
      <c r="F2560" t="s">
        <v>50</v>
      </c>
      <c r="G2560" t="s">
        <v>4193</v>
      </c>
      <c r="H2560" t="s">
        <v>4194</v>
      </c>
      <c r="I2560" t="s">
        <v>41</v>
      </c>
      <c r="J2560" t="s">
        <v>27</v>
      </c>
      <c r="K2560" t="s">
        <v>146</v>
      </c>
      <c r="L2560" t="s">
        <v>147</v>
      </c>
      <c r="M2560">
        <v>19140</v>
      </c>
      <c r="N2560" t="s">
        <v>148</v>
      </c>
      <c r="O2560" t="s">
        <v>3366</v>
      </c>
      <c r="P2560" t="s">
        <v>46</v>
      </c>
      <c r="Q2560" t="s">
        <v>75</v>
      </c>
      <c r="R2560" t="s">
        <v>3367</v>
      </c>
      <c r="S2560">
        <v>9.3960000000000008</v>
      </c>
      <c r="T2560">
        <v>3</v>
      </c>
      <c r="U2560">
        <v>0.7</v>
      </c>
      <c r="V2560">
        <v>-7.5167999999999964</v>
      </c>
    </row>
    <row r="2561" spans="1:22" x14ac:dyDescent="0.3">
      <c r="A2561">
        <v>7183</v>
      </c>
      <c r="B2561" t="s">
        <v>9331</v>
      </c>
      <c r="C2561">
        <v>2014</v>
      </c>
      <c r="D2561" s="1">
        <v>41760</v>
      </c>
      <c r="E2561" s="1">
        <v>41764</v>
      </c>
      <c r="F2561" t="s">
        <v>50</v>
      </c>
      <c r="G2561" t="s">
        <v>1068</v>
      </c>
      <c r="H2561" t="s">
        <v>1069</v>
      </c>
      <c r="I2561" t="s">
        <v>102</v>
      </c>
      <c r="J2561" t="s">
        <v>27</v>
      </c>
      <c r="K2561" t="s">
        <v>42</v>
      </c>
      <c r="L2561" t="s">
        <v>43</v>
      </c>
      <c r="M2561">
        <v>90032</v>
      </c>
      <c r="N2561" t="s">
        <v>44</v>
      </c>
      <c r="O2561" t="s">
        <v>2727</v>
      </c>
      <c r="P2561" t="s">
        <v>46</v>
      </c>
      <c r="Q2561" t="s">
        <v>75</v>
      </c>
      <c r="R2561" t="s">
        <v>2728</v>
      </c>
      <c r="S2561">
        <v>23.24</v>
      </c>
      <c r="T2561">
        <v>5</v>
      </c>
      <c r="U2561">
        <v>0.2</v>
      </c>
      <c r="V2561">
        <v>7.5529999999999982</v>
      </c>
    </row>
    <row r="2562" spans="1:22" x14ac:dyDescent="0.3">
      <c r="A2562">
        <v>7217</v>
      </c>
      <c r="B2562" t="s">
        <v>9352</v>
      </c>
      <c r="C2562">
        <v>2012</v>
      </c>
      <c r="D2562" s="1">
        <v>41032</v>
      </c>
      <c r="E2562" s="1">
        <v>41035</v>
      </c>
      <c r="F2562" t="s">
        <v>188</v>
      </c>
      <c r="G2562" t="s">
        <v>454</v>
      </c>
      <c r="H2562" t="s">
        <v>455</v>
      </c>
      <c r="I2562" t="s">
        <v>26</v>
      </c>
      <c r="J2562" t="s">
        <v>27</v>
      </c>
      <c r="K2562" t="s">
        <v>127</v>
      </c>
      <c r="L2562" t="s">
        <v>43</v>
      </c>
      <c r="M2562">
        <v>94109</v>
      </c>
      <c r="N2562" t="s">
        <v>44</v>
      </c>
      <c r="O2562" t="s">
        <v>1758</v>
      </c>
      <c r="P2562" t="s">
        <v>46</v>
      </c>
      <c r="Q2562" t="s">
        <v>68</v>
      </c>
      <c r="R2562" t="s">
        <v>1759</v>
      </c>
      <c r="S2562">
        <v>8.82</v>
      </c>
      <c r="T2562">
        <v>3</v>
      </c>
      <c r="U2562">
        <v>0</v>
      </c>
      <c r="V2562">
        <v>2.5577999999999994</v>
      </c>
    </row>
    <row r="2563" spans="1:22" x14ac:dyDescent="0.3">
      <c r="A2563">
        <v>7218</v>
      </c>
      <c r="B2563" t="s">
        <v>9352</v>
      </c>
      <c r="C2563">
        <v>2012</v>
      </c>
      <c r="D2563" s="1">
        <v>41032</v>
      </c>
      <c r="E2563" s="1">
        <v>41035</v>
      </c>
      <c r="F2563" t="s">
        <v>188</v>
      </c>
      <c r="G2563" t="s">
        <v>454</v>
      </c>
      <c r="H2563" t="s">
        <v>455</v>
      </c>
      <c r="I2563" t="s">
        <v>26</v>
      </c>
      <c r="J2563" t="s">
        <v>27</v>
      </c>
      <c r="K2563" t="s">
        <v>127</v>
      </c>
      <c r="L2563" t="s">
        <v>43</v>
      </c>
      <c r="M2563">
        <v>94109</v>
      </c>
      <c r="N2563" t="s">
        <v>44</v>
      </c>
      <c r="O2563" t="s">
        <v>3567</v>
      </c>
      <c r="P2563" t="s">
        <v>46</v>
      </c>
      <c r="Q2563" t="s">
        <v>75</v>
      </c>
      <c r="R2563" t="s">
        <v>8588</v>
      </c>
      <c r="S2563">
        <v>62.496000000000009</v>
      </c>
      <c r="T2563">
        <v>2</v>
      </c>
      <c r="U2563">
        <v>0.2</v>
      </c>
      <c r="V2563">
        <v>21.873599999999996</v>
      </c>
    </row>
    <row r="2564" spans="1:22" x14ac:dyDescent="0.3">
      <c r="A2564">
        <v>7219</v>
      </c>
      <c r="B2564" t="s">
        <v>9352</v>
      </c>
      <c r="C2564">
        <v>2012</v>
      </c>
      <c r="D2564" s="1">
        <v>41032</v>
      </c>
      <c r="E2564" s="1">
        <v>41035</v>
      </c>
      <c r="F2564" t="s">
        <v>188</v>
      </c>
      <c r="G2564" t="s">
        <v>454</v>
      </c>
      <c r="H2564" t="s">
        <v>455</v>
      </c>
      <c r="I2564" t="s">
        <v>26</v>
      </c>
      <c r="J2564" t="s">
        <v>27</v>
      </c>
      <c r="K2564" t="s">
        <v>127</v>
      </c>
      <c r="L2564" t="s">
        <v>43</v>
      </c>
      <c r="M2564">
        <v>94109</v>
      </c>
      <c r="N2564" t="s">
        <v>44</v>
      </c>
      <c r="O2564" t="s">
        <v>478</v>
      </c>
      <c r="P2564" t="s">
        <v>71</v>
      </c>
      <c r="Q2564" t="s">
        <v>161</v>
      </c>
      <c r="R2564" t="s">
        <v>479</v>
      </c>
      <c r="S2564">
        <v>339.96</v>
      </c>
      <c r="T2564">
        <v>4</v>
      </c>
      <c r="U2564">
        <v>0</v>
      </c>
      <c r="V2564">
        <v>122.38559999999998</v>
      </c>
    </row>
    <row r="2565" spans="1:22" x14ac:dyDescent="0.3">
      <c r="A2565">
        <v>7220</v>
      </c>
      <c r="B2565" t="s">
        <v>9352</v>
      </c>
      <c r="C2565">
        <v>2012</v>
      </c>
      <c r="D2565" s="1">
        <v>41032</v>
      </c>
      <c r="E2565" s="1">
        <v>41035</v>
      </c>
      <c r="F2565" t="s">
        <v>188</v>
      </c>
      <c r="G2565" t="s">
        <v>454</v>
      </c>
      <c r="H2565" t="s">
        <v>455</v>
      </c>
      <c r="I2565" t="s">
        <v>26</v>
      </c>
      <c r="J2565" t="s">
        <v>27</v>
      </c>
      <c r="K2565" t="s">
        <v>127</v>
      </c>
      <c r="L2565" t="s">
        <v>43</v>
      </c>
      <c r="M2565">
        <v>94109</v>
      </c>
      <c r="N2565" t="s">
        <v>44</v>
      </c>
      <c r="O2565" t="s">
        <v>2259</v>
      </c>
      <c r="P2565" t="s">
        <v>46</v>
      </c>
      <c r="Q2565" t="s">
        <v>75</v>
      </c>
      <c r="R2565" t="s">
        <v>2260</v>
      </c>
      <c r="S2565">
        <v>49.568000000000005</v>
      </c>
      <c r="T2565">
        <v>2</v>
      </c>
      <c r="U2565">
        <v>0.2</v>
      </c>
      <c r="V2565">
        <v>17.348799999999997</v>
      </c>
    </row>
    <row r="2566" spans="1:22" x14ac:dyDescent="0.3">
      <c r="A2566">
        <v>7245</v>
      </c>
      <c r="B2566" t="s">
        <v>9368</v>
      </c>
      <c r="C2566">
        <v>2014</v>
      </c>
      <c r="D2566" s="1">
        <v>41782</v>
      </c>
      <c r="E2566" s="1">
        <v>41785</v>
      </c>
      <c r="F2566" t="s">
        <v>188</v>
      </c>
      <c r="G2566" t="s">
        <v>1815</v>
      </c>
      <c r="H2566" t="s">
        <v>1816</v>
      </c>
      <c r="I2566" t="s">
        <v>26</v>
      </c>
      <c r="J2566" t="s">
        <v>27</v>
      </c>
      <c r="K2566" t="s">
        <v>42</v>
      </c>
      <c r="L2566" t="s">
        <v>43</v>
      </c>
      <c r="M2566">
        <v>90049</v>
      </c>
      <c r="N2566" t="s">
        <v>44</v>
      </c>
      <c r="O2566" t="s">
        <v>7473</v>
      </c>
      <c r="P2566" t="s">
        <v>46</v>
      </c>
      <c r="Q2566" t="s">
        <v>68</v>
      </c>
      <c r="R2566" t="s">
        <v>7474</v>
      </c>
      <c r="S2566">
        <v>49.56</v>
      </c>
      <c r="T2566">
        <v>7</v>
      </c>
      <c r="U2566">
        <v>0</v>
      </c>
      <c r="V2566">
        <v>18.832800000000002</v>
      </c>
    </row>
    <row r="2567" spans="1:22" x14ac:dyDescent="0.3">
      <c r="A2567">
        <v>7254</v>
      </c>
      <c r="B2567" t="s">
        <v>9376</v>
      </c>
      <c r="C2567">
        <v>2013</v>
      </c>
      <c r="D2567" s="1">
        <v>41425</v>
      </c>
      <c r="E2567" s="1">
        <v>41430</v>
      </c>
      <c r="F2567" t="s">
        <v>50</v>
      </c>
      <c r="G2567" t="s">
        <v>6139</v>
      </c>
      <c r="H2567" t="s">
        <v>6140</v>
      </c>
      <c r="I2567" t="s">
        <v>102</v>
      </c>
      <c r="J2567" t="s">
        <v>27</v>
      </c>
      <c r="K2567" t="s">
        <v>7152</v>
      </c>
      <c r="L2567" t="s">
        <v>114</v>
      </c>
      <c r="M2567">
        <v>54880</v>
      </c>
      <c r="N2567" t="s">
        <v>105</v>
      </c>
      <c r="O2567" t="s">
        <v>713</v>
      </c>
      <c r="P2567" t="s">
        <v>46</v>
      </c>
      <c r="Q2567" t="s">
        <v>78</v>
      </c>
      <c r="R2567" t="s">
        <v>714</v>
      </c>
      <c r="S2567">
        <v>364.74</v>
      </c>
      <c r="T2567">
        <v>3</v>
      </c>
      <c r="U2567">
        <v>0</v>
      </c>
      <c r="V2567">
        <v>109.42199999999997</v>
      </c>
    </row>
    <row r="2568" spans="1:22" x14ac:dyDescent="0.3">
      <c r="A2568">
        <v>7255</v>
      </c>
      <c r="B2568" t="s">
        <v>9376</v>
      </c>
      <c r="C2568">
        <v>2013</v>
      </c>
      <c r="D2568" s="1">
        <v>41425</v>
      </c>
      <c r="E2568" s="1">
        <v>41430</v>
      </c>
      <c r="F2568" t="s">
        <v>50</v>
      </c>
      <c r="G2568" t="s">
        <v>6139</v>
      </c>
      <c r="H2568" t="s">
        <v>6140</v>
      </c>
      <c r="I2568" t="s">
        <v>102</v>
      </c>
      <c r="J2568" t="s">
        <v>27</v>
      </c>
      <c r="K2568" t="s">
        <v>7152</v>
      </c>
      <c r="L2568" t="s">
        <v>114</v>
      </c>
      <c r="M2568">
        <v>54880</v>
      </c>
      <c r="N2568" t="s">
        <v>105</v>
      </c>
      <c r="O2568" t="s">
        <v>4745</v>
      </c>
      <c r="P2568" t="s">
        <v>32</v>
      </c>
      <c r="Q2568" t="s">
        <v>65</v>
      </c>
      <c r="R2568" t="s">
        <v>4746</v>
      </c>
      <c r="S2568">
        <v>47.400000000000006</v>
      </c>
      <c r="T2568">
        <v>5</v>
      </c>
      <c r="U2568">
        <v>0</v>
      </c>
      <c r="V2568">
        <v>21.33</v>
      </c>
    </row>
    <row r="2569" spans="1:22" x14ac:dyDescent="0.3">
      <c r="A2569">
        <v>7256</v>
      </c>
      <c r="B2569" t="s">
        <v>9376</v>
      </c>
      <c r="C2569">
        <v>2013</v>
      </c>
      <c r="D2569" s="1">
        <v>41425</v>
      </c>
      <c r="E2569" s="1">
        <v>41430</v>
      </c>
      <c r="F2569" t="s">
        <v>50</v>
      </c>
      <c r="G2569" t="s">
        <v>6139</v>
      </c>
      <c r="H2569" t="s">
        <v>6140</v>
      </c>
      <c r="I2569" t="s">
        <v>102</v>
      </c>
      <c r="J2569" t="s">
        <v>27</v>
      </c>
      <c r="K2569" t="s">
        <v>7152</v>
      </c>
      <c r="L2569" t="s">
        <v>114</v>
      </c>
      <c r="M2569">
        <v>54880</v>
      </c>
      <c r="N2569" t="s">
        <v>105</v>
      </c>
      <c r="O2569" t="s">
        <v>1039</v>
      </c>
      <c r="P2569" t="s">
        <v>46</v>
      </c>
      <c r="Q2569" t="s">
        <v>59</v>
      </c>
      <c r="R2569" t="s">
        <v>1040</v>
      </c>
      <c r="S2569">
        <v>49.76</v>
      </c>
      <c r="T2569">
        <v>4</v>
      </c>
      <c r="U2569">
        <v>0</v>
      </c>
      <c r="V2569">
        <v>13.9328</v>
      </c>
    </row>
    <row r="2570" spans="1:22" x14ac:dyDescent="0.3">
      <c r="A2570">
        <v>7257</v>
      </c>
      <c r="B2570" t="s">
        <v>9376</v>
      </c>
      <c r="C2570">
        <v>2013</v>
      </c>
      <c r="D2570" s="1">
        <v>41425</v>
      </c>
      <c r="E2570" s="1">
        <v>41430</v>
      </c>
      <c r="F2570" t="s">
        <v>50</v>
      </c>
      <c r="G2570" t="s">
        <v>6139</v>
      </c>
      <c r="H2570" t="s">
        <v>6140</v>
      </c>
      <c r="I2570" t="s">
        <v>102</v>
      </c>
      <c r="J2570" t="s">
        <v>27</v>
      </c>
      <c r="K2570" t="s">
        <v>7152</v>
      </c>
      <c r="L2570" t="s">
        <v>114</v>
      </c>
      <c r="M2570">
        <v>54880</v>
      </c>
      <c r="N2570" t="s">
        <v>105</v>
      </c>
      <c r="O2570" t="s">
        <v>1282</v>
      </c>
      <c r="P2570" t="s">
        <v>46</v>
      </c>
      <c r="Q2570" t="s">
        <v>68</v>
      </c>
      <c r="R2570" t="s">
        <v>1283</v>
      </c>
      <c r="S2570">
        <v>5.56</v>
      </c>
      <c r="T2570">
        <v>2</v>
      </c>
      <c r="U2570">
        <v>0</v>
      </c>
      <c r="V2570">
        <v>1.4455999999999998</v>
      </c>
    </row>
    <row r="2571" spans="1:22" x14ac:dyDescent="0.3">
      <c r="A2571">
        <v>7258</v>
      </c>
      <c r="B2571" t="s">
        <v>9376</v>
      </c>
      <c r="C2571">
        <v>2013</v>
      </c>
      <c r="D2571" s="1">
        <v>41425</v>
      </c>
      <c r="E2571" s="1">
        <v>41430</v>
      </c>
      <c r="F2571" t="s">
        <v>50</v>
      </c>
      <c r="G2571" t="s">
        <v>6139</v>
      </c>
      <c r="H2571" t="s">
        <v>6140</v>
      </c>
      <c r="I2571" t="s">
        <v>102</v>
      </c>
      <c r="J2571" t="s">
        <v>27</v>
      </c>
      <c r="K2571" t="s">
        <v>7152</v>
      </c>
      <c r="L2571" t="s">
        <v>114</v>
      </c>
      <c r="M2571">
        <v>54880</v>
      </c>
      <c r="N2571" t="s">
        <v>105</v>
      </c>
      <c r="O2571" t="s">
        <v>3569</v>
      </c>
      <c r="P2571" t="s">
        <v>46</v>
      </c>
      <c r="Q2571" t="s">
        <v>90</v>
      </c>
      <c r="R2571" t="s">
        <v>3570</v>
      </c>
      <c r="S2571">
        <v>629.09999999999991</v>
      </c>
      <c r="T2571">
        <v>6</v>
      </c>
      <c r="U2571">
        <v>0</v>
      </c>
      <c r="V2571">
        <v>301.96799999999996</v>
      </c>
    </row>
    <row r="2572" spans="1:22" x14ac:dyDescent="0.3">
      <c r="A2572">
        <v>7259</v>
      </c>
      <c r="B2572" t="s">
        <v>9376</v>
      </c>
      <c r="C2572">
        <v>2013</v>
      </c>
      <c r="D2572" s="1">
        <v>41425</v>
      </c>
      <c r="E2572" s="1">
        <v>41430</v>
      </c>
      <c r="F2572" t="s">
        <v>50</v>
      </c>
      <c r="G2572" t="s">
        <v>6139</v>
      </c>
      <c r="H2572" t="s">
        <v>6140</v>
      </c>
      <c r="I2572" t="s">
        <v>102</v>
      </c>
      <c r="J2572" t="s">
        <v>27</v>
      </c>
      <c r="K2572" t="s">
        <v>7152</v>
      </c>
      <c r="L2572" t="s">
        <v>114</v>
      </c>
      <c r="M2572">
        <v>54880</v>
      </c>
      <c r="N2572" t="s">
        <v>105</v>
      </c>
      <c r="O2572" t="s">
        <v>586</v>
      </c>
      <c r="P2572" t="s">
        <v>46</v>
      </c>
      <c r="Q2572" t="s">
        <v>68</v>
      </c>
      <c r="R2572" t="s">
        <v>587</v>
      </c>
      <c r="S2572">
        <v>14.7</v>
      </c>
      <c r="T2572">
        <v>5</v>
      </c>
      <c r="U2572">
        <v>0</v>
      </c>
      <c r="V2572">
        <v>3.9690000000000003</v>
      </c>
    </row>
    <row r="2573" spans="1:22" x14ac:dyDescent="0.3">
      <c r="A2573">
        <v>7260</v>
      </c>
      <c r="B2573" t="s">
        <v>9376</v>
      </c>
      <c r="C2573">
        <v>2013</v>
      </c>
      <c r="D2573" s="1">
        <v>41425</v>
      </c>
      <c r="E2573" s="1">
        <v>41430</v>
      </c>
      <c r="F2573" t="s">
        <v>50</v>
      </c>
      <c r="G2573" t="s">
        <v>6139</v>
      </c>
      <c r="H2573" t="s">
        <v>6140</v>
      </c>
      <c r="I2573" t="s">
        <v>102</v>
      </c>
      <c r="J2573" t="s">
        <v>27</v>
      </c>
      <c r="K2573" t="s">
        <v>7152</v>
      </c>
      <c r="L2573" t="s">
        <v>114</v>
      </c>
      <c r="M2573">
        <v>54880</v>
      </c>
      <c r="N2573" t="s">
        <v>105</v>
      </c>
      <c r="O2573" t="s">
        <v>3811</v>
      </c>
      <c r="P2573" t="s">
        <v>46</v>
      </c>
      <c r="Q2573" t="s">
        <v>90</v>
      </c>
      <c r="R2573" t="s">
        <v>3812</v>
      </c>
      <c r="S2573">
        <v>45.36</v>
      </c>
      <c r="T2573">
        <v>7</v>
      </c>
      <c r="U2573">
        <v>0</v>
      </c>
      <c r="V2573">
        <v>21.772800000000004</v>
      </c>
    </row>
    <row r="2574" spans="1:22" x14ac:dyDescent="0.3">
      <c r="A2574">
        <v>7261</v>
      </c>
      <c r="B2574" t="s">
        <v>9376</v>
      </c>
      <c r="C2574">
        <v>2013</v>
      </c>
      <c r="D2574" s="1">
        <v>41425</v>
      </c>
      <c r="E2574" s="1">
        <v>41430</v>
      </c>
      <c r="F2574" t="s">
        <v>50</v>
      </c>
      <c r="G2574" t="s">
        <v>6139</v>
      </c>
      <c r="H2574" t="s">
        <v>6140</v>
      </c>
      <c r="I2574" t="s">
        <v>102</v>
      </c>
      <c r="J2574" t="s">
        <v>27</v>
      </c>
      <c r="K2574" t="s">
        <v>7152</v>
      </c>
      <c r="L2574" t="s">
        <v>114</v>
      </c>
      <c r="M2574">
        <v>54880</v>
      </c>
      <c r="N2574" t="s">
        <v>105</v>
      </c>
      <c r="O2574" t="s">
        <v>4238</v>
      </c>
      <c r="P2574" t="s">
        <v>71</v>
      </c>
      <c r="Q2574" t="s">
        <v>72</v>
      </c>
      <c r="R2574" t="s">
        <v>4239</v>
      </c>
      <c r="S2574">
        <v>125.99</v>
      </c>
      <c r="T2574">
        <v>1</v>
      </c>
      <c r="U2574">
        <v>0</v>
      </c>
      <c r="V2574">
        <v>35.277200000000008</v>
      </c>
    </row>
    <row r="2575" spans="1:22" x14ac:dyDescent="0.3">
      <c r="A2575">
        <v>7280</v>
      </c>
      <c r="B2575" t="s">
        <v>9390</v>
      </c>
      <c r="C2575">
        <v>2013</v>
      </c>
      <c r="D2575" s="1">
        <v>41409</v>
      </c>
      <c r="E2575" s="1">
        <v>41409</v>
      </c>
      <c r="F2575" t="s">
        <v>1290</v>
      </c>
      <c r="G2575" t="s">
        <v>2171</v>
      </c>
      <c r="H2575" t="s">
        <v>2172</v>
      </c>
      <c r="I2575" t="s">
        <v>41</v>
      </c>
      <c r="J2575" t="s">
        <v>27</v>
      </c>
      <c r="K2575" t="s">
        <v>7800</v>
      </c>
      <c r="L2575" t="s">
        <v>310</v>
      </c>
      <c r="M2575">
        <v>85364</v>
      </c>
      <c r="N2575" t="s">
        <v>44</v>
      </c>
      <c r="O2575" t="s">
        <v>907</v>
      </c>
      <c r="P2575" t="s">
        <v>71</v>
      </c>
      <c r="Q2575" t="s">
        <v>161</v>
      </c>
      <c r="R2575" t="s">
        <v>1784</v>
      </c>
      <c r="S2575">
        <v>185.52800000000002</v>
      </c>
      <c r="T2575">
        <v>7</v>
      </c>
      <c r="U2575">
        <v>0.2</v>
      </c>
      <c r="V2575">
        <v>48.701099999999997</v>
      </c>
    </row>
    <row r="2576" spans="1:22" x14ac:dyDescent="0.3">
      <c r="A2576">
        <v>7295</v>
      </c>
      <c r="B2576" t="s">
        <v>9402</v>
      </c>
      <c r="C2576">
        <v>2012</v>
      </c>
      <c r="D2576" s="1">
        <v>41055</v>
      </c>
      <c r="E2576" s="1">
        <v>41060</v>
      </c>
      <c r="F2576" t="s">
        <v>50</v>
      </c>
      <c r="G2576" t="s">
        <v>665</v>
      </c>
      <c r="H2576" t="s">
        <v>666</v>
      </c>
      <c r="I2576" t="s">
        <v>26</v>
      </c>
      <c r="J2576" t="s">
        <v>27</v>
      </c>
      <c r="K2576" t="s">
        <v>4122</v>
      </c>
      <c r="L2576" t="s">
        <v>96</v>
      </c>
      <c r="M2576">
        <v>98006</v>
      </c>
      <c r="N2576" t="s">
        <v>44</v>
      </c>
      <c r="O2576" t="s">
        <v>2043</v>
      </c>
      <c r="P2576" t="s">
        <v>32</v>
      </c>
      <c r="Q2576" t="s">
        <v>65</v>
      </c>
      <c r="R2576" t="s">
        <v>2044</v>
      </c>
      <c r="S2576">
        <v>20.239999999999998</v>
      </c>
      <c r="T2576">
        <v>1</v>
      </c>
      <c r="U2576">
        <v>0</v>
      </c>
      <c r="V2576">
        <v>7.8935999999999993</v>
      </c>
    </row>
    <row r="2577" spans="1:22" x14ac:dyDescent="0.3">
      <c r="A2577">
        <v>7296</v>
      </c>
      <c r="B2577" t="s">
        <v>9403</v>
      </c>
      <c r="C2577">
        <v>2011</v>
      </c>
      <c r="D2577" s="1">
        <v>40667</v>
      </c>
      <c r="E2577" s="1">
        <v>40668</v>
      </c>
      <c r="F2577" t="s">
        <v>188</v>
      </c>
      <c r="G2577" t="s">
        <v>3302</v>
      </c>
      <c r="H2577" t="s">
        <v>3303</v>
      </c>
      <c r="I2577" t="s">
        <v>26</v>
      </c>
      <c r="J2577" t="s">
        <v>27</v>
      </c>
      <c r="K2577" t="s">
        <v>184</v>
      </c>
      <c r="L2577" t="s">
        <v>104</v>
      </c>
      <c r="M2577">
        <v>77036</v>
      </c>
      <c r="N2577" t="s">
        <v>105</v>
      </c>
      <c r="O2577" t="s">
        <v>6804</v>
      </c>
      <c r="P2577" t="s">
        <v>46</v>
      </c>
      <c r="Q2577" t="s">
        <v>68</v>
      </c>
      <c r="R2577" t="s">
        <v>6805</v>
      </c>
      <c r="S2577">
        <v>37.839999999999996</v>
      </c>
      <c r="T2577">
        <v>2</v>
      </c>
      <c r="U2577">
        <v>0.2</v>
      </c>
      <c r="V2577">
        <v>2.8380000000000027</v>
      </c>
    </row>
    <row r="2578" spans="1:22" x14ac:dyDescent="0.3">
      <c r="A2578">
        <v>7297</v>
      </c>
      <c r="B2578" t="s">
        <v>9403</v>
      </c>
      <c r="C2578">
        <v>2011</v>
      </c>
      <c r="D2578" s="1">
        <v>40667</v>
      </c>
      <c r="E2578" s="1">
        <v>40668</v>
      </c>
      <c r="F2578" t="s">
        <v>188</v>
      </c>
      <c r="G2578" t="s">
        <v>3302</v>
      </c>
      <c r="H2578" t="s">
        <v>3303</v>
      </c>
      <c r="I2578" t="s">
        <v>26</v>
      </c>
      <c r="J2578" t="s">
        <v>27</v>
      </c>
      <c r="K2578" t="s">
        <v>184</v>
      </c>
      <c r="L2578" t="s">
        <v>104</v>
      </c>
      <c r="M2578">
        <v>77036</v>
      </c>
      <c r="N2578" t="s">
        <v>105</v>
      </c>
      <c r="O2578" t="s">
        <v>7833</v>
      </c>
      <c r="P2578" t="s">
        <v>46</v>
      </c>
      <c r="Q2578" t="s">
        <v>269</v>
      </c>
      <c r="R2578" t="s">
        <v>7834</v>
      </c>
      <c r="S2578">
        <v>5.4719999999999995</v>
      </c>
      <c r="T2578">
        <v>6</v>
      </c>
      <c r="U2578">
        <v>0.2</v>
      </c>
      <c r="V2578">
        <v>1.8467999999999996</v>
      </c>
    </row>
    <row r="2579" spans="1:22" x14ac:dyDescent="0.3">
      <c r="A2579">
        <v>7315</v>
      </c>
      <c r="B2579" t="s">
        <v>9412</v>
      </c>
      <c r="C2579">
        <v>2013</v>
      </c>
      <c r="D2579" s="1">
        <v>41423</v>
      </c>
      <c r="E2579" s="1">
        <v>41428</v>
      </c>
      <c r="F2579" t="s">
        <v>50</v>
      </c>
      <c r="G2579" t="s">
        <v>1599</v>
      </c>
      <c r="H2579" t="s">
        <v>1600</v>
      </c>
      <c r="I2579" t="s">
        <v>102</v>
      </c>
      <c r="J2579" t="s">
        <v>27</v>
      </c>
      <c r="K2579" t="s">
        <v>1612</v>
      </c>
      <c r="L2579" t="s">
        <v>211</v>
      </c>
      <c r="M2579">
        <v>60068</v>
      </c>
      <c r="N2579" t="s">
        <v>105</v>
      </c>
      <c r="O2579" t="s">
        <v>4464</v>
      </c>
      <c r="P2579" t="s">
        <v>71</v>
      </c>
      <c r="Q2579" t="s">
        <v>72</v>
      </c>
      <c r="R2579" t="s">
        <v>4465</v>
      </c>
      <c r="S2579">
        <v>286.40000000000003</v>
      </c>
      <c r="T2579">
        <v>1</v>
      </c>
      <c r="U2579">
        <v>0.2</v>
      </c>
      <c r="V2579">
        <v>25.060000000000016</v>
      </c>
    </row>
    <row r="2580" spans="1:22" x14ac:dyDescent="0.3">
      <c r="A2580">
        <v>7316</v>
      </c>
      <c r="B2580" t="s">
        <v>9413</v>
      </c>
      <c r="C2580">
        <v>2014</v>
      </c>
      <c r="D2580" s="1">
        <v>41771</v>
      </c>
      <c r="E2580" s="1">
        <v>41776</v>
      </c>
      <c r="F2580" t="s">
        <v>23</v>
      </c>
      <c r="G2580" t="s">
        <v>1974</v>
      </c>
      <c r="H2580" t="s">
        <v>1975</v>
      </c>
      <c r="I2580" t="s">
        <v>26</v>
      </c>
      <c r="J2580" t="s">
        <v>27</v>
      </c>
      <c r="K2580" t="s">
        <v>266</v>
      </c>
      <c r="L2580" t="s">
        <v>267</v>
      </c>
      <c r="M2580">
        <v>10024</v>
      </c>
      <c r="N2580" t="s">
        <v>148</v>
      </c>
      <c r="O2580" t="s">
        <v>4231</v>
      </c>
      <c r="P2580" t="s">
        <v>46</v>
      </c>
      <c r="Q2580" t="s">
        <v>68</v>
      </c>
      <c r="R2580" t="s">
        <v>4232</v>
      </c>
      <c r="S2580">
        <v>43.92</v>
      </c>
      <c r="T2580">
        <v>3</v>
      </c>
      <c r="U2580">
        <v>0</v>
      </c>
      <c r="V2580">
        <v>12.736799999999999</v>
      </c>
    </row>
    <row r="2581" spans="1:22" x14ac:dyDescent="0.3">
      <c r="A2581">
        <v>7379</v>
      </c>
      <c r="B2581" t="s">
        <v>9453</v>
      </c>
      <c r="C2581">
        <v>2012</v>
      </c>
      <c r="D2581" s="1">
        <v>41060</v>
      </c>
      <c r="E2581" s="1">
        <v>41060</v>
      </c>
      <c r="F2581" t="s">
        <v>1290</v>
      </c>
      <c r="G2581" t="s">
        <v>8201</v>
      </c>
      <c r="H2581" t="s">
        <v>8202</v>
      </c>
      <c r="I2581" t="s">
        <v>26</v>
      </c>
      <c r="J2581" t="s">
        <v>27</v>
      </c>
      <c r="K2581" t="s">
        <v>1706</v>
      </c>
      <c r="L2581" t="s">
        <v>88</v>
      </c>
      <c r="M2581">
        <v>28314</v>
      </c>
      <c r="N2581" t="s">
        <v>30</v>
      </c>
      <c r="O2581" t="s">
        <v>4162</v>
      </c>
      <c r="P2581" t="s">
        <v>46</v>
      </c>
      <c r="Q2581" t="s">
        <v>68</v>
      </c>
      <c r="R2581" t="s">
        <v>4163</v>
      </c>
      <c r="S2581">
        <v>10.272000000000002</v>
      </c>
      <c r="T2581">
        <v>3</v>
      </c>
      <c r="U2581">
        <v>0.2</v>
      </c>
      <c r="V2581">
        <v>1.1555999999999984</v>
      </c>
    </row>
    <row r="2582" spans="1:22" x14ac:dyDescent="0.3">
      <c r="A2582">
        <v>7393</v>
      </c>
      <c r="B2582" t="s">
        <v>9457</v>
      </c>
      <c r="C2582">
        <v>2014</v>
      </c>
      <c r="D2582" s="1">
        <v>41762</v>
      </c>
      <c r="E2582" s="1">
        <v>41766</v>
      </c>
      <c r="F2582" t="s">
        <v>50</v>
      </c>
      <c r="G2582" t="s">
        <v>7215</v>
      </c>
      <c r="H2582" t="s">
        <v>7216</v>
      </c>
      <c r="I2582" t="s">
        <v>26</v>
      </c>
      <c r="J2582" t="s">
        <v>27</v>
      </c>
      <c r="K2582" t="s">
        <v>42</v>
      </c>
      <c r="L2582" t="s">
        <v>43</v>
      </c>
      <c r="M2582">
        <v>90049</v>
      </c>
      <c r="N2582" t="s">
        <v>44</v>
      </c>
      <c r="O2582" t="s">
        <v>5824</v>
      </c>
      <c r="P2582" t="s">
        <v>46</v>
      </c>
      <c r="Q2582" t="s">
        <v>90</v>
      </c>
      <c r="R2582" t="s">
        <v>5825</v>
      </c>
      <c r="S2582">
        <v>15.700000000000001</v>
      </c>
      <c r="T2582">
        <v>5</v>
      </c>
      <c r="U2582">
        <v>0</v>
      </c>
      <c r="V2582">
        <v>7.0649999999999995</v>
      </c>
    </row>
    <row r="2583" spans="1:22" x14ac:dyDescent="0.3">
      <c r="A2583">
        <v>7394</v>
      </c>
      <c r="B2583" t="s">
        <v>9457</v>
      </c>
      <c r="C2583">
        <v>2014</v>
      </c>
      <c r="D2583" s="1">
        <v>41762</v>
      </c>
      <c r="E2583" s="1">
        <v>41766</v>
      </c>
      <c r="F2583" t="s">
        <v>50</v>
      </c>
      <c r="G2583" t="s">
        <v>7215</v>
      </c>
      <c r="H2583" t="s">
        <v>7216</v>
      </c>
      <c r="I2583" t="s">
        <v>26</v>
      </c>
      <c r="J2583" t="s">
        <v>27</v>
      </c>
      <c r="K2583" t="s">
        <v>42</v>
      </c>
      <c r="L2583" t="s">
        <v>43</v>
      </c>
      <c r="M2583">
        <v>90049</v>
      </c>
      <c r="N2583" t="s">
        <v>44</v>
      </c>
      <c r="O2583" t="s">
        <v>6379</v>
      </c>
      <c r="P2583" t="s">
        <v>46</v>
      </c>
      <c r="Q2583" t="s">
        <v>68</v>
      </c>
      <c r="R2583" t="s">
        <v>6380</v>
      </c>
      <c r="S2583">
        <v>59.519999999999996</v>
      </c>
      <c r="T2583">
        <v>3</v>
      </c>
      <c r="U2583">
        <v>0</v>
      </c>
      <c r="V2583">
        <v>15.475200000000001</v>
      </c>
    </row>
    <row r="2584" spans="1:22" x14ac:dyDescent="0.3">
      <c r="A2584">
        <v>7395</v>
      </c>
      <c r="B2584" t="s">
        <v>9457</v>
      </c>
      <c r="C2584">
        <v>2014</v>
      </c>
      <c r="D2584" s="1">
        <v>41762</v>
      </c>
      <c r="E2584" s="1">
        <v>41766</v>
      </c>
      <c r="F2584" t="s">
        <v>50</v>
      </c>
      <c r="G2584" t="s">
        <v>7215</v>
      </c>
      <c r="H2584" t="s">
        <v>7216</v>
      </c>
      <c r="I2584" t="s">
        <v>26</v>
      </c>
      <c r="J2584" t="s">
        <v>27</v>
      </c>
      <c r="K2584" t="s">
        <v>42</v>
      </c>
      <c r="L2584" t="s">
        <v>43</v>
      </c>
      <c r="M2584">
        <v>90049</v>
      </c>
      <c r="N2584" t="s">
        <v>44</v>
      </c>
      <c r="O2584" t="s">
        <v>1266</v>
      </c>
      <c r="P2584" t="s">
        <v>46</v>
      </c>
      <c r="Q2584" t="s">
        <v>90</v>
      </c>
      <c r="R2584" t="s">
        <v>1267</v>
      </c>
      <c r="S2584">
        <v>34.4</v>
      </c>
      <c r="T2584">
        <v>5</v>
      </c>
      <c r="U2584">
        <v>0</v>
      </c>
      <c r="V2584">
        <v>15.823999999999998</v>
      </c>
    </row>
    <row r="2585" spans="1:22" x14ac:dyDescent="0.3">
      <c r="A2585">
        <v>7404</v>
      </c>
      <c r="B2585" t="s">
        <v>9463</v>
      </c>
      <c r="C2585">
        <v>2012</v>
      </c>
      <c r="D2585" s="1">
        <v>41043</v>
      </c>
      <c r="E2585" s="1">
        <v>41048</v>
      </c>
      <c r="F2585" t="s">
        <v>50</v>
      </c>
      <c r="G2585" t="s">
        <v>995</v>
      </c>
      <c r="H2585" t="s">
        <v>996</v>
      </c>
      <c r="I2585" t="s">
        <v>41</v>
      </c>
      <c r="J2585" t="s">
        <v>27</v>
      </c>
      <c r="K2585" t="s">
        <v>9350</v>
      </c>
      <c r="L2585" t="s">
        <v>43</v>
      </c>
      <c r="M2585">
        <v>93010</v>
      </c>
      <c r="N2585" t="s">
        <v>44</v>
      </c>
      <c r="O2585" t="s">
        <v>2232</v>
      </c>
      <c r="P2585" t="s">
        <v>32</v>
      </c>
      <c r="Q2585" t="s">
        <v>33</v>
      </c>
      <c r="R2585" t="s">
        <v>2233</v>
      </c>
      <c r="S2585">
        <v>509.95749999999992</v>
      </c>
      <c r="T2585">
        <v>5</v>
      </c>
      <c r="U2585">
        <v>0.15</v>
      </c>
      <c r="V2585">
        <v>41.996499999999941</v>
      </c>
    </row>
    <row r="2586" spans="1:22" x14ac:dyDescent="0.3">
      <c r="A2586">
        <v>7405</v>
      </c>
      <c r="B2586" t="s">
        <v>9463</v>
      </c>
      <c r="C2586">
        <v>2012</v>
      </c>
      <c r="D2586" s="1">
        <v>41043</v>
      </c>
      <c r="E2586" s="1">
        <v>41048</v>
      </c>
      <c r="F2586" t="s">
        <v>50</v>
      </c>
      <c r="G2586" t="s">
        <v>995</v>
      </c>
      <c r="H2586" t="s">
        <v>996</v>
      </c>
      <c r="I2586" t="s">
        <v>41</v>
      </c>
      <c r="J2586" t="s">
        <v>27</v>
      </c>
      <c r="K2586" t="s">
        <v>9350</v>
      </c>
      <c r="L2586" t="s">
        <v>43</v>
      </c>
      <c r="M2586">
        <v>93010</v>
      </c>
      <c r="N2586" t="s">
        <v>44</v>
      </c>
      <c r="O2586" t="s">
        <v>1994</v>
      </c>
      <c r="P2586" t="s">
        <v>32</v>
      </c>
      <c r="Q2586" t="s">
        <v>65</v>
      </c>
      <c r="R2586" t="s">
        <v>1995</v>
      </c>
      <c r="S2586">
        <v>122.91</v>
      </c>
      <c r="T2586">
        <v>3</v>
      </c>
      <c r="U2586">
        <v>0</v>
      </c>
      <c r="V2586">
        <v>34.414800000000007</v>
      </c>
    </row>
    <row r="2587" spans="1:22" x14ac:dyDescent="0.3">
      <c r="A2587">
        <v>7406</v>
      </c>
      <c r="B2587" t="s">
        <v>9463</v>
      </c>
      <c r="C2587">
        <v>2012</v>
      </c>
      <c r="D2587" s="1">
        <v>41043</v>
      </c>
      <c r="E2587" s="1">
        <v>41048</v>
      </c>
      <c r="F2587" t="s">
        <v>50</v>
      </c>
      <c r="G2587" t="s">
        <v>995</v>
      </c>
      <c r="H2587" t="s">
        <v>996</v>
      </c>
      <c r="I2587" t="s">
        <v>41</v>
      </c>
      <c r="J2587" t="s">
        <v>27</v>
      </c>
      <c r="K2587" t="s">
        <v>9350</v>
      </c>
      <c r="L2587" t="s">
        <v>43</v>
      </c>
      <c r="M2587">
        <v>93010</v>
      </c>
      <c r="N2587" t="s">
        <v>44</v>
      </c>
      <c r="O2587" t="s">
        <v>4928</v>
      </c>
      <c r="P2587" t="s">
        <v>32</v>
      </c>
      <c r="Q2587" t="s">
        <v>36</v>
      </c>
      <c r="R2587" t="s">
        <v>4929</v>
      </c>
      <c r="S2587">
        <v>97.567999999999998</v>
      </c>
      <c r="T2587">
        <v>2</v>
      </c>
      <c r="U2587">
        <v>0.2</v>
      </c>
      <c r="V2587">
        <v>-6.0980000000000025</v>
      </c>
    </row>
    <row r="2588" spans="1:22" x14ac:dyDescent="0.3">
      <c r="A2588">
        <v>7407</v>
      </c>
      <c r="B2588" t="s">
        <v>9463</v>
      </c>
      <c r="C2588">
        <v>2012</v>
      </c>
      <c r="D2588" s="1">
        <v>41043</v>
      </c>
      <c r="E2588" s="1">
        <v>41048</v>
      </c>
      <c r="F2588" t="s">
        <v>50</v>
      </c>
      <c r="G2588" t="s">
        <v>995</v>
      </c>
      <c r="H2588" t="s">
        <v>996</v>
      </c>
      <c r="I2588" t="s">
        <v>41</v>
      </c>
      <c r="J2588" t="s">
        <v>27</v>
      </c>
      <c r="K2588" t="s">
        <v>9350</v>
      </c>
      <c r="L2588" t="s">
        <v>43</v>
      </c>
      <c r="M2588">
        <v>93010</v>
      </c>
      <c r="N2588" t="s">
        <v>44</v>
      </c>
      <c r="O2588" t="s">
        <v>6356</v>
      </c>
      <c r="P2588" t="s">
        <v>32</v>
      </c>
      <c r="Q2588" t="s">
        <v>36</v>
      </c>
      <c r="R2588" t="s">
        <v>6357</v>
      </c>
      <c r="S2588">
        <v>722.35200000000009</v>
      </c>
      <c r="T2588">
        <v>3</v>
      </c>
      <c r="U2588">
        <v>0.2</v>
      </c>
      <c r="V2588">
        <v>81.264599999999916</v>
      </c>
    </row>
    <row r="2589" spans="1:22" x14ac:dyDescent="0.3">
      <c r="A2589">
        <v>7409</v>
      </c>
      <c r="B2589" t="s">
        <v>9465</v>
      </c>
      <c r="C2589">
        <v>2013</v>
      </c>
      <c r="D2589" s="1">
        <v>41425</v>
      </c>
      <c r="E2589" s="1">
        <v>41432</v>
      </c>
      <c r="F2589" t="s">
        <v>50</v>
      </c>
      <c r="G2589" t="s">
        <v>6310</v>
      </c>
      <c r="H2589" t="s">
        <v>6311</v>
      </c>
      <c r="I2589" t="s">
        <v>41</v>
      </c>
      <c r="J2589" t="s">
        <v>27</v>
      </c>
      <c r="K2589" t="s">
        <v>42</v>
      </c>
      <c r="L2589" t="s">
        <v>43</v>
      </c>
      <c r="M2589">
        <v>90032</v>
      </c>
      <c r="N2589" t="s">
        <v>44</v>
      </c>
      <c r="O2589" t="s">
        <v>6260</v>
      </c>
      <c r="P2589" t="s">
        <v>32</v>
      </c>
      <c r="Q2589" t="s">
        <v>65</v>
      </c>
      <c r="R2589" t="s">
        <v>6261</v>
      </c>
      <c r="S2589">
        <v>167.84</v>
      </c>
      <c r="T2589">
        <v>8</v>
      </c>
      <c r="U2589">
        <v>0</v>
      </c>
      <c r="V2589">
        <v>11.748799999999989</v>
      </c>
    </row>
    <row r="2590" spans="1:22" x14ac:dyDescent="0.3">
      <c r="A2590">
        <v>7412</v>
      </c>
      <c r="B2590" t="s">
        <v>9468</v>
      </c>
      <c r="C2590">
        <v>2014</v>
      </c>
      <c r="D2590" s="1">
        <v>41790</v>
      </c>
      <c r="E2590" s="1">
        <v>41794</v>
      </c>
      <c r="F2590" t="s">
        <v>50</v>
      </c>
      <c r="G2590" t="s">
        <v>3763</v>
      </c>
      <c r="H2590" t="s">
        <v>3764</v>
      </c>
      <c r="I2590" t="s">
        <v>102</v>
      </c>
      <c r="J2590" t="s">
        <v>27</v>
      </c>
      <c r="K2590" t="s">
        <v>4278</v>
      </c>
      <c r="L2590" t="s">
        <v>420</v>
      </c>
      <c r="M2590">
        <v>97224</v>
      </c>
      <c r="N2590" t="s">
        <v>44</v>
      </c>
      <c r="O2590" t="s">
        <v>7054</v>
      </c>
      <c r="P2590" t="s">
        <v>71</v>
      </c>
      <c r="Q2590" t="s">
        <v>72</v>
      </c>
      <c r="R2590" t="s">
        <v>7055</v>
      </c>
      <c r="S2590">
        <v>156.79200000000003</v>
      </c>
      <c r="T2590">
        <v>1</v>
      </c>
      <c r="U2590">
        <v>0.2</v>
      </c>
      <c r="V2590">
        <v>17.639099999999985</v>
      </c>
    </row>
    <row r="2591" spans="1:22" x14ac:dyDescent="0.3">
      <c r="A2591">
        <v>7413</v>
      </c>
      <c r="B2591" t="s">
        <v>9468</v>
      </c>
      <c r="C2591">
        <v>2014</v>
      </c>
      <c r="D2591" s="1">
        <v>41790</v>
      </c>
      <c r="E2591" s="1">
        <v>41794</v>
      </c>
      <c r="F2591" t="s">
        <v>50</v>
      </c>
      <c r="G2591" t="s">
        <v>3763</v>
      </c>
      <c r="H2591" t="s">
        <v>3764</v>
      </c>
      <c r="I2591" t="s">
        <v>102</v>
      </c>
      <c r="J2591" t="s">
        <v>27</v>
      </c>
      <c r="K2591" t="s">
        <v>4278</v>
      </c>
      <c r="L2591" t="s">
        <v>420</v>
      </c>
      <c r="M2591">
        <v>97224</v>
      </c>
      <c r="N2591" t="s">
        <v>44</v>
      </c>
      <c r="O2591" t="s">
        <v>753</v>
      </c>
      <c r="P2591" t="s">
        <v>71</v>
      </c>
      <c r="Q2591" t="s">
        <v>161</v>
      </c>
      <c r="R2591" t="s">
        <v>754</v>
      </c>
      <c r="S2591">
        <v>35.360000000000007</v>
      </c>
      <c r="T2591">
        <v>2</v>
      </c>
      <c r="U2591">
        <v>0.2</v>
      </c>
      <c r="V2591">
        <v>-3.0939999999999994</v>
      </c>
    </row>
    <row r="2592" spans="1:22" x14ac:dyDescent="0.3">
      <c r="A2592">
        <v>7414</v>
      </c>
      <c r="B2592" t="s">
        <v>9468</v>
      </c>
      <c r="C2592">
        <v>2014</v>
      </c>
      <c r="D2592" s="1">
        <v>41790</v>
      </c>
      <c r="E2592" s="1">
        <v>41794</v>
      </c>
      <c r="F2592" t="s">
        <v>50</v>
      </c>
      <c r="G2592" t="s">
        <v>3763</v>
      </c>
      <c r="H2592" t="s">
        <v>3764</v>
      </c>
      <c r="I2592" t="s">
        <v>102</v>
      </c>
      <c r="J2592" t="s">
        <v>27</v>
      </c>
      <c r="K2592" t="s">
        <v>4278</v>
      </c>
      <c r="L2592" t="s">
        <v>420</v>
      </c>
      <c r="M2592">
        <v>97224</v>
      </c>
      <c r="N2592" t="s">
        <v>44</v>
      </c>
      <c r="O2592" t="s">
        <v>9021</v>
      </c>
      <c r="P2592" t="s">
        <v>32</v>
      </c>
      <c r="Q2592" t="s">
        <v>65</v>
      </c>
      <c r="R2592" t="s">
        <v>9022</v>
      </c>
      <c r="S2592">
        <v>13.591999999999999</v>
      </c>
      <c r="T2592">
        <v>1</v>
      </c>
      <c r="U2592">
        <v>0.2</v>
      </c>
      <c r="V2592">
        <v>-0.33980000000000032</v>
      </c>
    </row>
    <row r="2593" spans="1:22" x14ac:dyDescent="0.3">
      <c r="A2593">
        <v>7467</v>
      </c>
      <c r="B2593" t="s">
        <v>9491</v>
      </c>
      <c r="C2593">
        <v>2013</v>
      </c>
      <c r="D2593" s="1">
        <v>41414</v>
      </c>
      <c r="E2593" s="1">
        <v>41418</v>
      </c>
      <c r="F2593" t="s">
        <v>50</v>
      </c>
      <c r="G2593" t="s">
        <v>6637</v>
      </c>
      <c r="H2593" t="s">
        <v>6638</v>
      </c>
      <c r="I2593" t="s">
        <v>41</v>
      </c>
      <c r="J2593" t="s">
        <v>27</v>
      </c>
      <c r="K2593" t="s">
        <v>42</v>
      </c>
      <c r="L2593" t="s">
        <v>43</v>
      </c>
      <c r="M2593">
        <v>90008</v>
      </c>
      <c r="N2593" t="s">
        <v>44</v>
      </c>
      <c r="O2593" t="s">
        <v>7347</v>
      </c>
      <c r="P2593" t="s">
        <v>46</v>
      </c>
      <c r="Q2593" t="s">
        <v>78</v>
      </c>
      <c r="R2593" t="s">
        <v>186</v>
      </c>
      <c r="S2593">
        <v>87.84</v>
      </c>
      <c r="T2593">
        <v>8</v>
      </c>
      <c r="U2593">
        <v>0</v>
      </c>
      <c r="V2593">
        <v>23.716800000000006</v>
      </c>
    </row>
    <row r="2594" spans="1:22" x14ac:dyDescent="0.3">
      <c r="A2594">
        <v>7555</v>
      </c>
      <c r="B2594" t="s">
        <v>9531</v>
      </c>
      <c r="C2594">
        <v>2011</v>
      </c>
      <c r="D2594" s="1">
        <v>40673</v>
      </c>
      <c r="E2594" s="1">
        <v>40677</v>
      </c>
      <c r="F2594" t="s">
        <v>23</v>
      </c>
      <c r="G2594" t="s">
        <v>2623</v>
      </c>
      <c r="H2594" t="s">
        <v>2624</v>
      </c>
      <c r="I2594" t="s">
        <v>26</v>
      </c>
      <c r="J2594" t="s">
        <v>27</v>
      </c>
      <c r="K2594" t="s">
        <v>146</v>
      </c>
      <c r="L2594" t="s">
        <v>147</v>
      </c>
      <c r="M2594">
        <v>19134</v>
      </c>
      <c r="N2594" t="s">
        <v>148</v>
      </c>
      <c r="O2594" t="s">
        <v>3491</v>
      </c>
      <c r="P2594" t="s">
        <v>32</v>
      </c>
      <c r="Q2594" t="s">
        <v>33</v>
      </c>
      <c r="R2594" t="s">
        <v>3492</v>
      </c>
      <c r="S2594">
        <v>349.96499999999997</v>
      </c>
      <c r="T2594">
        <v>7</v>
      </c>
      <c r="U2594">
        <v>0.5</v>
      </c>
      <c r="V2594">
        <v>-216.97830000000002</v>
      </c>
    </row>
    <row r="2595" spans="1:22" x14ac:dyDescent="0.3">
      <c r="A2595">
        <v>7556</v>
      </c>
      <c r="B2595" t="s">
        <v>9531</v>
      </c>
      <c r="C2595">
        <v>2011</v>
      </c>
      <c r="D2595" s="1">
        <v>40673</v>
      </c>
      <c r="E2595" s="1">
        <v>40677</v>
      </c>
      <c r="F2595" t="s">
        <v>23</v>
      </c>
      <c r="G2595" t="s">
        <v>2623</v>
      </c>
      <c r="H2595" t="s">
        <v>2624</v>
      </c>
      <c r="I2595" t="s">
        <v>26</v>
      </c>
      <c r="J2595" t="s">
        <v>27</v>
      </c>
      <c r="K2595" t="s">
        <v>146</v>
      </c>
      <c r="L2595" t="s">
        <v>147</v>
      </c>
      <c r="M2595">
        <v>19134</v>
      </c>
      <c r="N2595" t="s">
        <v>148</v>
      </c>
      <c r="O2595" t="s">
        <v>3118</v>
      </c>
      <c r="P2595" t="s">
        <v>46</v>
      </c>
      <c r="Q2595" t="s">
        <v>68</v>
      </c>
      <c r="R2595" t="s">
        <v>3119</v>
      </c>
      <c r="S2595">
        <v>22.32</v>
      </c>
      <c r="T2595">
        <v>5</v>
      </c>
      <c r="U2595">
        <v>0.2</v>
      </c>
      <c r="V2595">
        <v>5.3010000000000002</v>
      </c>
    </row>
    <row r="2596" spans="1:22" x14ac:dyDescent="0.3">
      <c r="A2596">
        <v>7605</v>
      </c>
      <c r="B2596" t="s">
        <v>9557</v>
      </c>
      <c r="C2596">
        <v>2013</v>
      </c>
      <c r="D2596" s="1">
        <v>41422</v>
      </c>
      <c r="E2596" s="1">
        <v>41426</v>
      </c>
      <c r="F2596" t="s">
        <v>50</v>
      </c>
      <c r="G2596" t="s">
        <v>5038</v>
      </c>
      <c r="H2596" t="s">
        <v>5039</v>
      </c>
      <c r="I2596" t="s">
        <v>26</v>
      </c>
      <c r="J2596" t="s">
        <v>27</v>
      </c>
      <c r="K2596" t="s">
        <v>303</v>
      </c>
      <c r="L2596" t="s">
        <v>211</v>
      </c>
      <c r="M2596">
        <v>60623</v>
      </c>
      <c r="N2596" t="s">
        <v>105</v>
      </c>
      <c r="O2596" t="s">
        <v>6260</v>
      </c>
      <c r="P2596" t="s">
        <v>32</v>
      </c>
      <c r="Q2596" t="s">
        <v>65</v>
      </c>
      <c r="R2596" t="s">
        <v>6261</v>
      </c>
      <c r="S2596">
        <v>25.176000000000002</v>
      </c>
      <c r="T2596">
        <v>3</v>
      </c>
      <c r="U2596">
        <v>0.6</v>
      </c>
      <c r="V2596">
        <v>-33.358199999999997</v>
      </c>
    </row>
    <row r="2597" spans="1:22" x14ac:dyDescent="0.3">
      <c r="A2597">
        <v>7606</v>
      </c>
      <c r="B2597" t="s">
        <v>9557</v>
      </c>
      <c r="C2597">
        <v>2013</v>
      </c>
      <c r="D2597" s="1">
        <v>41422</v>
      </c>
      <c r="E2597" s="1">
        <v>41426</v>
      </c>
      <c r="F2597" t="s">
        <v>50</v>
      </c>
      <c r="G2597" t="s">
        <v>5038</v>
      </c>
      <c r="H2597" t="s">
        <v>5039</v>
      </c>
      <c r="I2597" t="s">
        <v>26</v>
      </c>
      <c r="J2597" t="s">
        <v>27</v>
      </c>
      <c r="K2597" t="s">
        <v>303</v>
      </c>
      <c r="L2597" t="s">
        <v>211</v>
      </c>
      <c r="M2597">
        <v>60623</v>
      </c>
      <c r="N2597" t="s">
        <v>105</v>
      </c>
      <c r="O2597" t="s">
        <v>3027</v>
      </c>
      <c r="P2597" t="s">
        <v>32</v>
      </c>
      <c r="Q2597" t="s">
        <v>65</v>
      </c>
      <c r="R2597" t="s">
        <v>3028</v>
      </c>
      <c r="S2597">
        <v>5.5840000000000005</v>
      </c>
      <c r="T2597">
        <v>2</v>
      </c>
      <c r="U2597">
        <v>0.6</v>
      </c>
      <c r="V2597">
        <v>-1.6751999999999994</v>
      </c>
    </row>
    <row r="2598" spans="1:22" x14ac:dyDescent="0.3">
      <c r="A2598">
        <v>7607</v>
      </c>
      <c r="B2598" t="s">
        <v>9557</v>
      </c>
      <c r="C2598">
        <v>2013</v>
      </c>
      <c r="D2598" s="1">
        <v>41422</v>
      </c>
      <c r="E2598" s="1">
        <v>41426</v>
      </c>
      <c r="F2598" t="s">
        <v>50</v>
      </c>
      <c r="G2598" t="s">
        <v>5038</v>
      </c>
      <c r="H2598" t="s">
        <v>5039</v>
      </c>
      <c r="I2598" t="s">
        <v>26</v>
      </c>
      <c r="J2598" t="s">
        <v>27</v>
      </c>
      <c r="K2598" t="s">
        <v>303</v>
      </c>
      <c r="L2598" t="s">
        <v>211</v>
      </c>
      <c r="M2598">
        <v>60623</v>
      </c>
      <c r="N2598" t="s">
        <v>105</v>
      </c>
      <c r="O2598" t="s">
        <v>2870</v>
      </c>
      <c r="P2598" t="s">
        <v>46</v>
      </c>
      <c r="Q2598" t="s">
        <v>59</v>
      </c>
      <c r="R2598" t="s">
        <v>2871</v>
      </c>
      <c r="S2598">
        <v>1297.3680000000002</v>
      </c>
      <c r="T2598">
        <v>9</v>
      </c>
      <c r="U2598">
        <v>0.2</v>
      </c>
      <c r="V2598">
        <v>97.302599999999984</v>
      </c>
    </row>
    <row r="2599" spans="1:22" x14ac:dyDescent="0.3">
      <c r="A2599">
        <v>7609</v>
      </c>
      <c r="B2599" t="s">
        <v>9559</v>
      </c>
      <c r="C2599">
        <v>2014</v>
      </c>
      <c r="D2599" s="1">
        <v>41763</v>
      </c>
      <c r="E2599" s="1">
        <v>41767</v>
      </c>
      <c r="F2599" t="s">
        <v>50</v>
      </c>
      <c r="G2599" t="s">
        <v>1519</v>
      </c>
      <c r="H2599" t="s">
        <v>1520</v>
      </c>
      <c r="I2599" t="s">
        <v>26</v>
      </c>
      <c r="J2599" t="s">
        <v>27</v>
      </c>
      <c r="K2599" t="s">
        <v>127</v>
      </c>
      <c r="L2599" t="s">
        <v>43</v>
      </c>
      <c r="M2599">
        <v>94122</v>
      </c>
      <c r="N2599" t="s">
        <v>44</v>
      </c>
      <c r="O2599" t="s">
        <v>3051</v>
      </c>
      <c r="P2599" t="s">
        <v>46</v>
      </c>
      <c r="Q2599" t="s">
        <v>90</v>
      </c>
      <c r="R2599" t="s">
        <v>3052</v>
      </c>
      <c r="S2599">
        <v>25.92</v>
      </c>
      <c r="T2599">
        <v>4</v>
      </c>
      <c r="U2599">
        <v>0</v>
      </c>
      <c r="V2599">
        <v>12.441600000000001</v>
      </c>
    </row>
    <row r="2600" spans="1:22" x14ac:dyDescent="0.3">
      <c r="A2600">
        <v>7610</v>
      </c>
      <c r="B2600" t="s">
        <v>9559</v>
      </c>
      <c r="C2600">
        <v>2014</v>
      </c>
      <c r="D2600" s="1">
        <v>41763</v>
      </c>
      <c r="E2600" s="1">
        <v>41767</v>
      </c>
      <c r="F2600" t="s">
        <v>50</v>
      </c>
      <c r="G2600" t="s">
        <v>1519</v>
      </c>
      <c r="H2600" t="s">
        <v>1520</v>
      </c>
      <c r="I2600" t="s">
        <v>26</v>
      </c>
      <c r="J2600" t="s">
        <v>27</v>
      </c>
      <c r="K2600" t="s">
        <v>127</v>
      </c>
      <c r="L2600" t="s">
        <v>43</v>
      </c>
      <c r="M2600">
        <v>94122</v>
      </c>
      <c r="N2600" t="s">
        <v>44</v>
      </c>
      <c r="O2600" t="s">
        <v>1114</v>
      </c>
      <c r="P2600" t="s">
        <v>46</v>
      </c>
      <c r="Q2600" t="s">
        <v>68</v>
      </c>
      <c r="R2600" t="s">
        <v>1115</v>
      </c>
      <c r="S2600">
        <v>22.959999999999997</v>
      </c>
      <c r="T2600">
        <v>7</v>
      </c>
      <c r="U2600">
        <v>0</v>
      </c>
      <c r="V2600">
        <v>6.6583999999999968</v>
      </c>
    </row>
    <row r="2601" spans="1:22" x14ac:dyDescent="0.3">
      <c r="A2601">
        <v>7625</v>
      </c>
      <c r="B2601" t="s">
        <v>9568</v>
      </c>
      <c r="C2601">
        <v>2012</v>
      </c>
      <c r="D2601" s="1">
        <v>41052</v>
      </c>
      <c r="E2601" s="1">
        <v>41056</v>
      </c>
      <c r="F2601" t="s">
        <v>23</v>
      </c>
      <c r="G2601" t="s">
        <v>1162</v>
      </c>
      <c r="H2601" t="s">
        <v>1163</v>
      </c>
      <c r="I2601" t="s">
        <v>102</v>
      </c>
      <c r="J2601" t="s">
        <v>27</v>
      </c>
      <c r="K2601" t="s">
        <v>880</v>
      </c>
      <c r="L2601" t="s">
        <v>238</v>
      </c>
      <c r="M2601">
        <v>48234</v>
      </c>
      <c r="N2601" t="s">
        <v>105</v>
      </c>
      <c r="O2601" t="s">
        <v>4570</v>
      </c>
      <c r="P2601" t="s">
        <v>46</v>
      </c>
      <c r="Q2601" t="s">
        <v>78</v>
      </c>
      <c r="R2601" t="s">
        <v>4571</v>
      </c>
      <c r="S2601">
        <v>850.5</v>
      </c>
      <c r="T2601">
        <v>5</v>
      </c>
      <c r="U2601">
        <v>0.1</v>
      </c>
      <c r="V2601">
        <v>245.69999999999993</v>
      </c>
    </row>
    <row r="2602" spans="1:22" x14ac:dyDescent="0.3">
      <c r="A2602">
        <v>7626</v>
      </c>
      <c r="B2602" t="s">
        <v>9568</v>
      </c>
      <c r="C2602">
        <v>2012</v>
      </c>
      <c r="D2602" s="1">
        <v>41052</v>
      </c>
      <c r="E2602" s="1">
        <v>41056</v>
      </c>
      <c r="F2602" t="s">
        <v>23</v>
      </c>
      <c r="G2602" t="s">
        <v>1162</v>
      </c>
      <c r="H2602" t="s">
        <v>1163</v>
      </c>
      <c r="I2602" t="s">
        <v>102</v>
      </c>
      <c r="J2602" t="s">
        <v>27</v>
      </c>
      <c r="K2602" t="s">
        <v>880</v>
      </c>
      <c r="L2602" t="s">
        <v>238</v>
      </c>
      <c r="M2602">
        <v>48234</v>
      </c>
      <c r="N2602" t="s">
        <v>105</v>
      </c>
      <c r="O2602" t="s">
        <v>3505</v>
      </c>
      <c r="P2602" t="s">
        <v>32</v>
      </c>
      <c r="Q2602" t="s">
        <v>65</v>
      </c>
      <c r="R2602" t="s">
        <v>3506</v>
      </c>
      <c r="S2602">
        <v>75.33</v>
      </c>
      <c r="T2602">
        <v>9</v>
      </c>
      <c r="U2602">
        <v>0</v>
      </c>
      <c r="V2602">
        <v>19.585799999999999</v>
      </c>
    </row>
    <row r="2603" spans="1:22" x14ac:dyDescent="0.3">
      <c r="A2603">
        <v>7676</v>
      </c>
      <c r="B2603" t="s">
        <v>9596</v>
      </c>
      <c r="C2603">
        <v>2014</v>
      </c>
      <c r="D2603" s="1">
        <v>41766</v>
      </c>
      <c r="E2603" s="1">
        <v>41769</v>
      </c>
      <c r="F2603" t="s">
        <v>23</v>
      </c>
      <c r="G2603" t="s">
        <v>8648</v>
      </c>
      <c r="H2603" t="s">
        <v>8649</v>
      </c>
      <c r="I2603" t="s">
        <v>26</v>
      </c>
      <c r="J2603" t="s">
        <v>27</v>
      </c>
      <c r="K2603" t="s">
        <v>4981</v>
      </c>
      <c r="L2603" t="s">
        <v>43</v>
      </c>
      <c r="M2603">
        <v>91730</v>
      </c>
      <c r="N2603" t="s">
        <v>44</v>
      </c>
      <c r="O2603" t="s">
        <v>1837</v>
      </c>
      <c r="P2603" t="s">
        <v>46</v>
      </c>
      <c r="Q2603" t="s">
        <v>78</v>
      </c>
      <c r="R2603" t="s">
        <v>1838</v>
      </c>
      <c r="S2603">
        <v>152.94</v>
      </c>
      <c r="T2603">
        <v>3</v>
      </c>
      <c r="U2603">
        <v>0</v>
      </c>
      <c r="V2603">
        <v>41.293800000000005</v>
      </c>
    </row>
    <row r="2604" spans="1:22" x14ac:dyDescent="0.3">
      <c r="A2604">
        <v>7734</v>
      </c>
      <c r="B2604" t="s">
        <v>9630</v>
      </c>
      <c r="C2604">
        <v>2013</v>
      </c>
      <c r="D2604" s="1">
        <v>41410</v>
      </c>
      <c r="E2604" s="1">
        <v>41414</v>
      </c>
      <c r="F2604" t="s">
        <v>23</v>
      </c>
      <c r="G2604" t="s">
        <v>3679</v>
      </c>
      <c r="H2604" t="s">
        <v>3680</v>
      </c>
      <c r="I2604" t="s">
        <v>26</v>
      </c>
      <c r="J2604" t="s">
        <v>27</v>
      </c>
      <c r="K2604" t="s">
        <v>318</v>
      </c>
      <c r="L2604" t="s">
        <v>498</v>
      </c>
      <c r="M2604">
        <v>45503</v>
      </c>
      <c r="N2604" t="s">
        <v>148</v>
      </c>
      <c r="O2604" t="s">
        <v>5760</v>
      </c>
      <c r="P2604" t="s">
        <v>46</v>
      </c>
      <c r="Q2604" t="s">
        <v>90</v>
      </c>
      <c r="R2604" t="s">
        <v>5761</v>
      </c>
      <c r="S2604">
        <v>15.231999999999999</v>
      </c>
      <c r="T2604">
        <v>4</v>
      </c>
      <c r="U2604">
        <v>0.2</v>
      </c>
      <c r="V2604">
        <v>5.5215999999999994</v>
      </c>
    </row>
    <row r="2605" spans="1:22" x14ac:dyDescent="0.3">
      <c r="A2605">
        <v>7737</v>
      </c>
      <c r="B2605" t="s">
        <v>9633</v>
      </c>
      <c r="C2605">
        <v>2011</v>
      </c>
      <c r="D2605" s="1">
        <v>40693</v>
      </c>
      <c r="E2605" s="1">
        <v>40700</v>
      </c>
      <c r="F2605" t="s">
        <v>50</v>
      </c>
      <c r="G2605" t="s">
        <v>4261</v>
      </c>
      <c r="H2605" t="s">
        <v>4262</v>
      </c>
      <c r="I2605" t="s">
        <v>26</v>
      </c>
      <c r="J2605" t="s">
        <v>27</v>
      </c>
      <c r="K2605" t="s">
        <v>266</v>
      </c>
      <c r="L2605" t="s">
        <v>267</v>
      </c>
      <c r="M2605">
        <v>10024</v>
      </c>
      <c r="N2605" t="s">
        <v>148</v>
      </c>
      <c r="O2605" t="s">
        <v>2786</v>
      </c>
      <c r="P2605" t="s">
        <v>46</v>
      </c>
      <c r="Q2605" t="s">
        <v>75</v>
      </c>
      <c r="R2605" t="s">
        <v>2787</v>
      </c>
      <c r="S2605">
        <v>70.367999999999995</v>
      </c>
      <c r="T2605">
        <v>4</v>
      </c>
      <c r="U2605">
        <v>0.2</v>
      </c>
      <c r="V2605">
        <v>26.387999999999998</v>
      </c>
    </row>
    <row r="2606" spans="1:22" x14ac:dyDescent="0.3">
      <c r="A2606">
        <v>7748</v>
      </c>
      <c r="B2606" t="s">
        <v>9641</v>
      </c>
      <c r="C2606">
        <v>2012</v>
      </c>
      <c r="D2606" s="1">
        <v>41060</v>
      </c>
      <c r="E2606" s="1">
        <v>41062</v>
      </c>
      <c r="F2606" t="s">
        <v>23</v>
      </c>
      <c r="G2606" t="s">
        <v>1679</v>
      </c>
      <c r="H2606" t="s">
        <v>1680</v>
      </c>
      <c r="I2606" t="s">
        <v>102</v>
      </c>
      <c r="J2606" t="s">
        <v>27</v>
      </c>
      <c r="K2606" t="s">
        <v>1173</v>
      </c>
      <c r="L2606" t="s">
        <v>267</v>
      </c>
      <c r="M2606">
        <v>11561</v>
      </c>
      <c r="N2606" t="s">
        <v>148</v>
      </c>
      <c r="O2606" t="s">
        <v>1002</v>
      </c>
      <c r="P2606" t="s">
        <v>46</v>
      </c>
      <c r="Q2606" t="s">
        <v>269</v>
      </c>
      <c r="R2606" t="s">
        <v>1003</v>
      </c>
      <c r="S2606">
        <v>7.5600000000000005</v>
      </c>
      <c r="T2606">
        <v>6</v>
      </c>
      <c r="U2606">
        <v>0</v>
      </c>
      <c r="V2606">
        <v>0.3024</v>
      </c>
    </row>
    <row r="2607" spans="1:22" x14ac:dyDescent="0.3">
      <c r="A2607">
        <v>7787</v>
      </c>
      <c r="B2607" t="s">
        <v>9667</v>
      </c>
      <c r="C2607">
        <v>2013</v>
      </c>
      <c r="D2607" s="1">
        <v>41412</v>
      </c>
      <c r="E2607" s="1">
        <v>41415</v>
      </c>
      <c r="F2607" t="s">
        <v>188</v>
      </c>
      <c r="G2607" t="s">
        <v>4876</v>
      </c>
      <c r="H2607" t="s">
        <v>4877</v>
      </c>
      <c r="I2607" t="s">
        <v>26</v>
      </c>
      <c r="J2607" t="s">
        <v>27</v>
      </c>
      <c r="K2607" t="s">
        <v>303</v>
      </c>
      <c r="L2607" t="s">
        <v>211</v>
      </c>
      <c r="M2607">
        <v>60653</v>
      </c>
      <c r="N2607" t="s">
        <v>105</v>
      </c>
      <c r="O2607" t="s">
        <v>8871</v>
      </c>
      <c r="P2607" t="s">
        <v>46</v>
      </c>
      <c r="Q2607" t="s">
        <v>75</v>
      </c>
      <c r="R2607" t="s">
        <v>8872</v>
      </c>
      <c r="S2607">
        <v>2.8899999999999992</v>
      </c>
      <c r="T2607">
        <v>1</v>
      </c>
      <c r="U2607">
        <v>0.8</v>
      </c>
      <c r="V2607">
        <v>-4.7685000000000013</v>
      </c>
    </row>
    <row r="2608" spans="1:22" x14ac:dyDescent="0.3">
      <c r="A2608">
        <v>7788</v>
      </c>
      <c r="B2608" t="s">
        <v>9667</v>
      </c>
      <c r="C2608">
        <v>2013</v>
      </c>
      <c r="D2608" s="1">
        <v>41412</v>
      </c>
      <c r="E2608" s="1">
        <v>41415</v>
      </c>
      <c r="F2608" t="s">
        <v>188</v>
      </c>
      <c r="G2608" t="s">
        <v>4876</v>
      </c>
      <c r="H2608" t="s">
        <v>4877</v>
      </c>
      <c r="I2608" t="s">
        <v>26</v>
      </c>
      <c r="J2608" t="s">
        <v>27</v>
      </c>
      <c r="K2608" t="s">
        <v>303</v>
      </c>
      <c r="L2608" t="s">
        <v>211</v>
      </c>
      <c r="M2608">
        <v>60653</v>
      </c>
      <c r="N2608" t="s">
        <v>105</v>
      </c>
      <c r="O2608" t="s">
        <v>5405</v>
      </c>
      <c r="P2608" t="s">
        <v>46</v>
      </c>
      <c r="Q2608" t="s">
        <v>269</v>
      </c>
      <c r="R2608" t="s">
        <v>5406</v>
      </c>
      <c r="S2608">
        <v>7.8960000000000008</v>
      </c>
      <c r="T2608">
        <v>3</v>
      </c>
      <c r="U2608">
        <v>0.2</v>
      </c>
      <c r="V2608">
        <v>2.4674999999999994</v>
      </c>
    </row>
    <row r="2609" spans="1:22" x14ac:dyDescent="0.3">
      <c r="A2609">
        <v>7789</v>
      </c>
      <c r="B2609" t="s">
        <v>9667</v>
      </c>
      <c r="C2609">
        <v>2013</v>
      </c>
      <c r="D2609" s="1">
        <v>41412</v>
      </c>
      <c r="E2609" s="1">
        <v>41415</v>
      </c>
      <c r="F2609" t="s">
        <v>188</v>
      </c>
      <c r="G2609" t="s">
        <v>4876</v>
      </c>
      <c r="H2609" t="s">
        <v>4877</v>
      </c>
      <c r="I2609" t="s">
        <v>26</v>
      </c>
      <c r="J2609" t="s">
        <v>27</v>
      </c>
      <c r="K2609" t="s">
        <v>303</v>
      </c>
      <c r="L2609" t="s">
        <v>211</v>
      </c>
      <c r="M2609">
        <v>60653</v>
      </c>
      <c r="N2609" t="s">
        <v>105</v>
      </c>
      <c r="O2609" t="s">
        <v>4628</v>
      </c>
      <c r="P2609" t="s">
        <v>32</v>
      </c>
      <c r="Q2609" t="s">
        <v>65</v>
      </c>
      <c r="R2609" t="s">
        <v>4629</v>
      </c>
      <c r="S2609">
        <v>22.608000000000001</v>
      </c>
      <c r="T2609">
        <v>3</v>
      </c>
      <c r="U2609">
        <v>0.6</v>
      </c>
      <c r="V2609">
        <v>-10.173599999999997</v>
      </c>
    </row>
    <row r="2610" spans="1:22" x14ac:dyDescent="0.3">
      <c r="A2610">
        <v>7790</v>
      </c>
      <c r="B2610" t="s">
        <v>9667</v>
      </c>
      <c r="C2610">
        <v>2013</v>
      </c>
      <c r="D2610" s="1">
        <v>41412</v>
      </c>
      <c r="E2610" s="1">
        <v>41415</v>
      </c>
      <c r="F2610" t="s">
        <v>188</v>
      </c>
      <c r="G2610" t="s">
        <v>4876</v>
      </c>
      <c r="H2610" t="s">
        <v>4877</v>
      </c>
      <c r="I2610" t="s">
        <v>26</v>
      </c>
      <c r="J2610" t="s">
        <v>27</v>
      </c>
      <c r="K2610" t="s">
        <v>303</v>
      </c>
      <c r="L2610" t="s">
        <v>211</v>
      </c>
      <c r="M2610">
        <v>60653</v>
      </c>
      <c r="N2610" t="s">
        <v>105</v>
      </c>
      <c r="O2610" t="s">
        <v>6073</v>
      </c>
      <c r="P2610" t="s">
        <v>46</v>
      </c>
      <c r="Q2610" t="s">
        <v>90</v>
      </c>
      <c r="R2610" t="s">
        <v>6074</v>
      </c>
      <c r="S2610">
        <v>30.527999999999999</v>
      </c>
      <c r="T2610">
        <v>8</v>
      </c>
      <c r="U2610">
        <v>0.2</v>
      </c>
      <c r="V2610">
        <v>9.5399999999999974</v>
      </c>
    </row>
    <row r="2611" spans="1:22" x14ac:dyDescent="0.3">
      <c r="A2611">
        <v>7825</v>
      </c>
      <c r="B2611" t="s">
        <v>9686</v>
      </c>
      <c r="C2611">
        <v>2011</v>
      </c>
      <c r="D2611" s="1">
        <v>40679</v>
      </c>
      <c r="E2611" s="1">
        <v>40686</v>
      </c>
      <c r="F2611" t="s">
        <v>50</v>
      </c>
      <c r="G2611" t="s">
        <v>3884</v>
      </c>
      <c r="H2611" t="s">
        <v>3885</v>
      </c>
      <c r="I2611" t="s">
        <v>41</v>
      </c>
      <c r="J2611" t="s">
        <v>27</v>
      </c>
      <c r="K2611" t="s">
        <v>42</v>
      </c>
      <c r="L2611" t="s">
        <v>43</v>
      </c>
      <c r="M2611">
        <v>90036</v>
      </c>
      <c r="N2611" t="s">
        <v>44</v>
      </c>
      <c r="O2611" t="s">
        <v>5493</v>
      </c>
      <c r="P2611" t="s">
        <v>32</v>
      </c>
      <c r="Q2611" t="s">
        <v>36</v>
      </c>
      <c r="R2611" t="s">
        <v>5494</v>
      </c>
      <c r="S2611">
        <v>232.88</v>
      </c>
      <c r="T2611">
        <v>5</v>
      </c>
      <c r="U2611">
        <v>0.2</v>
      </c>
      <c r="V2611">
        <v>17.466000000000008</v>
      </c>
    </row>
    <row r="2612" spans="1:22" x14ac:dyDescent="0.3">
      <c r="A2612">
        <v>7833</v>
      </c>
      <c r="B2612" t="s">
        <v>9690</v>
      </c>
      <c r="C2612">
        <v>2013</v>
      </c>
      <c r="D2612" s="1">
        <v>41404</v>
      </c>
      <c r="E2612" s="1">
        <v>41408</v>
      </c>
      <c r="F2612" t="s">
        <v>50</v>
      </c>
      <c r="G2612" t="s">
        <v>3934</v>
      </c>
      <c r="H2612" t="s">
        <v>3935</v>
      </c>
      <c r="I2612" t="s">
        <v>26</v>
      </c>
      <c r="J2612" t="s">
        <v>27</v>
      </c>
      <c r="K2612" t="s">
        <v>184</v>
      </c>
      <c r="L2612" t="s">
        <v>104</v>
      </c>
      <c r="M2612">
        <v>77036</v>
      </c>
      <c r="N2612" t="s">
        <v>105</v>
      </c>
      <c r="O2612" t="s">
        <v>766</v>
      </c>
      <c r="P2612" t="s">
        <v>71</v>
      </c>
      <c r="Q2612" t="s">
        <v>72</v>
      </c>
      <c r="R2612" t="s">
        <v>767</v>
      </c>
      <c r="S2612">
        <v>19.136000000000003</v>
      </c>
      <c r="T2612">
        <v>2</v>
      </c>
      <c r="U2612">
        <v>0.2</v>
      </c>
      <c r="V2612">
        <v>1.9136000000000006</v>
      </c>
    </row>
    <row r="2613" spans="1:22" x14ac:dyDescent="0.3">
      <c r="A2613">
        <v>7849</v>
      </c>
      <c r="B2613" t="s">
        <v>9700</v>
      </c>
      <c r="C2613">
        <v>2013</v>
      </c>
      <c r="D2613" s="1">
        <v>41397</v>
      </c>
      <c r="E2613" s="1">
        <v>41401</v>
      </c>
      <c r="F2613" t="s">
        <v>50</v>
      </c>
      <c r="G2613" t="s">
        <v>4708</v>
      </c>
      <c r="H2613" t="s">
        <v>4709</v>
      </c>
      <c r="I2613" t="s">
        <v>26</v>
      </c>
      <c r="J2613" t="s">
        <v>27</v>
      </c>
      <c r="K2613" t="s">
        <v>3926</v>
      </c>
      <c r="L2613" t="s">
        <v>104</v>
      </c>
      <c r="M2613">
        <v>75061</v>
      </c>
      <c r="N2613" t="s">
        <v>105</v>
      </c>
      <c r="O2613" t="s">
        <v>6758</v>
      </c>
      <c r="P2613" t="s">
        <v>46</v>
      </c>
      <c r="Q2613" t="s">
        <v>59</v>
      </c>
      <c r="R2613" t="s">
        <v>6759</v>
      </c>
      <c r="S2613">
        <v>18.936</v>
      </c>
      <c r="T2613">
        <v>3</v>
      </c>
      <c r="U2613">
        <v>0.2</v>
      </c>
      <c r="V2613">
        <v>-3.787200000000003</v>
      </c>
    </row>
    <row r="2614" spans="1:22" x14ac:dyDescent="0.3">
      <c r="A2614">
        <v>7850</v>
      </c>
      <c r="B2614" t="s">
        <v>9700</v>
      </c>
      <c r="C2614">
        <v>2013</v>
      </c>
      <c r="D2614" s="1">
        <v>41397</v>
      </c>
      <c r="E2614" s="1">
        <v>41401</v>
      </c>
      <c r="F2614" t="s">
        <v>50</v>
      </c>
      <c r="G2614" t="s">
        <v>4708</v>
      </c>
      <c r="H2614" t="s">
        <v>4709</v>
      </c>
      <c r="I2614" t="s">
        <v>26</v>
      </c>
      <c r="J2614" t="s">
        <v>27</v>
      </c>
      <c r="K2614" t="s">
        <v>3926</v>
      </c>
      <c r="L2614" t="s">
        <v>104</v>
      </c>
      <c r="M2614">
        <v>75061</v>
      </c>
      <c r="N2614" t="s">
        <v>105</v>
      </c>
      <c r="O2614" t="s">
        <v>6402</v>
      </c>
      <c r="P2614" t="s">
        <v>46</v>
      </c>
      <c r="Q2614" t="s">
        <v>59</v>
      </c>
      <c r="R2614" t="s">
        <v>6403</v>
      </c>
      <c r="S2614">
        <v>12.672000000000001</v>
      </c>
      <c r="T2614">
        <v>3</v>
      </c>
      <c r="U2614">
        <v>0.2</v>
      </c>
      <c r="V2614">
        <v>-3.1680000000000001</v>
      </c>
    </row>
    <row r="2615" spans="1:22" x14ac:dyDescent="0.3">
      <c r="A2615">
        <v>7851</v>
      </c>
      <c r="B2615" t="s">
        <v>9700</v>
      </c>
      <c r="C2615">
        <v>2013</v>
      </c>
      <c r="D2615" s="1">
        <v>41397</v>
      </c>
      <c r="E2615" s="1">
        <v>41401</v>
      </c>
      <c r="F2615" t="s">
        <v>50</v>
      </c>
      <c r="G2615" t="s">
        <v>4708</v>
      </c>
      <c r="H2615" t="s">
        <v>4709</v>
      </c>
      <c r="I2615" t="s">
        <v>26</v>
      </c>
      <c r="J2615" t="s">
        <v>27</v>
      </c>
      <c r="K2615" t="s">
        <v>3926</v>
      </c>
      <c r="L2615" t="s">
        <v>104</v>
      </c>
      <c r="M2615">
        <v>75061</v>
      </c>
      <c r="N2615" t="s">
        <v>105</v>
      </c>
      <c r="O2615" t="s">
        <v>3280</v>
      </c>
      <c r="P2615" t="s">
        <v>46</v>
      </c>
      <c r="Q2615" t="s">
        <v>47</v>
      </c>
      <c r="R2615" t="s">
        <v>3281</v>
      </c>
      <c r="S2615">
        <v>5.04</v>
      </c>
      <c r="T2615">
        <v>2</v>
      </c>
      <c r="U2615">
        <v>0.2</v>
      </c>
      <c r="V2615">
        <v>1.764</v>
      </c>
    </row>
    <row r="2616" spans="1:22" x14ac:dyDescent="0.3">
      <c r="A2616">
        <v>7857</v>
      </c>
      <c r="B2616" t="s">
        <v>9704</v>
      </c>
      <c r="C2616">
        <v>2011</v>
      </c>
      <c r="D2616" s="1">
        <v>40693</v>
      </c>
      <c r="E2616" s="1">
        <v>40695</v>
      </c>
      <c r="F2616" t="s">
        <v>188</v>
      </c>
      <c r="G2616" t="s">
        <v>3640</v>
      </c>
      <c r="H2616" t="s">
        <v>3641</v>
      </c>
      <c r="I2616" t="s">
        <v>41</v>
      </c>
      <c r="J2616" t="s">
        <v>27</v>
      </c>
      <c r="K2616" t="s">
        <v>266</v>
      </c>
      <c r="L2616" t="s">
        <v>267</v>
      </c>
      <c r="M2616">
        <v>10024</v>
      </c>
      <c r="N2616" t="s">
        <v>148</v>
      </c>
      <c r="O2616" t="s">
        <v>5780</v>
      </c>
      <c r="P2616" t="s">
        <v>46</v>
      </c>
      <c r="Q2616" t="s">
        <v>75</v>
      </c>
      <c r="R2616" t="s">
        <v>5781</v>
      </c>
      <c r="S2616">
        <v>25.584000000000003</v>
      </c>
      <c r="T2616">
        <v>2</v>
      </c>
      <c r="U2616">
        <v>0.2</v>
      </c>
      <c r="V2616">
        <v>8.9543999999999997</v>
      </c>
    </row>
    <row r="2617" spans="1:22" x14ac:dyDescent="0.3">
      <c r="A2617">
        <v>7858</v>
      </c>
      <c r="B2617" t="s">
        <v>9704</v>
      </c>
      <c r="C2617">
        <v>2011</v>
      </c>
      <c r="D2617" s="1">
        <v>40693</v>
      </c>
      <c r="E2617" s="1">
        <v>40695</v>
      </c>
      <c r="F2617" t="s">
        <v>188</v>
      </c>
      <c r="G2617" t="s">
        <v>3640</v>
      </c>
      <c r="H2617" t="s">
        <v>3641</v>
      </c>
      <c r="I2617" t="s">
        <v>41</v>
      </c>
      <c r="J2617" t="s">
        <v>27</v>
      </c>
      <c r="K2617" t="s">
        <v>266</v>
      </c>
      <c r="L2617" t="s">
        <v>267</v>
      </c>
      <c r="M2617">
        <v>10024</v>
      </c>
      <c r="N2617" t="s">
        <v>148</v>
      </c>
      <c r="O2617" t="s">
        <v>3562</v>
      </c>
      <c r="P2617" t="s">
        <v>71</v>
      </c>
      <c r="Q2617" t="s">
        <v>72</v>
      </c>
      <c r="R2617" t="s">
        <v>3563</v>
      </c>
      <c r="S2617">
        <v>464</v>
      </c>
      <c r="T2617">
        <v>5</v>
      </c>
      <c r="U2617">
        <v>0</v>
      </c>
      <c r="V2617">
        <v>134.55999999999995</v>
      </c>
    </row>
    <row r="2618" spans="1:22" x14ac:dyDescent="0.3">
      <c r="A2618">
        <v>7859</v>
      </c>
      <c r="B2618" t="s">
        <v>9704</v>
      </c>
      <c r="C2618">
        <v>2011</v>
      </c>
      <c r="D2618" s="1">
        <v>40693</v>
      </c>
      <c r="E2618" s="1">
        <v>40695</v>
      </c>
      <c r="F2618" t="s">
        <v>188</v>
      </c>
      <c r="G2618" t="s">
        <v>3640</v>
      </c>
      <c r="H2618" t="s">
        <v>3641</v>
      </c>
      <c r="I2618" t="s">
        <v>41</v>
      </c>
      <c r="J2618" t="s">
        <v>27</v>
      </c>
      <c r="K2618" t="s">
        <v>266</v>
      </c>
      <c r="L2618" t="s">
        <v>267</v>
      </c>
      <c r="M2618">
        <v>10024</v>
      </c>
      <c r="N2618" t="s">
        <v>148</v>
      </c>
      <c r="O2618" t="s">
        <v>4613</v>
      </c>
      <c r="P2618" t="s">
        <v>46</v>
      </c>
      <c r="Q2618" t="s">
        <v>78</v>
      </c>
      <c r="R2618" t="s">
        <v>4614</v>
      </c>
      <c r="S2618">
        <v>235.95000000000002</v>
      </c>
      <c r="T2618">
        <v>3</v>
      </c>
      <c r="U2618">
        <v>0</v>
      </c>
      <c r="V2618">
        <v>77.863499999999988</v>
      </c>
    </row>
    <row r="2619" spans="1:22" x14ac:dyDescent="0.3">
      <c r="A2619">
        <v>7860</v>
      </c>
      <c r="B2619" t="s">
        <v>9704</v>
      </c>
      <c r="C2619">
        <v>2011</v>
      </c>
      <c r="D2619" s="1">
        <v>40693</v>
      </c>
      <c r="E2619" s="1">
        <v>40695</v>
      </c>
      <c r="F2619" t="s">
        <v>188</v>
      </c>
      <c r="G2619" t="s">
        <v>3640</v>
      </c>
      <c r="H2619" t="s">
        <v>3641</v>
      </c>
      <c r="I2619" t="s">
        <v>41</v>
      </c>
      <c r="J2619" t="s">
        <v>27</v>
      </c>
      <c r="K2619" t="s">
        <v>266</v>
      </c>
      <c r="L2619" t="s">
        <v>267</v>
      </c>
      <c r="M2619">
        <v>10024</v>
      </c>
      <c r="N2619" t="s">
        <v>148</v>
      </c>
      <c r="O2619" t="s">
        <v>3878</v>
      </c>
      <c r="P2619" t="s">
        <v>46</v>
      </c>
      <c r="Q2619" t="s">
        <v>90</v>
      </c>
      <c r="R2619" t="s">
        <v>3879</v>
      </c>
      <c r="S2619">
        <v>39.96</v>
      </c>
      <c r="T2619">
        <v>4</v>
      </c>
      <c r="U2619">
        <v>0</v>
      </c>
      <c r="V2619">
        <v>17.981999999999999</v>
      </c>
    </row>
    <row r="2620" spans="1:22" x14ac:dyDescent="0.3">
      <c r="A2620">
        <v>7869</v>
      </c>
      <c r="B2620" t="s">
        <v>9711</v>
      </c>
      <c r="C2620">
        <v>2013</v>
      </c>
      <c r="D2620" s="1">
        <v>41422</v>
      </c>
      <c r="E2620" s="1">
        <v>41428</v>
      </c>
      <c r="F2620" t="s">
        <v>50</v>
      </c>
      <c r="G2620" t="s">
        <v>1745</v>
      </c>
      <c r="H2620" t="s">
        <v>1746</v>
      </c>
      <c r="I2620" t="s">
        <v>26</v>
      </c>
      <c r="J2620" t="s">
        <v>27</v>
      </c>
      <c r="K2620" t="s">
        <v>42</v>
      </c>
      <c r="L2620" t="s">
        <v>43</v>
      </c>
      <c r="M2620">
        <v>90045</v>
      </c>
      <c r="N2620" t="s">
        <v>44</v>
      </c>
      <c r="O2620" t="s">
        <v>4250</v>
      </c>
      <c r="P2620" t="s">
        <v>46</v>
      </c>
      <c r="Q2620" t="s">
        <v>90</v>
      </c>
      <c r="R2620" t="s">
        <v>4251</v>
      </c>
      <c r="S2620">
        <v>13.38</v>
      </c>
      <c r="T2620">
        <v>2</v>
      </c>
      <c r="U2620">
        <v>0</v>
      </c>
      <c r="V2620">
        <v>6.1547999999999998</v>
      </c>
    </row>
    <row r="2621" spans="1:22" x14ac:dyDescent="0.3">
      <c r="A2621">
        <v>7978</v>
      </c>
      <c r="B2621" t="s">
        <v>9761</v>
      </c>
      <c r="C2621">
        <v>2011</v>
      </c>
      <c r="D2621" s="1">
        <v>40694</v>
      </c>
      <c r="E2621" s="1">
        <v>40699</v>
      </c>
      <c r="F2621" t="s">
        <v>50</v>
      </c>
      <c r="G2621" t="s">
        <v>5280</v>
      </c>
      <c r="H2621" t="s">
        <v>5281</v>
      </c>
      <c r="I2621" t="s">
        <v>26</v>
      </c>
      <c r="J2621" t="s">
        <v>27</v>
      </c>
      <c r="K2621" t="s">
        <v>328</v>
      </c>
      <c r="L2621" t="s">
        <v>1487</v>
      </c>
      <c r="M2621">
        <v>39212</v>
      </c>
      <c r="N2621" t="s">
        <v>30</v>
      </c>
      <c r="O2621" t="s">
        <v>1633</v>
      </c>
      <c r="P2621" t="s">
        <v>71</v>
      </c>
      <c r="Q2621" t="s">
        <v>72</v>
      </c>
      <c r="R2621" t="s">
        <v>1634</v>
      </c>
      <c r="S2621">
        <v>659.97</v>
      </c>
      <c r="T2621">
        <v>3</v>
      </c>
      <c r="U2621">
        <v>0</v>
      </c>
      <c r="V2621">
        <v>197.99099999999996</v>
      </c>
    </row>
    <row r="2622" spans="1:22" x14ac:dyDescent="0.3">
      <c r="A2622">
        <v>7979</v>
      </c>
      <c r="B2622" t="s">
        <v>9761</v>
      </c>
      <c r="C2622">
        <v>2011</v>
      </c>
      <c r="D2622" s="1">
        <v>40694</v>
      </c>
      <c r="E2622" s="1">
        <v>40699</v>
      </c>
      <c r="F2622" t="s">
        <v>50</v>
      </c>
      <c r="G2622" t="s">
        <v>5280</v>
      </c>
      <c r="H2622" t="s">
        <v>5281</v>
      </c>
      <c r="I2622" t="s">
        <v>26</v>
      </c>
      <c r="J2622" t="s">
        <v>27</v>
      </c>
      <c r="K2622" t="s">
        <v>328</v>
      </c>
      <c r="L2622" t="s">
        <v>1487</v>
      </c>
      <c r="M2622">
        <v>39212</v>
      </c>
      <c r="N2622" t="s">
        <v>30</v>
      </c>
      <c r="O2622" t="s">
        <v>2049</v>
      </c>
      <c r="P2622" t="s">
        <v>71</v>
      </c>
      <c r="Q2622" t="s">
        <v>72</v>
      </c>
      <c r="R2622" t="s">
        <v>2050</v>
      </c>
      <c r="S2622">
        <v>113.72999999999999</v>
      </c>
      <c r="T2622">
        <v>3</v>
      </c>
      <c r="U2622">
        <v>0</v>
      </c>
      <c r="V2622">
        <v>32.981699999999989</v>
      </c>
    </row>
    <row r="2623" spans="1:22" x14ac:dyDescent="0.3">
      <c r="A2623">
        <v>7999</v>
      </c>
      <c r="B2623" t="s">
        <v>9774</v>
      </c>
      <c r="C2623">
        <v>2011</v>
      </c>
      <c r="D2623" s="1">
        <v>40667</v>
      </c>
      <c r="E2623" s="1">
        <v>40670</v>
      </c>
      <c r="F2623" t="s">
        <v>188</v>
      </c>
      <c r="G2623" t="s">
        <v>7353</v>
      </c>
      <c r="H2623" t="s">
        <v>7354</v>
      </c>
      <c r="I2623" t="s">
        <v>41</v>
      </c>
      <c r="J2623" t="s">
        <v>27</v>
      </c>
      <c r="K2623" t="s">
        <v>95</v>
      </c>
      <c r="L2623" t="s">
        <v>96</v>
      </c>
      <c r="M2623">
        <v>98105</v>
      </c>
      <c r="N2623" t="s">
        <v>44</v>
      </c>
      <c r="O2623" t="s">
        <v>3316</v>
      </c>
      <c r="P2623" t="s">
        <v>32</v>
      </c>
      <c r="Q2623" t="s">
        <v>65</v>
      </c>
      <c r="R2623" t="s">
        <v>3317</v>
      </c>
      <c r="S2623">
        <v>12.18</v>
      </c>
      <c r="T2623">
        <v>7</v>
      </c>
      <c r="U2623">
        <v>0</v>
      </c>
      <c r="V2623">
        <v>3.8975999999999997</v>
      </c>
    </row>
    <row r="2624" spans="1:22" x14ac:dyDescent="0.3">
      <c r="A2624">
        <v>8000</v>
      </c>
      <c r="B2624" t="s">
        <v>9774</v>
      </c>
      <c r="C2624">
        <v>2011</v>
      </c>
      <c r="D2624" s="1">
        <v>40667</v>
      </c>
      <c r="E2624" s="1">
        <v>40670</v>
      </c>
      <c r="F2624" t="s">
        <v>188</v>
      </c>
      <c r="G2624" t="s">
        <v>7353</v>
      </c>
      <c r="H2624" t="s">
        <v>7354</v>
      </c>
      <c r="I2624" t="s">
        <v>41</v>
      </c>
      <c r="J2624" t="s">
        <v>27</v>
      </c>
      <c r="K2624" t="s">
        <v>95</v>
      </c>
      <c r="L2624" t="s">
        <v>96</v>
      </c>
      <c r="M2624">
        <v>98105</v>
      </c>
      <c r="N2624" t="s">
        <v>44</v>
      </c>
      <c r="O2624" t="s">
        <v>1331</v>
      </c>
      <c r="P2624" t="s">
        <v>46</v>
      </c>
      <c r="Q2624" t="s">
        <v>78</v>
      </c>
      <c r="R2624" t="s">
        <v>1332</v>
      </c>
      <c r="S2624">
        <v>57.68</v>
      </c>
      <c r="T2624">
        <v>4</v>
      </c>
      <c r="U2624">
        <v>0</v>
      </c>
      <c r="V2624">
        <v>19.034399999999998</v>
      </c>
    </row>
    <row r="2625" spans="1:22" x14ac:dyDescent="0.3">
      <c r="A2625">
        <v>8013</v>
      </c>
      <c r="B2625" t="s">
        <v>9782</v>
      </c>
      <c r="C2625">
        <v>2014</v>
      </c>
      <c r="D2625" s="1">
        <v>41785</v>
      </c>
      <c r="E2625" s="1">
        <v>41785</v>
      </c>
      <c r="F2625" t="s">
        <v>1290</v>
      </c>
      <c r="G2625" t="s">
        <v>5059</v>
      </c>
      <c r="H2625" t="s">
        <v>5060</v>
      </c>
      <c r="I2625" t="s">
        <v>26</v>
      </c>
      <c r="J2625" t="s">
        <v>27</v>
      </c>
      <c r="K2625" t="s">
        <v>266</v>
      </c>
      <c r="L2625" t="s">
        <v>267</v>
      </c>
      <c r="M2625">
        <v>10009</v>
      </c>
      <c r="N2625" t="s">
        <v>148</v>
      </c>
      <c r="O2625" t="s">
        <v>3477</v>
      </c>
      <c r="P2625" t="s">
        <v>46</v>
      </c>
      <c r="Q2625" t="s">
        <v>75</v>
      </c>
      <c r="R2625" t="s">
        <v>3478</v>
      </c>
      <c r="S2625">
        <v>663.92</v>
      </c>
      <c r="T2625">
        <v>5</v>
      </c>
      <c r="U2625">
        <v>0.2</v>
      </c>
      <c r="V2625">
        <v>207.47499999999994</v>
      </c>
    </row>
    <row r="2626" spans="1:22" x14ac:dyDescent="0.3">
      <c r="A2626">
        <v>8014</v>
      </c>
      <c r="B2626" t="s">
        <v>9782</v>
      </c>
      <c r="C2626">
        <v>2014</v>
      </c>
      <c r="D2626" s="1">
        <v>41785</v>
      </c>
      <c r="E2626" s="1">
        <v>41785</v>
      </c>
      <c r="F2626" t="s">
        <v>1290</v>
      </c>
      <c r="G2626" t="s">
        <v>5059</v>
      </c>
      <c r="H2626" t="s">
        <v>5060</v>
      </c>
      <c r="I2626" t="s">
        <v>26</v>
      </c>
      <c r="J2626" t="s">
        <v>27</v>
      </c>
      <c r="K2626" t="s">
        <v>266</v>
      </c>
      <c r="L2626" t="s">
        <v>267</v>
      </c>
      <c r="M2626">
        <v>10009</v>
      </c>
      <c r="N2626" t="s">
        <v>148</v>
      </c>
      <c r="O2626" t="s">
        <v>246</v>
      </c>
      <c r="P2626" t="s">
        <v>71</v>
      </c>
      <c r="Q2626" t="s">
        <v>161</v>
      </c>
      <c r="R2626" t="s">
        <v>247</v>
      </c>
      <c r="S2626">
        <v>120</v>
      </c>
      <c r="T2626">
        <v>8</v>
      </c>
      <c r="U2626">
        <v>0</v>
      </c>
      <c r="V2626">
        <v>13.200000000000003</v>
      </c>
    </row>
    <row r="2627" spans="1:22" x14ac:dyDescent="0.3">
      <c r="A2627">
        <v>8015</v>
      </c>
      <c r="B2627" t="s">
        <v>9782</v>
      </c>
      <c r="C2627">
        <v>2014</v>
      </c>
      <c r="D2627" s="1">
        <v>41785</v>
      </c>
      <c r="E2627" s="1">
        <v>41785</v>
      </c>
      <c r="F2627" t="s">
        <v>1290</v>
      </c>
      <c r="G2627" t="s">
        <v>5059</v>
      </c>
      <c r="H2627" t="s">
        <v>5060</v>
      </c>
      <c r="I2627" t="s">
        <v>26</v>
      </c>
      <c r="J2627" t="s">
        <v>27</v>
      </c>
      <c r="K2627" t="s">
        <v>266</v>
      </c>
      <c r="L2627" t="s">
        <v>267</v>
      </c>
      <c r="M2627">
        <v>10009</v>
      </c>
      <c r="N2627" t="s">
        <v>148</v>
      </c>
      <c r="O2627" t="s">
        <v>5405</v>
      </c>
      <c r="P2627" t="s">
        <v>46</v>
      </c>
      <c r="Q2627" t="s">
        <v>269</v>
      </c>
      <c r="R2627" t="s">
        <v>5406</v>
      </c>
      <c r="S2627">
        <v>3.29</v>
      </c>
      <c r="T2627">
        <v>1</v>
      </c>
      <c r="U2627">
        <v>0</v>
      </c>
      <c r="V2627">
        <v>1.4804999999999999</v>
      </c>
    </row>
    <row r="2628" spans="1:22" x14ac:dyDescent="0.3">
      <c r="A2628">
        <v>8016</v>
      </c>
      <c r="B2628" t="s">
        <v>9782</v>
      </c>
      <c r="C2628">
        <v>2014</v>
      </c>
      <c r="D2628" s="1">
        <v>41785</v>
      </c>
      <c r="E2628" s="1">
        <v>41785</v>
      </c>
      <c r="F2628" t="s">
        <v>1290</v>
      </c>
      <c r="G2628" t="s">
        <v>5059</v>
      </c>
      <c r="H2628" t="s">
        <v>5060</v>
      </c>
      <c r="I2628" t="s">
        <v>26</v>
      </c>
      <c r="J2628" t="s">
        <v>27</v>
      </c>
      <c r="K2628" t="s">
        <v>266</v>
      </c>
      <c r="L2628" t="s">
        <v>267</v>
      </c>
      <c r="M2628">
        <v>10009</v>
      </c>
      <c r="N2628" t="s">
        <v>148</v>
      </c>
      <c r="O2628" t="s">
        <v>2111</v>
      </c>
      <c r="P2628" t="s">
        <v>32</v>
      </c>
      <c r="Q2628" t="s">
        <v>65</v>
      </c>
      <c r="R2628" t="s">
        <v>2112</v>
      </c>
      <c r="S2628">
        <v>18.84</v>
      </c>
      <c r="T2628">
        <v>3</v>
      </c>
      <c r="U2628">
        <v>0</v>
      </c>
      <c r="V2628">
        <v>6.0287999999999995</v>
      </c>
    </row>
    <row r="2629" spans="1:22" x14ac:dyDescent="0.3">
      <c r="A2629">
        <v>8102</v>
      </c>
      <c r="B2629" t="s">
        <v>9830</v>
      </c>
      <c r="C2629">
        <v>2012</v>
      </c>
      <c r="D2629" s="1">
        <v>41051</v>
      </c>
      <c r="E2629" s="1">
        <v>41055</v>
      </c>
      <c r="F2629" t="s">
        <v>50</v>
      </c>
      <c r="G2629" t="s">
        <v>8353</v>
      </c>
      <c r="H2629" t="s">
        <v>8354</v>
      </c>
      <c r="I2629" t="s">
        <v>26</v>
      </c>
      <c r="J2629" t="s">
        <v>27</v>
      </c>
      <c r="K2629" t="s">
        <v>42</v>
      </c>
      <c r="L2629" t="s">
        <v>43</v>
      </c>
      <c r="M2629">
        <v>90045</v>
      </c>
      <c r="N2629" t="s">
        <v>44</v>
      </c>
      <c r="O2629" t="s">
        <v>2414</v>
      </c>
      <c r="P2629" t="s">
        <v>46</v>
      </c>
      <c r="Q2629" t="s">
        <v>47</v>
      </c>
      <c r="R2629" t="s">
        <v>2415</v>
      </c>
      <c r="S2629">
        <v>8.26</v>
      </c>
      <c r="T2629">
        <v>2</v>
      </c>
      <c r="U2629">
        <v>0</v>
      </c>
      <c r="V2629">
        <v>3.7995999999999999</v>
      </c>
    </row>
    <row r="2630" spans="1:22" x14ac:dyDescent="0.3">
      <c r="A2630">
        <v>8103</v>
      </c>
      <c r="B2630" t="s">
        <v>9830</v>
      </c>
      <c r="C2630">
        <v>2012</v>
      </c>
      <c r="D2630" s="1">
        <v>41051</v>
      </c>
      <c r="E2630" s="1">
        <v>41055</v>
      </c>
      <c r="F2630" t="s">
        <v>50</v>
      </c>
      <c r="G2630" t="s">
        <v>8353</v>
      </c>
      <c r="H2630" t="s">
        <v>8354</v>
      </c>
      <c r="I2630" t="s">
        <v>26</v>
      </c>
      <c r="J2630" t="s">
        <v>27</v>
      </c>
      <c r="K2630" t="s">
        <v>42</v>
      </c>
      <c r="L2630" t="s">
        <v>43</v>
      </c>
      <c r="M2630">
        <v>90045</v>
      </c>
      <c r="N2630" t="s">
        <v>44</v>
      </c>
      <c r="O2630" t="s">
        <v>2593</v>
      </c>
      <c r="P2630" t="s">
        <v>71</v>
      </c>
      <c r="Q2630" t="s">
        <v>682</v>
      </c>
      <c r="R2630" t="s">
        <v>2594</v>
      </c>
      <c r="S2630">
        <v>2973.32</v>
      </c>
      <c r="T2630">
        <v>7</v>
      </c>
      <c r="U2630">
        <v>0.2</v>
      </c>
      <c r="V2630">
        <v>334.49849999999958</v>
      </c>
    </row>
    <row r="2631" spans="1:22" x14ac:dyDescent="0.3">
      <c r="A2631">
        <v>8104</v>
      </c>
      <c r="B2631" t="s">
        <v>9830</v>
      </c>
      <c r="C2631">
        <v>2012</v>
      </c>
      <c r="D2631" s="1">
        <v>41051</v>
      </c>
      <c r="E2631" s="1">
        <v>41055</v>
      </c>
      <c r="F2631" t="s">
        <v>50</v>
      </c>
      <c r="G2631" t="s">
        <v>8353</v>
      </c>
      <c r="H2631" t="s">
        <v>8354</v>
      </c>
      <c r="I2631" t="s">
        <v>26</v>
      </c>
      <c r="J2631" t="s">
        <v>27</v>
      </c>
      <c r="K2631" t="s">
        <v>42</v>
      </c>
      <c r="L2631" t="s">
        <v>43</v>
      </c>
      <c r="M2631">
        <v>90045</v>
      </c>
      <c r="N2631" t="s">
        <v>44</v>
      </c>
      <c r="O2631" t="s">
        <v>1297</v>
      </c>
      <c r="P2631" t="s">
        <v>46</v>
      </c>
      <c r="Q2631" t="s">
        <v>59</v>
      </c>
      <c r="R2631" t="s">
        <v>1298</v>
      </c>
      <c r="S2631">
        <v>104.79</v>
      </c>
      <c r="T2631">
        <v>7</v>
      </c>
      <c r="U2631">
        <v>0</v>
      </c>
      <c r="V2631">
        <v>29.341200000000008</v>
      </c>
    </row>
    <row r="2632" spans="1:22" x14ac:dyDescent="0.3">
      <c r="A2632">
        <v>8105</v>
      </c>
      <c r="B2632" t="s">
        <v>9830</v>
      </c>
      <c r="C2632">
        <v>2012</v>
      </c>
      <c r="D2632" s="1">
        <v>41051</v>
      </c>
      <c r="E2632" s="1">
        <v>41055</v>
      </c>
      <c r="F2632" t="s">
        <v>50</v>
      </c>
      <c r="G2632" t="s">
        <v>8353</v>
      </c>
      <c r="H2632" t="s">
        <v>8354</v>
      </c>
      <c r="I2632" t="s">
        <v>26</v>
      </c>
      <c r="J2632" t="s">
        <v>27</v>
      </c>
      <c r="K2632" t="s">
        <v>42</v>
      </c>
      <c r="L2632" t="s">
        <v>43</v>
      </c>
      <c r="M2632">
        <v>90045</v>
      </c>
      <c r="N2632" t="s">
        <v>44</v>
      </c>
      <c r="O2632" t="s">
        <v>1191</v>
      </c>
      <c r="P2632" t="s">
        <v>71</v>
      </c>
      <c r="Q2632" t="s">
        <v>72</v>
      </c>
      <c r="R2632" t="s">
        <v>1192</v>
      </c>
      <c r="S2632">
        <v>775.72800000000007</v>
      </c>
      <c r="T2632">
        <v>6</v>
      </c>
      <c r="U2632">
        <v>0.2</v>
      </c>
      <c r="V2632">
        <v>58.179600000000022</v>
      </c>
    </row>
    <row r="2633" spans="1:22" x14ac:dyDescent="0.3">
      <c r="A2633">
        <v>8183</v>
      </c>
      <c r="B2633" t="s">
        <v>9880</v>
      </c>
      <c r="C2633">
        <v>2014</v>
      </c>
      <c r="D2633" s="1">
        <v>41778</v>
      </c>
      <c r="E2633" s="1">
        <v>41782</v>
      </c>
      <c r="F2633" t="s">
        <v>50</v>
      </c>
      <c r="G2633" t="s">
        <v>5334</v>
      </c>
      <c r="H2633" t="s">
        <v>5335</v>
      </c>
      <c r="I2633" t="s">
        <v>41</v>
      </c>
      <c r="J2633" t="s">
        <v>27</v>
      </c>
      <c r="K2633" t="s">
        <v>303</v>
      </c>
      <c r="L2633" t="s">
        <v>211</v>
      </c>
      <c r="M2633">
        <v>60653</v>
      </c>
      <c r="N2633" t="s">
        <v>105</v>
      </c>
      <c r="O2633" t="s">
        <v>4628</v>
      </c>
      <c r="P2633" t="s">
        <v>32</v>
      </c>
      <c r="Q2633" t="s">
        <v>65</v>
      </c>
      <c r="R2633" t="s">
        <v>4629</v>
      </c>
      <c r="S2633">
        <v>22.608000000000001</v>
      </c>
      <c r="T2633">
        <v>3</v>
      </c>
      <c r="U2633">
        <v>0.6</v>
      </c>
      <c r="V2633">
        <v>-10.173599999999997</v>
      </c>
    </row>
    <row r="2634" spans="1:22" x14ac:dyDescent="0.3">
      <c r="A2634">
        <v>8184</v>
      </c>
      <c r="B2634" t="s">
        <v>9880</v>
      </c>
      <c r="C2634">
        <v>2014</v>
      </c>
      <c r="D2634" s="1">
        <v>41778</v>
      </c>
      <c r="E2634" s="1">
        <v>41782</v>
      </c>
      <c r="F2634" t="s">
        <v>50</v>
      </c>
      <c r="G2634" t="s">
        <v>5334</v>
      </c>
      <c r="H2634" t="s">
        <v>5335</v>
      </c>
      <c r="I2634" t="s">
        <v>41</v>
      </c>
      <c r="J2634" t="s">
        <v>27</v>
      </c>
      <c r="K2634" t="s">
        <v>303</v>
      </c>
      <c r="L2634" t="s">
        <v>211</v>
      </c>
      <c r="M2634">
        <v>60653</v>
      </c>
      <c r="N2634" t="s">
        <v>105</v>
      </c>
      <c r="O2634" t="s">
        <v>1134</v>
      </c>
      <c r="P2634" t="s">
        <v>32</v>
      </c>
      <c r="Q2634" t="s">
        <v>65</v>
      </c>
      <c r="R2634" t="s">
        <v>1135</v>
      </c>
      <c r="S2634">
        <v>1.8920000000000003</v>
      </c>
      <c r="T2634">
        <v>1</v>
      </c>
      <c r="U2634">
        <v>0.6</v>
      </c>
      <c r="V2634">
        <v>-0.99329999999999963</v>
      </c>
    </row>
    <row r="2635" spans="1:22" x14ac:dyDescent="0.3">
      <c r="A2635">
        <v>8235</v>
      </c>
      <c r="B2635" t="s">
        <v>9907</v>
      </c>
      <c r="C2635">
        <v>2014</v>
      </c>
      <c r="D2635" s="1">
        <v>41761</v>
      </c>
      <c r="E2635" s="1">
        <v>41766</v>
      </c>
      <c r="F2635" t="s">
        <v>50</v>
      </c>
      <c r="G2635" t="s">
        <v>1453</v>
      </c>
      <c r="H2635" t="s">
        <v>1454</v>
      </c>
      <c r="I2635" t="s">
        <v>26</v>
      </c>
      <c r="J2635" t="s">
        <v>27</v>
      </c>
      <c r="K2635" t="s">
        <v>1521</v>
      </c>
      <c r="L2635" t="s">
        <v>54</v>
      </c>
      <c r="M2635">
        <v>32216</v>
      </c>
      <c r="N2635" t="s">
        <v>30</v>
      </c>
      <c r="O2635" t="s">
        <v>7760</v>
      </c>
      <c r="P2635" t="s">
        <v>46</v>
      </c>
      <c r="Q2635" t="s">
        <v>578</v>
      </c>
      <c r="R2635" t="s">
        <v>7761</v>
      </c>
      <c r="S2635">
        <v>3.3280000000000003</v>
      </c>
      <c r="T2635">
        <v>2</v>
      </c>
      <c r="U2635">
        <v>0.2</v>
      </c>
      <c r="V2635">
        <v>0.4159999999999997</v>
      </c>
    </row>
    <row r="2636" spans="1:22" x14ac:dyDescent="0.3">
      <c r="A2636">
        <v>8236</v>
      </c>
      <c r="B2636" t="s">
        <v>9907</v>
      </c>
      <c r="C2636">
        <v>2014</v>
      </c>
      <c r="D2636" s="1">
        <v>41761</v>
      </c>
      <c r="E2636" s="1">
        <v>41766</v>
      </c>
      <c r="F2636" t="s">
        <v>50</v>
      </c>
      <c r="G2636" t="s">
        <v>1453</v>
      </c>
      <c r="H2636" t="s">
        <v>1454</v>
      </c>
      <c r="I2636" t="s">
        <v>26</v>
      </c>
      <c r="J2636" t="s">
        <v>27</v>
      </c>
      <c r="K2636" t="s">
        <v>1521</v>
      </c>
      <c r="L2636" t="s">
        <v>54</v>
      </c>
      <c r="M2636">
        <v>32216</v>
      </c>
      <c r="N2636" t="s">
        <v>30</v>
      </c>
      <c r="O2636" t="s">
        <v>1601</v>
      </c>
      <c r="P2636" t="s">
        <v>32</v>
      </c>
      <c r="Q2636" t="s">
        <v>56</v>
      </c>
      <c r="R2636" t="s">
        <v>1602</v>
      </c>
      <c r="S2636">
        <v>933.26200000000006</v>
      </c>
      <c r="T2636">
        <v>4</v>
      </c>
      <c r="U2636">
        <v>0.45</v>
      </c>
      <c r="V2636">
        <v>-458.14679999999998</v>
      </c>
    </row>
    <row r="2637" spans="1:22" x14ac:dyDescent="0.3">
      <c r="A2637">
        <v>8237</v>
      </c>
      <c r="B2637" t="s">
        <v>9907</v>
      </c>
      <c r="C2637">
        <v>2014</v>
      </c>
      <c r="D2637" s="1">
        <v>41761</v>
      </c>
      <c r="E2637" s="1">
        <v>41766</v>
      </c>
      <c r="F2637" t="s">
        <v>50</v>
      </c>
      <c r="G2637" t="s">
        <v>1453</v>
      </c>
      <c r="H2637" t="s">
        <v>1454</v>
      </c>
      <c r="I2637" t="s">
        <v>26</v>
      </c>
      <c r="J2637" t="s">
        <v>27</v>
      </c>
      <c r="K2637" t="s">
        <v>1521</v>
      </c>
      <c r="L2637" t="s">
        <v>54</v>
      </c>
      <c r="M2637">
        <v>32216</v>
      </c>
      <c r="N2637" t="s">
        <v>30</v>
      </c>
      <c r="O2637" t="s">
        <v>1872</v>
      </c>
      <c r="P2637" t="s">
        <v>32</v>
      </c>
      <c r="Q2637" t="s">
        <v>36</v>
      </c>
      <c r="R2637" t="s">
        <v>1873</v>
      </c>
      <c r="S2637">
        <v>2803.92</v>
      </c>
      <c r="T2637">
        <v>5</v>
      </c>
      <c r="U2637">
        <v>0.2</v>
      </c>
      <c r="V2637">
        <v>0</v>
      </c>
    </row>
    <row r="2638" spans="1:22" x14ac:dyDescent="0.3">
      <c r="A2638">
        <v>8247</v>
      </c>
      <c r="B2638" t="s">
        <v>9912</v>
      </c>
      <c r="C2638">
        <v>2012</v>
      </c>
      <c r="D2638" s="1">
        <v>41039</v>
      </c>
      <c r="E2638" s="1">
        <v>41039</v>
      </c>
      <c r="F2638" t="s">
        <v>1290</v>
      </c>
      <c r="G2638" t="s">
        <v>4207</v>
      </c>
      <c r="H2638" t="s">
        <v>4208</v>
      </c>
      <c r="I2638" t="s">
        <v>102</v>
      </c>
      <c r="J2638" t="s">
        <v>27</v>
      </c>
      <c r="K2638" t="s">
        <v>456</v>
      </c>
      <c r="L2638" t="s">
        <v>211</v>
      </c>
      <c r="M2638">
        <v>60505</v>
      </c>
      <c r="N2638" t="s">
        <v>105</v>
      </c>
      <c r="O2638" t="s">
        <v>2154</v>
      </c>
      <c r="P2638" t="s">
        <v>46</v>
      </c>
      <c r="Q2638" t="s">
        <v>78</v>
      </c>
      <c r="R2638" t="s">
        <v>2155</v>
      </c>
      <c r="S2638">
        <v>70.969999999999985</v>
      </c>
      <c r="T2638">
        <v>5</v>
      </c>
      <c r="U2638">
        <v>0.8</v>
      </c>
      <c r="V2638">
        <v>-191.619</v>
      </c>
    </row>
    <row r="2639" spans="1:22" x14ac:dyDescent="0.3">
      <c r="A2639">
        <v>8248</v>
      </c>
      <c r="B2639" t="s">
        <v>9912</v>
      </c>
      <c r="C2639">
        <v>2012</v>
      </c>
      <c r="D2639" s="1">
        <v>41039</v>
      </c>
      <c r="E2639" s="1">
        <v>41039</v>
      </c>
      <c r="F2639" t="s">
        <v>1290</v>
      </c>
      <c r="G2639" t="s">
        <v>4207</v>
      </c>
      <c r="H2639" t="s">
        <v>4208</v>
      </c>
      <c r="I2639" t="s">
        <v>102</v>
      </c>
      <c r="J2639" t="s">
        <v>27</v>
      </c>
      <c r="K2639" t="s">
        <v>456</v>
      </c>
      <c r="L2639" t="s">
        <v>211</v>
      </c>
      <c r="M2639">
        <v>60505</v>
      </c>
      <c r="N2639" t="s">
        <v>105</v>
      </c>
      <c r="O2639" t="s">
        <v>4996</v>
      </c>
      <c r="P2639" t="s">
        <v>46</v>
      </c>
      <c r="Q2639" t="s">
        <v>68</v>
      </c>
      <c r="R2639" t="s">
        <v>4997</v>
      </c>
      <c r="S2639">
        <v>36.783999999999999</v>
      </c>
      <c r="T2639">
        <v>2</v>
      </c>
      <c r="U2639">
        <v>0.2</v>
      </c>
      <c r="V2639">
        <v>3.6784000000000017</v>
      </c>
    </row>
    <row r="2640" spans="1:22" x14ac:dyDescent="0.3">
      <c r="A2640">
        <v>8249</v>
      </c>
      <c r="B2640" t="s">
        <v>9913</v>
      </c>
      <c r="C2640">
        <v>2013</v>
      </c>
      <c r="D2640" s="1">
        <v>41405</v>
      </c>
      <c r="E2640" s="1">
        <v>41408</v>
      </c>
      <c r="F2640" t="s">
        <v>23</v>
      </c>
      <c r="G2640" t="s">
        <v>377</v>
      </c>
      <c r="H2640" t="s">
        <v>378</v>
      </c>
      <c r="I2640" t="s">
        <v>102</v>
      </c>
      <c r="J2640" t="s">
        <v>27</v>
      </c>
      <c r="K2640" t="s">
        <v>146</v>
      </c>
      <c r="L2640" t="s">
        <v>147</v>
      </c>
      <c r="M2640">
        <v>19134</v>
      </c>
      <c r="N2640" t="s">
        <v>148</v>
      </c>
      <c r="O2640" t="s">
        <v>2527</v>
      </c>
      <c r="P2640" t="s">
        <v>71</v>
      </c>
      <c r="Q2640" t="s">
        <v>72</v>
      </c>
      <c r="R2640" t="s">
        <v>2528</v>
      </c>
      <c r="S2640">
        <v>743.98799999999994</v>
      </c>
      <c r="T2640">
        <v>2</v>
      </c>
      <c r="U2640">
        <v>0.4</v>
      </c>
      <c r="V2640">
        <v>-123.9980000000001</v>
      </c>
    </row>
    <row r="2641" spans="1:22" x14ac:dyDescent="0.3">
      <c r="A2641">
        <v>8281</v>
      </c>
      <c r="B2641" t="s">
        <v>9931</v>
      </c>
      <c r="C2641">
        <v>2014</v>
      </c>
      <c r="D2641" s="1">
        <v>41769</v>
      </c>
      <c r="E2641" s="1">
        <v>41770</v>
      </c>
      <c r="F2641" t="s">
        <v>188</v>
      </c>
      <c r="G2641" t="s">
        <v>1779</v>
      </c>
      <c r="H2641" t="s">
        <v>1780</v>
      </c>
      <c r="I2641" t="s">
        <v>41</v>
      </c>
      <c r="J2641" t="s">
        <v>27</v>
      </c>
      <c r="K2641" t="s">
        <v>1521</v>
      </c>
      <c r="L2641" t="s">
        <v>88</v>
      </c>
      <c r="M2641">
        <v>28540</v>
      </c>
      <c r="N2641" t="s">
        <v>30</v>
      </c>
      <c r="O2641" t="s">
        <v>505</v>
      </c>
      <c r="P2641" t="s">
        <v>46</v>
      </c>
      <c r="Q2641" t="s">
        <v>173</v>
      </c>
      <c r="R2641" t="s">
        <v>506</v>
      </c>
      <c r="S2641">
        <v>65.231999999999999</v>
      </c>
      <c r="T2641">
        <v>3</v>
      </c>
      <c r="U2641">
        <v>0.2</v>
      </c>
      <c r="V2641">
        <v>22.015799999999999</v>
      </c>
    </row>
    <row r="2642" spans="1:22" x14ac:dyDescent="0.3">
      <c r="A2642">
        <v>8282</v>
      </c>
      <c r="B2642" t="s">
        <v>9931</v>
      </c>
      <c r="C2642">
        <v>2014</v>
      </c>
      <c r="D2642" s="1">
        <v>41769</v>
      </c>
      <c r="E2642" s="1">
        <v>41770</v>
      </c>
      <c r="F2642" t="s">
        <v>188</v>
      </c>
      <c r="G2642" t="s">
        <v>1779</v>
      </c>
      <c r="H2642" t="s">
        <v>1780</v>
      </c>
      <c r="I2642" t="s">
        <v>41</v>
      </c>
      <c r="J2642" t="s">
        <v>27</v>
      </c>
      <c r="K2642" t="s">
        <v>1521</v>
      </c>
      <c r="L2642" t="s">
        <v>88</v>
      </c>
      <c r="M2642">
        <v>28540</v>
      </c>
      <c r="N2642" t="s">
        <v>30</v>
      </c>
      <c r="O2642" t="s">
        <v>3375</v>
      </c>
      <c r="P2642" t="s">
        <v>32</v>
      </c>
      <c r="Q2642" t="s">
        <v>36</v>
      </c>
      <c r="R2642" t="s">
        <v>3376</v>
      </c>
      <c r="S2642">
        <v>207</v>
      </c>
      <c r="T2642">
        <v>3</v>
      </c>
      <c r="U2642">
        <v>0.2</v>
      </c>
      <c r="V2642">
        <v>25.874999999999972</v>
      </c>
    </row>
    <row r="2643" spans="1:22" x14ac:dyDescent="0.3">
      <c r="A2643">
        <v>8296</v>
      </c>
      <c r="B2643" t="s">
        <v>9937</v>
      </c>
      <c r="C2643">
        <v>2013</v>
      </c>
      <c r="D2643" s="1">
        <v>41425</v>
      </c>
      <c r="E2643" s="1">
        <v>41429</v>
      </c>
      <c r="F2643" t="s">
        <v>50</v>
      </c>
      <c r="G2643" t="s">
        <v>4136</v>
      </c>
      <c r="H2643" t="s">
        <v>4137</v>
      </c>
      <c r="I2643" t="s">
        <v>41</v>
      </c>
      <c r="J2643" t="s">
        <v>27</v>
      </c>
      <c r="K2643" t="s">
        <v>1127</v>
      </c>
      <c r="L2643" t="s">
        <v>319</v>
      </c>
      <c r="M2643">
        <v>22204</v>
      </c>
      <c r="N2643" t="s">
        <v>30</v>
      </c>
      <c r="O2643" t="s">
        <v>501</v>
      </c>
      <c r="P2643" t="s">
        <v>46</v>
      </c>
      <c r="Q2643" t="s">
        <v>173</v>
      </c>
      <c r="R2643" t="s">
        <v>502</v>
      </c>
      <c r="S2643">
        <v>26.55</v>
      </c>
      <c r="T2643">
        <v>9</v>
      </c>
      <c r="U2643">
        <v>0</v>
      </c>
      <c r="V2643">
        <v>12.744</v>
      </c>
    </row>
    <row r="2644" spans="1:22" x14ac:dyDescent="0.3">
      <c r="A2644">
        <v>8297</v>
      </c>
      <c r="B2644" t="s">
        <v>9937</v>
      </c>
      <c r="C2644">
        <v>2013</v>
      </c>
      <c r="D2644" s="1">
        <v>41425</v>
      </c>
      <c r="E2644" s="1">
        <v>41429</v>
      </c>
      <c r="F2644" t="s">
        <v>50</v>
      </c>
      <c r="G2644" t="s">
        <v>4136</v>
      </c>
      <c r="H2644" t="s">
        <v>4137</v>
      </c>
      <c r="I2644" t="s">
        <v>41</v>
      </c>
      <c r="J2644" t="s">
        <v>27</v>
      </c>
      <c r="K2644" t="s">
        <v>1127</v>
      </c>
      <c r="L2644" t="s">
        <v>319</v>
      </c>
      <c r="M2644">
        <v>22204</v>
      </c>
      <c r="N2644" t="s">
        <v>30</v>
      </c>
      <c r="O2644" t="s">
        <v>856</v>
      </c>
      <c r="P2644" t="s">
        <v>71</v>
      </c>
      <c r="Q2644" t="s">
        <v>161</v>
      </c>
      <c r="R2644" t="s">
        <v>857</v>
      </c>
      <c r="S2644">
        <v>111.98</v>
      </c>
      <c r="T2644">
        <v>2</v>
      </c>
      <c r="U2644">
        <v>0</v>
      </c>
      <c r="V2644">
        <v>26.875200000000007</v>
      </c>
    </row>
    <row r="2645" spans="1:22" x14ac:dyDescent="0.3">
      <c r="A2645">
        <v>8336</v>
      </c>
      <c r="B2645" t="s">
        <v>9962</v>
      </c>
      <c r="C2645">
        <v>2014</v>
      </c>
      <c r="D2645" s="1">
        <v>41773</v>
      </c>
      <c r="E2645" s="1">
        <v>41778</v>
      </c>
      <c r="F2645" t="s">
        <v>23</v>
      </c>
      <c r="G2645" t="s">
        <v>1679</v>
      </c>
      <c r="H2645" t="s">
        <v>1680</v>
      </c>
      <c r="I2645" t="s">
        <v>102</v>
      </c>
      <c r="J2645" t="s">
        <v>27</v>
      </c>
      <c r="K2645" t="s">
        <v>606</v>
      </c>
      <c r="L2645" t="s">
        <v>245</v>
      </c>
      <c r="M2645">
        <v>19711</v>
      </c>
      <c r="N2645" t="s">
        <v>148</v>
      </c>
      <c r="O2645" t="s">
        <v>4801</v>
      </c>
      <c r="P2645" t="s">
        <v>46</v>
      </c>
      <c r="Q2645" t="s">
        <v>75</v>
      </c>
      <c r="R2645" t="s">
        <v>4802</v>
      </c>
      <c r="S2645">
        <v>299.52</v>
      </c>
      <c r="T2645">
        <v>9</v>
      </c>
      <c r="U2645">
        <v>0</v>
      </c>
      <c r="V2645">
        <v>149.76</v>
      </c>
    </row>
    <row r="2646" spans="1:22" x14ac:dyDescent="0.3">
      <c r="A2646">
        <v>8352</v>
      </c>
      <c r="B2646" t="s">
        <v>9973</v>
      </c>
      <c r="C2646">
        <v>2014</v>
      </c>
      <c r="D2646" s="1">
        <v>41763</v>
      </c>
      <c r="E2646" s="1">
        <v>41768</v>
      </c>
      <c r="F2646" t="s">
        <v>50</v>
      </c>
      <c r="G2646" t="s">
        <v>5723</v>
      </c>
      <c r="H2646" t="s">
        <v>5724</v>
      </c>
      <c r="I2646" t="s">
        <v>41</v>
      </c>
      <c r="J2646" t="s">
        <v>27</v>
      </c>
      <c r="K2646" t="s">
        <v>146</v>
      </c>
      <c r="L2646" t="s">
        <v>147</v>
      </c>
      <c r="M2646">
        <v>19134</v>
      </c>
      <c r="N2646" t="s">
        <v>148</v>
      </c>
      <c r="O2646" t="s">
        <v>8391</v>
      </c>
      <c r="P2646" t="s">
        <v>32</v>
      </c>
      <c r="Q2646" t="s">
        <v>65</v>
      </c>
      <c r="R2646" t="s">
        <v>8392</v>
      </c>
      <c r="S2646">
        <v>32.448</v>
      </c>
      <c r="T2646">
        <v>2</v>
      </c>
      <c r="U2646">
        <v>0.2</v>
      </c>
      <c r="V2646">
        <v>7.3008000000000006</v>
      </c>
    </row>
    <row r="2647" spans="1:22" x14ac:dyDescent="0.3">
      <c r="A2647">
        <v>8353</v>
      </c>
      <c r="B2647" t="s">
        <v>9973</v>
      </c>
      <c r="C2647">
        <v>2014</v>
      </c>
      <c r="D2647" s="1">
        <v>41763</v>
      </c>
      <c r="E2647" s="1">
        <v>41768</v>
      </c>
      <c r="F2647" t="s">
        <v>50</v>
      </c>
      <c r="G2647" t="s">
        <v>5723</v>
      </c>
      <c r="H2647" t="s">
        <v>5724</v>
      </c>
      <c r="I2647" t="s">
        <v>41</v>
      </c>
      <c r="J2647" t="s">
        <v>27</v>
      </c>
      <c r="K2647" t="s">
        <v>146</v>
      </c>
      <c r="L2647" t="s">
        <v>147</v>
      </c>
      <c r="M2647">
        <v>19134</v>
      </c>
      <c r="N2647" t="s">
        <v>148</v>
      </c>
      <c r="O2647" t="s">
        <v>2786</v>
      </c>
      <c r="P2647" t="s">
        <v>46</v>
      </c>
      <c r="Q2647" t="s">
        <v>75</v>
      </c>
      <c r="R2647" t="s">
        <v>2787</v>
      </c>
      <c r="S2647">
        <v>26.388000000000002</v>
      </c>
      <c r="T2647">
        <v>4</v>
      </c>
      <c r="U2647">
        <v>0.7</v>
      </c>
      <c r="V2647">
        <v>-17.591999999999992</v>
      </c>
    </row>
    <row r="2648" spans="1:22" x14ac:dyDescent="0.3">
      <c r="A2648">
        <v>8354</v>
      </c>
      <c r="B2648" t="s">
        <v>9973</v>
      </c>
      <c r="C2648">
        <v>2014</v>
      </c>
      <c r="D2648" s="1">
        <v>41763</v>
      </c>
      <c r="E2648" s="1">
        <v>41768</v>
      </c>
      <c r="F2648" t="s">
        <v>50</v>
      </c>
      <c r="G2648" t="s">
        <v>5723</v>
      </c>
      <c r="H2648" t="s">
        <v>5724</v>
      </c>
      <c r="I2648" t="s">
        <v>41</v>
      </c>
      <c r="J2648" t="s">
        <v>27</v>
      </c>
      <c r="K2648" t="s">
        <v>146</v>
      </c>
      <c r="L2648" t="s">
        <v>147</v>
      </c>
      <c r="M2648">
        <v>19134</v>
      </c>
      <c r="N2648" t="s">
        <v>148</v>
      </c>
      <c r="O2648" t="s">
        <v>883</v>
      </c>
      <c r="P2648" t="s">
        <v>32</v>
      </c>
      <c r="Q2648" t="s">
        <v>56</v>
      </c>
      <c r="R2648" t="s">
        <v>884</v>
      </c>
      <c r="S2648">
        <v>373.46999999999991</v>
      </c>
      <c r="T2648">
        <v>5</v>
      </c>
      <c r="U2648">
        <v>0.4</v>
      </c>
      <c r="V2648">
        <v>-112.041</v>
      </c>
    </row>
    <row r="2649" spans="1:22" x14ac:dyDescent="0.3">
      <c r="A2649">
        <v>8355</v>
      </c>
      <c r="B2649" t="s">
        <v>9973</v>
      </c>
      <c r="C2649">
        <v>2014</v>
      </c>
      <c r="D2649" s="1">
        <v>41763</v>
      </c>
      <c r="E2649" s="1">
        <v>41768</v>
      </c>
      <c r="F2649" t="s">
        <v>50</v>
      </c>
      <c r="G2649" t="s">
        <v>5723</v>
      </c>
      <c r="H2649" t="s">
        <v>5724</v>
      </c>
      <c r="I2649" t="s">
        <v>41</v>
      </c>
      <c r="J2649" t="s">
        <v>27</v>
      </c>
      <c r="K2649" t="s">
        <v>146</v>
      </c>
      <c r="L2649" t="s">
        <v>147</v>
      </c>
      <c r="M2649">
        <v>19134</v>
      </c>
      <c r="N2649" t="s">
        <v>148</v>
      </c>
      <c r="O2649" t="s">
        <v>4642</v>
      </c>
      <c r="P2649" t="s">
        <v>46</v>
      </c>
      <c r="Q2649" t="s">
        <v>75</v>
      </c>
      <c r="R2649" t="s">
        <v>4643</v>
      </c>
      <c r="S2649">
        <v>64.2</v>
      </c>
      <c r="T2649">
        <v>5</v>
      </c>
      <c r="U2649">
        <v>0.7</v>
      </c>
      <c r="V2649">
        <v>-44.94</v>
      </c>
    </row>
    <row r="2650" spans="1:22" x14ac:dyDescent="0.3">
      <c r="A2650">
        <v>8356</v>
      </c>
      <c r="B2650" t="s">
        <v>9973</v>
      </c>
      <c r="C2650">
        <v>2014</v>
      </c>
      <c r="D2650" s="1">
        <v>41763</v>
      </c>
      <c r="E2650" s="1">
        <v>41768</v>
      </c>
      <c r="F2650" t="s">
        <v>50</v>
      </c>
      <c r="G2650" t="s">
        <v>5723</v>
      </c>
      <c r="H2650" t="s">
        <v>5724</v>
      </c>
      <c r="I2650" t="s">
        <v>41</v>
      </c>
      <c r="J2650" t="s">
        <v>27</v>
      </c>
      <c r="K2650" t="s">
        <v>146</v>
      </c>
      <c r="L2650" t="s">
        <v>147</v>
      </c>
      <c r="M2650">
        <v>19134</v>
      </c>
      <c r="N2650" t="s">
        <v>148</v>
      </c>
      <c r="O2650" t="s">
        <v>2572</v>
      </c>
      <c r="P2650" t="s">
        <v>46</v>
      </c>
      <c r="Q2650" t="s">
        <v>269</v>
      </c>
      <c r="R2650" t="s">
        <v>2573</v>
      </c>
      <c r="S2650">
        <v>8</v>
      </c>
      <c r="T2650">
        <v>2</v>
      </c>
      <c r="U2650">
        <v>0.2</v>
      </c>
      <c r="V2650">
        <v>2.8</v>
      </c>
    </row>
    <row r="2651" spans="1:22" x14ac:dyDescent="0.3">
      <c r="A2651">
        <v>8387</v>
      </c>
      <c r="B2651" t="s">
        <v>9997</v>
      </c>
      <c r="C2651">
        <v>2012</v>
      </c>
      <c r="D2651" s="1">
        <v>41057</v>
      </c>
      <c r="E2651" s="1">
        <v>41063</v>
      </c>
      <c r="F2651" t="s">
        <v>50</v>
      </c>
      <c r="G2651" t="s">
        <v>5059</v>
      </c>
      <c r="H2651" t="s">
        <v>5060</v>
      </c>
      <c r="I2651" t="s">
        <v>26</v>
      </c>
      <c r="J2651" t="s">
        <v>27</v>
      </c>
      <c r="K2651" t="s">
        <v>1293</v>
      </c>
      <c r="L2651" t="s">
        <v>747</v>
      </c>
      <c r="M2651">
        <v>6040</v>
      </c>
      <c r="N2651" t="s">
        <v>148</v>
      </c>
      <c r="O2651" t="s">
        <v>2808</v>
      </c>
      <c r="P2651" t="s">
        <v>46</v>
      </c>
      <c r="Q2651" t="s">
        <v>59</v>
      </c>
      <c r="R2651" t="s">
        <v>2809</v>
      </c>
      <c r="S2651">
        <v>16.239999999999998</v>
      </c>
      <c r="T2651">
        <v>1</v>
      </c>
      <c r="U2651">
        <v>0</v>
      </c>
      <c r="V2651">
        <v>2.4359999999999999</v>
      </c>
    </row>
    <row r="2652" spans="1:22" x14ac:dyDescent="0.3">
      <c r="A2652">
        <v>8388</v>
      </c>
      <c r="B2652" t="s">
        <v>9997</v>
      </c>
      <c r="C2652">
        <v>2012</v>
      </c>
      <c r="D2652" s="1">
        <v>41057</v>
      </c>
      <c r="E2652" s="1">
        <v>41063</v>
      </c>
      <c r="F2652" t="s">
        <v>50</v>
      </c>
      <c r="G2652" t="s">
        <v>5059</v>
      </c>
      <c r="H2652" t="s">
        <v>5060</v>
      </c>
      <c r="I2652" t="s">
        <v>26</v>
      </c>
      <c r="J2652" t="s">
        <v>27</v>
      </c>
      <c r="K2652" t="s">
        <v>1293</v>
      </c>
      <c r="L2652" t="s">
        <v>747</v>
      </c>
      <c r="M2652">
        <v>6040</v>
      </c>
      <c r="N2652" t="s">
        <v>148</v>
      </c>
      <c r="O2652" t="s">
        <v>759</v>
      </c>
      <c r="P2652" t="s">
        <v>46</v>
      </c>
      <c r="Q2652" t="s">
        <v>59</v>
      </c>
      <c r="R2652" t="s">
        <v>760</v>
      </c>
      <c r="S2652">
        <v>77.55</v>
      </c>
      <c r="T2652">
        <v>5</v>
      </c>
      <c r="U2652">
        <v>0</v>
      </c>
      <c r="V2652">
        <v>21.714000000000002</v>
      </c>
    </row>
    <row r="2653" spans="1:22" x14ac:dyDescent="0.3">
      <c r="A2653">
        <v>8412</v>
      </c>
      <c r="B2653" t="s">
        <v>10013</v>
      </c>
      <c r="C2653">
        <v>2013</v>
      </c>
      <c r="D2653" s="1">
        <v>41404</v>
      </c>
      <c r="E2653" s="1">
        <v>41407</v>
      </c>
      <c r="F2653" t="s">
        <v>23</v>
      </c>
      <c r="G2653" t="s">
        <v>4319</v>
      </c>
      <c r="H2653" t="s">
        <v>4320</v>
      </c>
      <c r="I2653" t="s">
        <v>26</v>
      </c>
      <c r="J2653" t="s">
        <v>27</v>
      </c>
      <c r="K2653" t="s">
        <v>1976</v>
      </c>
      <c r="L2653" t="s">
        <v>319</v>
      </c>
      <c r="M2653">
        <v>24153</v>
      </c>
      <c r="N2653" t="s">
        <v>30</v>
      </c>
      <c r="O2653" t="s">
        <v>770</v>
      </c>
      <c r="P2653" t="s">
        <v>46</v>
      </c>
      <c r="Q2653" t="s">
        <v>68</v>
      </c>
      <c r="R2653" t="s">
        <v>771</v>
      </c>
      <c r="S2653">
        <v>27.86</v>
      </c>
      <c r="T2653">
        <v>7</v>
      </c>
      <c r="U2653">
        <v>0</v>
      </c>
      <c r="V2653">
        <v>9.1937999999999978</v>
      </c>
    </row>
    <row r="2654" spans="1:22" x14ac:dyDescent="0.3">
      <c r="A2654">
        <v>8417</v>
      </c>
      <c r="B2654" t="s">
        <v>10017</v>
      </c>
      <c r="C2654">
        <v>2014</v>
      </c>
      <c r="D2654" s="1">
        <v>41769</v>
      </c>
      <c r="E2654" s="1">
        <v>41771</v>
      </c>
      <c r="F2654" t="s">
        <v>188</v>
      </c>
      <c r="G2654" t="s">
        <v>6478</v>
      </c>
      <c r="H2654" t="s">
        <v>6479</v>
      </c>
      <c r="I2654" t="s">
        <v>102</v>
      </c>
      <c r="J2654" t="s">
        <v>27</v>
      </c>
      <c r="K2654" t="s">
        <v>95</v>
      </c>
      <c r="L2654" t="s">
        <v>96</v>
      </c>
      <c r="M2654">
        <v>98105</v>
      </c>
      <c r="N2654" t="s">
        <v>44</v>
      </c>
      <c r="O2654" t="s">
        <v>3144</v>
      </c>
      <c r="P2654" t="s">
        <v>46</v>
      </c>
      <c r="Q2654" t="s">
        <v>75</v>
      </c>
      <c r="R2654" t="s">
        <v>3145</v>
      </c>
      <c r="S2654">
        <v>147.91999999999999</v>
      </c>
      <c r="T2654">
        <v>5</v>
      </c>
      <c r="U2654">
        <v>0.2</v>
      </c>
      <c r="V2654">
        <v>46.224999999999987</v>
      </c>
    </row>
    <row r="2655" spans="1:22" x14ac:dyDescent="0.3">
      <c r="A2655">
        <v>8418</v>
      </c>
      <c r="B2655" t="s">
        <v>10017</v>
      </c>
      <c r="C2655">
        <v>2014</v>
      </c>
      <c r="D2655" s="1">
        <v>41769</v>
      </c>
      <c r="E2655" s="1">
        <v>41771</v>
      </c>
      <c r="F2655" t="s">
        <v>188</v>
      </c>
      <c r="G2655" t="s">
        <v>6478</v>
      </c>
      <c r="H2655" t="s">
        <v>6479</v>
      </c>
      <c r="I2655" t="s">
        <v>102</v>
      </c>
      <c r="J2655" t="s">
        <v>27</v>
      </c>
      <c r="K2655" t="s">
        <v>95</v>
      </c>
      <c r="L2655" t="s">
        <v>96</v>
      </c>
      <c r="M2655">
        <v>98105</v>
      </c>
      <c r="N2655" t="s">
        <v>44</v>
      </c>
      <c r="O2655" t="s">
        <v>277</v>
      </c>
      <c r="P2655" t="s">
        <v>46</v>
      </c>
      <c r="Q2655" t="s">
        <v>59</v>
      </c>
      <c r="R2655" t="s">
        <v>278</v>
      </c>
      <c r="S2655">
        <v>104.28</v>
      </c>
      <c r="T2655">
        <v>3</v>
      </c>
      <c r="U2655">
        <v>0</v>
      </c>
      <c r="V2655">
        <v>26.069999999999993</v>
      </c>
    </row>
    <row r="2656" spans="1:22" x14ac:dyDescent="0.3">
      <c r="A2656">
        <v>8419</v>
      </c>
      <c r="B2656" t="s">
        <v>10017</v>
      </c>
      <c r="C2656">
        <v>2014</v>
      </c>
      <c r="D2656" s="1">
        <v>41769</v>
      </c>
      <c r="E2656" s="1">
        <v>41771</v>
      </c>
      <c r="F2656" t="s">
        <v>188</v>
      </c>
      <c r="G2656" t="s">
        <v>6478</v>
      </c>
      <c r="H2656" t="s">
        <v>6479</v>
      </c>
      <c r="I2656" t="s">
        <v>102</v>
      </c>
      <c r="J2656" t="s">
        <v>27</v>
      </c>
      <c r="K2656" t="s">
        <v>95</v>
      </c>
      <c r="L2656" t="s">
        <v>96</v>
      </c>
      <c r="M2656">
        <v>98105</v>
      </c>
      <c r="N2656" t="s">
        <v>44</v>
      </c>
      <c r="O2656" t="s">
        <v>2880</v>
      </c>
      <c r="P2656" t="s">
        <v>32</v>
      </c>
      <c r="Q2656" t="s">
        <v>56</v>
      </c>
      <c r="R2656" t="s">
        <v>2881</v>
      </c>
      <c r="S2656">
        <v>286.85000000000002</v>
      </c>
      <c r="T2656">
        <v>1</v>
      </c>
      <c r="U2656">
        <v>0</v>
      </c>
      <c r="V2656">
        <v>63.106999999999999</v>
      </c>
    </row>
    <row r="2657" spans="1:22" x14ac:dyDescent="0.3">
      <c r="A2657">
        <v>8420</v>
      </c>
      <c r="B2657" t="s">
        <v>10017</v>
      </c>
      <c r="C2657">
        <v>2014</v>
      </c>
      <c r="D2657" s="1">
        <v>41769</v>
      </c>
      <c r="E2657" s="1">
        <v>41771</v>
      </c>
      <c r="F2657" t="s">
        <v>188</v>
      </c>
      <c r="G2657" t="s">
        <v>6478</v>
      </c>
      <c r="H2657" t="s">
        <v>6479</v>
      </c>
      <c r="I2657" t="s">
        <v>102</v>
      </c>
      <c r="J2657" t="s">
        <v>27</v>
      </c>
      <c r="K2657" t="s">
        <v>95</v>
      </c>
      <c r="L2657" t="s">
        <v>96</v>
      </c>
      <c r="M2657">
        <v>98105</v>
      </c>
      <c r="N2657" t="s">
        <v>44</v>
      </c>
      <c r="O2657" t="s">
        <v>8521</v>
      </c>
      <c r="P2657" t="s">
        <v>46</v>
      </c>
      <c r="Q2657" t="s">
        <v>59</v>
      </c>
      <c r="R2657" t="s">
        <v>8522</v>
      </c>
      <c r="S2657">
        <v>66.959999999999994</v>
      </c>
      <c r="T2657">
        <v>4</v>
      </c>
      <c r="U2657">
        <v>0</v>
      </c>
      <c r="V2657">
        <v>2.6783999999999963</v>
      </c>
    </row>
    <row r="2658" spans="1:22" x14ac:dyDescent="0.3">
      <c r="A2658">
        <v>8421</v>
      </c>
      <c r="B2658" t="s">
        <v>10017</v>
      </c>
      <c r="C2658">
        <v>2014</v>
      </c>
      <c r="D2658" s="1">
        <v>41769</v>
      </c>
      <c r="E2658" s="1">
        <v>41771</v>
      </c>
      <c r="F2658" t="s">
        <v>188</v>
      </c>
      <c r="G2658" t="s">
        <v>6478</v>
      </c>
      <c r="H2658" t="s">
        <v>6479</v>
      </c>
      <c r="I2658" t="s">
        <v>102</v>
      </c>
      <c r="J2658" t="s">
        <v>27</v>
      </c>
      <c r="K2658" t="s">
        <v>95</v>
      </c>
      <c r="L2658" t="s">
        <v>96</v>
      </c>
      <c r="M2658">
        <v>98105</v>
      </c>
      <c r="N2658" t="s">
        <v>44</v>
      </c>
      <c r="O2658" t="s">
        <v>5474</v>
      </c>
      <c r="P2658" t="s">
        <v>71</v>
      </c>
      <c r="Q2658" t="s">
        <v>161</v>
      </c>
      <c r="R2658" t="s">
        <v>5475</v>
      </c>
      <c r="S2658">
        <v>199.98</v>
      </c>
      <c r="T2658">
        <v>2</v>
      </c>
      <c r="U2658">
        <v>0</v>
      </c>
      <c r="V2658">
        <v>87.991200000000006</v>
      </c>
    </row>
    <row r="2659" spans="1:22" x14ac:dyDescent="0.3">
      <c r="A2659">
        <v>8439</v>
      </c>
      <c r="B2659" t="s">
        <v>10029</v>
      </c>
      <c r="C2659">
        <v>2011</v>
      </c>
      <c r="D2659" s="1">
        <v>40691</v>
      </c>
      <c r="E2659" s="1">
        <v>40695</v>
      </c>
      <c r="F2659" t="s">
        <v>50</v>
      </c>
      <c r="G2659" t="s">
        <v>4985</v>
      </c>
      <c r="H2659" t="s">
        <v>4986</v>
      </c>
      <c r="I2659" t="s">
        <v>26</v>
      </c>
      <c r="J2659" t="s">
        <v>27</v>
      </c>
      <c r="K2659" t="s">
        <v>95</v>
      </c>
      <c r="L2659" t="s">
        <v>96</v>
      </c>
      <c r="M2659">
        <v>98105</v>
      </c>
      <c r="N2659" t="s">
        <v>44</v>
      </c>
      <c r="O2659" t="s">
        <v>7313</v>
      </c>
      <c r="P2659" t="s">
        <v>46</v>
      </c>
      <c r="Q2659" t="s">
        <v>75</v>
      </c>
      <c r="R2659" t="s">
        <v>7314</v>
      </c>
      <c r="S2659">
        <v>136.96</v>
      </c>
      <c r="T2659">
        <v>4</v>
      </c>
      <c r="U2659">
        <v>0.2</v>
      </c>
      <c r="V2659">
        <v>51.359999999999992</v>
      </c>
    </row>
    <row r="2660" spans="1:22" x14ac:dyDescent="0.3">
      <c r="A2660">
        <v>8442</v>
      </c>
      <c r="B2660" t="s">
        <v>10032</v>
      </c>
      <c r="C2660">
        <v>2014</v>
      </c>
      <c r="D2660" s="1">
        <v>41766</v>
      </c>
      <c r="E2660" s="1">
        <v>41770</v>
      </c>
      <c r="F2660" t="s">
        <v>50</v>
      </c>
      <c r="G2660" t="s">
        <v>1211</v>
      </c>
      <c r="H2660" t="s">
        <v>1212</v>
      </c>
      <c r="I2660" t="s">
        <v>26</v>
      </c>
      <c r="J2660" t="s">
        <v>27</v>
      </c>
      <c r="K2660" t="s">
        <v>1310</v>
      </c>
      <c r="L2660" t="s">
        <v>310</v>
      </c>
      <c r="M2660">
        <v>85705</v>
      </c>
      <c r="N2660" t="s">
        <v>44</v>
      </c>
      <c r="O2660" t="s">
        <v>633</v>
      </c>
      <c r="P2660" t="s">
        <v>46</v>
      </c>
      <c r="Q2660" t="s">
        <v>90</v>
      </c>
      <c r="R2660" t="s">
        <v>634</v>
      </c>
      <c r="S2660">
        <v>84.415999999999997</v>
      </c>
      <c r="T2660">
        <v>4</v>
      </c>
      <c r="U2660">
        <v>0.2</v>
      </c>
      <c r="V2660">
        <v>27.435199999999995</v>
      </c>
    </row>
    <row r="2661" spans="1:22" x14ac:dyDescent="0.3">
      <c r="A2661">
        <v>8456</v>
      </c>
      <c r="B2661" t="s">
        <v>10037</v>
      </c>
      <c r="C2661">
        <v>2013</v>
      </c>
      <c r="D2661" s="1">
        <v>41417</v>
      </c>
      <c r="E2661" s="1">
        <v>41424</v>
      </c>
      <c r="F2661" t="s">
        <v>50</v>
      </c>
      <c r="G2661" t="s">
        <v>4507</v>
      </c>
      <c r="H2661" t="s">
        <v>4508</v>
      </c>
      <c r="I2661" t="s">
        <v>41</v>
      </c>
      <c r="J2661" t="s">
        <v>27</v>
      </c>
      <c r="K2661" t="s">
        <v>42</v>
      </c>
      <c r="L2661" t="s">
        <v>43</v>
      </c>
      <c r="M2661">
        <v>90049</v>
      </c>
      <c r="N2661" t="s">
        <v>44</v>
      </c>
      <c r="O2661" t="s">
        <v>827</v>
      </c>
      <c r="P2661" t="s">
        <v>71</v>
      </c>
      <c r="Q2661" t="s">
        <v>72</v>
      </c>
      <c r="R2661" t="s">
        <v>828</v>
      </c>
      <c r="S2661">
        <v>222.38400000000001</v>
      </c>
      <c r="T2661">
        <v>2</v>
      </c>
      <c r="U2661">
        <v>0.2</v>
      </c>
      <c r="V2661">
        <v>22.238400000000013</v>
      </c>
    </row>
    <row r="2662" spans="1:22" x14ac:dyDescent="0.3">
      <c r="A2662">
        <v>8457</v>
      </c>
      <c r="B2662" t="s">
        <v>10038</v>
      </c>
      <c r="C2662">
        <v>2014</v>
      </c>
      <c r="D2662" s="1">
        <v>41788</v>
      </c>
      <c r="E2662" s="1">
        <v>41793</v>
      </c>
      <c r="F2662" t="s">
        <v>23</v>
      </c>
      <c r="G2662" t="s">
        <v>2171</v>
      </c>
      <c r="H2662" t="s">
        <v>2172</v>
      </c>
      <c r="I2662" t="s">
        <v>41</v>
      </c>
      <c r="J2662" t="s">
        <v>27</v>
      </c>
      <c r="K2662" t="s">
        <v>303</v>
      </c>
      <c r="L2662" t="s">
        <v>211</v>
      </c>
      <c r="M2662">
        <v>60653</v>
      </c>
      <c r="N2662" t="s">
        <v>105</v>
      </c>
      <c r="O2662" t="s">
        <v>304</v>
      </c>
      <c r="P2662" t="s">
        <v>32</v>
      </c>
      <c r="Q2662" t="s">
        <v>36</v>
      </c>
      <c r="R2662" t="s">
        <v>552</v>
      </c>
      <c r="S2662">
        <v>106.869</v>
      </c>
      <c r="T2662">
        <v>3</v>
      </c>
      <c r="U2662">
        <v>0.3</v>
      </c>
      <c r="V2662">
        <v>-29.007299999999994</v>
      </c>
    </row>
    <row r="2663" spans="1:22" x14ac:dyDescent="0.3">
      <c r="A2663">
        <v>8458</v>
      </c>
      <c r="B2663" t="s">
        <v>10038</v>
      </c>
      <c r="C2663">
        <v>2014</v>
      </c>
      <c r="D2663" s="1">
        <v>41788</v>
      </c>
      <c r="E2663" s="1">
        <v>41793</v>
      </c>
      <c r="F2663" t="s">
        <v>23</v>
      </c>
      <c r="G2663" t="s">
        <v>2171</v>
      </c>
      <c r="H2663" t="s">
        <v>2172</v>
      </c>
      <c r="I2663" t="s">
        <v>41</v>
      </c>
      <c r="J2663" t="s">
        <v>27</v>
      </c>
      <c r="K2663" t="s">
        <v>303</v>
      </c>
      <c r="L2663" t="s">
        <v>211</v>
      </c>
      <c r="M2663">
        <v>60653</v>
      </c>
      <c r="N2663" t="s">
        <v>105</v>
      </c>
      <c r="O2663" t="s">
        <v>3877</v>
      </c>
      <c r="P2663" t="s">
        <v>46</v>
      </c>
      <c r="Q2663" t="s">
        <v>75</v>
      </c>
      <c r="R2663" t="s">
        <v>1214</v>
      </c>
      <c r="S2663">
        <v>3.5639999999999992</v>
      </c>
      <c r="T2663">
        <v>3</v>
      </c>
      <c r="U2663">
        <v>0.8</v>
      </c>
      <c r="V2663">
        <v>-6.2370000000000019</v>
      </c>
    </row>
    <row r="2664" spans="1:22" x14ac:dyDescent="0.3">
      <c r="A2664">
        <v>8465</v>
      </c>
      <c r="B2664" t="s">
        <v>10043</v>
      </c>
      <c r="C2664">
        <v>2012</v>
      </c>
      <c r="D2664" s="1">
        <v>41039</v>
      </c>
      <c r="E2664" s="1">
        <v>41044</v>
      </c>
      <c r="F2664" t="s">
        <v>50</v>
      </c>
      <c r="G2664" t="s">
        <v>2243</v>
      </c>
      <c r="H2664" t="s">
        <v>2244</v>
      </c>
      <c r="I2664" t="s">
        <v>26</v>
      </c>
      <c r="J2664" t="s">
        <v>27</v>
      </c>
      <c r="K2664" t="s">
        <v>1473</v>
      </c>
      <c r="L2664" t="s">
        <v>457</v>
      </c>
      <c r="M2664">
        <v>80027</v>
      </c>
      <c r="N2664" t="s">
        <v>44</v>
      </c>
      <c r="O2664" t="s">
        <v>4834</v>
      </c>
      <c r="P2664" t="s">
        <v>71</v>
      </c>
      <c r="Q2664" t="s">
        <v>161</v>
      </c>
      <c r="R2664" t="s">
        <v>4835</v>
      </c>
      <c r="S2664">
        <v>46.688000000000002</v>
      </c>
      <c r="T2664">
        <v>4</v>
      </c>
      <c r="U2664">
        <v>0.2</v>
      </c>
      <c r="V2664">
        <v>-2.9180000000000028</v>
      </c>
    </row>
    <row r="2665" spans="1:22" x14ac:dyDescent="0.3">
      <c r="A2665">
        <v>8482</v>
      </c>
      <c r="B2665" t="s">
        <v>10058</v>
      </c>
      <c r="C2665">
        <v>2013</v>
      </c>
      <c r="D2665" s="1">
        <v>41419</v>
      </c>
      <c r="E2665" s="1">
        <v>41423</v>
      </c>
      <c r="F2665" t="s">
        <v>50</v>
      </c>
      <c r="G2665" t="s">
        <v>4207</v>
      </c>
      <c r="H2665" t="s">
        <v>4208</v>
      </c>
      <c r="I2665" t="s">
        <v>102</v>
      </c>
      <c r="J2665" t="s">
        <v>27</v>
      </c>
      <c r="K2665" t="s">
        <v>146</v>
      </c>
      <c r="L2665" t="s">
        <v>147</v>
      </c>
      <c r="M2665">
        <v>19120</v>
      </c>
      <c r="N2665" t="s">
        <v>148</v>
      </c>
      <c r="O2665" t="s">
        <v>3584</v>
      </c>
      <c r="P2665" t="s">
        <v>46</v>
      </c>
      <c r="Q2665" t="s">
        <v>68</v>
      </c>
      <c r="R2665" t="s">
        <v>3585</v>
      </c>
      <c r="S2665">
        <v>16.656000000000002</v>
      </c>
      <c r="T2665">
        <v>3</v>
      </c>
      <c r="U2665">
        <v>0.2</v>
      </c>
      <c r="V2665">
        <v>3.3311999999999999</v>
      </c>
    </row>
    <row r="2666" spans="1:22" x14ac:dyDescent="0.3">
      <c r="A2666">
        <v>8505</v>
      </c>
      <c r="B2666" t="s">
        <v>10072</v>
      </c>
      <c r="C2666">
        <v>2013</v>
      </c>
      <c r="D2666" s="1">
        <v>41397</v>
      </c>
      <c r="E2666" s="1">
        <v>41401</v>
      </c>
      <c r="F2666" t="s">
        <v>50</v>
      </c>
      <c r="G2666" t="s">
        <v>7718</v>
      </c>
      <c r="H2666" t="s">
        <v>7719</v>
      </c>
      <c r="I2666" t="s">
        <v>26</v>
      </c>
      <c r="J2666" t="s">
        <v>27</v>
      </c>
      <c r="K2666" t="s">
        <v>1614</v>
      </c>
      <c r="L2666" t="s">
        <v>104</v>
      </c>
      <c r="M2666">
        <v>79109</v>
      </c>
      <c r="N2666" t="s">
        <v>105</v>
      </c>
      <c r="O2666" t="s">
        <v>6955</v>
      </c>
      <c r="P2666" t="s">
        <v>32</v>
      </c>
      <c r="Q2666" t="s">
        <v>36</v>
      </c>
      <c r="R2666" t="s">
        <v>6956</v>
      </c>
      <c r="S2666">
        <v>366.74399999999997</v>
      </c>
      <c r="T2666">
        <v>4</v>
      </c>
      <c r="U2666">
        <v>0.3</v>
      </c>
      <c r="V2666">
        <v>-110.02320000000003</v>
      </c>
    </row>
    <row r="2667" spans="1:22" x14ac:dyDescent="0.3">
      <c r="A2667">
        <v>8536</v>
      </c>
      <c r="B2667" t="s">
        <v>10089</v>
      </c>
      <c r="C2667">
        <v>2011</v>
      </c>
      <c r="D2667" s="1">
        <v>40679</v>
      </c>
      <c r="E2667" s="1">
        <v>40683</v>
      </c>
      <c r="F2667" t="s">
        <v>50</v>
      </c>
      <c r="G2667" t="s">
        <v>6450</v>
      </c>
      <c r="H2667" t="s">
        <v>6451</v>
      </c>
      <c r="I2667" t="s">
        <v>26</v>
      </c>
      <c r="J2667" t="s">
        <v>27</v>
      </c>
      <c r="K2667" t="s">
        <v>127</v>
      </c>
      <c r="L2667" t="s">
        <v>43</v>
      </c>
      <c r="M2667">
        <v>94122</v>
      </c>
      <c r="N2667" t="s">
        <v>44</v>
      </c>
      <c r="O2667" t="s">
        <v>4817</v>
      </c>
      <c r="P2667" t="s">
        <v>71</v>
      </c>
      <c r="Q2667" t="s">
        <v>161</v>
      </c>
      <c r="R2667" t="s">
        <v>4818</v>
      </c>
      <c r="S2667">
        <v>56.400000000000006</v>
      </c>
      <c r="T2667">
        <v>3</v>
      </c>
      <c r="U2667">
        <v>0</v>
      </c>
      <c r="V2667">
        <v>3.3840000000000003</v>
      </c>
    </row>
    <row r="2668" spans="1:22" x14ac:dyDescent="0.3">
      <c r="A2668">
        <v>8553</v>
      </c>
      <c r="B2668" t="s">
        <v>10100</v>
      </c>
      <c r="C2668">
        <v>2011</v>
      </c>
      <c r="D2668" s="1">
        <v>40693</v>
      </c>
      <c r="E2668" s="1">
        <v>40697</v>
      </c>
      <c r="F2668" t="s">
        <v>50</v>
      </c>
      <c r="G2668" t="s">
        <v>3907</v>
      </c>
      <c r="H2668" t="s">
        <v>3908</v>
      </c>
      <c r="I2668" t="s">
        <v>41</v>
      </c>
      <c r="J2668" t="s">
        <v>27</v>
      </c>
      <c r="K2668" t="s">
        <v>303</v>
      </c>
      <c r="L2668" t="s">
        <v>211</v>
      </c>
      <c r="M2668">
        <v>60623</v>
      </c>
      <c r="N2668" t="s">
        <v>105</v>
      </c>
      <c r="O2668" t="s">
        <v>3312</v>
      </c>
      <c r="P2668" t="s">
        <v>71</v>
      </c>
      <c r="Q2668" t="s">
        <v>1216</v>
      </c>
      <c r="R2668" t="s">
        <v>3313</v>
      </c>
      <c r="S2668">
        <v>719.97600000000011</v>
      </c>
      <c r="T2668">
        <v>3</v>
      </c>
      <c r="U2668">
        <v>0.2</v>
      </c>
      <c r="V2668">
        <v>134.99549999999999</v>
      </c>
    </row>
    <row r="2669" spans="1:22" x14ac:dyDescent="0.3">
      <c r="A2669">
        <v>8564</v>
      </c>
      <c r="B2669" t="s">
        <v>10106</v>
      </c>
      <c r="C2669">
        <v>2014</v>
      </c>
      <c r="D2669" s="1">
        <v>41760</v>
      </c>
      <c r="E2669" s="1">
        <v>41764</v>
      </c>
      <c r="F2669" t="s">
        <v>50</v>
      </c>
      <c r="G2669" t="s">
        <v>3503</v>
      </c>
      <c r="H2669" t="s">
        <v>3504</v>
      </c>
      <c r="I2669" t="s">
        <v>102</v>
      </c>
      <c r="J2669" t="s">
        <v>27</v>
      </c>
      <c r="K2669" t="s">
        <v>10107</v>
      </c>
      <c r="L2669" t="s">
        <v>54</v>
      </c>
      <c r="M2669">
        <v>32771</v>
      </c>
      <c r="N2669" t="s">
        <v>30</v>
      </c>
      <c r="O2669" t="s">
        <v>3809</v>
      </c>
      <c r="P2669" t="s">
        <v>46</v>
      </c>
      <c r="Q2669" t="s">
        <v>75</v>
      </c>
      <c r="R2669" t="s">
        <v>3810</v>
      </c>
      <c r="S2669">
        <v>4.8420000000000005</v>
      </c>
      <c r="T2669">
        <v>3</v>
      </c>
      <c r="U2669">
        <v>0.7</v>
      </c>
      <c r="V2669">
        <v>-3.5507999999999988</v>
      </c>
    </row>
    <row r="2670" spans="1:22" x14ac:dyDescent="0.3">
      <c r="A2670">
        <v>8565</v>
      </c>
      <c r="B2670" t="s">
        <v>10106</v>
      </c>
      <c r="C2670">
        <v>2014</v>
      </c>
      <c r="D2670" s="1">
        <v>41760</v>
      </c>
      <c r="E2670" s="1">
        <v>41764</v>
      </c>
      <c r="F2670" t="s">
        <v>50</v>
      </c>
      <c r="G2670" t="s">
        <v>3503</v>
      </c>
      <c r="H2670" t="s">
        <v>3504</v>
      </c>
      <c r="I2670" t="s">
        <v>102</v>
      </c>
      <c r="J2670" t="s">
        <v>27</v>
      </c>
      <c r="K2670" t="s">
        <v>10107</v>
      </c>
      <c r="L2670" t="s">
        <v>54</v>
      </c>
      <c r="M2670">
        <v>32771</v>
      </c>
      <c r="N2670" t="s">
        <v>30</v>
      </c>
      <c r="O2670" t="s">
        <v>8502</v>
      </c>
      <c r="P2670" t="s">
        <v>32</v>
      </c>
      <c r="Q2670" t="s">
        <v>65</v>
      </c>
      <c r="R2670" t="s">
        <v>8503</v>
      </c>
      <c r="S2670">
        <v>220.70400000000001</v>
      </c>
      <c r="T2670">
        <v>6</v>
      </c>
      <c r="U2670">
        <v>0.2</v>
      </c>
      <c r="V2670">
        <v>-8.2764000000000379</v>
      </c>
    </row>
    <row r="2671" spans="1:22" x14ac:dyDescent="0.3">
      <c r="A2671">
        <v>8581</v>
      </c>
      <c r="B2671" t="s">
        <v>10119</v>
      </c>
      <c r="C2671">
        <v>2011</v>
      </c>
      <c r="D2671" s="1">
        <v>40683</v>
      </c>
      <c r="E2671" s="1">
        <v>40685</v>
      </c>
      <c r="F2671" t="s">
        <v>23</v>
      </c>
      <c r="G2671" t="s">
        <v>4924</v>
      </c>
      <c r="H2671" t="s">
        <v>4925</v>
      </c>
      <c r="I2671" t="s">
        <v>41</v>
      </c>
      <c r="J2671" t="s">
        <v>27</v>
      </c>
      <c r="K2671" t="s">
        <v>10120</v>
      </c>
      <c r="L2671" t="s">
        <v>104</v>
      </c>
      <c r="M2671">
        <v>78666</v>
      </c>
      <c r="N2671" t="s">
        <v>105</v>
      </c>
      <c r="O2671" t="s">
        <v>8816</v>
      </c>
      <c r="P2671" t="s">
        <v>32</v>
      </c>
      <c r="Q2671" t="s">
        <v>65</v>
      </c>
      <c r="R2671" t="s">
        <v>8817</v>
      </c>
      <c r="S2671">
        <v>10.332000000000001</v>
      </c>
      <c r="T2671">
        <v>3</v>
      </c>
      <c r="U2671">
        <v>0.6</v>
      </c>
      <c r="V2671">
        <v>-5.9408999999999992</v>
      </c>
    </row>
    <row r="2672" spans="1:22" x14ac:dyDescent="0.3">
      <c r="A2672">
        <v>8582</v>
      </c>
      <c r="B2672" t="s">
        <v>10119</v>
      </c>
      <c r="C2672">
        <v>2011</v>
      </c>
      <c r="D2672" s="1">
        <v>40683</v>
      </c>
      <c r="E2672" s="1">
        <v>40685</v>
      </c>
      <c r="F2672" t="s">
        <v>23</v>
      </c>
      <c r="G2672" t="s">
        <v>4924</v>
      </c>
      <c r="H2672" t="s">
        <v>4925</v>
      </c>
      <c r="I2672" t="s">
        <v>41</v>
      </c>
      <c r="J2672" t="s">
        <v>27</v>
      </c>
      <c r="K2672" t="s">
        <v>10120</v>
      </c>
      <c r="L2672" t="s">
        <v>104</v>
      </c>
      <c r="M2672">
        <v>78666</v>
      </c>
      <c r="N2672" t="s">
        <v>105</v>
      </c>
      <c r="O2672" t="s">
        <v>2856</v>
      </c>
      <c r="P2672" t="s">
        <v>46</v>
      </c>
      <c r="Q2672" t="s">
        <v>90</v>
      </c>
      <c r="R2672" t="s">
        <v>2857</v>
      </c>
      <c r="S2672">
        <v>10.368000000000002</v>
      </c>
      <c r="T2672">
        <v>2</v>
      </c>
      <c r="U2672">
        <v>0.2</v>
      </c>
      <c r="V2672">
        <v>3.6288</v>
      </c>
    </row>
    <row r="2673" spans="1:22" x14ac:dyDescent="0.3">
      <c r="A2673">
        <v>8583</v>
      </c>
      <c r="B2673" t="s">
        <v>10119</v>
      </c>
      <c r="C2673">
        <v>2011</v>
      </c>
      <c r="D2673" s="1">
        <v>40683</v>
      </c>
      <c r="E2673" s="1">
        <v>40685</v>
      </c>
      <c r="F2673" t="s">
        <v>23</v>
      </c>
      <c r="G2673" t="s">
        <v>4924</v>
      </c>
      <c r="H2673" t="s">
        <v>4925</v>
      </c>
      <c r="I2673" t="s">
        <v>41</v>
      </c>
      <c r="J2673" t="s">
        <v>27</v>
      </c>
      <c r="K2673" t="s">
        <v>10120</v>
      </c>
      <c r="L2673" t="s">
        <v>104</v>
      </c>
      <c r="M2673">
        <v>78666</v>
      </c>
      <c r="N2673" t="s">
        <v>105</v>
      </c>
      <c r="O2673" t="s">
        <v>5895</v>
      </c>
      <c r="P2673" t="s">
        <v>71</v>
      </c>
      <c r="Q2673" t="s">
        <v>161</v>
      </c>
      <c r="R2673" t="s">
        <v>5896</v>
      </c>
      <c r="S2673">
        <v>20.784000000000002</v>
      </c>
      <c r="T2673">
        <v>2</v>
      </c>
      <c r="U2673">
        <v>0.2</v>
      </c>
      <c r="V2673">
        <v>-3.6372000000000027</v>
      </c>
    </row>
    <row r="2674" spans="1:22" x14ac:dyDescent="0.3">
      <c r="A2674">
        <v>8584</v>
      </c>
      <c r="B2674" t="s">
        <v>10119</v>
      </c>
      <c r="C2674">
        <v>2011</v>
      </c>
      <c r="D2674" s="1">
        <v>40683</v>
      </c>
      <c r="E2674" s="1">
        <v>40685</v>
      </c>
      <c r="F2674" t="s">
        <v>23</v>
      </c>
      <c r="G2674" t="s">
        <v>4924</v>
      </c>
      <c r="H2674" t="s">
        <v>4925</v>
      </c>
      <c r="I2674" t="s">
        <v>41</v>
      </c>
      <c r="J2674" t="s">
        <v>27</v>
      </c>
      <c r="K2674" t="s">
        <v>10120</v>
      </c>
      <c r="L2674" t="s">
        <v>104</v>
      </c>
      <c r="M2674">
        <v>78666</v>
      </c>
      <c r="N2674" t="s">
        <v>105</v>
      </c>
      <c r="O2674" t="s">
        <v>8521</v>
      </c>
      <c r="P2674" t="s">
        <v>46</v>
      </c>
      <c r="Q2674" t="s">
        <v>59</v>
      </c>
      <c r="R2674" t="s">
        <v>8522</v>
      </c>
      <c r="S2674">
        <v>66.959999999999994</v>
      </c>
      <c r="T2674">
        <v>5</v>
      </c>
      <c r="U2674">
        <v>0.2</v>
      </c>
      <c r="V2674">
        <v>-13.392000000000003</v>
      </c>
    </row>
    <row r="2675" spans="1:22" x14ac:dyDescent="0.3">
      <c r="A2675">
        <v>8589</v>
      </c>
      <c r="B2675" t="s">
        <v>10124</v>
      </c>
      <c r="C2675">
        <v>2012</v>
      </c>
      <c r="D2675" s="1">
        <v>41044</v>
      </c>
      <c r="E2675" s="1">
        <v>41051</v>
      </c>
      <c r="F2675" t="s">
        <v>50</v>
      </c>
      <c r="G2675" t="s">
        <v>6750</v>
      </c>
      <c r="H2675" t="s">
        <v>6751</v>
      </c>
      <c r="I2675" t="s">
        <v>41</v>
      </c>
      <c r="J2675" t="s">
        <v>27</v>
      </c>
      <c r="K2675" t="s">
        <v>146</v>
      </c>
      <c r="L2675" t="s">
        <v>147</v>
      </c>
      <c r="M2675">
        <v>19140</v>
      </c>
      <c r="N2675" t="s">
        <v>148</v>
      </c>
      <c r="O2675" t="s">
        <v>2216</v>
      </c>
      <c r="P2675" t="s">
        <v>46</v>
      </c>
      <c r="Q2675" t="s">
        <v>59</v>
      </c>
      <c r="R2675" t="s">
        <v>2217</v>
      </c>
      <c r="S2675">
        <v>51.967999999999996</v>
      </c>
      <c r="T2675">
        <v>2</v>
      </c>
      <c r="U2675">
        <v>0.2</v>
      </c>
      <c r="V2675">
        <v>-10.393600000000001</v>
      </c>
    </row>
    <row r="2676" spans="1:22" x14ac:dyDescent="0.3">
      <c r="A2676">
        <v>8596</v>
      </c>
      <c r="B2676" t="s">
        <v>10130</v>
      </c>
      <c r="C2676">
        <v>2011</v>
      </c>
      <c r="D2676" s="1">
        <v>40668</v>
      </c>
      <c r="E2676" s="1">
        <v>40670</v>
      </c>
      <c r="F2676" t="s">
        <v>188</v>
      </c>
      <c r="G2676" t="s">
        <v>2028</v>
      </c>
      <c r="H2676" t="s">
        <v>2029</v>
      </c>
      <c r="I2676" t="s">
        <v>41</v>
      </c>
      <c r="J2676" t="s">
        <v>27</v>
      </c>
      <c r="K2676" t="s">
        <v>1127</v>
      </c>
      <c r="L2676" t="s">
        <v>319</v>
      </c>
      <c r="M2676">
        <v>22204</v>
      </c>
      <c r="N2676" t="s">
        <v>30</v>
      </c>
      <c r="O2676" t="s">
        <v>3877</v>
      </c>
      <c r="P2676" t="s">
        <v>46</v>
      </c>
      <c r="Q2676" t="s">
        <v>75</v>
      </c>
      <c r="R2676" t="s">
        <v>1214</v>
      </c>
      <c r="S2676">
        <v>11.88</v>
      </c>
      <c r="T2676">
        <v>2</v>
      </c>
      <c r="U2676">
        <v>0</v>
      </c>
      <c r="V2676">
        <v>5.3460000000000001</v>
      </c>
    </row>
    <row r="2677" spans="1:22" x14ac:dyDescent="0.3">
      <c r="A2677">
        <v>8597</v>
      </c>
      <c r="B2677" t="s">
        <v>10130</v>
      </c>
      <c r="C2677">
        <v>2011</v>
      </c>
      <c r="D2677" s="1">
        <v>40668</v>
      </c>
      <c r="E2677" s="1">
        <v>40670</v>
      </c>
      <c r="F2677" t="s">
        <v>188</v>
      </c>
      <c r="G2677" t="s">
        <v>2028</v>
      </c>
      <c r="H2677" t="s">
        <v>2029</v>
      </c>
      <c r="I2677" t="s">
        <v>41</v>
      </c>
      <c r="J2677" t="s">
        <v>27</v>
      </c>
      <c r="K2677" t="s">
        <v>1127</v>
      </c>
      <c r="L2677" t="s">
        <v>319</v>
      </c>
      <c r="M2677">
        <v>22204</v>
      </c>
      <c r="N2677" t="s">
        <v>30</v>
      </c>
      <c r="O2677" t="s">
        <v>1054</v>
      </c>
      <c r="P2677" t="s">
        <v>46</v>
      </c>
      <c r="Q2677" t="s">
        <v>90</v>
      </c>
      <c r="R2677" t="s">
        <v>186</v>
      </c>
      <c r="S2677">
        <v>35.44</v>
      </c>
      <c r="T2677">
        <v>1</v>
      </c>
      <c r="U2677">
        <v>0</v>
      </c>
      <c r="V2677">
        <v>16.656799999999997</v>
      </c>
    </row>
    <row r="2678" spans="1:22" x14ac:dyDescent="0.3">
      <c r="A2678">
        <v>8622</v>
      </c>
      <c r="B2678" t="s">
        <v>10144</v>
      </c>
      <c r="C2678">
        <v>2014</v>
      </c>
      <c r="D2678" s="1">
        <v>41773</v>
      </c>
      <c r="E2678" s="1">
        <v>41778</v>
      </c>
      <c r="F2678" t="s">
        <v>50</v>
      </c>
      <c r="G2678" t="s">
        <v>3287</v>
      </c>
      <c r="H2678" t="s">
        <v>3288</v>
      </c>
      <c r="I2678" t="s">
        <v>41</v>
      </c>
      <c r="J2678" t="s">
        <v>27</v>
      </c>
      <c r="K2678" t="s">
        <v>612</v>
      </c>
      <c r="L2678" t="s">
        <v>335</v>
      </c>
      <c r="M2678">
        <v>37064</v>
      </c>
      <c r="N2678" t="s">
        <v>30</v>
      </c>
      <c r="O2678" t="s">
        <v>437</v>
      </c>
      <c r="P2678" t="s">
        <v>46</v>
      </c>
      <c r="Q2678" t="s">
        <v>78</v>
      </c>
      <c r="R2678" t="s">
        <v>438</v>
      </c>
      <c r="S2678">
        <v>20.768000000000001</v>
      </c>
      <c r="T2678">
        <v>2</v>
      </c>
      <c r="U2678">
        <v>0.2</v>
      </c>
      <c r="V2678">
        <v>2.3363999999999976</v>
      </c>
    </row>
    <row r="2679" spans="1:22" x14ac:dyDescent="0.3">
      <c r="A2679">
        <v>8662</v>
      </c>
      <c r="B2679" t="s">
        <v>10165</v>
      </c>
      <c r="C2679">
        <v>2012</v>
      </c>
      <c r="D2679" s="1">
        <v>41041</v>
      </c>
      <c r="E2679" s="1">
        <v>41046</v>
      </c>
      <c r="F2679" t="s">
        <v>50</v>
      </c>
      <c r="G2679" t="s">
        <v>4261</v>
      </c>
      <c r="H2679" t="s">
        <v>4262</v>
      </c>
      <c r="I2679" t="s">
        <v>26</v>
      </c>
      <c r="J2679" t="s">
        <v>27</v>
      </c>
      <c r="K2679" t="s">
        <v>184</v>
      </c>
      <c r="L2679" t="s">
        <v>104</v>
      </c>
      <c r="M2679">
        <v>77041</v>
      </c>
      <c r="N2679" t="s">
        <v>105</v>
      </c>
      <c r="O2679" t="s">
        <v>7406</v>
      </c>
      <c r="P2679" t="s">
        <v>32</v>
      </c>
      <c r="Q2679" t="s">
        <v>65</v>
      </c>
      <c r="R2679" t="s">
        <v>7407</v>
      </c>
      <c r="S2679">
        <v>21.968000000000004</v>
      </c>
      <c r="T2679">
        <v>4</v>
      </c>
      <c r="U2679">
        <v>0.6</v>
      </c>
      <c r="V2679">
        <v>-15.9268</v>
      </c>
    </row>
    <row r="2680" spans="1:22" x14ac:dyDescent="0.3">
      <c r="A2680">
        <v>8663</v>
      </c>
      <c r="B2680" t="s">
        <v>10165</v>
      </c>
      <c r="C2680">
        <v>2012</v>
      </c>
      <c r="D2680" s="1">
        <v>41041</v>
      </c>
      <c r="E2680" s="1">
        <v>41046</v>
      </c>
      <c r="F2680" t="s">
        <v>50</v>
      </c>
      <c r="G2680" t="s">
        <v>4261</v>
      </c>
      <c r="H2680" t="s">
        <v>4262</v>
      </c>
      <c r="I2680" t="s">
        <v>26</v>
      </c>
      <c r="J2680" t="s">
        <v>27</v>
      </c>
      <c r="K2680" t="s">
        <v>184</v>
      </c>
      <c r="L2680" t="s">
        <v>104</v>
      </c>
      <c r="M2680">
        <v>77041</v>
      </c>
      <c r="N2680" t="s">
        <v>105</v>
      </c>
      <c r="O2680" t="s">
        <v>3748</v>
      </c>
      <c r="P2680" t="s">
        <v>71</v>
      </c>
      <c r="Q2680" t="s">
        <v>72</v>
      </c>
      <c r="R2680" t="s">
        <v>3749</v>
      </c>
      <c r="S2680">
        <v>619.15200000000004</v>
      </c>
      <c r="T2680">
        <v>6</v>
      </c>
      <c r="U2680">
        <v>0.2</v>
      </c>
      <c r="V2680">
        <v>69.654599999999988</v>
      </c>
    </row>
    <row r="2681" spans="1:22" x14ac:dyDescent="0.3">
      <c r="A2681">
        <v>8664</v>
      </c>
      <c r="B2681" t="s">
        <v>10165</v>
      </c>
      <c r="C2681">
        <v>2012</v>
      </c>
      <c r="D2681" s="1">
        <v>41041</v>
      </c>
      <c r="E2681" s="1">
        <v>41046</v>
      </c>
      <c r="F2681" t="s">
        <v>50</v>
      </c>
      <c r="G2681" t="s">
        <v>4261</v>
      </c>
      <c r="H2681" t="s">
        <v>4262</v>
      </c>
      <c r="I2681" t="s">
        <v>26</v>
      </c>
      <c r="J2681" t="s">
        <v>27</v>
      </c>
      <c r="K2681" t="s">
        <v>184</v>
      </c>
      <c r="L2681" t="s">
        <v>104</v>
      </c>
      <c r="M2681">
        <v>77041</v>
      </c>
      <c r="N2681" t="s">
        <v>105</v>
      </c>
      <c r="O2681" t="s">
        <v>2344</v>
      </c>
      <c r="P2681" t="s">
        <v>46</v>
      </c>
      <c r="Q2681" t="s">
        <v>90</v>
      </c>
      <c r="R2681" t="s">
        <v>2345</v>
      </c>
      <c r="S2681">
        <v>127.90400000000001</v>
      </c>
      <c r="T2681">
        <v>7</v>
      </c>
      <c r="U2681">
        <v>0.2</v>
      </c>
      <c r="V2681">
        <v>41.568799999999996</v>
      </c>
    </row>
    <row r="2682" spans="1:22" x14ac:dyDescent="0.3">
      <c r="A2682">
        <v>8752</v>
      </c>
      <c r="B2682" t="s">
        <v>10218</v>
      </c>
      <c r="C2682">
        <v>2013</v>
      </c>
      <c r="D2682" s="1">
        <v>41400</v>
      </c>
      <c r="E2682" s="1">
        <v>41404</v>
      </c>
      <c r="F2682" t="s">
        <v>50</v>
      </c>
      <c r="G2682" t="s">
        <v>440</v>
      </c>
      <c r="H2682" t="s">
        <v>441</v>
      </c>
      <c r="I2682" t="s">
        <v>102</v>
      </c>
      <c r="J2682" t="s">
        <v>27</v>
      </c>
      <c r="K2682" t="s">
        <v>5646</v>
      </c>
      <c r="L2682" t="s">
        <v>54</v>
      </c>
      <c r="M2682">
        <v>32303</v>
      </c>
      <c r="N2682" t="s">
        <v>30</v>
      </c>
      <c r="O2682" t="s">
        <v>10219</v>
      </c>
      <c r="P2682" t="s">
        <v>46</v>
      </c>
      <c r="Q2682" t="s">
        <v>90</v>
      </c>
      <c r="R2682" t="s">
        <v>10220</v>
      </c>
      <c r="S2682">
        <v>93.248000000000005</v>
      </c>
      <c r="T2682">
        <v>4</v>
      </c>
      <c r="U2682">
        <v>0.2</v>
      </c>
      <c r="V2682">
        <v>31.4712</v>
      </c>
    </row>
    <row r="2683" spans="1:22" x14ac:dyDescent="0.3">
      <c r="A2683">
        <v>8753</v>
      </c>
      <c r="B2683" t="s">
        <v>10218</v>
      </c>
      <c r="C2683">
        <v>2013</v>
      </c>
      <c r="D2683" s="1">
        <v>41400</v>
      </c>
      <c r="E2683" s="1">
        <v>41404</v>
      </c>
      <c r="F2683" t="s">
        <v>50</v>
      </c>
      <c r="G2683" t="s">
        <v>440</v>
      </c>
      <c r="H2683" t="s">
        <v>441</v>
      </c>
      <c r="I2683" t="s">
        <v>102</v>
      </c>
      <c r="J2683" t="s">
        <v>27</v>
      </c>
      <c r="K2683" t="s">
        <v>5646</v>
      </c>
      <c r="L2683" t="s">
        <v>54</v>
      </c>
      <c r="M2683">
        <v>32303</v>
      </c>
      <c r="N2683" t="s">
        <v>30</v>
      </c>
      <c r="O2683" t="s">
        <v>4781</v>
      </c>
      <c r="P2683" t="s">
        <v>71</v>
      </c>
      <c r="Q2683" t="s">
        <v>72</v>
      </c>
      <c r="R2683" t="s">
        <v>4782</v>
      </c>
      <c r="S2683">
        <v>177.48000000000002</v>
      </c>
      <c r="T2683">
        <v>3</v>
      </c>
      <c r="U2683">
        <v>0.2</v>
      </c>
      <c r="V2683">
        <v>19.966499999999982</v>
      </c>
    </row>
    <row r="2684" spans="1:22" x14ac:dyDescent="0.3">
      <c r="A2684">
        <v>8786</v>
      </c>
      <c r="B2684" t="s">
        <v>10238</v>
      </c>
      <c r="C2684">
        <v>2014</v>
      </c>
      <c r="D2684" s="1">
        <v>41788</v>
      </c>
      <c r="E2684" s="1">
        <v>41793</v>
      </c>
      <c r="F2684" t="s">
        <v>50</v>
      </c>
      <c r="G2684" t="s">
        <v>6481</v>
      </c>
      <c r="H2684" t="s">
        <v>6482</v>
      </c>
      <c r="I2684" t="s">
        <v>41</v>
      </c>
      <c r="J2684" t="s">
        <v>27</v>
      </c>
      <c r="K2684" t="s">
        <v>544</v>
      </c>
      <c r="L2684" t="s">
        <v>310</v>
      </c>
      <c r="M2684">
        <v>85023</v>
      </c>
      <c r="N2684" t="s">
        <v>44</v>
      </c>
      <c r="O2684" t="s">
        <v>7697</v>
      </c>
      <c r="P2684" t="s">
        <v>71</v>
      </c>
      <c r="Q2684" t="s">
        <v>72</v>
      </c>
      <c r="R2684" t="s">
        <v>7698</v>
      </c>
      <c r="S2684">
        <v>195.96000000000004</v>
      </c>
      <c r="T2684">
        <v>5</v>
      </c>
      <c r="U2684">
        <v>0.2</v>
      </c>
      <c r="V2684">
        <v>19.596000000000018</v>
      </c>
    </row>
    <row r="2685" spans="1:22" x14ac:dyDescent="0.3">
      <c r="A2685">
        <v>8787</v>
      </c>
      <c r="B2685" t="s">
        <v>10238</v>
      </c>
      <c r="C2685">
        <v>2014</v>
      </c>
      <c r="D2685" s="1">
        <v>41788</v>
      </c>
      <c r="E2685" s="1">
        <v>41793</v>
      </c>
      <c r="F2685" t="s">
        <v>50</v>
      </c>
      <c r="G2685" t="s">
        <v>6481</v>
      </c>
      <c r="H2685" t="s">
        <v>6482</v>
      </c>
      <c r="I2685" t="s">
        <v>41</v>
      </c>
      <c r="J2685" t="s">
        <v>27</v>
      </c>
      <c r="K2685" t="s">
        <v>544</v>
      </c>
      <c r="L2685" t="s">
        <v>310</v>
      </c>
      <c r="M2685">
        <v>85023</v>
      </c>
      <c r="N2685" t="s">
        <v>44</v>
      </c>
      <c r="O2685" t="s">
        <v>6283</v>
      </c>
      <c r="P2685" t="s">
        <v>46</v>
      </c>
      <c r="Q2685" t="s">
        <v>90</v>
      </c>
      <c r="R2685" t="s">
        <v>6284</v>
      </c>
      <c r="S2685">
        <v>15.552000000000003</v>
      </c>
      <c r="T2685">
        <v>3</v>
      </c>
      <c r="U2685">
        <v>0.2</v>
      </c>
      <c r="V2685">
        <v>5.4432</v>
      </c>
    </row>
    <row r="2686" spans="1:22" x14ac:dyDescent="0.3">
      <c r="A2686">
        <v>8788</v>
      </c>
      <c r="B2686" t="s">
        <v>10238</v>
      </c>
      <c r="C2686">
        <v>2014</v>
      </c>
      <c r="D2686" s="1">
        <v>41788</v>
      </c>
      <c r="E2686" s="1">
        <v>41793</v>
      </c>
      <c r="F2686" t="s">
        <v>50</v>
      </c>
      <c r="G2686" t="s">
        <v>6481</v>
      </c>
      <c r="H2686" t="s">
        <v>6482</v>
      </c>
      <c r="I2686" t="s">
        <v>41</v>
      </c>
      <c r="J2686" t="s">
        <v>27</v>
      </c>
      <c r="K2686" t="s">
        <v>544</v>
      </c>
      <c r="L2686" t="s">
        <v>310</v>
      </c>
      <c r="M2686">
        <v>85023</v>
      </c>
      <c r="N2686" t="s">
        <v>44</v>
      </c>
      <c r="O2686" t="s">
        <v>478</v>
      </c>
      <c r="P2686" t="s">
        <v>71</v>
      </c>
      <c r="Q2686" t="s">
        <v>161</v>
      </c>
      <c r="R2686" t="s">
        <v>479</v>
      </c>
      <c r="S2686">
        <v>271.96800000000002</v>
      </c>
      <c r="T2686">
        <v>4</v>
      </c>
      <c r="U2686">
        <v>0.2</v>
      </c>
      <c r="V2686">
        <v>54.393599999999978</v>
      </c>
    </row>
    <row r="2687" spans="1:22" x14ac:dyDescent="0.3">
      <c r="A2687">
        <v>8800</v>
      </c>
      <c r="B2687" t="s">
        <v>10245</v>
      </c>
      <c r="C2687">
        <v>2011</v>
      </c>
      <c r="D2687" s="1">
        <v>40671</v>
      </c>
      <c r="E2687" s="1">
        <v>40673</v>
      </c>
      <c r="F2687" t="s">
        <v>188</v>
      </c>
      <c r="G2687" t="s">
        <v>3450</v>
      </c>
      <c r="H2687" t="s">
        <v>3451</v>
      </c>
      <c r="I2687" t="s">
        <v>26</v>
      </c>
      <c r="J2687" t="s">
        <v>27</v>
      </c>
      <c r="K2687" t="s">
        <v>146</v>
      </c>
      <c r="L2687" t="s">
        <v>147</v>
      </c>
      <c r="M2687">
        <v>19134</v>
      </c>
      <c r="N2687" t="s">
        <v>148</v>
      </c>
      <c r="O2687" t="s">
        <v>1215</v>
      </c>
      <c r="P2687" t="s">
        <v>71</v>
      </c>
      <c r="Q2687" t="s">
        <v>1216</v>
      </c>
      <c r="R2687" t="s">
        <v>1217</v>
      </c>
      <c r="S2687">
        <v>1799.9699999999998</v>
      </c>
      <c r="T2687">
        <v>5</v>
      </c>
      <c r="U2687">
        <v>0.4</v>
      </c>
      <c r="V2687">
        <v>239.99600000000009</v>
      </c>
    </row>
    <row r="2688" spans="1:22" x14ac:dyDescent="0.3">
      <c r="A2688">
        <v>8811</v>
      </c>
      <c r="B2688" t="s">
        <v>10252</v>
      </c>
      <c r="C2688">
        <v>2014</v>
      </c>
      <c r="D2688" s="1">
        <v>41790</v>
      </c>
      <c r="E2688" s="1">
        <v>41795</v>
      </c>
      <c r="F2688" t="s">
        <v>50</v>
      </c>
      <c r="G2688" t="s">
        <v>3518</v>
      </c>
      <c r="H2688" t="s">
        <v>3519</v>
      </c>
      <c r="I2688" t="s">
        <v>41</v>
      </c>
      <c r="J2688" t="s">
        <v>27</v>
      </c>
      <c r="K2688" t="s">
        <v>42</v>
      </c>
      <c r="L2688" t="s">
        <v>43</v>
      </c>
      <c r="M2688">
        <v>90004</v>
      </c>
      <c r="N2688" t="s">
        <v>44</v>
      </c>
      <c r="O2688" t="s">
        <v>3700</v>
      </c>
      <c r="P2688" t="s">
        <v>46</v>
      </c>
      <c r="Q2688" t="s">
        <v>90</v>
      </c>
      <c r="R2688" t="s">
        <v>3701</v>
      </c>
      <c r="S2688">
        <v>37.520000000000003</v>
      </c>
      <c r="T2688">
        <v>4</v>
      </c>
      <c r="U2688">
        <v>0</v>
      </c>
      <c r="V2688">
        <v>18.009600000000002</v>
      </c>
    </row>
    <row r="2689" spans="1:22" x14ac:dyDescent="0.3">
      <c r="A2689">
        <v>8915</v>
      </c>
      <c r="B2689" t="s">
        <v>10310</v>
      </c>
      <c r="C2689">
        <v>2013</v>
      </c>
      <c r="D2689" s="1">
        <v>41404</v>
      </c>
      <c r="E2689" s="1">
        <v>41408</v>
      </c>
      <c r="F2689" t="s">
        <v>50</v>
      </c>
      <c r="G2689" t="s">
        <v>481</v>
      </c>
      <c r="H2689" t="s">
        <v>482</v>
      </c>
      <c r="I2689" t="s">
        <v>41</v>
      </c>
      <c r="J2689" t="s">
        <v>27</v>
      </c>
      <c r="K2689" t="s">
        <v>1237</v>
      </c>
      <c r="L2689" t="s">
        <v>104</v>
      </c>
      <c r="M2689">
        <v>78745</v>
      </c>
      <c r="N2689" t="s">
        <v>105</v>
      </c>
      <c r="O2689" t="s">
        <v>2011</v>
      </c>
      <c r="P2689" t="s">
        <v>46</v>
      </c>
      <c r="Q2689" t="s">
        <v>59</v>
      </c>
      <c r="R2689" t="s">
        <v>2012</v>
      </c>
      <c r="S2689">
        <v>856.65600000000006</v>
      </c>
      <c r="T2689">
        <v>6</v>
      </c>
      <c r="U2689">
        <v>0.2</v>
      </c>
      <c r="V2689">
        <v>107.08199999999985</v>
      </c>
    </row>
    <row r="2690" spans="1:22" x14ac:dyDescent="0.3">
      <c r="A2690">
        <v>8916</v>
      </c>
      <c r="B2690" t="s">
        <v>10310</v>
      </c>
      <c r="C2690">
        <v>2013</v>
      </c>
      <c r="D2690" s="1">
        <v>41404</v>
      </c>
      <c r="E2690" s="1">
        <v>41408</v>
      </c>
      <c r="F2690" t="s">
        <v>50</v>
      </c>
      <c r="G2690" t="s">
        <v>481</v>
      </c>
      <c r="H2690" t="s">
        <v>482</v>
      </c>
      <c r="I2690" t="s">
        <v>41</v>
      </c>
      <c r="J2690" t="s">
        <v>27</v>
      </c>
      <c r="K2690" t="s">
        <v>1237</v>
      </c>
      <c r="L2690" t="s">
        <v>104</v>
      </c>
      <c r="M2690">
        <v>78745</v>
      </c>
      <c r="N2690" t="s">
        <v>105</v>
      </c>
      <c r="O2690" t="s">
        <v>414</v>
      </c>
      <c r="P2690" t="s">
        <v>46</v>
      </c>
      <c r="Q2690" t="s">
        <v>75</v>
      </c>
      <c r="R2690" t="s">
        <v>415</v>
      </c>
      <c r="S2690">
        <v>13.183999999999997</v>
      </c>
      <c r="T2690">
        <v>4</v>
      </c>
      <c r="U2690">
        <v>0.8</v>
      </c>
      <c r="V2690">
        <v>-20.435200000000002</v>
      </c>
    </row>
    <row r="2691" spans="1:22" x14ac:dyDescent="0.3">
      <c r="A2691">
        <v>8917</v>
      </c>
      <c r="B2691" t="s">
        <v>10310</v>
      </c>
      <c r="C2691">
        <v>2013</v>
      </c>
      <c r="D2691" s="1">
        <v>41404</v>
      </c>
      <c r="E2691" s="1">
        <v>41408</v>
      </c>
      <c r="F2691" t="s">
        <v>50</v>
      </c>
      <c r="G2691" t="s">
        <v>481</v>
      </c>
      <c r="H2691" t="s">
        <v>482</v>
      </c>
      <c r="I2691" t="s">
        <v>41</v>
      </c>
      <c r="J2691" t="s">
        <v>27</v>
      </c>
      <c r="K2691" t="s">
        <v>1237</v>
      </c>
      <c r="L2691" t="s">
        <v>104</v>
      </c>
      <c r="M2691">
        <v>78745</v>
      </c>
      <c r="N2691" t="s">
        <v>105</v>
      </c>
      <c r="O2691" t="s">
        <v>7918</v>
      </c>
      <c r="P2691" t="s">
        <v>46</v>
      </c>
      <c r="Q2691" t="s">
        <v>78</v>
      </c>
      <c r="R2691" t="s">
        <v>7919</v>
      </c>
      <c r="S2691">
        <v>48.783999999999985</v>
      </c>
      <c r="T2691">
        <v>4</v>
      </c>
      <c r="U2691">
        <v>0.8</v>
      </c>
      <c r="V2691">
        <v>-131.71680000000001</v>
      </c>
    </row>
    <row r="2692" spans="1:22" x14ac:dyDescent="0.3">
      <c r="A2692">
        <v>8918</v>
      </c>
      <c r="B2692" t="s">
        <v>10310</v>
      </c>
      <c r="C2692">
        <v>2013</v>
      </c>
      <c r="D2692" s="1">
        <v>41404</v>
      </c>
      <c r="E2692" s="1">
        <v>41408</v>
      </c>
      <c r="F2692" t="s">
        <v>50</v>
      </c>
      <c r="G2692" t="s">
        <v>481</v>
      </c>
      <c r="H2692" t="s">
        <v>482</v>
      </c>
      <c r="I2692" t="s">
        <v>41</v>
      </c>
      <c r="J2692" t="s">
        <v>27</v>
      </c>
      <c r="K2692" t="s">
        <v>1237</v>
      </c>
      <c r="L2692" t="s">
        <v>104</v>
      </c>
      <c r="M2692">
        <v>78745</v>
      </c>
      <c r="N2692" t="s">
        <v>105</v>
      </c>
      <c r="O2692" t="s">
        <v>590</v>
      </c>
      <c r="P2692" t="s">
        <v>46</v>
      </c>
      <c r="Q2692" t="s">
        <v>90</v>
      </c>
      <c r="R2692" t="s">
        <v>591</v>
      </c>
      <c r="S2692">
        <v>76.64</v>
      </c>
      <c r="T2692">
        <v>2</v>
      </c>
      <c r="U2692">
        <v>0.2</v>
      </c>
      <c r="V2692">
        <v>26.823999999999995</v>
      </c>
    </row>
    <row r="2693" spans="1:22" x14ac:dyDescent="0.3">
      <c r="A2693">
        <v>8919</v>
      </c>
      <c r="B2693" t="s">
        <v>10310</v>
      </c>
      <c r="C2693">
        <v>2013</v>
      </c>
      <c r="D2693" s="1">
        <v>41404</v>
      </c>
      <c r="E2693" s="1">
        <v>41408</v>
      </c>
      <c r="F2693" t="s">
        <v>50</v>
      </c>
      <c r="G2693" t="s">
        <v>481</v>
      </c>
      <c r="H2693" t="s">
        <v>482</v>
      </c>
      <c r="I2693" t="s">
        <v>41</v>
      </c>
      <c r="J2693" t="s">
        <v>27</v>
      </c>
      <c r="K2693" t="s">
        <v>1237</v>
      </c>
      <c r="L2693" t="s">
        <v>104</v>
      </c>
      <c r="M2693">
        <v>78745</v>
      </c>
      <c r="N2693" t="s">
        <v>105</v>
      </c>
      <c r="O2693" t="s">
        <v>4327</v>
      </c>
      <c r="P2693" t="s">
        <v>46</v>
      </c>
      <c r="Q2693" t="s">
        <v>75</v>
      </c>
      <c r="R2693" t="s">
        <v>4328</v>
      </c>
      <c r="S2693">
        <v>18.527999999999995</v>
      </c>
      <c r="T2693">
        <v>6</v>
      </c>
      <c r="U2693">
        <v>0.8</v>
      </c>
      <c r="V2693">
        <v>-27.791999999999994</v>
      </c>
    </row>
    <row r="2694" spans="1:22" x14ac:dyDescent="0.3">
      <c r="A2694">
        <v>9000</v>
      </c>
      <c r="B2694" t="s">
        <v>10362</v>
      </c>
      <c r="C2694">
        <v>2014</v>
      </c>
      <c r="D2694" s="1">
        <v>41773</v>
      </c>
      <c r="E2694" s="1">
        <v>41777</v>
      </c>
      <c r="F2694" t="s">
        <v>50</v>
      </c>
      <c r="G2694" t="s">
        <v>3503</v>
      </c>
      <c r="H2694" t="s">
        <v>3504</v>
      </c>
      <c r="I2694" t="s">
        <v>102</v>
      </c>
      <c r="J2694" t="s">
        <v>27</v>
      </c>
      <c r="K2694" t="s">
        <v>146</v>
      </c>
      <c r="L2694" t="s">
        <v>147</v>
      </c>
      <c r="M2694">
        <v>19140</v>
      </c>
      <c r="N2694" t="s">
        <v>148</v>
      </c>
      <c r="O2694" t="s">
        <v>2095</v>
      </c>
      <c r="P2694" t="s">
        <v>32</v>
      </c>
      <c r="Q2694" t="s">
        <v>36</v>
      </c>
      <c r="R2694" t="s">
        <v>2096</v>
      </c>
      <c r="S2694">
        <v>458.42999999999995</v>
      </c>
      <c r="T2694">
        <v>5</v>
      </c>
      <c r="U2694">
        <v>0.3</v>
      </c>
      <c r="V2694">
        <v>-124.431</v>
      </c>
    </row>
    <row r="2695" spans="1:22" x14ac:dyDescent="0.3">
      <c r="A2695">
        <v>9011</v>
      </c>
      <c r="B2695" t="s">
        <v>10368</v>
      </c>
      <c r="C2695">
        <v>2014</v>
      </c>
      <c r="D2695" s="1">
        <v>41779</v>
      </c>
      <c r="E2695" s="1">
        <v>41783</v>
      </c>
      <c r="F2695" t="s">
        <v>50</v>
      </c>
      <c r="G2695" t="s">
        <v>4592</v>
      </c>
      <c r="H2695" t="s">
        <v>4593</v>
      </c>
      <c r="I2695" t="s">
        <v>41</v>
      </c>
      <c r="J2695" t="s">
        <v>27</v>
      </c>
      <c r="K2695" t="s">
        <v>1681</v>
      </c>
      <c r="L2695" t="s">
        <v>358</v>
      </c>
      <c r="M2695">
        <v>35810</v>
      </c>
      <c r="N2695" t="s">
        <v>30</v>
      </c>
      <c r="O2695" t="s">
        <v>6399</v>
      </c>
      <c r="P2695" t="s">
        <v>46</v>
      </c>
      <c r="Q2695" t="s">
        <v>75</v>
      </c>
      <c r="R2695" t="s">
        <v>6400</v>
      </c>
      <c r="S2695">
        <v>26.16</v>
      </c>
      <c r="T2695">
        <v>4</v>
      </c>
      <c r="U2695">
        <v>0</v>
      </c>
      <c r="V2695">
        <v>12.8184</v>
      </c>
    </row>
    <row r="2696" spans="1:22" x14ac:dyDescent="0.3">
      <c r="A2696">
        <v>9051</v>
      </c>
      <c r="B2696" t="s">
        <v>10395</v>
      </c>
      <c r="C2696">
        <v>2012</v>
      </c>
      <c r="D2696" s="1">
        <v>41047</v>
      </c>
      <c r="E2696" s="1">
        <v>41051</v>
      </c>
      <c r="F2696" t="s">
        <v>50</v>
      </c>
      <c r="G2696" t="s">
        <v>2672</v>
      </c>
      <c r="H2696" t="s">
        <v>2673</v>
      </c>
      <c r="I2696" t="s">
        <v>41</v>
      </c>
      <c r="J2696" t="s">
        <v>27</v>
      </c>
      <c r="K2696" t="s">
        <v>42</v>
      </c>
      <c r="L2696" t="s">
        <v>43</v>
      </c>
      <c r="M2696">
        <v>90004</v>
      </c>
      <c r="N2696" t="s">
        <v>44</v>
      </c>
      <c r="O2696" t="s">
        <v>1434</v>
      </c>
      <c r="P2696" t="s">
        <v>46</v>
      </c>
      <c r="Q2696" t="s">
        <v>90</v>
      </c>
      <c r="R2696" t="s">
        <v>1435</v>
      </c>
      <c r="S2696">
        <v>10.86</v>
      </c>
      <c r="T2696">
        <v>2</v>
      </c>
      <c r="U2696">
        <v>0</v>
      </c>
      <c r="V2696">
        <v>5.3213999999999997</v>
      </c>
    </row>
    <row r="2697" spans="1:22" x14ac:dyDescent="0.3">
      <c r="A2697">
        <v>9067</v>
      </c>
      <c r="B2697" t="s">
        <v>10405</v>
      </c>
      <c r="C2697">
        <v>2014</v>
      </c>
      <c r="D2697" s="1">
        <v>41786</v>
      </c>
      <c r="E2697" s="1">
        <v>41790</v>
      </c>
      <c r="F2697" t="s">
        <v>50</v>
      </c>
      <c r="G2697" t="s">
        <v>2460</v>
      </c>
      <c r="H2697" t="s">
        <v>2461</v>
      </c>
      <c r="I2697" t="s">
        <v>26</v>
      </c>
      <c r="J2697" t="s">
        <v>27</v>
      </c>
      <c r="K2697" t="s">
        <v>3323</v>
      </c>
      <c r="L2697" t="s">
        <v>319</v>
      </c>
      <c r="M2697">
        <v>22801</v>
      </c>
      <c r="N2697" t="s">
        <v>30</v>
      </c>
      <c r="O2697" t="s">
        <v>6871</v>
      </c>
      <c r="P2697" t="s">
        <v>71</v>
      </c>
      <c r="Q2697" t="s">
        <v>161</v>
      </c>
      <c r="R2697" t="s">
        <v>6872</v>
      </c>
      <c r="S2697">
        <v>23.08</v>
      </c>
      <c r="T2697">
        <v>2</v>
      </c>
      <c r="U2697">
        <v>0</v>
      </c>
      <c r="V2697">
        <v>6.9239999999999995</v>
      </c>
    </row>
    <row r="2698" spans="1:22" x14ac:dyDescent="0.3">
      <c r="A2698">
        <v>9108</v>
      </c>
      <c r="B2698" t="s">
        <v>10428</v>
      </c>
      <c r="C2698">
        <v>2012</v>
      </c>
      <c r="D2698" s="1">
        <v>41054</v>
      </c>
      <c r="E2698" s="1">
        <v>41057</v>
      </c>
      <c r="F2698" t="s">
        <v>188</v>
      </c>
      <c r="G2698" t="s">
        <v>1318</v>
      </c>
      <c r="H2698" t="s">
        <v>1319</v>
      </c>
      <c r="I2698" t="s">
        <v>41</v>
      </c>
      <c r="J2698" t="s">
        <v>27</v>
      </c>
      <c r="K2698" t="s">
        <v>5690</v>
      </c>
      <c r="L2698" t="s">
        <v>104</v>
      </c>
      <c r="M2698">
        <v>76117</v>
      </c>
      <c r="N2698" t="s">
        <v>105</v>
      </c>
      <c r="O2698" t="s">
        <v>5549</v>
      </c>
      <c r="P2698" t="s">
        <v>46</v>
      </c>
      <c r="Q2698" t="s">
        <v>578</v>
      </c>
      <c r="R2698" t="s">
        <v>5550</v>
      </c>
      <c r="S2698">
        <v>22.368000000000002</v>
      </c>
      <c r="T2698">
        <v>2</v>
      </c>
      <c r="U2698">
        <v>0.2</v>
      </c>
      <c r="V2698">
        <v>1.6776</v>
      </c>
    </row>
    <row r="2699" spans="1:22" x14ac:dyDescent="0.3">
      <c r="A2699">
        <v>9109</v>
      </c>
      <c r="B2699" t="s">
        <v>10428</v>
      </c>
      <c r="C2699">
        <v>2012</v>
      </c>
      <c r="D2699" s="1">
        <v>41054</v>
      </c>
      <c r="E2699" s="1">
        <v>41057</v>
      </c>
      <c r="F2699" t="s">
        <v>188</v>
      </c>
      <c r="G2699" t="s">
        <v>1318</v>
      </c>
      <c r="H2699" t="s">
        <v>1319</v>
      </c>
      <c r="I2699" t="s">
        <v>41</v>
      </c>
      <c r="J2699" t="s">
        <v>27</v>
      </c>
      <c r="K2699" t="s">
        <v>5690</v>
      </c>
      <c r="L2699" t="s">
        <v>104</v>
      </c>
      <c r="M2699">
        <v>76117</v>
      </c>
      <c r="N2699" t="s">
        <v>105</v>
      </c>
      <c r="O2699" t="s">
        <v>4860</v>
      </c>
      <c r="P2699" t="s">
        <v>46</v>
      </c>
      <c r="Q2699" t="s">
        <v>90</v>
      </c>
      <c r="R2699" t="s">
        <v>4861</v>
      </c>
      <c r="S2699">
        <v>32.368000000000002</v>
      </c>
      <c r="T2699">
        <v>7</v>
      </c>
      <c r="U2699">
        <v>0.2</v>
      </c>
      <c r="V2699">
        <v>11.733400000000001</v>
      </c>
    </row>
    <row r="2700" spans="1:22" x14ac:dyDescent="0.3">
      <c r="A2700">
        <v>9110</v>
      </c>
      <c r="B2700" t="s">
        <v>10428</v>
      </c>
      <c r="C2700">
        <v>2012</v>
      </c>
      <c r="D2700" s="1">
        <v>41054</v>
      </c>
      <c r="E2700" s="1">
        <v>41057</v>
      </c>
      <c r="F2700" t="s">
        <v>188</v>
      </c>
      <c r="G2700" t="s">
        <v>1318</v>
      </c>
      <c r="H2700" t="s">
        <v>1319</v>
      </c>
      <c r="I2700" t="s">
        <v>41</v>
      </c>
      <c r="J2700" t="s">
        <v>27</v>
      </c>
      <c r="K2700" t="s">
        <v>5690</v>
      </c>
      <c r="L2700" t="s">
        <v>104</v>
      </c>
      <c r="M2700">
        <v>76117</v>
      </c>
      <c r="N2700" t="s">
        <v>105</v>
      </c>
      <c r="O2700" t="s">
        <v>5326</v>
      </c>
      <c r="P2700" t="s">
        <v>71</v>
      </c>
      <c r="Q2700" t="s">
        <v>161</v>
      </c>
      <c r="R2700" t="s">
        <v>5327</v>
      </c>
      <c r="S2700">
        <v>207.98400000000004</v>
      </c>
      <c r="T2700">
        <v>2</v>
      </c>
      <c r="U2700">
        <v>0.2</v>
      </c>
      <c r="V2700">
        <v>36.397199999999998</v>
      </c>
    </row>
    <row r="2701" spans="1:22" x14ac:dyDescent="0.3">
      <c r="A2701">
        <v>9128</v>
      </c>
      <c r="B2701" t="s">
        <v>10440</v>
      </c>
      <c r="C2701">
        <v>2014</v>
      </c>
      <c r="D2701" s="1">
        <v>41785</v>
      </c>
      <c r="E2701" s="1">
        <v>41792</v>
      </c>
      <c r="F2701" t="s">
        <v>50</v>
      </c>
      <c r="G2701" t="s">
        <v>1258</v>
      </c>
      <c r="H2701" t="s">
        <v>1259</v>
      </c>
      <c r="I2701" t="s">
        <v>26</v>
      </c>
      <c r="J2701" t="s">
        <v>27</v>
      </c>
      <c r="K2701" t="s">
        <v>184</v>
      </c>
      <c r="L2701" t="s">
        <v>104</v>
      </c>
      <c r="M2701">
        <v>77070</v>
      </c>
      <c r="N2701" t="s">
        <v>105</v>
      </c>
      <c r="O2701" t="s">
        <v>8342</v>
      </c>
      <c r="P2701" t="s">
        <v>46</v>
      </c>
      <c r="Q2701" t="s">
        <v>59</v>
      </c>
      <c r="R2701" t="s">
        <v>8343</v>
      </c>
      <c r="S2701">
        <v>50.135999999999996</v>
      </c>
      <c r="T2701">
        <v>3</v>
      </c>
      <c r="U2701">
        <v>0.2</v>
      </c>
      <c r="V2701">
        <v>-11.2806</v>
      </c>
    </row>
    <row r="2702" spans="1:22" x14ac:dyDescent="0.3">
      <c r="A2702">
        <v>9132</v>
      </c>
      <c r="B2702" t="s">
        <v>10443</v>
      </c>
      <c r="C2702">
        <v>2014</v>
      </c>
      <c r="D2702" s="1">
        <v>41788</v>
      </c>
      <c r="E2702" s="1">
        <v>41792</v>
      </c>
      <c r="F2702" t="s">
        <v>50</v>
      </c>
      <c r="G2702" t="s">
        <v>4733</v>
      </c>
      <c r="H2702" t="s">
        <v>4734</v>
      </c>
      <c r="I2702" t="s">
        <v>41</v>
      </c>
      <c r="J2702" t="s">
        <v>27</v>
      </c>
      <c r="K2702" t="s">
        <v>10444</v>
      </c>
      <c r="L2702" t="s">
        <v>2735</v>
      </c>
      <c r="M2702">
        <v>20707</v>
      </c>
      <c r="N2702" t="s">
        <v>148</v>
      </c>
      <c r="O2702" t="s">
        <v>3928</v>
      </c>
      <c r="P2702" t="s">
        <v>32</v>
      </c>
      <c r="Q2702" t="s">
        <v>65</v>
      </c>
      <c r="R2702" t="s">
        <v>3929</v>
      </c>
      <c r="S2702">
        <v>27.46</v>
      </c>
      <c r="T2702">
        <v>2</v>
      </c>
      <c r="U2702">
        <v>0</v>
      </c>
      <c r="V2702">
        <v>9.8856000000000002</v>
      </c>
    </row>
    <row r="2703" spans="1:22" x14ac:dyDescent="0.3">
      <c r="A2703">
        <v>9133</v>
      </c>
      <c r="B2703" t="s">
        <v>10443</v>
      </c>
      <c r="C2703">
        <v>2014</v>
      </c>
      <c r="D2703" s="1">
        <v>41788</v>
      </c>
      <c r="E2703" s="1">
        <v>41792</v>
      </c>
      <c r="F2703" t="s">
        <v>50</v>
      </c>
      <c r="G2703" t="s">
        <v>4733</v>
      </c>
      <c r="H2703" t="s">
        <v>4734</v>
      </c>
      <c r="I2703" t="s">
        <v>41</v>
      </c>
      <c r="J2703" t="s">
        <v>27</v>
      </c>
      <c r="K2703" t="s">
        <v>10444</v>
      </c>
      <c r="L2703" t="s">
        <v>2735</v>
      </c>
      <c r="M2703">
        <v>20707</v>
      </c>
      <c r="N2703" t="s">
        <v>148</v>
      </c>
      <c r="O2703" t="s">
        <v>2276</v>
      </c>
      <c r="P2703" t="s">
        <v>46</v>
      </c>
      <c r="Q2703" t="s">
        <v>78</v>
      </c>
      <c r="R2703" t="s">
        <v>2277</v>
      </c>
      <c r="S2703">
        <v>125.13</v>
      </c>
      <c r="T2703">
        <v>3</v>
      </c>
      <c r="U2703">
        <v>0</v>
      </c>
      <c r="V2703">
        <v>36.287699999999987</v>
      </c>
    </row>
    <row r="2704" spans="1:22" x14ac:dyDescent="0.3">
      <c r="A2704">
        <v>9143</v>
      </c>
      <c r="B2704" t="s">
        <v>10451</v>
      </c>
      <c r="C2704">
        <v>2014</v>
      </c>
      <c r="D2704" s="1">
        <v>41780</v>
      </c>
      <c r="E2704" s="1">
        <v>41786</v>
      </c>
      <c r="F2704" t="s">
        <v>50</v>
      </c>
      <c r="G2704" t="s">
        <v>4199</v>
      </c>
      <c r="H2704" t="s">
        <v>4200</v>
      </c>
      <c r="I2704" t="s">
        <v>26</v>
      </c>
      <c r="J2704" t="s">
        <v>27</v>
      </c>
      <c r="K2704" t="s">
        <v>1391</v>
      </c>
      <c r="L2704" t="s">
        <v>1392</v>
      </c>
      <c r="M2704">
        <v>89115</v>
      </c>
      <c r="N2704" t="s">
        <v>44</v>
      </c>
      <c r="O2704" t="s">
        <v>6376</v>
      </c>
      <c r="P2704" t="s">
        <v>46</v>
      </c>
      <c r="Q2704" t="s">
        <v>75</v>
      </c>
      <c r="R2704" t="s">
        <v>6377</v>
      </c>
      <c r="S2704">
        <v>8.2880000000000003</v>
      </c>
      <c r="T2704">
        <v>2</v>
      </c>
      <c r="U2704">
        <v>0.2</v>
      </c>
      <c r="V2704">
        <v>3.0043999999999995</v>
      </c>
    </row>
    <row r="2705" spans="1:22" x14ac:dyDescent="0.3">
      <c r="A2705">
        <v>9144</v>
      </c>
      <c r="B2705" t="s">
        <v>10451</v>
      </c>
      <c r="C2705">
        <v>2014</v>
      </c>
      <c r="D2705" s="1">
        <v>41780</v>
      </c>
      <c r="E2705" s="1">
        <v>41786</v>
      </c>
      <c r="F2705" t="s">
        <v>50</v>
      </c>
      <c r="G2705" t="s">
        <v>4199</v>
      </c>
      <c r="H2705" t="s">
        <v>4200</v>
      </c>
      <c r="I2705" t="s">
        <v>26</v>
      </c>
      <c r="J2705" t="s">
        <v>27</v>
      </c>
      <c r="K2705" t="s">
        <v>1391</v>
      </c>
      <c r="L2705" t="s">
        <v>1392</v>
      </c>
      <c r="M2705">
        <v>89115</v>
      </c>
      <c r="N2705" t="s">
        <v>44</v>
      </c>
      <c r="O2705" t="s">
        <v>9194</v>
      </c>
      <c r="P2705" t="s">
        <v>71</v>
      </c>
      <c r="Q2705" t="s">
        <v>72</v>
      </c>
      <c r="R2705" t="s">
        <v>9195</v>
      </c>
      <c r="S2705">
        <v>1123.1280000000002</v>
      </c>
      <c r="T2705">
        <v>9</v>
      </c>
      <c r="U2705">
        <v>0.2</v>
      </c>
      <c r="V2705">
        <v>70.195499999999981</v>
      </c>
    </row>
    <row r="2706" spans="1:22" x14ac:dyDescent="0.3">
      <c r="A2706">
        <v>9145</v>
      </c>
      <c r="B2706" t="s">
        <v>10451</v>
      </c>
      <c r="C2706">
        <v>2014</v>
      </c>
      <c r="D2706" s="1">
        <v>41780</v>
      </c>
      <c r="E2706" s="1">
        <v>41786</v>
      </c>
      <c r="F2706" t="s">
        <v>50</v>
      </c>
      <c r="G2706" t="s">
        <v>4199</v>
      </c>
      <c r="H2706" t="s">
        <v>4200</v>
      </c>
      <c r="I2706" t="s">
        <v>26</v>
      </c>
      <c r="J2706" t="s">
        <v>27</v>
      </c>
      <c r="K2706" t="s">
        <v>1391</v>
      </c>
      <c r="L2706" t="s">
        <v>1392</v>
      </c>
      <c r="M2706">
        <v>89115</v>
      </c>
      <c r="N2706" t="s">
        <v>44</v>
      </c>
      <c r="O2706" t="s">
        <v>437</v>
      </c>
      <c r="P2706" t="s">
        <v>46</v>
      </c>
      <c r="Q2706" t="s">
        <v>78</v>
      </c>
      <c r="R2706" t="s">
        <v>438</v>
      </c>
      <c r="S2706">
        <v>64.900000000000006</v>
      </c>
      <c r="T2706">
        <v>5</v>
      </c>
      <c r="U2706">
        <v>0</v>
      </c>
      <c r="V2706">
        <v>18.820999999999994</v>
      </c>
    </row>
    <row r="2707" spans="1:22" x14ac:dyDescent="0.3">
      <c r="A2707">
        <v>9197</v>
      </c>
      <c r="B2707" t="s">
        <v>10476</v>
      </c>
      <c r="C2707">
        <v>2011</v>
      </c>
      <c r="D2707" s="1">
        <v>40673</v>
      </c>
      <c r="E2707" s="1">
        <v>40678</v>
      </c>
      <c r="F2707" t="s">
        <v>50</v>
      </c>
      <c r="G2707" t="s">
        <v>3467</v>
      </c>
      <c r="H2707" t="s">
        <v>3468</v>
      </c>
      <c r="I2707" t="s">
        <v>26</v>
      </c>
      <c r="J2707" t="s">
        <v>27</v>
      </c>
      <c r="K2707" t="s">
        <v>630</v>
      </c>
      <c r="L2707" t="s">
        <v>43</v>
      </c>
      <c r="M2707">
        <v>95123</v>
      </c>
      <c r="N2707" t="s">
        <v>44</v>
      </c>
      <c r="O2707" t="s">
        <v>7569</v>
      </c>
      <c r="P2707" t="s">
        <v>46</v>
      </c>
      <c r="Q2707" t="s">
        <v>90</v>
      </c>
      <c r="R2707" t="s">
        <v>7570</v>
      </c>
      <c r="S2707">
        <v>39.96</v>
      </c>
      <c r="T2707">
        <v>2</v>
      </c>
      <c r="U2707">
        <v>0</v>
      </c>
      <c r="V2707">
        <v>19.180800000000001</v>
      </c>
    </row>
    <row r="2708" spans="1:22" x14ac:dyDescent="0.3">
      <c r="A2708">
        <v>9198</v>
      </c>
      <c r="B2708" t="s">
        <v>10476</v>
      </c>
      <c r="C2708">
        <v>2011</v>
      </c>
      <c r="D2708" s="1">
        <v>40673</v>
      </c>
      <c r="E2708" s="1">
        <v>40678</v>
      </c>
      <c r="F2708" t="s">
        <v>50</v>
      </c>
      <c r="G2708" t="s">
        <v>3467</v>
      </c>
      <c r="H2708" t="s">
        <v>3468</v>
      </c>
      <c r="I2708" t="s">
        <v>26</v>
      </c>
      <c r="J2708" t="s">
        <v>27</v>
      </c>
      <c r="K2708" t="s">
        <v>630</v>
      </c>
      <c r="L2708" t="s">
        <v>43</v>
      </c>
      <c r="M2708">
        <v>95123</v>
      </c>
      <c r="N2708" t="s">
        <v>44</v>
      </c>
      <c r="O2708" t="s">
        <v>4464</v>
      </c>
      <c r="P2708" t="s">
        <v>71</v>
      </c>
      <c r="Q2708" t="s">
        <v>72</v>
      </c>
      <c r="R2708" t="s">
        <v>4465</v>
      </c>
      <c r="S2708">
        <v>1432.0000000000002</v>
      </c>
      <c r="T2708">
        <v>5</v>
      </c>
      <c r="U2708">
        <v>0.2</v>
      </c>
      <c r="V2708">
        <v>125.30000000000007</v>
      </c>
    </row>
    <row r="2709" spans="1:22" x14ac:dyDescent="0.3">
      <c r="A2709">
        <v>9199</v>
      </c>
      <c r="B2709" t="s">
        <v>10476</v>
      </c>
      <c r="C2709">
        <v>2011</v>
      </c>
      <c r="D2709" s="1">
        <v>40673</v>
      </c>
      <c r="E2709" s="1">
        <v>40678</v>
      </c>
      <c r="F2709" t="s">
        <v>50</v>
      </c>
      <c r="G2709" t="s">
        <v>3467</v>
      </c>
      <c r="H2709" t="s">
        <v>3468</v>
      </c>
      <c r="I2709" t="s">
        <v>26</v>
      </c>
      <c r="J2709" t="s">
        <v>27</v>
      </c>
      <c r="K2709" t="s">
        <v>630</v>
      </c>
      <c r="L2709" t="s">
        <v>43</v>
      </c>
      <c r="M2709">
        <v>95123</v>
      </c>
      <c r="N2709" t="s">
        <v>44</v>
      </c>
      <c r="O2709" t="s">
        <v>8082</v>
      </c>
      <c r="P2709" t="s">
        <v>46</v>
      </c>
      <c r="Q2709" t="s">
        <v>578</v>
      </c>
      <c r="R2709" t="s">
        <v>8083</v>
      </c>
      <c r="S2709">
        <v>41.04</v>
      </c>
      <c r="T2709">
        <v>6</v>
      </c>
      <c r="U2709">
        <v>0</v>
      </c>
      <c r="V2709">
        <v>11.0808</v>
      </c>
    </row>
    <row r="2710" spans="1:22" x14ac:dyDescent="0.3">
      <c r="A2710">
        <v>9200</v>
      </c>
      <c r="B2710" t="s">
        <v>10476</v>
      </c>
      <c r="C2710">
        <v>2011</v>
      </c>
      <c r="D2710" s="1">
        <v>40673</v>
      </c>
      <c r="E2710" s="1">
        <v>40678</v>
      </c>
      <c r="F2710" t="s">
        <v>50</v>
      </c>
      <c r="G2710" t="s">
        <v>3467</v>
      </c>
      <c r="H2710" t="s">
        <v>3468</v>
      </c>
      <c r="I2710" t="s">
        <v>26</v>
      </c>
      <c r="J2710" t="s">
        <v>27</v>
      </c>
      <c r="K2710" t="s">
        <v>630</v>
      </c>
      <c r="L2710" t="s">
        <v>43</v>
      </c>
      <c r="M2710">
        <v>95123</v>
      </c>
      <c r="N2710" t="s">
        <v>44</v>
      </c>
      <c r="O2710" t="s">
        <v>6247</v>
      </c>
      <c r="P2710" t="s">
        <v>32</v>
      </c>
      <c r="Q2710" t="s">
        <v>36</v>
      </c>
      <c r="R2710" t="s">
        <v>6248</v>
      </c>
      <c r="S2710">
        <v>256.78400000000005</v>
      </c>
      <c r="T2710">
        <v>1</v>
      </c>
      <c r="U2710">
        <v>0.2</v>
      </c>
      <c r="V2710">
        <v>32.097999999999971</v>
      </c>
    </row>
    <row r="2711" spans="1:22" x14ac:dyDescent="0.3">
      <c r="A2711">
        <v>9247</v>
      </c>
      <c r="B2711" t="s">
        <v>10506</v>
      </c>
      <c r="C2711">
        <v>2014</v>
      </c>
      <c r="D2711" s="1">
        <v>41782</v>
      </c>
      <c r="E2711" s="1">
        <v>41786</v>
      </c>
      <c r="F2711" t="s">
        <v>50</v>
      </c>
      <c r="G2711" t="s">
        <v>6035</v>
      </c>
      <c r="H2711" t="s">
        <v>6036</v>
      </c>
      <c r="I2711" t="s">
        <v>102</v>
      </c>
      <c r="J2711" t="s">
        <v>27</v>
      </c>
      <c r="K2711" t="s">
        <v>127</v>
      </c>
      <c r="L2711" t="s">
        <v>43</v>
      </c>
      <c r="M2711">
        <v>94109</v>
      </c>
      <c r="N2711" t="s">
        <v>44</v>
      </c>
      <c r="O2711" t="s">
        <v>1114</v>
      </c>
      <c r="P2711" t="s">
        <v>46</v>
      </c>
      <c r="Q2711" t="s">
        <v>68</v>
      </c>
      <c r="R2711" t="s">
        <v>1115</v>
      </c>
      <c r="S2711">
        <v>9.84</v>
      </c>
      <c r="T2711">
        <v>3</v>
      </c>
      <c r="U2711">
        <v>0</v>
      </c>
      <c r="V2711">
        <v>2.8535999999999988</v>
      </c>
    </row>
    <row r="2712" spans="1:22" x14ac:dyDescent="0.3">
      <c r="A2712">
        <v>9248</v>
      </c>
      <c r="B2712" t="s">
        <v>10506</v>
      </c>
      <c r="C2712">
        <v>2014</v>
      </c>
      <c r="D2712" s="1">
        <v>41782</v>
      </c>
      <c r="E2712" s="1">
        <v>41786</v>
      </c>
      <c r="F2712" t="s">
        <v>50</v>
      </c>
      <c r="G2712" t="s">
        <v>6035</v>
      </c>
      <c r="H2712" t="s">
        <v>6036</v>
      </c>
      <c r="I2712" t="s">
        <v>102</v>
      </c>
      <c r="J2712" t="s">
        <v>27</v>
      </c>
      <c r="K2712" t="s">
        <v>127</v>
      </c>
      <c r="L2712" t="s">
        <v>43</v>
      </c>
      <c r="M2712">
        <v>94109</v>
      </c>
      <c r="N2712" t="s">
        <v>44</v>
      </c>
      <c r="O2712" t="s">
        <v>1282</v>
      </c>
      <c r="P2712" t="s">
        <v>46</v>
      </c>
      <c r="Q2712" t="s">
        <v>68</v>
      </c>
      <c r="R2712" t="s">
        <v>1283</v>
      </c>
      <c r="S2712">
        <v>2.78</v>
      </c>
      <c r="T2712">
        <v>1</v>
      </c>
      <c r="U2712">
        <v>0</v>
      </c>
      <c r="V2712">
        <v>0.72279999999999989</v>
      </c>
    </row>
    <row r="2713" spans="1:22" x14ac:dyDescent="0.3">
      <c r="A2713">
        <v>9272</v>
      </c>
      <c r="B2713" t="s">
        <v>10521</v>
      </c>
      <c r="C2713">
        <v>2013</v>
      </c>
      <c r="D2713" s="1">
        <v>41407</v>
      </c>
      <c r="E2713" s="1">
        <v>41412</v>
      </c>
      <c r="F2713" t="s">
        <v>50</v>
      </c>
      <c r="G2713" t="s">
        <v>3744</v>
      </c>
      <c r="H2713" t="s">
        <v>3745</v>
      </c>
      <c r="I2713" t="s">
        <v>41</v>
      </c>
      <c r="J2713" t="s">
        <v>27</v>
      </c>
      <c r="K2713" t="s">
        <v>266</v>
      </c>
      <c r="L2713" t="s">
        <v>267</v>
      </c>
      <c r="M2713">
        <v>10024</v>
      </c>
      <c r="N2713" t="s">
        <v>148</v>
      </c>
      <c r="O2713" t="s">
        <v>6590</v>
      </c>
      <c r="P2713" t="s">
        <v>32</v>
      </c>
      <c r="Q2713" t="s">
        <v>65</v>
      </c>
      <c r="R2713" t="s">
        <v>6591</v>
      </c>
      <c r="S2713">
        <v>10.02</v>
      </c>
      <c r="T2713">
        <v>3</v>
      </c>
      <c r="U2713">
        <v>0</v>
      </c>
      <c r="V2713">
        <v>4.4088000000000012</v>
      </c>
    </row>
    <row r="2714" spans="1:22" x14ac:dyDescent="0.3">
      <c r="A2714">
        <v>9273</v>
      </c>
      <c r="B2714" t="s">
        <v>10521</v>
      </c>
      <c r="C2714">
        <v>2013</v>
      </c>
      <c r="D2714" s="1">
        <v>41407</v>
      </c>
      <c r="E2714" s="1">
        <v>41412</v>
      </c>
      <c r="F2714" t="s">
        <v>50</v>
      </c>
      <c r="G2714" t="s">
        <v>3744</v>
      </c>
      <c r="H2714" t="s">
        <v>3745</v>
      </c>
      <c r="I2714" t="s">
        <v>41</v>
      </c>
      <c r="J2714" t="s">
        <v>27</v>
      </c>
      <c r="K2714" t="s">
        <v>266</v>
      </c>
      <c r="L2714" t="s">
        <v>267</v>
      </c>
      <c r="M2714">
        <v>10024</v>
      </c>
      <c r="N2714" t="s">
        <v>148</v>
      </c>
      <c r="O2714" t="s">
        <v>5563</v>
      </c>
      <c r="P2714" t="s">
        <v>71</v>
      </c>
      <c r="Q2714" t="s">
        <v>72</v>
      </c>
      <c r="R2714" t="s">
        <v>5564</v>
      </c>
      <c r="S2714">
        <v>631.96</v>
      </c>
      <c r="T2714">
        <v>4</v>
      </c>
      <c r="U2714">
        <v>0</v>
      </c>
      <c r="V2714">
        <v>303.3408</v>
      </c>
    </row>
    <row r="2715" spans="1:22" x14ac:dyDescent="0.3">
      <c r="A2715">
        <v>9276</v>
      </c>
      <c r="B2715" t="s">
        <v>10524</v>
      </c>
      <c r="C2715">
        <v>2013</v>
      </c>
      <c r="D2715" s="1">
        <v>41421</v>
      </c>
      <c r="E2715" s="1">
        <v>41424</v>
      </c>
      <c r="F2715" t="s">
        <v>23</v>
      </c>
      <c r="G2715" t="s">
        <v>3665</v>
      </c>
      <c r="H2715" t="s">
        <v>3666</v>
      </c>
      <c r="I2715" t="s">
        <v>41</v>
      </c>
      <c r="J2715" t="s">
        <v>27</v>
      </c>
      <c r="K2715" t="s">
        <v>8977</v>
      </c>
      <c r="L2715" t="s">
        <v>54</v>
      </c>
      <c r="M2715">
        <v>33445</v>
      </c>
      <c r="N2715" t="s">
        <v>30</v>
      </c>
      <c r="O2715" t="s">
        <v>5916</v>
      </c>
      <c r="P2715" t="s">
        <v>46</v>
      </c>
      <c r="Q2715" t="s">
        <v>59</v>
      </c>
      <c r="R2715" t="s">
        <v>5917</v>
      </c>
      <c r="S2715">
        <v>184.70400000000001</v>
      </c>
      <c r="T2715">
        <v>6</v>
      </c>
      <c r="U2715">
        <v>0.2</v>
      </c>
      <c r="V2715">
        <v>13.852799999999995</v>
      </c>
    </row>
    <row r="2716" spans="1:22" x14ac:dyDescent="0.3">
      <c r="A2716">
        <v>9277</v>
      </c>
      <c r="B2716" t="s">
        <v>10524</v>
      </c>
      <c r="C2716">
        <v>2013</v>
      </c>
      <c r="D2716" s="1">
        <v>41421</v>
      </c>
      <c r="E2716" s="1">
        <v>41424</v>
      </c>
      <c r="F2716" t="s">
        <v>23</v>
      </c>
      <c r="G2716" t="s">
        <v>3665</v>
      </c>
      <c r="H2716" t="s">
        <v>3666</v>
      </c>
      <c r="I2716" t="s">
        <v>41</v>
      </c>
      <c r="J2716" t="s">
        <v>27</v>
      </c>
      <c r="K2716" t="s">
        <v>8977</v>
      </c>
      <c r="L2716" t="s">
        <v>54</v>
      </c>
      <c r="M2716">
        <v>33445</v>
      </c>
      <c r="N2716" t="s">
        <v>30</v>
      </c>
      <c r="O2716" t="s">
        <v>2084</v>
      </c>
      <c r="P2716" t="s">
        <v>71</v>
      </c>
      <c r="Q2716" t="s">
        <v>161</v>
      </c>
      <c r="R2716" t="s">
        <v>2085</v>
      </c>
      <c r="S2716">
        <v>47.92</v>
      </c>
      <c r="T2716">
        <v>2</v>
      </c>
      <c r="U2716">
        <v>0.2</v>
      </c>
      <c r="V2716">
        <v>11.98</v>
      </c>
    </row>
    <row r="2717" spans="1:22" x14ac:dyDescent="0.3">
      <c r="A2717">
        <v>9295</v>
      </c>
      <c r="B2717" t="s">
        <v>10539</v>
      </c>
      <c r="C2717">
        <v>2014</v>
      </c>
      <c r="D2717" s="1">
        <v>41788</v>
      </c>
      <c r="E2717" s="1">
        <v>41792</v>
      </c>
      <c r="F2717" t="s">
        <v>50</v>
      </c>
      <c r="G2717" t="s">
        <v>756</v>
      </c>
      <c r="H2717" t="s">
        <v>757</v>
      </c>
      <c r="I2717" t="s">
        <v>41</v>
      </c>
      <c r="J2717" t="s">
        <v>27</v>
      </c>
      <c r="K2717" t="s">
        <v>2180</v>
      </c>
      <c r="L2717" t="s">
        <v>498</v>
      </c>
      <c r="M2717">
        <v>44105</v>
      </c>
      <c r="N2717" t="s">
        <v>148</v>
      </c>
      <c r="O2717" t="s">
        <v>3976</v>
      </c>
      <c r="P2717" t="s">
        <v>46</v>
      </c>
      <c r="Q2717" t="s">
        <v>90</v>
      </c>
      <c r="R2717" t="s">
        <v>3977</v>
      </c>
      <c r="S2717">
        <v>13.872000000000002</v>
      </c>
      <c r="T2717">
        <v>3</v>
      </c>
      <c r="U2717">
        <v>0.2</v>
      </c>
      <c r="V2717">
        <v>5.0286000000000008</v>
      </c>
    </row>
    <row r="2718" spans="1:22" x14ac:dyDescent="0.3">
      <c r="A2718">
        <v>9296</v>
      </c>
      <c r="B2718" t="s">
        <v>10539</v>
      </c>
      <c r="C2718">
        <v>2014</v>
      </c>
      <c r="D2718" s="1">
        <v>41788</v>
      </c>
      <c r="E2718" s="1">
        <v>41792</v>
      </c>
      <c r="F2718" t="s">
        <v>50</v>
      </c>
      <c r="G2718" t="s">
        <v>756</v>
      </c>
      <c r="H2718" t="s">
        <v>757</v>
      </c>
      <c r="I2718" t="s">
        <v>41</v>
      </c>
      <c r="J2718" t="s">
        <v>27</v>
      </c>
      <c r="K2718" t="s">
        <v>2180</v>
      </c>
      <c r="L2718" t="s">
        <v>498</v>
      </c>
      <c r="M2718">
        <v>44105</v>
      </c>
      <c r="N2718" t="s">
        <v>148</v>
      </c>
      <c r="O2718" t="s">
        <v>1076</v>
      </c>
      <c r="P2718" t="s">
        <v>32</v>
      </c>
      <c r="Q2718" t="s">
        <v>33</v>
      </c>
      <c r="R2718" t="s">
        <v>1077</v>
      </c>
      <c r="S2718">
        <v>115.96</v>
      </c>
      <c r="T2718">
        <v>4</v>
      </c>
      <c r="U2718">
        <v>0.5</v>
      </c>
      <c r="V2718">
        <v>-64.937599999999989</v>
      </c>
    </row>
    <row r="2719" spans="1:22" x14ac:dyDescent="0.3">
      <c r="A2719">
        <v>9335</v>
      </c>
      <c r="B2719" t="s">
        <v>10558</v>
      </c>
      <c r="C2719">
        <v>2014</v>
      </c>
      <c r="D2719" s="1">
        <v>41761</v>
      </c>
      <c r="E2719" s="1">
        <v>41762</v>
      </c>
      <c r="F2719" t="s">
        <v>188</v>
      </c>
      <c r="G2719" t="s">
        <v>1308</v>
      </c>
      <c r="H2719" t="s">
        <v>1309</v>
      </c>
      <c r="I2719" t="s">
        <v>26</v>
      </c>
      <c r="J2719" t="s">
        <v>27</v>
      </c>
      <c r="K2719" t="s">
        <v>3405</v>
      </c>
      <c r="L2719" t="s">
        <v>54</v>
      </c>
      <c r="M2719">
        <v>33065</v>
      </c>
      <c r="N2719" t="s">
        <v>30</v>
      </c>
      <c r="O2719" t="s">
        <v>31</v>
      </c>
      <c r="P2719" t="s">
        <v>32</v>
      </c>
      <c r="Q2719" t="s">
        <v>33</v>
      </c>
      <c r="R2719" t="s">
        <v>34</v>
      </c>
      <c r="S2719">
        <v>314.35199999999998</v>
      </c>
      <c r="T2719">
        <v>3</v>
      </c>
      <c r="U2719">
        <v>0.2</v>
      </c>
      <c r="V2719">
        <v>-15.71759999999999</v>
      </c>
    </row>
    <row r="2720" spans="1:22" x14ac:dyDescent="0.3">
      <c r="A2720">
        <v>9336</v>
      </c>
      <c r="B2720" t="s">
        <v>10558</v>
      </c>
      <c r="C2720">
        <v>2014</v>
      </c>
      <c r="D2720" s="1">
        <v>41761</v>
      </c>
      <c r="E2720" s="1">
        <v>41762</v>
      </c>
      <c r="F2720" t="s">
        <v>188</v>
      </c>
      <c r="G2720" t="s">
        <v>1308</v>
      </c>
      <c r="H2720" t="s">
        <v>1309</v>
      </c>
      <c r="I2720" t="s">
        <v>26</v>
      </c>
      <c r="J2720" t="s">
        <v>27</v>
      </c>
      <c r="K2720" t="s">
        <v>3405</v>
      </c>
      <c r="L2720" t="s">
        <v>54</v>
      </c>
      <c r="M2720">
        <v>33065</v>
      </c>
      <c r="N2720" t="s">
        <v>30</v>
      </c>
      <c r="O2720" t="s">
        <v>6835</v>
      </c>
      <c r="P2720" t="s">
        <v>46</v>
      </c>
      <c r="Q2720" t="s">
        <v>47</v>
      </c>
      <c r="R2720" t="s">
        <v>6836</v>
      </c>
      <c r="S2720">
        <v>4.6079999999999997</v>
      </c>
      <c r="T2720">
        <v>2</v>
      </c>
      <c r="U2720">
        <v>0.2</v>
      </c>
      <c r="V2720">
        <v>1.4975999999999996</v>
      </c>
    </row>
    <row r="2721" spans="1:22" x14ac:dyDescent="0.3">
      <c r="A2721">
        <v>9371</v>
      </c>
      <c r="B2721" t="s">
        <v>10573</v>
      </c>
      <c r="C2721">
        <v>2012</v>
      </c>
      <c r="D2721" s="1">
        <v>41058</v>
      </c>
      <c r="E2721" s="1">
        <v>41060</v>
      </c>
      <c r="F2721" t="s">
        <v>188</v>
      </c>
      <c r="G2721" t="s">
        <v>8993</v>
      </c>
      <c r="H2721" t="s">
        <v>8994</v>
      </c>
      <c r="I2721" t="s">
        <v>41</v>
      </c>
      <c r="J2721" t="s">
        <v>27</v>
      </c>
      <c r="K2721" t="s">
        <v>497</v>
      </c>
      <c r="L2721" t="s">
        <v>498</v>
      </c>
      <c r="M2721">
        <v>43229</v>
      </c>
      <c r="N2721" t="s">
        <v>148</v>
      </c>
      <c r="O2721" t="s">
        <v>9594</v>
      </c>
      <c r="P2721" t="s">
        <v>32</v>
      </c>
      <c r="Q2721" t="s">
        <v>65</v>
      </c>
      <c r="R2721" t="s">
        <v>9595</v>
      </c>
      <c r="S2721">
        <v>41.568000000000005</v>
      </c>
      <c r="T2721">
        <v>4</v>
      </c>
      <c r="U2721">
        <v>0.2</v>
      </c>
      <c r="V2721">
        <v>-4.1568000000000023</v>
      </c>
    </row>
    <row r="2722" spans="1:22" x14ac:dyDescent="0.3">
      <c r="A2722">
        <v>9372</v>
      </c>
      <c r="B2722" t="s">
        <v>10573</v>
      </c>
      <c r="C2722">
        <v>2012</v>
      </c>
      <c r="D2722" s="1">
        <v>41058</v>
      </c>
      <c r="E2722" s="1">
        <v>41060</v>
      </c>
      <c r="F2722" t="s">
        <v>188</v>
      </c>
      <c r="G2722" t="s">
        <v>8993</v>
      </c>
      <c r="H2722" t="s">
        <v>8994</v>
      </c>
      <c r="I2722" t="s">
        <v>41</v>
      </c>
      <c r="J2722" t="s">
        <v>27</v>
      </c>
      <c r="K2722" t="s">
        <v>497</v>
      </c>
      <c r="L2722" t="s">
        <v>498</v>
      </c>
      <c r="M2722">
        <v>43229</v>
      </c>
      <c r="N2722" t="s">
        <v>148</v>
      </c>
      <c r="O2722" t="s">
        <v>384</v>
      </c>
      <c r="P2722" t="s">
        <v>32</v>
      </c>
      <c r="Q2722" t="s">
        <v>36</v>
      </c>
      <c r="R2722" t="s">
        <v>385</v>
      </c>
      <c r="S2722">
        <v>317.05799999999999</v>
      </c>
      <c r="T2722">
        <v>3</v>
      </c>
      <c r="U2722">
        <v>0.3</v>
      </c>
      <c r="V2722">
        <v>-86.058600000000013</v>
      </c>
    </row>
    <row r="2723" spans="1:22" x14ac:dyDescent="0.3">
      <c r="A2723">
        <v>9373</v>
      </c>
      <c r="B2723" t="s">
        <v>10573</v>
      </c>
      <c r="C2723">
        <v>2012</v>
      </c>
      <c r="D2723" s="1">
        <v>41058</v>
      </c>
      <c r="E2723" s="1">
        <v>41060</v>
      </c>
      <c r="F2723" t="s">
        <v>188</v>
      </c>
      <c r="G2723" t="s">
        <v>8993</v>
      </c>
      <c r="H2723" t="s">
        <v>8994</v>
      </c>
      <c r="I2723" t="s">
        <v>41</v>
      </c>
      <c r="J2723" t="s">
        <v>27</v>
      </c>
      <c r="K2723" t="s">
        <v>497</v>
      </c>
      <c r="L2723" t="s">
        <v>498</v>
      </c>
      <c r="M2723">
        <v>43229</v>
      </c>
      <c r="N2723" t="s">
        <v>148</v>
      </c>
      <c r="O2723" t="s">
        <v>573</v>
      </c>
      <c r="P2723" t="s">
        <v>46</v>
      </c>
      <c r="Q2723" t="s">
        <v>269</v>
      </c>
      <c r="R2723" t="s">
        <v>574</v>
      </c>
      <c r="S2723">
        <v>8.0399999999999991</v>
      </c>
      <c r="T2723">
        <v>5</v>
      </c>
      <c r="U2723">
        <v>0.2</v>
      </c>
      <c r="V2723">
        <v>2.9144999999999994</v>
      </c>
    </row>
    <row r="2724" spans="1:22" x14ac:dyDescent="0.3">
      <c r="A2724">
        <v>9374</v>
      </c>
      <c r="B2724" t="s">
        <v>10574</v>
      </c>
      <c r="C2724">
        <v>2014</v>
      </c>
      <c r="D2724" s="1">
        <v>41767</v>
      </c>
      <c r="E2724" s="1">
        <v>41771</v>
      </c>
      <c r="F2724" t="s">
        <v>50</v>
      </c>
      <c r="G2724" t="s">
        <v>1952</v>
      </c>
      <c r="H2724" t="s">
        <v>1953</v>
      </c>
      <c r="I2724" t="s">
        <v>26</v>
      </c>
      <c r="J2724" t="s">
        <v>27</v>
      </c>
      <c r="K2724" t="s">
        <v>602</v>
      </c>
      <c r="L2724" t="s">
        <v>43</v>
      </c>
      <c r="M2724">
        <v>91104</v>
      </c>
      <c r="N2724" t="s">
        <v>44</v>
      </c>
      <c r="O2724" t="s">
        <v>3616</v>
      </c>
      <c r="P2724" t="s">
        <v>71</v>
      </c>
      <c r="Q2724" t="s">
        <v>72</v>
      </c>
      <c r="R2724" t="s">
        <v>3617</v>
      </c>
      <c r="S2724">
        <v>419.94399999999996</v>
      </c>
      <c r="T2724">
        <v>7</v>
      </c>
      <c r="U2724">
        <v>0.2</v>
      </c>
      <c r="V2724">
        <v>52.492999999999967</v>
      </c>
    </row>
    <row r="2725" spans="1:22" x14ac:dyDescent="0.3">
      <c r="A2725">
        <v>9379</v>
      </c>
      <c r="B2725" t="s">
        <v>10580</v>
      </c>
      <c r="C2725">
        <v>2013</v>
      </c>
      <c r="D2725" s="1">
        <v>41405</v>
      </c>
      <c r="E2725" s="1">
        <v>41410</v>
      </c>
      <c r="F2725" t="s">
        <v>50</v>
      </c>
      <c r="G2725" t="s">
        <v>3575</v>
      </c>
      <c r="H2725" t="s">
        <v>3576</v>
      </c>
      <c r="I2725" t="s">
        <v>26</v>
      </c>
      <c r="J2725" t="s">
        <v>27</v>
      </c>
      <c r="K2725" t="s">
        <v>303</v>
      </c>
      <c r="L2725" t="s">
        <v>211</v>
      </c>
      <c r="M2725">
        <v>60610</v>
      </c>
      <c r="N2725" t="s">
        <v>105</v>
      </c>
      <c r="O2725" t="s">
        <v>10581</v>
      </c>
      <c r="P2725" t="s">
        <v>46</v>
      </c>
      <c r="Q2725" t="s">
        <v>173</v>
      </c>
      <c r="R2725" t="s">
        <v>10582</v>
      </c>
      <c r="S2725">
        <v>7.0720000000000001</v>
      </c>
      <c r="T2725">
        <v>2</v>
      </c>
      <c r="U2725">
        <v>0.2</v>
      </c>
      <c r="V2725">
        <v>2.3868</v>
      </c>
    </row>
    <row r="2726" spans="1:22" x14ac:dyDescent="0.3">
      <c r="A2726">
        <v>9429</v>
      </c>
      <c r="B2726" t="s">
        <v>10612</v>
      </c>
      <c r="C2726">
        <v>2011</v>
      </c>
      <c r="D2726" s="1">
        <v>40674</v>
      </c>
      <c r="E2726" s="1">
        <v>40679</v>
      </c>
      <c r="F2726" t="s">
        <v>50</v>
      </c>
      <c r="G2726" t="s">
        <v>847</v>
      </c>
      <c r="H2726" t="s">
        <v>848</v>
      </c>
      <c r="I2726" t="s">
        <v>41</v>
      </c>
      <c r="J2726" t="s">
        <v>27</v>
      </c>
      <c r="K2726" t="s">
        <v>1681</v>
      </c>
      <c r="L2726" t="s">
        <v>104</v>
      </c>
      <c r="M2726">
        <v>77340</v>
      </c>
      <c r="N2726" t="s">
        <v>105</v>
      </c>
      <c r="O2726" t="s">
        <v>1488</v>
      </c>
      <c r="P2726" t="s">
        <v>32</v>
      </c>
      <c r="Q2726" t="s">
        <v>36</v>
      </c>
      <c r="R2726" t="s">
        <v>1489</v>
      </c>
      <c r="S2726">
        <v>1212.9599999999998</v>
      </c>
      <c r="T2726">
        <v>8</v>
      </c>
      <c r="U2726">
        <v>0.3</v>
      </c>
      <c r="V2726">
        <v>-69.311999999999898</v>
      </c>
    </row>
    <row r="2727" spans="1:22" x14ac:dyDescent="0.3">
      <c r="A2727">
        <v>9438</v>
      </c>
      <c r="B2727" t="s">
        <v>10617</v>
      </c>
      <c r="C2727">
        <v>2014</v>
      </c>
      <c r="D2727" s="1">
        <v>41786</v>
      </c>
      <c r="E2727" s="1">
        <v>41791</v>
      </c>
      <c r="F2727" t="s">
        <v>50</v>
      </c>
      <c r="G2727" t="s">
        <v>2503</v>
      </c>
      <c r="H2727" t="s">
        <v>2504</v>
      </c>
      <c r="I2727" t="s">
        <v>26</v>
      </c>
      <c r="J2727" t="s">
        <v>27</v>
      </c>
      <c r="K2727" t="s">
        <v>2343</v>
      </c>
      <c r="L2727" t="s">
        <v>43</v>
      </c>
      <c r="M2727">
        <v>92054</v>
      </c>
      <c r="N2727" t="s">
        <v>44</v>
      </c>
      <c r="O2727" t="s">
        <v>6014</v>
      </c>
      <c r="P2727" t="s">
        <v>46</v>
      </c>
      <c r="Q2727" t="s">
        <v>90</v>
      </c>
      <c r="R2727" t="s">
        <v>6015</v>
      </c>
      <c r="S2727">
        <v>12.96</v>
      </c>
      <c r="T2727">
        <v>2</v>
      </c>
      <c r="U2727">
        <v>0</v>
      </c>
      <c r="V2727">
        <v>6.2208000000000006</v>
      </c>
    </row>
    <row r="2728" spans="1:22" x14ac:dyDescent="0.3">
      <c r="A2728">
        <v>9441</v>
      </c>
      <c r="B2728" t="s">
        <v>10620</v>
      </c>
      <c r="C2728">
        <v>2011</v>
      </c>
      <c r="D2728" s="1">
        <v>40688</v>
      </c>
      <c r="E2728" s="1">
        <v>40692</v>
      </c>
      <c r="F2728" t="s">
        <v>50</v>
      </c>
      <c r="G2728" t="s">
        <v>8463</v>
      </c>
      <c r="H2728" t="s">
        <v>8464</v>
      </c>
      <c r="I2728" t="s">
        <v>26</v>
      </c>
      <c r="J2728" t="s">
        <v>27</v>
      </c>
      <c r="K2728" t="s">
        <v>266</v>
      </c>
      <c r="L2728" t="s">
        <v>267</v>
      </c>
      <c r="M2728">
        <v>10035</v>
      </c>
      <c r="N2728" t="s">
        <v>148</v>
      </c>
      <c r="O2728" t="s">
        <v>6325</v>
      </c>
      <c r="P2728" t="s">
        <v>46</v>
      </c>
      <c r="Q2728" t="s">
        <v>90</v>
      </c>
      <c r="R2728" t="s">
        <v>6326</v>
      </c>
      <c r="S2728">
        <v>14.62</v>
      </c>
      <c r="T2728">
        <v>2</v>
      </c>
      <c r="U2728">
        <v>0</v>
      </c>
      <c r="V2728">
        <v>6.7251999999999992</v>
      </c>
    </row>
    <row r="2729" spans="1:22" x14ac:dyDescent="0.3">
      <c r="A2729">
        <v>9446</v>
      </c>
      <c r="B2729" t="s">
        <v>10626</v>
      </c>
      <c r="C2729">
        <v>2012</v>
      </c>
      <c r="D2729" s="1">
        <v>41058</v>
      </c>
      <c r="E2729" s="1">
        <v>41063</v>
      </c>
      <c r="F2729" t="s">
        <v>50</v>
      </c>
      <c r="G2729" t="s">
        <v>407</v>
      </c>
      <c r="H2729" t="s">
        <v>408</v>
      </c>
      <c r="I2729" t="s">
        <v>26</v>
      </c>
      <c r="J2729" t="s">
        <v>27</v>
      </c>
      <c r="K2729" t="s">
        <v>4374</v>
      </c>
      <c r="L2729" t="s">
        <v>254</v>
      </c>
      <c r="M2729">
        <v>46203</v>
      </c>
      <c r="N2729" t="s">
        <v>105</v>
      </c>
      <c r="O2729" t="s">
        <v>2414</v>
      </c>
      <c r="P2729" t="s">
        <v>46</v>
      </c>
      <c r="Q2729" t="s">
        <v>47</v>
      </c>
      <c r="R2729" t="s">
        <v>2415</v>
      </c>
      <c r="S2729">
        <v>12.39</v>
      </c>
      <c r="T2729">
        <v>3</v>
      </c>
      <c r="U2729">
        <v>0</v>
      </c>
      <c r="V2729">
        <v>5.6993999999999998</v>
      </c>
    </row>
    <row r="2730" spans="1:22" x14ac:dyDescent="0.3">
      <c r="A2730">
        <v>9448</v>
      </c>
      <c r="B2730" t="s">
        <v>10628</v>
      </c>
      <c r="C2730">
        <v>2014</v>
      </c>
      <c r="D2730" s="1">
        <v>41787</v>
      </c>
      <c r="E2730" s="1">
        <v>41794</v>
      </c>
      <c r="F2730" t="s">
        <v>50</v>
      </c>
      <c r="G2730" t="s">
        <v>364</v>
      </c>
      <c r="H2730" t="s">
        <v>365</v>
      </c>
      <c r="I2730" t="s">
        <v>26</v>
      </c>
      <c r="J2730" t="s">
        <v>27</v>
      </c>
      <c r="K2730" t="s">
        <v>4548</v>
      </c>
      <c r="L2730" t="s">
        <v>649</v>
      </c>
      <c r="M2730">
        <v>74133</v>
      </c>
      <c r="N2730" t="s">
        <v>105</v>
      </c>
      <c r="O2730" t="s">
        <v>194</v>
      </c>
      <c r="P2730" t="s">
        <v>32</v>
      </c>
      <c r="Q2730" t="s">
        <v>65</v>
      </c>
      <c r="R2730" t="s">
        <v>195</v>
      </c>
      <c r="S2730">
        <v>477.29999999999995</v>
      </c>
      <c r="T2730">
        <v>5</v>
      </c>
      <c r="U2730">
        <v>0</v>
      </c>
      <c r="V2730">
        <v>138.41699999999997</v>
      </c>
    </row>
    <row r="2731" spans="1:22" x14ac:dyDescent="0.3">
      <c r="A2731">
        <v>9457</v>
      </c>
      <c r="B2731" t="s">
        <v>10636</v>
      </c>
      <c r="C2731">
        <v>2014</v>
      </c>
      <c r="D2731" s="1">
        <v>41787</v>
      </c>
      <c r="E2731" s="1">
        <v>41794</v>
      </c>
      <c r="F2731" t="s">
        <v>50</v>
      </c>
      <c r="G2731" t="s">
        <v>2546</v>
      </c>
      <c r="H2731" t="s">
        <v>2547</v>
      </c>
      <c r="I2731" t="s">
        <v>41</v>
      </c>
      <c r="J2731" t="s">
        <v>27</v>
      </c>
      <c r="K2731" t="s">
        <v>4488</v>
      </c>
      <c r="L2731" t="s">
        <v>88</v>
      </c>
      <c r="M2731">
        <v>27405</v>
      </c>
      <c r="N2731" t="s">
        <v>30</v>
      </c>
      <c r="O2731" t="s">
        <v>10637</v>
      </c>
      <c r="P2731" t="s">
        <v>71</v>
      </c>
      <c r="Q2731" t="s">
        <v>161</v>
      </c>
      <c r="R2731" t="s">
        <v>10638</v>
      </c>
      <c r="S2731">
        <v>27.192</v>
      </c>
      <c r="T2731">
        <v>3</v>
      </c>
      <c r="U2731">
        <v>0.2</v>
      </c>
      <c r="V2731">
        <v>0.33989999999999654</v>
      </c>
    </row>
    <row r="2732" spans="1:22" x14ac:dyDescent="0.3">
      <c r="A2732">
        <v>9458</v>
      </c>
      <c r="B2732" t="s">
        <v>10636</v>
      </c>
      <c r="C2732">
        <v>2014</v>
      </c>
      <c r="D2732" s="1">
        <v>41787</v>
      </c>
      <c r="E2732" s="1">
        <v>41794</v>
      </c>
      <c r="F2732" t="s">
        <v>50</v>
      </c>
      <c r="G2732" t="s">
        <v>2546</v>
      </c>
      <c r="H2732" t="s">
        <v>2547</v>
      </c>
      <c r="I2732" t="s">
        <v>41</v>
      </c>
      <c r="J2732" t="s">
        <v>27</v>
      </c>
      <c r="K2732" t="s">
        <v>4488</v>
      </c>
      <c r="L2732" t="s">
        <v>88</v>
      </c>
      <c r="M2732">
        <v>27405</v>
      </c>
      <c r="N2732" t="s">
        <v>30</v>
      </c>
      <c r="O2732" t="s">
        <v>4944</v>
      </c>
      <c r="P2732" t="s">
        <v>46</v>
      </c>
      <c r="Q2732" t="s">
        <v>75</v>
      </c>
      <c r="R2732" t="s">
        <v>4945</v>
      </c>
      <c r="S2732">
        <v>12.059999999999999</v>
      </c>
      <c r="T2732">
        <v>5</v>
      </c>
      <c r="U2732">
        <v>0.7</v>
      </c>
      <c r="V2732">
        <v>-10.050000000000001</v>
      </c>
    </row>
    <row r="2733" spans="1:22" x14ac:dyDescent="0.3">
      <c r="A2733">
        <v>9475</v>
      </c>
      <c r="B2733" t="s">
        <v>10647</v>
      </c>
      <c r="C2733">
        <v>2012</v>
      </c>
      <c r="D2733" s="1">
        <v>41060</v>
      </c>
      <c r="E2733" s="1">
        <v>41065</v>
      </c>
      <c r="F2733" t="s">
        <v>23</v>
      </c>
      <c r="G2733" t="s">
        <v>264</v>
      </c>
      <c r="H2733" t="s">
        <v>265</v>
      </c>
      <c r="I2733" t="s">
        <v>41</v>
      </c>
      <c r="J2733" t="s">
        <v>27</v>
      </c>
      <c r="K2733" t="s">
        <v>303</v>
      </c>
      <c r="L2733" t="s">
        <v>211</v>
      </c>
      <c r="M2733">
        <v>60653</v>
      </c>
      <c r="N2733" t="s">
        <v>105</v>
      </c>
      <c r="O2733" t="s">
        <v>4562</v>
      </c>
      <c r="P2733" t="s">
        <v>46</v>
      </c>
      <c r="Q2733" t="s">
        <v>47</v>
      </c>
      <c r="R2733" t="s">
        <v>4563</v>
      </c>
      <c r="S2733">
        <v>5.9039999999999999</v>
      </c>
      <c r="T2733">
        <v>2</v>
      </c>
      <c r="U2733">
        <v>0.2</v>
      </c>
      <c r="V2733">
        <v>1.9925999999999999</v>
      </c>
    </row>
    <row r="2734" spans="1:22" x14ac:dyDescent="0.3">
      <c r="A2734">
        <v>9476</v>
      </c>
      <c r="B2734" t="s">
        <v>10647</v>
      </c>
      <c r="C2734">
        <v>2012</v>
      </c>
      <c r="D2734" s="1">
        <v>41060</v>
      </c>
      <c r="E2734" s="1">
        <v>41065</v>
      </c>
      <c r="F2734" t="s">
        <v>23</v>
      </c>
      <c r="G2734" t="s">
        <v>264</v>
      </c>
      <c r="H2734" t="s">
        <v>265</v>
      </c>
      <c r="I2734" t="s">
        <v>41</v>
      </c>
      <c r="J2734" t="s">
        <v>27</v>
      </c>
      <c r="K2734" t="s">
        <v>303</v>
      </c>
      <c r="L2734" t="s">
        <v>211</v>
      </c>
      <c r="M2734">
        <v>60653</v>
      </c>
      <c r="N2734" t="s">
        <v>105</v>
      </c>
      <c r="O2734" t="s">
        <v>4072</v>
      </c>
      <c r="P2734" t="s">
        <v>46</v>
      </c>
      <c r="Q2734" t="s">
        <v>90</v>
      </c>
      <c r="R2734" t="s">
        <v>4073</v>
      </c>
      <c r="S2734">
        <v>173.48800000000003</v>
      </c>
      <c r="T2734">
        <v>7</v>
      </c>
      <c r="U2734">
        <v>0.2</v>
      </c>
      <c r="V2734">
        <v>54.214999999999982</v>
      </c>
    </row>
    <row r="2735" spans="1:22" x14ac:dyDescent="0.3">
      <c r="A2735">
        <v>9477</v>
      </c>
      <c r="B2735" t="s">
        <v>10647</v>
      </c>
      <c r="C2735">
        <v>2012</v>
      </c>
      <c r="D2735" s="1">
        <v>41060</v>
      </c>
      <c r="E2735" s="1">
        <v>41065</v>
      </c>
      <c r="F2735" t="s">
        <v>23</v>
      </c>
      <c r="G2735" t="s">
        <v>264</v>
      </c>
      <c r="H2735" t="s">
        <v>265</v>
      </c>
      <c r="I2735" t="s">
        <v>41</v>
      </c>
      <c r="J2735" t="s">
        <v>27</v>
      </c>
      <c r="K2735" t="s">
        <v>303</v>
      </c>
      <c r="L2735" t="s">
        <v>211</v>
      </c>
      <c r="M2735">
        <v>60653</v>
      </c>
      <c r="N2735" t="s">
        <v>105</v>
      </c>
      <c r="O2735" t="s">
        <v>6624</v>
      </c>
      <c r="P2735" t="s">
        <v>32</v>
      </c>
      <c r="Q2735" t="s">
        <v>65</v>
      </c>
      <c r="R2735" t="s">
        <v>6625</v>
      </c>
      <c r="S2735">
        <v>51.56</v>
      </c>
      <c r="T2735">
        <v>2</v>
      </c>
      <c r="U2735">
        <v>0.6</v>
      </c>
      <c r="V2735">
        <v>-61.872</v>
      </c>
    </row>
    <row r="2736" spans="1:22" x14ac:dyDescent="0.3">
      <c r="A2736">
        <v>9478</v>
      </c>
      <c r="B2736" t="s">
        <v>10647</v>
      </c>
      <c r="C2736">
        <v>2012</v>
      </c>
      <c r="D2736" s="1">
        <v>41060</v>
      </c>
      <c r="E2736" s="1">
        <v>41065</v>
      </c>
      <c r="F2736" t="s">
        <v>23</v>
      </c>
      <c r="G2736" t="s">
        <v>264</v>
      </c>
      <c r="H2736" t="s">
        <v>265</v>
      </c>
      <c r="I2736" t="s">
        <v>41</v>
      </c>
      <c r="J2736" t="s">
        <v>27</v>
      </c>
      <c r="K2736" t="s">
        <v>303</v>
      </c>
      <c r="L2736" t="s">
        <v>211</v>
      </c>
      <c r="M2736">
        <v>60653</v>
      </c>
      <c r="N2736" t="s">
        <v>105</v>
      </c>
      <c r="O2736" t="s">
        <v>3877</v>
      </c>
      <c r="P2736" t="s">
        <v>46</v>
      </c>
      <c r="Q2736" t="s">
        <v>75</v>
      </c>
      <c r="R2736" t="s">
        <v>1214</v>
      </c>
      <c r="S2736">
        <v>3.5639999999999992</v>
      </c>
      <c r="T2736">
        <v>3</v>
      </c>
      <c r="U2736">
        <v>0.8</v>
      </c>
      <c r="V2736">
        <v>-6.2370000000000019</v>
      </c>
    </row>
    <row r="2737" spans="1:22" x14ac:dyDescent="0.3">
      <c r="A2737">
        <v>9496</v>
      </c>
      <c r="B2737" t="s">
        <v>10661</v>
      </c>
      <c r="C2737">
        <v>2013</v>
      </c>
      <c r="D2737" s="1">
        <v>41407</v>
      </c>
      <c r="E2737" s="1">
        <v>41411</v>
      </c>
      <c r="F2737" t="s">
        <v>50</v>
      </c>
      <c r="G2737" t="s">
        <v>6892</v>
      </c>
      <c r="H2737" t="s">
        <v>6893</v>
      </c>
      <c r="I2737" t="s">
        <v>26</v>
      </c>
      <c r="J2737" t="s">
        <v>27</v>
      </c>
      <c r="K2737" t="s">
        <v>2116</v>
      </c>
      <c r="L2737" t="s">
        <v>43</v>
      </c>
      <c r="M2737">
        <v>92691</v>
      </c>
      <c r="N2737" t="s">
        <v>44</v>
      </c>
      <c r="O2737" t="s">
        <v>9602</v>
      </c>
      <c r="P2737" t="s">
        <v>71</v>
      </c>
      <c r="Q2737" t="s">
        <v>161</v>
      </c>
      <c r="R2737" t="s">
        <v>9603</v>
      </c>
      <c r="S2737">
        <v>120</v>
      </c>
      <c r="T2737">
        <v>6</v>
      </c>
      <c r="U2737">
        <v>0</v>
      </c>
      <c r="V2737">
        <v>46.800000000000004</v>
      </c>
    </row>
    <row r="2738" spans="1:22" x14ac:dyDescent="0.3">
      <c r="A2738">
        <v>9497</v>
      </c>
      <c r="B2738" t="s">
        <v>10661</v>
      </c>
      <c r="C2738">
        <v>2013</v>
      </c>
      <c r="D2738" s="1">
        <v>41407</v>
      </c>
      <c r="E2738" s="1">
        <v>41411</v>
      </c>
      <c r="F2738" t="s">
        <v>50</v>
      </c>
      <c r="G2738" t="s">
        <v>6892</v>
      </c>
      <c r="H2738" t="s">
        <v>6893</v>
      </c>
      <c r="I2738" t="s">
        <v>26</v>
      </c>
      <c r="J2738" t="s">
        <v>27</v>
      </c>
      <c r="K2738" t="s">
        <v>2116</v>
      </c>
      <c r="L2738" t="s">
        <v>43</v>
      </c>
      <c r="M2738">
        <v>92691</v>
      </c>
      <c r="N2738" t="s">
        <v>44</v>
      </c>
      <c r="O2738" t="s">
        <v>5285</v>
      </c>
      <c r="P2738" t="s">
        <v>46</v>
      </c>
      <c r="Q2738" t="s">
        <v>78</v>
      </c>
      <c r="R2738" t="s">
        <v>186</v>
      </c>
      <c r="S2738">
        <v>8.67</v>
      </c>
      <c r="T2738">
        <v>1</v>
      </c>
      <c r="U2738">
        <v>0</v>
      </c>
      <c r="V2738">
        <v>2.3409000000000004</v>
      </c>
    </row>
    <row r="2739" spans="1:22" x14ac:dyDescent="0.3">
      <c r="A2739">
        <v>9501</v>
      </c>
      <c r="B2739" t="s">
        <v>10663</v>
      </c>
      <c r="C2739">
        <v>2013</v>
      </c>
      <c r="D2739" s="1">
        <v>41421</v>
      </c>
      <c r="E2739" s="1">
        <v>41425</v>
      </c>
      <c r="F2739" t="s">
        <v>50</v>
      </c>
      <c r="G2739" t="s">
        <v>5676</v>
      </c>
      <c r="H2739" t="s">
        <v>5677</v>
      </c>
      <c r="I2739" t="s">
        <v>26</v>
      </c>
      <c r="J2739" t="s">
        <v>27</v>
      </c>
      <c r="K2739" t="s">
        <v>2548</v>
      </c>
      <c r="L2739" t="s">
        <v>114</v>
      </c>
      <c r="M2739">
        <v>53209</v>
      </c>
      <c r="N2739" t="s">
        <v>105</v>
      </c>
      <c r="O2739" t="s">
        <v>4412</v>
      </c>
      <c r="P2739" t="s">
        <v>32</v>
      </c>
      <c r="Q2739" t="s">
        <v>65</v>
      </c>
      <c r="R2739" t="s">
        <v>4413</v>
      </c>
      <c r="S2739">
        <v>26.94</v>
      </c>
      <c r="T2739">
        <v>3</v>
      </c>
      <c r="U2739">
        <v>0</v>
      </c>
      <c r="V2739">
        <v>11.314800000000002</v>
      </c>
    </row>
    <row r="2740" spans="1:22" x14ac:dyDescent="0.3">
      <c r="A2740">
        <v>9513</v>
      </c>
      <c r="B2740" t="s">
        <v>10670</v>
      </c>
      <c r="C2740">
        <v>2014</v>
      </c>
      <c r="D2740" s="1">
        <v>41790</v>
      </c>
      <c r="E2740" s="1">
        <v>41794</v>
      </c>
      <c r="F2740" t="s">
        <v>23</v>
      </c>
      <c r="G2740" t="s">
        <v>3450</v>
      </c>
      <c r="H2740" t="s">
        <v>3451</v>
      </c>
      <c r="I2740" t="s">
        <v>26</v>
      </c>
      <c r="J2740" t="s">
        <v>27</v>
      </c>
      <c r="K2740" t="s">
        <v>815</v>
      </c>
      <c r="L2740" t="s">
        <v>104</v>
      </c>
      <c r="M2740">
        <v>75217</v>
      </c>
      <c r="N2740" t="s">
        <v>105</v>
      </c>
      <c r="O2740" t="s">
        <v>3091</v>
      </c>
      <c r="P2740" t="s">
        <v>32</v>
      </c>
      <c r="Q2740" t="s">
        <v>33</v>
      </c>
      <c r="R2740" t="s">
        <v>3092</v>
      </c>
      <c r="S2740">
        <v>204.66639999999998</v>
      </c>
      <c r="T2740">
        <v>1</v>
      </c>
      <c r="U2740">
        <v>0.32</v>
      </c>
      <c r="V2740">
        <v>-6.0196000000000254</v>
      </c>
    </row>
    <row r="2741" spans="1:22" x14ac:dyDescent="0.3">
      <c r="A2741">
        <v>9520</v>
      </c>
      <c r="B2741" t="s">
        <v>10675</v>
      </c>
      <c r="C2741">
        <v>2014</v>
      </c>
      <c r="D2741" s="1">
        <v>41768</v>
      </c>
      <c r="E2741" s="1">
        <v>41772</v>
      </c>
      <c r="F2741" t="s">
        <v>23</v>
      </c>
      <c r="G2741" t="s">
        <v>4324</v>
      </c>
      <c r="H2741" t="s">
        <v>4325</v>
      </c>
      <c r="I2741" t="s">
        <v>26</v>
      </c>
      <c r="J2741" t="s">
        <v>27</v>
      </c>
      <c r="K2741" t="s">
        <v>127</v>
      </c>
      <c r="L2741" t="s">
        <v>43</v>
      </c>
      <c r="M2741">
        <v>94110</v>
      </c>
      <c r="N2741" t="s">
        <v>44</v>
      </c>
      <c r="O2741" t="s">
        <v>5131</v>
      </c>
      <c r="P2741" t="s">
        <v>46</v>
      </c>
      <c r="Q2741" t="s">
        <v>78</v>
      </c>
      <c r="R2741" t="s">
        <v>5132</v>
      </c>
      <c r="S2741">
        <v>81.08</v>
      </c>
      <c r="T2741">
        <v>4</v>
      </c>
      <c r="U2741">
        <v>0</v>
      </c>
      <c r="V2741">
        <v>22.702400000000004</v>
      </c>
    </row>
    <row r="2742" spans="1:22" x14ac:dyDescent="0.3">
      <c r="A2742">
        <v>9541</v>
      </c>
      <c r="B2742" t="s">
        <v>10688</v>
      </c>
      <c r="C2742">
        <v>2012</v>
      </c>
      <c r="D2742" s="1">
        <v>41040</v>
      </c>
      <c r="E2742" s="1">
        <v>41045</v>
      </c>
      <c r="F2742" t="s">
        <v>23</v>
      </c>
      <c r="G2742" t="s">
        <v>301</v>
      </c>
      <c r="H2742" t="s">
        <v>302</v>
      </c>
      <c r="I2742" t="s">
        <v>102</v>
      </c>
      <c r="J2742" t="s">
        <v>27</v>
      </c>
      <c r="K2742" t="s">
        <v>544</v>
      </c>
      <c r="L2742" t="s">
        <v>310</v>
      </c>
      <c r="M2742">
        <v>85023</v>
      </c>
      <c r="N2742" t="s">
        <v>44</v>
      </c>
      <c r="O2742" t="s">
        <v>3411</v>
      </c>
      <c r="P2742" t="s">
        <v>32</v>
      </c>
      <c r="Q2742" t="s">
        <v>36</v>
      </c>
      <c r="R2742" t="s">
        <v>3412</v>
      </c>
      <c r="S2742">
        <v>191.96800000000002</v>
      </c>
      <c r="T2742">
        <v>7</v>
      </c>
      <c r="U2742">
        <v>0.2</v>
      </c>
      <c r="V2742">
        <v>16.797200000000004</v>
      </c>
    </row>
    <row r="2743" spans="1:22" x14ac:dyDescent="0.3">
      <c r="A2743">
        <v>9551</v>
      </c>
      <c r="B2743" t="s">
        <v>10692</v>
      </c>
      <c r="C2743">
        <v>2012</v>
      </c>
      <c r="D2743" s="1">
        <v>41032</v>
      </c>
      <c r="E2743" s="1">
        <v>41035</v>
      </c>
      <c r="F2743" t="s">
        <v>188</v>
      </c>
      <c r="G2743" t="s">
        <v>3116</v>
      </c>
      <c r="H2743" t="s">
        <v>3117</v>
      </c>
      <c r="I2743" t="s">
        <v>102</v>
      </c>
      <c r="J2743" t="s">
        <v>27</v>
      </c>
      <c r="K2743" t="s">
        <v>630</v>
      </c>
      <c r="L2743" t="s">
        <v>43</v>
      </c>
      <c r="M2743">
        <v>95123</v>
      </c>
      <c r="N2743" t="s">
        <v>44</v>
      </c>
      <c r="O2743" t="s">
        <v>325</v>
      </c>
      <c r="P2743" t="s">
        <v>46</v>
      </c>
      <c r="Q2743" t="s">
        <v>75</v>
      </c>
      <c r="R2743" t="s">
        <v>326</v>
      </c>
      <c r="S2743">
        <v>13.847999999999999</v>
      </c>
      <c r="T2743">
        <v>3</v>
      </c>
      <c r="U2743">
        <v>0.2</v>
      </c>
      <c r="V2743">
        <v>5.1929999999999996</v>
      </c>
    </row>
    <row r="2744" spans="1:22" x14ac:dyDescent="0.3">
      <c r="A2744">
        <v>9553</v>
      </c>
      <c r="B2744" t="s">
        <v>10694</v>
      </c>
      <c r="C2744">
        <v>2012</v>
      </c>
      <c r="D2744" s="1">
        <v>41059</v>
      </c>
      <c r="E2744" s="1">
        <v>41063</v>
      </c>
      <c r="F2744" t="s">
        <v>50</v>
      </c>
      <c r="G2744" t="s">
        <v>10063</v>
      </c>
      <c r="H2744" t="s">
        <v>10064</v>
      </c>
      <c r="I2744" t="s">
        <v>102</v>
      </c>
      <c r="J2744" t="s">
        <v>27</v>
      </c>
      <c r="K2744" t="s">
        <v>318</v>
      </c>
      <c r="L2744" t="s">
        <v>319</v>
      </c>
      <c r="M2744">
        <v>22153</v>
      </c>
      <c r="N2744" t="s">
        <v>30</v>
      </c>
      <c r="O2744" t="s">
        <v>5330</v>
      </c>
      <c r="P2744" t="s">
        <v>71</v>
      </c>
      <c r="Q2744" t="s">
        <v>161</v>
      </c>
      <c r="R2744" t="s">
        <v>5331</v>
      </c>
      <c r="S2744">
        <v>151.96</v>
      </c>
      <c r="T2744">
        <v>4</v>
      </c>
      <c r="U2744">
        <v>0</v>
      </c>
      <c r="V2744">
        <v>36.470399999999998</v>
      </c>
    </row>
    <row r="2745" spans="1:22" x14ac:dyDescent="0.3">
      <c r="A2745">
        <v>9559</v>
      </c>
      <c r="B2745" t="s">
        <v>10699</v>
      </c>
      <c r="C2745">
        <v>2013</v>
      </c>
      <c r="D2745" s="1">
        <v>41398</v>
      </c>
      <c r="E2745" s="1">
        <v>41400</v>
      </c>
      <c r="F2745" t="s">
        <v>188</v>
      </c>
      <c r="G2745" t="s">
        <v>10700</v>
      </c>
      <c r="H2745" t="s">
        <v>10701</v>
      </c>
      <c r="I2745" t="s">
        <v>26</v>
      </c>
      <c r="J2745" t="s">
        <v>27</v>
      </c>
      <c r="K2745" t="s">
        <v>606</v>
      </c>
      <c r="L2745" t="s">
        <v>498</v>
      </c>
      <c r="M2745">
        <v>43055</v>
      </c>
      <c r="N2745" t="s">
        <v>148</v>
      </c>
      <c r="O2745" t="s">
        <v>907</v>
      </c>
      <c r="P2745" t="s">
        <v>71</v>
      </c>
      <c r="Q2745" t="s">
        <v>161</v>
      </c>
      <c r="R2745" t="s">
        <v>1784</v>
      </c>
      <c r="S2745">
        <v>132.52000000000004</v>
      </c>
      <c r="T2745">
        <v>5</v>
      </c>
      <c r="U2745">
        <v>0.2</v>
      </c>
      <c r="V2745">
        <v>34.786500000000004</v>
      </c>
    </row>
    <row r="2746" spans="1:22" x14ac:dyDescent="0.3">
      <c r="A2746">
        <v>9560</v>
      </c>
      <c r="B2746" t="s">
        <v>10699</v>
      </c>
      <c r="C2746">
        <v>2013</v>
      </c>
      <c r="D2746" s="1">
        <v>41398</v>
      </c>
      <c r="E2746" s="1">
        <v>41400</v>
      </c>
      <c r="F2746" t="s">
        <v>188</v>
      </c>
      <c r="G2746" t="s">
        <v>10700</v>
      </c>
      <c r="H2746" t="s">
        <v>10701</v>
      </c>
      <c r="I2746" t="s">
        <v>26</v>
      </c>
      <c r="J2746" t="s">
        <v>27</v>
      </c>
      <c r="K2746" t="s">
        <v>606</v>
      </c>
      <c r="L2746" t="s">
        <v>498</v>
      </c>
      <c r="M2746">
        <v>43055</v>
      </c>
      <c r="N2746" t="s">
        <v>148</v>
      </c>
      <c r="O2746" t="s">
        <v>4663</v>
      </c>
      <c r="P2746" t="s">
        <v>46</v>
      </c>
      <c r="Q2746" t="s">
        <v>59</v>
      </c>
      <c r="R2746" t="s">
        <v>4664</v>
      </c>
      <c r="S2746">
        <v>195.64</v>
      </c>
      <c r="T2746">
        <v>5</v>
      </c>
      <c r="U2746">
        <v>0.2</v>
      </c>
      <c r="V2746">
        <v>-44.018999999999991</v>
      </c>
    </row>
    <row r="2747" spans="1:22" x14ac:dyDescent="0.3">
      <c r="A2747">
        <v>9561</v>
      </c>
      <c r="B2747" t="s">
        <v>10699</v>
      </c>
      <c r="C2747">
        <v>2013</v>
      </c>
      <c r="D2747" s="1">
        <v>41398</v>
      </c>
      <c r="E2747" s="1">
        <v>41400</v>
      </c>
      <c r="F2747" t="s">
        <v>188</v>
      </c>
      <c r="G2747" t="s">
        <v>10700</v>
      </c>
      <c r="H2747" t="s">
        <v>10701</v>
      </c>
      <c r="I2747" t="s">
        <v>26</v>
      </c>
      <c r="J2747" t="s">
        <v>27</v>
      </c>
      <c r="K2747" t="s">
        <v>606</v>
      </c>
      <c r="L2747" t="s">
        <v>498</v>
      </c>
      <c r="M2747">
        <v>43055</v>
      </c>
      <c r="N2747" t="s">
        <v>148</v>
      </c>
      <c r="O2747" t="s">
        <v>5856</v>
      </c>
      <c r="P2747" t="s">
        <v>32</v>
      </c>
      <c r="Q2747" t="s">
        <v>65</v>
      </c>
      <c r="R2747" t="s">
        <v>5857</v>
      </c>
      <c r="S2747">
        <v>51.967999999999996</v>
      </c>
      <c r="T2747">
        <v>2</v>
      </c>
      <c r="U2747">
        <v>0.2</v>
      </c>
      <c r="V2747">
        <v>10.393599999999998</v>
      </c>
    </row>
    <row r="2748" spans="1:22" x14ac:dyDescent="0.3">
      <c r="A2748">
        <v>9562</v>
      </c>
      <c r="B2748" t="s">
        <v>10699</v>
      </c>
      <c r="C2748">
        <v>2013</v>
      </c>
      <c r="D2748" s="1">
        <v>41398</v>
      </c>
      <c r="E2748" s="1">
        <v>41400</v>
      </c>
      <c r="F2748" t="s">
        <v>188</v>
      </c>
      <c r="G2748" t="s">
        <v>10700</v>
      </c>
      <c r="H2748" t="s">
        <v>10701</v>
      </c>
      <c r="I2748" t="s">
        <v>26</v>
      </c>
      <c r="J2748" t="s">
        <v>27</v>
      </c>
      <c r="K2748" t="s">
        <v>606</v>
      </c>
      <c r="L2748" t="s">
        <v>498</v>
      </c>
      <c r="M2748">
        <v>43055</v>
      </c>
      <c r="N2748" t="s">
        <v>148</v>
      </c>
      <c r="O2748" t="s">
        <v>5438</v>
      </c>
      <c r="P2748" t="s">
        <v>71</v>
      </c>
      <c r="Q2748" t="s">
        <v>161</v>
      </c>
      <c r="R2748" t="s">
        <v>5439</v>
      </c>
      <c r="S2748">
        <v>431.97600000000006</v>
      </c>
      <c r="T2748">
        <v>3</v>
      </c>
      <c r="U2748">
        <v>0.2</v>
      </c>
      <c r="V2748">
        <v>-75.59580000000004</v>
      </c>
    </row>
    <row r="2749" spans="1:22" x14ac:dyDescent="0.3">
      <c r="A2749">
        <v>9563</v>
      </c>
      <c r="B2749" t="s">
        <v>10699</v>
      </c>
      <c r="C2749">
        <v>2013</v>
      </c>
      <c r="D2749" s="1">
        <v>41398</v>
      </c>
      <c r="E2749" s="1">
        <v>41400</v>
      </c>
      <c r="F2749" t="s">
        <v>188</v>
      </c>
      <c r="G2749" t="s">
        <v>10700</v>
      </c>
      <c r="H2749" t="s">
        <v>10701</v>
      </c>
      <c r="I2749" t="s">
        <v>26</v>
      </c>
      <c r="J2749" t="s">
        <v>27</v>
      </c>
      <c r="K2749" t="s">
        <v>606</v>
      </c>
      <c r="L2749" t="s">
        <v>498</v>
      </c>
      <c r="M2749">
        <v>43055</v>
      </c>
      <c r="N2749" t="s">
        <v>148</v>
      </c>
      <c r="O2749" t="s">
        <v>10702</v>
      </c>
      <c r="P2749" t="s">
        <v>71</v>
      </c>
      <c r="Q2749" t="s">
        <v>682</v>
      </c>
      <c r="R2749" t="s">
        <v>10703</v>
      </c>
      <c r="S2749">
        <v>224.93700000000004</v>
      </c>
      <c r="T2749">
        <v>3</v>
      </c>
      <c r="U2749">
        <v>0.7</v>
      </c>
      <c r="V2749">
        <v>-164.9538</v>
      </c>
    </row>
    <row r="2750" spans="1:22" x14ac:dyDescent="0.3">
      <c r="A2750">
        <v>9564</v>
      </c>
      <c r="B2750" t="s">
        <v>10699</v>
      </c>
      <c r="C2750">
        <v>2013</v>
      </c>
      <c r="D2750" s="1">
        <v>41398</v>
      </c>
      <c r="E2750" s="1">
        <v>41400</v>
      </c>
      <c r="F2750" t="s">
        <v>188</v>
      </c>
      <c r="G2750" t="s">
        <v>10700</v>
      </c>
      <c r="H2750" t="s">
        <v>10701</v>
      </c>
      <c r="I2750" t="s">
        <v>26</v>
      </c>
      <c r="J2750" t="s">
        <v>27</v>
      </c>
      <c r="K2750" t="s">
        <v>606</v>
      </c>
      <c r="L2750" t="s">
        <v>498</v>
      </c>
      <c r="M2750">
        <v>43055</v>
      </c>
      <c r="N2750" t="s">
        <v>148</v>
      </c>
      <c r="O2750" t="s">
        <v>5518</v>
      </c>
      <c r="P2750" t="s">
        <v>46</v>
      </c>
      <c r="Q2750" t="s">
        <v>47</v>
      </c>
      <c r="R2750" t="s">
        <v>5519</v>
      </c>
      <c r="S2750">
        <v>6</v>
      </c>
      <c r="T2750">
        <v>2</v>
      </c>
      <c r="U2750">
        <v>0.2</v>
      </c>
      <c r="V2750">
        <v>2.0999999999999996</v>
      </c>
    </row>
    <row r="2751" spans="1:22" x14ac:dyDescent="0.3">
      <c r="A2751">
        <v>9576</v>
      </c>
      <c r="B2751" t="s">
        <v>10709</v>
      </c>
      <c r="C2751">
        <v>2012</v>
      </c>
      <c r="D2751" s="1">
        <v>41055</v>
      </c>
      <c r="E2751" s="1">
        <v>41057</v>
      </c>
      <c r="F2751" t="s">
        <v>23</v>
      </c>
      <c r="G2751" t="s">
        <v>4361</v>
      </c>
      <c r="H2751" t="s">
        <v>4362</v>
      </c>
      <c r="I2751" t="s">
        <v>26</v>
      </c>
      <c r="J2751" t="s">
        <v>27</v>
      </c>
      <c r="K2751" t="s">
        <v>678</v>
      </c>
      <c r="L2751" t="s">
        <v>104</v>
      </c>
      <c r="M2751">
        <v>78207</v>
      </c>
      <c r="N2751" t="s">
        <v>105</v>
      </c>
      <c r="O2751" t="s">
        <v>384</v>
      </c>
      <c r="P2751" t="s">
        <v>32</v>
      </c>
      <c r="Q2751" t="s">
        <v>36</v>
      </c>
      <c r="R2751" t="s">
        <v>385</v>
      </c>
      <c r="S2751">
        <v>105.68599999999999</v>
      </c>
      <c r="T2751">
        <v>1</v>
      </c>
      <c r="U2751">
        <v>0.3</v>
      </c>
      <c r="V2751">
        <v>-28.686199999999999</v>
      </c>
    </row>
    <row r="2752" spans="1:22" x14ac:dyDescent="0.3">
      <c r="A2752">
        <v>9577</v>
      </c>
      <c r="B2752" t="s">
        <v>10709</v>
      </c>
      <c r="C2752">
        <v>2012</v>
      </c>
      <c r="D2752" s="1">
        <v>41055</v>
      </c>
      <c r="E2752" s="1">
        <v>41057</v>
      </c>
      <c r="F2752" t="s">
        <v>23</v>
      </c>
      <c r="G2752" t="s">
        <v>4361</v>
      </c>
      <c r="H2752" t="s">
        <v>4362</v>
      </c>
      <c r="I2752" t="s">
        <v>26</v>
      </c>
      <c r="J2752" t="s">
        <v>27</v>
      </c>
      <c r="K2752" t="s">
        <v>678</v>
      </c>
      <c r="L2752" t="s">
        <v>104</v>
      </c>
      <c r="M2752">
        <v>78207</v>
      </c>
      <c r="N2752" t="s">
        <v>105</v>
      </c>
      <c r="O2752" t="s">
        <v>4358</v>
      </c>
      <c r="P2752" t="s">
        <v>71</v>
      </c>
      <c r="Q2752" t="s">
        <v>682</v>
      </c>
      <c r="R2752" t="s">
        <v>4359</v>
      </c>
      <c r="S2752">
        <v>399.53999999999996</v>
      </c>
      <c r="T2752">
        <v>2</v>
      </c>
      <c r="U2752">
        <v>0.4</v>
      </c>
      <c r="V2752">
        <v>-79.908000000000015</v>
      </c>
    </row>
    <row r="2753" spans="1:22" x14ac:dyDescent="0.3">
      <c r="A2753">
        <v>9578</v>
      </c>
      <c r="B2753" t="s">
        <v>10709</v>
      </c>
      <c r="C2753">
        <v>2012</v>
      </c>
      <c r="D2753" s="1">
        <v>41055</v>
      </c>
      <c r="E2753" s="1">
        <v>41057</v>
      </c>
      <c r="F2753" t="s">
        <v>23</v>
      </c>
      <c r="G2753" t="s">
        <v>4361</v>
      </c>
      <c r="H2753" t="s">
        <v>4362</v>
      </c>
      <c r="I2753" t="s">
        <v>26</v>
      </c>
      <c r="J2753" t="s">
        <v>27</v>
      </c>
      <c r="K2753" t="s">
        <v>678</v>
      </c>
      <c r="L2753" t="s">
        <v>104</v>
      </c>
      <c r="M2753">
        <v>78207</v>
      </c>
      <c r="N2753" t="s">
        <v>105</v>
      </c>
      <c r="O2753" t="s">
        <v>4577</v>
      </c>
      <c r="P2753" t="s">
        <v>32</v>
      </c>
      <c r="Q2753" t="s">
        <v>36</v>
      </c>
      <c r="R2753" t="s">
        <v>4578</v>
      </c>
      <c r="S2753">
        <v>104.93</v>
      </c>
      <c r="T2753">
        <v>5</v>
      </c>
      <c r="U2753">
        <v>0.3</v>
      </c>
      <c r="V2753">
        <v>-4.4969999999999999</v>
      </c>
    </row>
    <row r="2754" spans="1:22" x14ac:dyDescent="0.3">
      <c r="A2754">
        <v>9590</v>
      </c>
      <c r="B2754" t="s">
        <v>10718</v>
      </c>
      <c r="C2754">
        <v>2011</v>
      </c>
      <c r="D2754" s="1">
        <v>40674</v>
      </c>
      <c r="E2754" s="1">
        <v>40678</v>
      </c>
      <c r="F2754" t="s">
        <v>50</v>
      </c>
      <c r="G2754" t="s">
        <v>10091</v>
      </c>
      <c r="H2754" t="s">
        <v>10092</v>
      </c>
      <c r="I2754" t="s">
        <v>102</v>
      </c>
      <c r="J2754" t="s">
        <v>27</v>
      </c>
      <c r="K2754" t="s">
        <v>303</v>
      </c>
      <c r="L2754" t="s">
        <v>211</v>
      </c>
      <c r="M2754">
        <v>60610</v>
      </c>
      <c r="N2754" t="s">
        <v>105</v>
      </c>
      <c r="O2754" t="s">
        <v>8332</v>
      </c>
      <c r="P2754" t="s">
        <v>46</v>
      </c>
      <c r="Q2754" t="s">
        <v>90</v>
      </c>
      <c r="R2754" t="s">
        <v>8333</v>
      </c>
      <c r="S2754">
        <v>17.472000000000001</v>
      </c>
      <c r="T2754">
        <v>3</v>
      </c>
      <c r="U2754">
        <v>0.2</v>
      </c>
      <c r="V2754">
        <v>5.6783999999999981</v>
      </c>
    </row>
    <row r="2755" spans="1:22" x14ac:dyDescent="0.3">
      <c r="A2755">
        <v>9591</v>
      </c>
      <c r="B2755" t="s">
        <v>10718</v>
      </c>
      <c r="C2755">
        <v>2011</v>
      </c>
      <c r="D2755" s="1">
        <v>40674</v>
      </c>
      <c r="E2755" s="1">
        <v>40678</v>
      </c>
      <c r="F2755" t="s">
        <v>50</v>
      </c>
      <c r="G2755" t="s">
        <v>10091</v>
      </c>
      <c r="H2755" t="s">
        <v>10092</v>
      </c>
      <c r="I2755" t="s">
        <v>102</v>
      </c>
      <c r="J2755" t="s">
        <v>27</v>
      </c>
      <c r="K2755" t="s">
        <v>303</v>
      </c>
      <c r="L2755" t="s">
        <v>211</v>
      </c>
      <c r="M2755">
        <v>60610</v>
      </c>
      <c r="N2755" t="s">
        <v>105</v>
      </c>
      <c r="O2755" t="s">
        <v>3567</v>
      </c>
      <c r="P2755" t="s">
        <v>46</v>
      </c>
      <c r="Q2755" t="s">
        <v>75</v>
      </c>
      <c r="R2755" t="s">
        <v>3568</v>
      </c>
      <c r="S2755">
        <v>104.57999999999998</v>
      </c>
      <c r="T2755">
        <v>9</v>
      </c>
      <c r="U2755">
        <v>0.8</v>
      </c>
      <c r="V2755">
        <v>-172.55700000000007</v>
      </c>
    </row>
    <row r="2756" spans="1:22" x14ac:dyDescent="0.3">
      <c r="A2756">
        <v>9601</v>
      </c>
      <c r="B2756" t="s">
        <v>10724</v>
      </c>
      <c r="C2756">
        <v>2014</v>
      </c>
      <c r="D2756" s="1">
        <v>41768</v>
      </c>
      <c r="E2756" s="1">
        <v>41771</v>
      </c>
      <c r="F2756" t="s">
        <v>23</v>
      </c>
      <c r="G2756" t="s">
        <v>1574</v>
      </c>
      <c r="H2756" t="s">
        <v>1575</v>
      </c>
      <c r="I2756" t="s">
        <v>41</v>
      </c>
      <c r="J2756" t="s">
        <v>27</v>
      </c>
      <c r="K2756" t="s">
        <v>10176</v>
      </c>
      <c r="L2756" t="s">
        <v>104</v>
      </c>
      <c r="M2756">
        <v>76063</v>
      </c>
      <c r="N2756" t="s">
        <v>105</v>
      </c>
      <c r="O2756" t="s">
        <v>6174</v>
      </c>
      <c r="P2756" t="s">
        <v>46</v>
      </c>
      <c r="Q2756" t="s">
        <v>90</v>
      </c>
      <c r="R2756" t="s">
        <v>6175</v>
      </c>
      <c r="S2756">
        <v>41.472000000000008</v>
      </c>
      <c r="T2756">
        <v>8</v>
      </c>
      <c r="U2756">
        <v>0.2</v>
      </c>
      <c r="V2756">
        <v>14.5152</v>
      </c>
    </row>
    <row r="2757" spans="1:22" x14ac:dyDescent="0.3">
      <c r="A2757">
        <v>9603</v>
      </c>
      <c r="B2757" t="s">
        <v>10726</v>
      </c>
      <c r="C2757">
        <v>2011</v>
      </c>
      <c r="D2757" s="1">
        <v>40682</v>
      </c>
      <c r="E2757" s="1">
        <v>40685</v>
      </c>
      <c r="F2757" t="s">
        <v>188</v>
      </c>
      <c r="G2757" t="s">
        <v>1242</v>
      </c>
      <c r="H2757" t="s">
        <v>1243</v>
      </c>
      <c r="I2757" t="s">
        <v>26</v>
      </c>
      <c r="J2757" t="s">
        <v>27</v>
      </c>
      <c r="K2757" t="s">
        <v>2978</v>
      </c>
      <c r="L2757" t="s">
        <v>319</v>
      </c>
      <c r="M2757">
        <v>23464</v>
      </c>
      <c r="N2757" t="s">
        <v>30</v>
      </c>
      <c r="O2757" t="s">
        <v>8082</v>
      </c>
      <c r="P2757" t="s">
        <v>46</v>
      </c>
      <c r="Q2757" t="s">
        <v>578</v>
      </c>
      <c r="R2757" t="s">
        <v>8083</v>
      </c>
      <c r="S2757">
        <v>34.200000000000003</v>
      </c>
      <c r="T2757">
        <v>5</v>
      </c>
      <c r="U2757">
        <v>0</v>
      </c>
      <c r="V2757">
        <v>9.234</v>
      </c>
    </row>
    <row r="2758" spans="1:22" x14ac:dyDescent="0.3">
      <c r="A2758">
        <v>9610</v>
      </c>
      <c r="B2758" t="s">
        <v>10733</v>
      </c>
      <c r="C2758">
        <v>2013</v>
      </c>
      <c r="D2758" s="1">
        <v>41411</v>
      </c>
      <c r="E2758" s="1">
        <v>41414</v>
      </c>
      <c r="F2758" t="s">
        <v>23</v>
      </c>
      <c r="G2758" t="s">
        <v>1583</v>
      </c>
      <c r="H2758" t="s">
        <v>1584</v>
      </c>
      <c r="I2758" t="s">
        <v>26</v>
      </c>
      <c r="J2758" t="s">
        <v>27</v>
      </c>
      <c r="K2758" t="s">
        <v>42</v>
      </c>
      <c r="L2758" t="s">
        <v>43</v>
      </c>
      <c r="M2758">
        <v>90045</v>
      </c>
      <c r="N2758" t="s">
        <v>44</v>
      </c>
      <c r="O2758" t="s">
        <v>6115</v>
      </c>
      <c r="P2758" t="s">
        <v>32</v>
      </c>
      <c r="Q2758" t="s">
        <v>65</v>
      </c>
      <c r="R2758" t="s">
        <v>6116</v>
      </c>
      <c r="S2758">
        <v>282.83999999999997</v>
      </c>
      <c r="T2758">
        <v>4</v>
      </c>
      <c r="U2758">
        <v>0</v>
      </c>
      <c r="V2758">
        <v>19.798799999999972</v>
      </c>
    </row>
    <row r="2759" spans="1:22" x14ac:dyDescent="0.3">
      <c r="A2759">
        <v>9611</v>
      </c>
      <c r="B2759" t="s">
        <v>10733</v>
      </c>
      <c r="C2759">
        <v>2013</v>
      </c>
      <c r="D2759" s="1">
        <v>41411</v>
      </c>
      <c r="E2759" s="1">
        <v>41414</v>
      </c>
      <c r="F2759" t="s">
        <v>23</v>
      </c>
      <c r="G2759" t="s">
        <v>1583</v>
      </c>
      <c r="H2759" t="s">
        <v>1584</v>
      </c>
      <c r="I2759" t="s">
        <v>26</v>
      </c>
      <c r="J2759" t="s">
        <v>27</v>
      </c>
      <c r="K2759" t="s">
        <v>42</v>
      </c>
      <c r="L2759" t="s">
        <v>43</v>
      </c>
      <c r="M2759">
        <v>90045</v>
      </c>
      <c r="N2759" t="s">
        <v>44</v>
      </c>
      <c r="O2759" t="s">
        <v>4116</v>
      </c>
      <c r="P2759" t="s">
        <v>46</v>
      </c>
      <c r="Q2759" t="s">
        <v>47</v>
      </c>
      <c r="R2759" t="s">
        <v>4117</v>
      </c>
      <c r="S2759">
        <v>27.72</v>
      </c>
      <c r="T2759">
        <v>9</v>
      </c>
      <c r="U2759">
        <v>0</v>
      </c>
      <c r="V2759">
        <v>13.3056</v>
      </c>
    </row>
    <row r="2760" spans="1:22" x14ac:dyDescent="0.3">
      <c r="A2760">
        <v>9676</v>
      </c>
      <c r="B2760" t="s">
        <v>10771</v>
      </c>
      <c r="C2760">
        <v>2013</v>
      </c>
      <c r="D2760" s="1">
        <v>41401</v>
      </c>
      <c r="E2760" s="1">
        <v>41405</v>
      </c>
      <c r="F2760" t="s">
        <v>50</v>
      </c>
      <c r="G2760" t="s">
        <v>3575</v>
      </c>
      <c r="H2760" t="s">
        <v>3576</v>
      </c>
      <c r="I2760" t="s">
        <v>26</v>
      </c>
      <c r="J2760" t="s">
        <v>27</v>
      </c>
      <c r="K2760" t="s">
        <v>5953</v>
      </c>
      <c r="L2760" t="s">
        <v>43</v>
      </c>
      <c r="M2760">
        <v>93309</v>
      </c>
      <c r="N2760" t="s">
        <v>44</v>
      </c>
      <c r="O2760" t="s">
        <v>4654</v>
      </c>
      <c r="P2760" t="s">
        <v>32</v>
      </c>
      <c r="Q2760" t="s">
        <v>65</v>
      </c>
      <c r="R2760" t="s">
        <v>4655</v>
      </c>
      <c r="S2760">
        <v>41.6</v>
      </c>
      <c r="T2760">
        <v>4</v>
      </c>
      <c r="U2760">
        <v>0</v>
      </c>
      <c r="V2760">
        <v>14.143999999999998</v>
      </c>
    </row>
    <row r="2761" spans="1:22" x14ac:dyDescent="0.3">
      <c r="A2761">
        <v>9687</v>
      </c>
      <c r="B2761" t="s">
        <v>10777</v>
      </c>
      <c r="C2761">
        <v>2014</v>
      </c>
      <c r="D2761" s="1">
        <v>41790</v>
      </c>
      <c r="E2761" s="1">
        <v>41794</v>
      </c>
      <c r="F2761" t="s">
        <v>50</v>
      </c>
      <c r="G2761" t="s">
        <v>4955</v>
      </c>
      <c r="H2761" t="s">
        <v>4956</v>
      </c>
      <c r="I2761" t="s">
        <v>26</v>
      </c>
      <c r="J2761" t="s">
        <v>27</v>
      </c>
      <c r="K2761" t="s">
        <v>947</v>
      </c>
      <c r="L2761" t="s">
        <v>43</v>
      </c>
      <c r="M2761">
        <v>92037</v>
      </c>
      <c r="N2761" t="s">
        <v>44</v>
      </c>
      <c r="O2761" t="s">
        <v>2452</v>
      </c>
      <c r="P2761" t="s">
        <v>46</v>
      </c>
      <c r="Q2761" t="s">
        <v>68</v>
      </c>
      <c r="R2761" t="s">
        <v>2453</v>
      </c>
      <c r="S2761">
        <v>35.099999999999994</v>
      </c>
      <c r="T2761">
        <v>6</v>
      </c>
      <c r="U2761">
        <v>0</v>
      </c>
      <c r="V2761">
        <v>10.178999999999997</v>
      </c>
    </row>
    <row r="2762" spans="1:22" x14ac:dyDescent="0.3">
      <c r="A2762">
        <v>9718</v>
      </c>
      <c r="B2762" t="s">
        <v>10796</v>
      </c>
      <c r="C2762">
        <v>2013</v>
      </c>
      <c r="D2762" s="1">
        <v>41425</v>
      </c>
      <c r="E2762" s="1">
        <v>41426</v>
      </c>
      <c r="F2762" t="s">
        <v>1290</v>
      </c>
      <c r="G2762" t="s">
        <v>2072</v>
      </c>
      <c r="H2762" t="s">
        <v>2073</v>
      </c>
      <c r="I2762" t="s">
        <v>26</v>
      </c>
      <c r="J2762" t="s">
        <v>27</v>
      </c>
      <c r="K2762" t="s">
        <v>184</v>
      </c>
      <c r="L2762" t="s">
        <v>104</v>
      </c>
      <c r="M2762">
        <v>77041</v>
      </c>
      <c r="N2762" t="s">
        <v>105</v>
      </c>
      <c r="O2762" t="s">
        <v>558</v>
      </c>
      <c r="P2762" t="s">
        <v>71</v>
      </c>
      <c r="Q2762" t="s">
        <v>72</v>
      </c>
      <c r="R2762" t="s">
        <v>559</v>
      </c>
      <c r="S2762">
        <v>79.959999999999994</v>
      </c>
      <c r="T2762">
        <v>5</v>
      </c>
      <c r="U2762">
        <v>0.2</v>
      </c>
      <c r="V2762">
        <v>7.9960000000000058</v>
      </c>
    </row>
    <row r="2763" spans="1:22" x14ac:dyDescent="0.3">
      <c r="A2763">
        <v>9719</v>
      </c>
      <c r="B2763" t="s">
        <v>10796</v>
      </c>
      <c r="C2763">
        <v>2013</v>
      </c>
      <c r="D2763" s="1">
        <v>41425</v>
      </c>
      <c r="E2763" s="1">
        <v>41426</v>
      </c>
      <c r="F2763" t="s">
        <v>1290</v>
      </c>
      <c r="G2763" t="s">
        <v>2072</v>
      </c>
      <c r="H2763" t="s">
        <v>2073</v>
      </c>
      <c r="I2763" t="s">
        <v>26</v>
      </c>
      <c r="J2763" t="s">
        <v>27</v>
      </c>
      <c r="K2763" t="s">
        <v>184</v>
      </c>
      <c r="L2763" t="s">
        <v>104</v>
      </c>
      <c r="M2763">
        <v>77041</v>
      </c>
      <c r="N2763" t="s">
        <v>105</v>
      </c>
      <c r="O2763" t="s">
        <v>856</v>
      </c>
      <c r="P2763" t="s">
        <v>71</v>
      </c>
      <c r="Q2763" t="s">
        <v>161</v>
      </c>
      <c r="R2763" t="s">
        <v>857</v>
      </c>
      <c r="S2763">
        <v>223.96</v>
      </c>
      <c r="T2763">
        <v>5</v>
      </c>
      <c r="U2763">
        <v>0.2</v>
      </c>
      <c r="V2763">
        <v>11.198000000000015</v>
      </c>
    </row>
    <row r="2764" spans="1:22" x14ac:dyDescent="0.3">
      <c r="A2764">
        <v>9783</v>
      </c>
      <c r="B2764" t="s">
        <v>10833</v>
      </c>
      <c r="C2764">
        <v>2012</v>
      </c>
      <c r="D2764" s="1">
        <v>41060</v>
      </c>
      <c r="E2764" s="1">
        <v>41062</v>
      </c>
      <c r="F2764" t="s">
        <v>23</v>
      </c>
      <c r="G2764" t="s">
        <v>5322</v>
      </c>
      <c r="H2764" t="s">
        <v>5323</v>
      </c>
      <c r="I2764" t="s">
        <v>41</v>
      </c>
      <c r="J2764" t="s">
        <v>27</v>
      </c>
      <c r="K2764" t="s">
        <v>4824</v>
      </c>
      <c r="L2764" t="s">
        <v>788</v>
      </c>
      <c r="M2764">
        <v>7501</v>
      </c>
      <c r="N2764" t="s">
        <v>148</v>
      </c>
      <c r="O2764" t="s">
        <v>2013</v>
      </c>
      <c r="P2764" t="s">
        <v>46</v>
      </c>
      <c r="Q2764" t="s">
        <v>90</v>
      </c>
      <c r="R2764" t="s">
        <v>2014</v>
      </c>
      <c r="S2764">
        <v>274.8</v>
      </c>
      <c r="T2764">
        <v>5</v>
      </c>
      <c r="U2764">
        <v>0</v>
      </c>
      <c r="V2764">
        <v>134.65199999999999</v>
      </c>
    </row>
    <row r="2765" spans="1:22" x14ac:dyDescent="0.3">
      <c r="A2765">
        <v>9784</v>
      </c>
      <c r="B2765" t="s">
        <v>10833</v>
      </c>
      <c r="C2765">
        <v>2012</v>
      </c>
      <c r="D2765" s="1">
        <v>41060</v>
      </c>
      <c r="E2765" s="1">
        <v>41062</v>
      </c>
      <c r="F2765" t="s">
        <v>23</v>
      </c>
      <c r="G2765" t="s">
        <v>5322</v>
      </c>
      <c r="H2765" t="s">
        <v>5323</v>
      </c>
      <c r="I2765" t="s">
        <v>41</v>
      </c>
      <c r="J2765" t="s">
        <v>27</v>
      </c>
      <c r="K2765" t="s">
        <v>4824</v>
      </c>
      <c r="L2765" t="s">
        <v>788</v>
      </c>
      <c r="M2765">
        <v>7501</v>
      </c>
      <c r="N2765" t="s">
        <v>148</v>
      </c>
      <c r="O2765" t="s">
        <v>3219</v>
      </c>
      <c r="P2765" t="s">
        <v>46</v>
      </c>
      <c r="Q2765" t="s">
        <v>59</v>
      </c>
      <c r="R2765" t="s">
        <v>3220</v>
      </c>
      <c r="S2765">
        <v>62.18</v>
      </c>
      <c r="T2765">
        <v>1</v>
      </c>
      <c r="U2765">
        <v>0</v>
      </c>
      <c r="V2765">
        <v>16.788600000000002</v>
      </c>
    </row>
    <row r="2766" spans="1:22" x14ac:dyDescent="0.3">
      <c r="A2766">
        <v>9785</v>
      </c>
      <c r="B2766" t="s">
        <v>10833</v>
      </c>
      <c r="C2766">
        <v>2012</v>
      </c>
      <c r="D2766" s="1">
        <v>41060</v>
      </c>
      <c r="E2766" s="1">
        <v>41062</v>
      </c>
      <c r="F2766" t="s">
        <v>23</v>
      </c>
      <c r="G2766" t="s">
        <v>5322</v>
      </c>
      <c r="H2766" t="s">
        <v>5323</v>
      </c>
      <c r="I2766" t="s">
        <v>41</v>
      </c>
      <c r="J2766" t="s">
        <v>27</v>
      </c>
      <c r="K2766" t="s">
        <v>4824</v>
      </c>
      <c r="L2766" t="s">
        <v>788</v>
      </c>
      <c r="M2766">
        <v>7501</v>
      </c>
      <c r="N2766" t="s">
        <v>148</v>
      </c>
      <c r="O2766" t="s">
        <v>5687</v>
      </c>
      <c r="P2766" t="s">
        <v>32</v>
      </c>
      <c r="Q2766" t="s">
        <v>65</v>
      </c>
      <c r="R2766" t="s">
        <v>5688</v>
      </c>
      <c r="S2766">
        <v>8.2799999999999994</v>
      </c>
      <c r="T2766">
        <v>2</v>
      </c>
      <c r="U2766">
        <v>0</v>
      </c>
      <c r="V2766">
        <v>2.9807999999999995</v>
      </c>
    </row>
    <row r="2767" spans="1:22" x14ac:dyDescent="0.3">
      <c r="A2767">
        <v>9786</v>
      </c>
      <c r="B2767" t="s">
        <v>10834</v>
      </c>
      <c r="C2767">
        <v>2012</v>
      </c>
      <c r="D2767" s="1">
        <v>41038</v>
      </c>
      <c r="E2767" s="1">
        <v>41042</v>
      </c>
      <c r="F2767" t="s">
        <v>50</v>
      </c>
      <c r="G2767" t="s">
        <v>2098</v>
      </c>
      <c r="H2767" t="s">
        <v>2099</v>
      </c>
      <c r="I2767" t="s">
        <v>26</v>
      </c>
      <c r="J2767" t="s">
        <v>27</v>
      </c>
      <c r="K2767" t="s">
        <v>1473</v>
      </c>
      <c r="L2767" t="s">
        <v>29</v>
      </c>
      <c r="M2767">
        <v>40214</v>
      </c>
      <c r="N2767" t="s">
        <v>30</v>
      </c>
      <c r="O2767" t="s">
        <v>6547</v>
      </c>
      <c r="P2767" t="s">
        <v>46</v>
      </c>
      <c r="Q2767" t="s">
        <v>75</v>
      </c>
      <c r="R2767" t="s">
        <v>6548</v>
      </c>
      <c r="S2767">
        <v>48.81</v>
      </c>
      <c r="T2767">
        <v>3</v>
      </c>
      <c r="U2767">
        <v>0</v>
      </c>
      <c r="V2767">
        <v>23.916899999999998</v>
      </c>
    </row>
    <row r="2768" spans="1:22" x14ac:dyDescent="0.3">
      <c r="A2768">
        <v>9792</v>
      </c>
      <c r="B2768" t="s">
        <v>10837</v>
      </c>
      <c r="C2768">
        <v>2011</v>
      </c>
      <c r="D2768" s="1">
        <v>40684</v>
      </c>
      <c r="E2768" s="1">
        <v>40686</v>
      </c>
      <c r="F2768" t="s">
        <v>23</v>
      </c>
      <c r="G2768" t="s">
        <v>2885</v>
      </c>
      <c r="H2768" t="s">
        <v>2886</v>
      </c>
      <c r="I2768" t="s">
        <v>26</v>
      </c>
      <c r="J2768" t="s">
        <v>27</v>
      </c>
      <c r="K2768" t="s">
        <v>184</v>
      </c>
      <c r="L2768" t="s">
        <v>104</v>
      </c>
      <c r="M2768">
        <v>77070</v>
      </c>
      <c r="N2768" t="s">
        <v>105</v>
      </c>
      <c r="O2768" t="s">
        <v>4131</v>
      </c>
      <c r="P2768" t="s">
        <v>46</v>
      </c>
      <c r="Q2768" t="s">
        <v>173</v>
      </c>
      <c r="R2768" t="s">
        <v>186</v>
      </c>
      <c r="S2768">
        <v>56.063999999999993</v>
      </c>
      <c r="T2768">
        <v>6</v>
      </c>
      <c r="U2768">
        <v>0.2</v>
      </c>
      <c r="V2768">
        <v>21.024000000000001</v>
      </c>
    </row>
    <row r="2769" spans="1:22" x14ac:dyDescent="0.3">
      <c r="A2769">
        <v>9793</v>
      </c>
      <c r="B2769" t="s">
        <v>10837</v>
      </c>
      <c r="C2769">
        <v>2011</v>
      </c>
      <c r="D2769" s="1">
        <v>40684</v>
      </c>
      <c r="E2769" s="1">
        <v>40686</v>
      </c>
      <c r="F2769" t="s">
        <v>23</v>
      </c>
      <c r="G2769" t="s">
        <v>2885</v>
      </c>
      <c r="H2769" t="s">
        <v>2886</v>
      </c>
      <c r="I2769" t="s">
        <v>26</v>
      </c>
      <c r="J2769" t="s">
        <v>27</v>
      </c>
      <c r="K2769" t="s">
        <v>184</v>
      </c>
      <c r="L2769" t="s">
        <v>104</v>
      </c>
      <c r="M2769">
        <v>77070</v>
      </c>
      <c r="N2769" t="s">
        <v>105</v>
      </c>
      <c r="O2769" t="s">
        <v>1537</v>
      </c>
      <c r="P2769" t="s">
        <v>32</v>
      </c>
      <c r="Q2769" t="s">
        <v>36</v>
      </c>
      <c r="R2769" t="s">
        <v>1538</v>
      </c>
      <c r="S2769">
        <v>107.77200000000001</v>
      </c>
      <c r="T2769">
        <v>2</v>
      </c>
      <c r="U2769">
        <v>0.3</v>
      </c>
      <c r="V2769">
        <v>-29.252400000000009</v>
      </c>
    </row>
    <row r="2770" spans="1:22" x14ac:dyDescent="0.3">
      <c r="A2770">
        <v>9794</v>
      </c>
      <c r="B2770" t="s">
        <v>10837</v>
      </c>
      <c r="C2770">
        <v>2011</v>
      </c>
      <c r="D2770" s="1">
        <v>40684</v>
      </c>
      <c r="E2770" s="1">
        <v>40686</v>
      </c>
      <c r="F2770" t="s">
        <v>23</v>
      </c>
      <c r="G2770" t="s">
        <v>2885</v>
      </c>
      <c r="H2770" t="s">
        <v>2886</v>
      </c>
      <c r="I2770" t="s">
        <v>26</v>
      </c>
      <c r="J2770" t="s">
        <v>27</v>
      </c>
      <c r="K2770" t="s">
        <v>184</v>
      </c>
      <c r="L2770" t="s">
        <v>104</v>
      </c>
      <c r="M2770">
        <v>77070</v>
      </c>
      <c r="N2770" t="s">
        <v>105</v>
      </c>
      <c r="O2770" t="s">
        <v>2601</v>
      </c>
      <c r="P2770" t="s">
        <v>46</v>
      </c>
      <c r="Q2770" t="s">
        <v>90</v>
      </c>
      <c r="R2770" t="s">
        <v>2602</v>
      </c>
      <c r="S2770">
        <v>4.8320000000000007</v>
      </c>
      <c r="T2770">
        <v>1</v>
      </c>
      <c r="U2770">
        <v>0.2</v>
      </c>
      <c r="V2770">
        <v>1.6307999999999998</v>
      </c>
    </row>
    <row r="2771" spans="1:22" x14ac:dyDescent="0.3">
      <c r="A2771">
        <v>9795</v>
      </c>
      <c r="B2771" t="s">
        <v>10837</v>
      </c>
      <c r="C2771">
        <v>2011</v>
      </c>
      <c r="D2771" s="1">
        <v>40684</v>
      </c>
      <c r="E2771" s="1">
        <v>40686</v>
      </c>
      <c r="F2771" t="s">
        <v>23</v>
      </c>
      <c r="G2771" t="s">
        <v>2885</v>
      </c>
      <c r="H2771" t="s">
        <v>2886</v>
      </c>
      <c r="I2771" t="s">
        <v>26</v>
      </c>
      <c r="J2771" t="s">
        <v>27</v>
      </c>
      <c r="K2771" t="s">
        <v>184</v>
      </c>
      <c r="L2771" t="s">
        <v>104</v>
      </c>
      <c r="M2771">
        <v>77070</v>
      </c>
      <c r="N2771" t="s">
        <v>105</v>
      </c>
      <c r="O2771" t="s">
        <v>3917</v>
      </c>
      <c r="P2771" t="s">
        <v>46</v>
      </c>
      <c r="Q2771" t="s">
        <v>75</v>
      </c>
      <c r="R2771" t="s">
        <v>3918</v>
      </c>
      <c r="S2771">
        <v>18.239999999999995</v>
      </c>
      <c r="T2771">
        <v>3</v>
      </c>
      <c r="U2771">
        <v>0.8</v>
      </c>
      <c r="V2771">
        <v>-31.00800000000001</v>
      </c>
    </row>
    <row r="2772" spans="1:22" x14ac:dyDescent="0.3">
      <c r="A2772">
        <v>9796</v>
      </c>
      <c r="B2772" t="s">
        <v>10838</v>
      </c>
      <c r="C2772">
        <v>2013</v>
      </c>
      <c r="D2772" s="1">
        <v>41416</v>
      </c>
      <c r="E2772" s="1">
        <v>41423</v>
      </c>
      <c r="F2772" t="s">
        <v>50</v>
      </c>
      <c r="G2772" t="s">
        <v>584</v>
      </c>
      <c r="H2772" t="s">
        <v>585</v>
      </c>
      <c r="I2772" t="s">
        <v>41</v>
      </c>
      <c r="J2772" t="s">
        <v>27</v>
      </c>
      <c r="K2772" t="s">
        <v>303</v>
      </c>
      <c r="L2772" t="s">
        <v>211</v>
      </c>
      <c r="M2772">
        <v>60610</v>
      </c>
      <c r="N2772" t="s">
        <v>105</v>
      </c>
      <c r="O2772" t="s">
        <v>3344</v>
      </c>
      <c r="P2772" t="s">
        <v>46</v>
      </c>
      <c r="Q2772" t="s">
        <v>75</v>
      </c>
      <c r="R2772" t="s">
        <v>3345</v>
      </c>
      <c r="S2772">
        <v>3.7979999999999992</v>
      </c>
      <c r="T2772">
        <v>3</v>
      </c>
      <c r="U2772">
        <v>0.8</v>
      </c>
      <c r="V2772">
        <v>-5.8869000000000007</v>
      </c>
    </row>
    <row r="2773" spans="1:22" x14ac:dyDescent="0.3">
      <c r="A2773">
        <v>9833</v>
      </c>
      <c r="B2773" t="s">
        <v>10853</v>
      </c>
      <c r="C2773">
        <v>2011</v>
      </c>
      <c r="D2773" s="1">
        <v>40681</v>
      </c>
      <c r="E2773" s="1">
        <v>40685</v>
      </c>
      <c r="F2773" t="s">
        <v>23</v>
      </c>
      <c r="G2773" t="s">
        <v>5920</v>
      </c>
      <c r="H2773" t="s">
        <v>5921</v>
      </c>
      <c r="I2773" t="s">
        <v>26</v>
      </c>
      <c r="J2773" t="s">
        <v>27</v>
      </c>
      <c r="K2773" t="s">
        <v>815</v>
      </c>
      <c r="L2773" t="s">
        <v>104</v>
      </c>
      <c r="M2773">
        <v>75220</v>
      </c>
      <c r="N2773" t="s">
        <v>105</v>
      </c>
      <c r="O2773" t="s">
        <v>4179</v>
      </c>
      <c r="P2773" t="s">
        <v>46</v>
      </c>
      <c r="Q2773" t="s">
        <v>90</v>
      </c>
      <c r="R2773" t="s">
        <v>4180</v>
      </c>
      <c r="S2773">
        <v>3.9840000000000004</v>
      </c>
      <c r="T2773">
        <v>1</v>
      </c>
      <c r="U2773">
        <v>0.2</v>
      </c>
      <c r="V2773">
        <v>1.4442000000000004</v>
      </c>
    </row>
    <row r="2774" spans="1:22" x14ac:dyDescent="0.3">
      <c r="A2774">
        <v>9851</v>
      </c>
      <c r="B2774" t="s">
        <v>10860</v>
      </c>
      <c r="C2774">
        <v>2013</v>
      </c>
      <c r="D2774" s="1">
        <v>41397</v>
      </c>
      <c r="E2774" s="1">
        <v>41401</v>
      </c>
      <c r="F2774" t="s">
        <v>50</v>
      </c>
      <c r="G2774" t="s">
        <v>4764</v>
      </c>
      <c r="H2774" t="s">
        <v>4765</v>
      </c>
      <c r="I2774" t="s">
        <v>41</v>
      </c>
      <c r="J2774" t="s">
        <v>27</v>
      </c>
      <c r="K2774" t="s">
        <v>266</v>
      </c>
      <c r="L2774" t="s">
        <v>267</v>
      </c>
      <c r="M2774">
        <v>10009</v>
      </c>
      <c r="N2774" t="s">
        <v>148</v>
      </c>
      <c r="O2774" t="s">
        <v>2111</v>
      </c>
      <c r="P2774" t="s">
        <v>32</v>
      </c>
      <c r="Q2774" t="s">
        <v>65</v>
      </c>
      <c r="R2774" t="s">
        <v>2112</v>
      </c>
      <c r="S2774">
        <v>12.56</v>
      </c>
      <c r="T2774">
        <v>2</v>
      </c>
      <c r="U2774">
        <v>0</v>
      </c>
      <c r="V2774">
        <v>4.0191999999999997</v>
      </c>
    </row>
    <row r="2775" spans="1:22" x14ac:dyDescent="0.3">
      <c r="A2775">
        <v>9852</v>
      </c>
      <c r="B2775" t="s">
        <v>10860</v>
      </c>
      <c r="C2775">
        <v>2013</v>
      </c>
      <c r="D2775" s="1">
        <v>41397</v>
      </c>
      <c r="E2775" s="1">
        <v>41401</v>
      </c>
      <c r="F2775" t="s">
        <v>50</v>
      </c>
      <c r="G2775" t="s">
        <v>4764</v>
      </c>
      <c r="H2775" t="s">
        <v>4765</v>
      </c>
      <c r="I2775" t="s">
        <v>41</v>
      </c>
      <c r="J2775" t="s">
        <v>27</v>
      </c>
      <c r="K2775" t="s">
        <v>266</v>
      </c>
      <c r="L2775" t="s">
        <v>267</v>
      </c>
      <c r="M2775">
        <v>10009</v>
      </c>
      <c r="N2775" t="s">
        <v>148</v>
      </c>
      <c r="O2775" t="s">
        <v>1722</v>
      </c>
      <c r="P2775" t="s">
        <v>46</v>
      </c>
      <c r="Q2775" t="s">
        <v>75</v>
      </c>
      <c r="R2775" t="s">
        <v>1723</v>
      </c>
      <c r="S2775">
        <v>90.480000000000018</v>
      </c>
      <c r="T2775">
        <v>3</v>
      </c>
      <c r="U2775">
        <v>0.2</v>
      </c>
      <c r="V2775">
        <v>33.93</v>
      </c>
    </row>
    <row r="2776" spans="1:22" x14ac:dyDescent="0.3">
      <c r="A2776">
        <v>9853</v>
      </c>
      <c r="B2776" t="s">
        <v>10860</v>
      </c>
      <c r="C2776">
        <v>2013</v>
      </c>
      <c r="D2776" s="1">
        <v>41397</v>
      </c>
      <c r="E2776" s="1">
        <v>41401</v>
      </c>
      <c r="F2776" t="s">
        <v>50</v>
      </c>
      <c r="G2776" t="s">
        <v>4764</v>
      </c>
      <c r="H2776" t="s">
        <v>4765</v>
      </c>
      <c r="I2776" t="s">
        <v>41</v>
      </c>
      <c r="J2776" t="s">
        <v>27</v>
      </c>
      <c r="K2776" t="s">
        <v>266</v>
      </c>
      <c r="L2776" t="s">
        <v>267</v>
      </c>
      <c r="M2776">
        <v>10009</v>
      </c>
      <c r="N2776" t="s">
        <v>148</v>
      </c>
      <c r="O2776" t="s">
        <v>4895</v>
      </c>
      <c r="P2776" t="s">
        <v>46</v>
      </c>
      <c r="Q2776" t="s">
        <v>90</v>
      </c>
      <c r="R2776" t="s">
        <v>4896</v>
      </c>
      <c r="S2776">
        <v>13.08</v>
      </c>
      <c r="T2776">
        <v>2</v>
      </c>
      <c r="U2776">
        <v>0</v>
      </c>
      <c r="V2776">
        <v>6.0167999999999999</v>
      </c>
    </row>
    <row r="2777" spans="1:22" x14ac:dyDescent="0.3">
      <c r="A2777">
        <v>9854</v>
      </c>
      <c r="B2777" t="s">
        <v>10860</v>
      </c>
      <c r="C2777">
        <v>2013</v>
      </c>
      <c r="D2777" s="1">
        <v>41397</v>
      </c>
      <c r="E2777" s="1">
        <v>41401</v>
      </c>
      <c r="F2777" t="s">
        <v>50</v>
      </c>
      <c r="G2777" t="s">
        <v>4764</v>
      </c>
      <c r="H2777" t="s">
        <v>4765</v>
      </c>
      <c r="I2777" t="s">
        <v>41</v>
      </c>
      <c r="J2777" t="s">
        <v>27</v>
      </c>
      <c r="K2777" t="s">
        <v>266</v>
      </c>
      <c r="L2777" t="s">
        <v>267</v>
      </c>
      <c r="M2777">
        <v>10009</v>
      </c>
      <c r="N2777" t="s">
        <v>148</v>
      </c>
      <c r="O2777" t="s">
        <v>2307</v>
      </c>
      <c r="P2777" t="s">
        <v>32</v>
      </c>
      <c r="Q2777" t="s">
        <v>65</v>
      </c>
      <c r="R2777" t="s">
        <v>2308</v>
      </c>
      <c r="S2777">
        <v>214.7</v>
      </c>
      <c r="T2777">
        <v>5</v>
      </c>
      <c r="U2777">
        <v>0</v>
      </c>
      <c r="V2777">
        <v>83.733000000000004</v>
      </c>
    </row>
    <row r="2778" spans="1:22" x14ac:dyDescent="0.3">
      <c r="A2778">
        <v>9881</v>
      </c>
      <c r="B2778" t="s">
        <v>10874</v>
      </c>
      <c r="C2778">
        <v>2012</v>
      </c>
      <c r="D2778" s="1">
        <v>41058</v>
      </c>
      <c r="E2778" s="1">
        <v>41060</v>
      </c>
      <c r="F2778" t="s">
        <v>188</v>
      </c>
      <c r="G2778" t="s">
        <v>3173</v>
      </c>
      <c r="H2778" t="s">
        <v>3174</v>
      </c>
      <c r="I2778" t="s">
        <v>102</v>
      </c>
      <c r="J2778" t="s">
        <v>27</v>
      </c>
      <c r="K2778" t="s">
        <v>2180</v>
      </c>
      <c r="L2778" t="s">
        <v>498</v>
      </c>
      <c r="M2778">
        <v>44105</v>
      </c>
      <c r="N2778" t="s">
        <v>148</v>
      </c>
      <c r="O2778" t="s">
        <v>1054</v>
      </c>
      <c r="P2778" t="s">
        <v>46</v>
      </c>
      <c r="Q2778" t="s">
        <v>90</v>
      </c>
      <c r="R2778" t="s">
        <v>186</v>
      </c>
      <c r="S2778">
        <v>85.055999999999997</v>
      </c>
      <c r="T2778">
        <v>3</v>
      </c>
      <c r="U2778">
        <v>0.2</v>
      </c>
      <c r="V2778">
        <v>28.706399999999991</v>
      </c>
    </row>
    <row r="2779" spans="1:22" x14ac:dyDescent="0.3">
      <c r="A2779">
        <v>9923</v>
      </c>
      <c r="B2779" t="s">
        <v>10895</v>
      </c>
      <c r="C2779">
        <v>2014</v>
      </c>
      <c r="D2779" s="1">
        <v>41766</v>
      </c>
      <c r="E2779" s="1">
        <v>41770</v>
      </c>
      <c r="F2779" t="s">
        <v>50</v>
      </c>
      <c r="G2779" t="s">
        <v>1913</v>
      </c>
      <c r="H2779" t="s">
        <v>1914</v>
      </c>
      <c r="I2779" t="s">
        <v>26</v>
      </c>
      <c r="J2779" t="s">
        <v>27</v>
      </c>
      <c r="K2779" t="s">
        <v>303</v>
      </c>
      <c r="L2779" t="s">
        <v>211</v>
      </c>
      <c r="M2779">
        <v>60653</v>
      </c>
      <c r="N2779" t="s">
        <v>105</v>
      </c>
      <c r="O2779" t="s">
        <v>3409</v>
      </c>
      <c r="P2779" t="s">
        <v>71</v>
      </c>
      <c r="Q2779" t="s">
        <v>161</v>
      </c>
      <c r="R2779" t="s">
        <v>3410</v>
      </c>
      <c r="S2779">
        <v>191.96800000000002</v>
      </c>
      <c r="T2779">
        <v>4</v>
      </c>
      <c r="U2779">
        <v>0.2</v>
      </c>
      <c r="V2779">
        <v>28.79519999999998</v>
      </c>
    </row>
    <row r="2780" spans="1:22" x14ac:dyDescent="0.3">
      <c r="A2780">
        <v>9985</v>
      </c>
      <c r="B2780" t="s">
        <v>10925</v>
      </c>
      <c r="C2780">
        <v>2012</v>
      </c>
      <c r="D2780" s="1">
        <v>41046</v>
      </c>
      <c r="E2780" s="1">
        <v>41052</v>
      </c>
      <c r="F2780" t="s">
        <v>50</v>
      </c>
      <c r="G2780" t="s">
        <v>1962</v>
      </c>
      <c r="H2780" t="s">
        <v>1963</v>
      </c>
      <c r="I2780" t="s">
        <v>26</v>
      </c>
      <c r="J2780" t="s">
        <v>27</v>
      </c>
      <c r="K2780" t="s">
        <v>1173</v>
      </c>
      <c r="L2780" t="s">
        <v>267</v>
      </c>
      <c r="M2780">
        <v>11561</v>
      </c>
      <c r="N2780" t="s">
        <v>148</v>
      </c>
      <c r="O2780" t="s">
        <v>1440</v>
      </c>
      <c r="P2780" t="s">
        <v>46</v>
      </c>
      <c r="Q2780" t="s">
        <v>47</v>
      </c>
      <c r="R2780" t="s">
        <v>1441</v>
      </c>
      <c r="S2780">
        <v>31.5</v>
      </c>
      <c r="T2780">
        <v>10</v>
      </c>
      <c r="U2780">
        <v>0</v>
      </c>
      <c r="V2780">
        <v>15.120000000000001</v>
      </c>
    </row>
    <row r="2781" spans="1:22" x14ac:dyDescent="0.3">
      <c r="A2781">
        <v>9986</v>
      </c>
      <c r="B2781" t="s">
        <v>10925</v>
      </c>
      <c r="C2781">
        <v>2012</v>
      </c>
      <c r="D2781" s="1">
        <v>41046</v>
      </c>
      <c r="E2781" s="1">
        <v>41052</v>
      </c>
      <c r="F2781" t="s">
        <v>50</v>
      </c>
      <c r="G2781" t="s">
        <v>1962</v>
      </c>
      <c r="H2781" t="s">
        <v>1963</v>
      </c>
      <c r="I2781" t="s">
        <v>26</v>
      </c>
      <c r="J2781" t="s">
        <v>27</v>
      </c>
      <c r="K2781" t="s">
        <v>1173</v>
      </c>
      <c r="L2781" t="s">
        <v>267</v>
      </c>
      <c r="M2781">
        <v>11561</v>
      </c>
      <c r="N2781" t="s">
        <v>148</v>
      </c>
      <c r="O2781" t="s">
        <v>4825</v>
      </c>
      <c r="P2781" t="s">
        <v>46</v>
      </c>
      <c r="Q2781" t="s">
        <v>578</v>
      </c>
      <c r="R2781" t="s">
        <v>4826</v>
      </c>
      <c r="S2781">
        <v>55.6</v>
      </c>
      <c r="T2781">
        <v>4</v>
      </c>
      <c r="U2781">
        <v>0</v>
      </c>
      <c r="V2781">
        <v>16.123999999999995</v>
      </c>
    </row>
    <row r="2782" spans="1:22" x14ac:dyDescent="0.3">
      <c r="A2782">
        <v>9994</v>
      </c>
      <c r="B2782" t="s">
        <v>10930</v>
      </c>
      <c r="C2782">
        <v>2014</v>
      </c>
      <c r="D2782" s="1">
        <v>41764</v>
      </c>
      <c r="E2782" s="1">
        <v>41769</v>
      </c>
      <c r="F2782" t="s">
        <v>23</v>
      </c>
      <c r="G2782" t="s">
        <v>3525</v>
      </c>
      <c r="H2782" t="s">
        <v>3526</v>
      </c>
      <c r="I2782" t="s">
        <v>26</v>
      </c>
      <c r="J2782" t="s">
        <v>27</v>
      </c>
      <c r="K2782" t="s">
        <v>3972</v>
      </c>
      <c r="L2782" t="s">
        <v>43</v>
      </c>
      <c r="M2782">
        <v>92683</v>
      </c>
      <c r="N2782" t="s">
        <v>44</v>
      </c>
      <c r="O2782" t="s">
        <v>713</v>
      </c>
      <c r="P2782" t="s">
        <v>46</v>
      </c>
      <c r="Q2782" t="s">
        <v>78</v>
      </c>
      <c r="R2782" t="s">
        <v>714</v>
      </c>
      <c r="S2782">
        <v>243.16</v>
      </c>
      <c r="T2782">
        <v>2</v>
      </c>
      <c r="U2782">
        <v>0</v>
      </c>
      <c r="V2782">
        <v>72.947999999999979</v>
      </c>
    </row>
    <row r="2783" spans="1:22" x14ac:dyDescent="0.3">
      <c r="A2783">
        <v>3</v>
      </c>
      <c r="B2783" t="s">
        <v>38</v>
      </c>
      <c r="C2783">
        <v>2013</v>
      </c>
      <c r="D2783" s="1">
        <v>41438</v>
      </c>
      <c r="E2783" s="1">
        <v>41442</v>
      </c>
      <c r="F2783" t="s">
        <v>23</v>
      </c>
      <c r="G2783" t="s">
        <v>39</v>
      </c>
      <c r="H2783" t="s">
        <v>40</v>
      </c>
      <c r="I2783" t="s">
        <v>41</v>
      </c>
      <c r="J2783" t="s">
        <v>27</v>
      </c>
      <c r="K2783" t="s">
        <v>42</v>
      </c>
      <c r="L2783" t="s">
        <v>43</v>
      </c>
      <c r="M2783">
        <v>90036</v>
      </c>
      <c r="N2783" t="s">
        <v>44</v>
      </c>
      <c r="O2783" t="s">
        <v>45</v>
      </c>
      <c r="P2783" t="s">
        <v>46</v>
      </c>
      <c r="Q2783" t="s">
        <v>47</v>
      </c>
      <c r="R2783" t="s">
        <v>48</v>
      </c>
      <c r="S2783">
        <v>14.62</v>
      </c>
      <c r="T2783">
        <v>2</v>
      </c>
      <c r="U2783">
        <v>0</v>
      </c>
      <c r="V2783">
        <v>6.8713999999999995</v>
      </c>
    </row>
    <row r="2784" spans="1:22" x14ac:dyDescent="0.3">
      <c r="A2784">
        <v>6</v>
      </c>
      <c r="B2784" t="s">
        <v>61</v>
      </c>
      <c r="C2784">
        <v>2011</v>
      </c>
      <c r="D2784" s="1">
        <v>40703</v>
      </c>
      <c r="E2784" s="1">
        <v>40708</v>
      </c>
      <c r="F2784" t="s">
        <v>50</v>
      </c>
      <c r="G2784" t="s">
        <v>62</v>
      </c>
      <c r="H2784" t="s">
        <v>63</v>
      </c>
      <c r="I2784" t="s">
        <v>26</v>
      </c>
      <c r="J2784" t="s">
        <v>27</v>
      </c>
      <c r="K2784" t="s">
        <v>42</v>
      </c>
      <c r="L2784" t="s">
        <v>43</v>
      </c>
      <c r="M2784">
        <v>90032</v>
      </c>
      <c r="N2784" t="s">
        <v>44</v>
      </c>
      <c r="O2784" t="s">
        <v>64</v>
      </c>
      <c r="P2784" t="s">
        <v>32</v>
      </c>
      <c r="Q2784" t="s">
        <v>65</v>
      </c>
      <c r="R2784" t="s">
        <v>66</v>
      </c>
      <c r="S2784">
        <v>48.86</v>
      </c>
      <c r="T2784">
        <v>7</v>
      </c>
      <c r="U2784">
        <v>0</v>
      </c>
      <c r="V2784">
        <v>14.169399999999996</v>
      </c>
    </row>
    <row r="2785" spans="1:22" x14ac:dyDescent="0.3">
      <c r="A2785">
        <v>7</v>
      </c>
      <c r="B2785" t="s">
        <v>61</v>
      </c>
      <c r="C2785">
        <v>2011</v>
      </c>
      <c r="D2785" s="1">
        <v>40703</v>
      </c>
      <c r="E2785" s="1">
        <v>40708</v>
      </c>
      <c r="F2785" t="s">
        <v>50</v>
      </c>
      <c r="G2785" t="s">
        <v>62</v>
      </c>
      <c r="H2785" t="s">
        <v>63</v>
      </c>
      <c r="I2785" t="s">
        <v>26</v>
      </c>
      <c r="J2785" t="s">
        <v>27</v>
      </c>
      <c r="K2785" t="s">
        <v>42</v>
      </c>
      <c r="L2785" t="s">
        <v>43</v>
      </c>
      <c r="M2785">
        <v>90032</v>
      </c>
      <c r="N2785" t="s">
        <v>44</v>
      </c>
      <c r="O2785" t="s">
        <v>67</v>
      </c>
      <c r="P2785" t="s">
        <v>46</v>
      </c>
      <c r="Q2785" t="s">
        <v>68</v>
      </c>
      <c r="R2785" t="s">
        <v>69</v>
      </c>
      <c r="S2785">
        <v>7.28</v>
      </c>
      <c r="T2785">
        <v>4</v>
      </c>
      <c r="U2785">
        <v>0</v>
      </c>
      <c r="V2785">
        <v>1.9656000000000002</v>
      </c>
    </row>
    <row r="2786" spans="1:22" x14ac:dyDescent="0.3">
      <c r="A2786">
        <v>8</v>
      </c>
      <c r="B2786" t="s">
        <v>61</v>
      </c>
      <c r="C2786">
        <v>2011</v>
      </c>
      <c r="D2786" s="1">
        <v>40703</v>
      </c>
      <c r="E2786" s="1">
        <v>40708</v>
      </c>
      <c r="F2786" t="s">
        <v>50</v>
      </c>
      <c r="G2786" t="s">
        <v>62</v>
      </c>
      <c r="H2786" t="s">
        <v>63</v>
      </c>
      <c r="I2786" t="s">
        <v>26</v>
      </c>
      <c r="J2786" t="s">
        <v>27</v>
      </c>
      <c r="K2786" t="s">
        <v>42</v>
      </c>
      <c r="L2786" t="s">
        <v>43</v>
      </c>
      <c r="M2786">
        <v>90032</v>
      </c>
      <c r="N2786" t="s">
        <v>44</v>
      </c>
      <c r="O2786" t="s">
        <v>70</v>
      </c>
      <c r="P2786" t="s">
        <v>71</v>
      </c>
      <c r="Q2786" t="s">
        <v>72</v>
      </c>
      <c r="R2786" t="s">
        <v>73</v>
      </c>
      <c r="S2786">
        <v>907.15200000000004</v>
      </c>
      <c r="T2786">
        <v>6</v>
      </c>
      <c r="U2786">
        <v>0.2</v>
      </c>
      <c r="V2786">
        <v>90.715200000000038</v>
      </c>
    </row>
    <row r="2787" spans="1:22" x14ac:dyDescent="0.3">
      <c r="A2787">
        <v>9</v>
      </c>
      <c r="B2787" t="s">
        <v>61</v>
      </c>
      <c r="C2787">
        <v>2011</v>
      </c>
      <c r="D2787" s="1">
        <v>40703</v>
      </c>
      <c r="E2787" s="1">
        <v>40708</v>
      </c>
      <c r="F2787" t="s">
        <v>50</v>
      </c>
      <c r="G2787" t="s">
        <v>62</v>
      </c>
      <c r="H2787" t="s">
        <v>63</v>
      </c>
      <c r="I2787" t="s">
        <v>26</v>
      </c>
      <c r="J2787" t="s">
        <v>27</v>
      </c>
      <c r="K2787" t="s">
        <v>42</v>
      </c>
      <c r="L2787" t="s">
        <v>43</v>
      </c>
      <c r="M2787">
        <v>90032</v>
      </c>
      <c r="N2787" t="s">
        <v>44</v>
      </c>
      <c r="O2787" t="s">
        <v>74</v>
      </c>
      <c r="P2787" t="s">
        <v>46</v>
      </c>
      <c r="Q2787" t="s">
        <v>75</v>
      </c>
      <c r="R2787" t="s">
        <v>76</v>
      </c>
      <c r="S2787">
        <v>18.504000000000001</v>
      </c>
      <c r="T2787">
        <v>3</v>
      </c>
      <c r="U2787">
        <v>0.2</v>
      </c>
      <c r="V2787">
        <v>5.7824999999999998</v>
      </c>
    </row>
    <row r="2788" spans="1:22" x14ac:dyDescent="0.3">
      <c r="A2788">
        <v>10</v>
      </c>
      <c r="B2788" t="s">
        <v>61</v>
      </c>
      <c r="C2788">
        <v>2011</v>
      </c>
      <c r="D2788" s="1">
        <v>40703</v>
      </c>
      <c r="E2788" s="1">
        <v>40708</v>
      </c>
      <c r="F2788" t="s">
        <v>50</v>
      </c>
      <c r="G2788" t="s">
        <v>62</v>
      </c>
      <c r="H2788" t="s">
        <v>63</v>
      </c>
      <c r="I2788" t="s">
        <v>26</v>
      </c>
      <c r="J2788" t="s">
        <v>27</v>
      </c>
      <c r="K2788" t="s">
        <v>42</v>
      </c>
      <c r="L2788" t="s">
        <v>43</v>
      </c>
      <c r="M2788">
        <v>90032</v>
      </c>
      <c r="N2788" t="s">
        <v>44</v>
      </c>
      <c r="O2788" t="s">
        <v>77</v>
      </c>
      <c r="P2788" t="s">
        <v>46</v>
      </c>
      <c r="Q2788" t="s">
        <v>78</v>
      </c>
      <c r="R2788" t="s">
        <v>79</v>
      </c>
      <c r="S2788">
        <v>114.9</v>
      </c>
      <c r="T2788">
        <v>5</v>
      </c>
      <c r="U2788">
        <v>0</v>
      </c>
      <c r="V2788">
        <v>34.469999999999992</v>
      </c>
    </row>
    <row r="2789" spans="1:22" x14ac:dyDescent="0.3">
      <c r="A2789">
        <v>11</v>
      </c>
      <c r="B2789" t="s">
        <v>61</v>
      </c>
      <c r="C2789">
        <v>2011</v>
      </c>
      <c r="D2789" s="1">
        <v>40703</v>
      </c>
      <c r="E2789" s="1">
        <v>40708</v>
      </c>
      <c r="F2789" t="s">
        <v>50</v>
      </c>
      <c r="G2789" t="s">
        <v>62</v>
      </c>
      <c r="H2789" t="s">
        <v>63</v>
      </c>
      <c r="I2789" t="s">
        <v>26</v>
      </c>
      <c r="J2789" t="s">
        <v>27</v>
      </c>
      <c r="K2789" t="s">
        <v>42</v>
      </c>
      <c r="L2789" t="s">
        <v>43</v>
      </c>
      <c r="M2789">
        <v>90032</v>
      </c>
      <c r="N2789" t="s">
        <v>44</v>
      </c>
      <c r="O2789" t="s">
        <v>80</v>
      </c>
      <c r="P2789" t="s">
        <v>32</v>
      </c>
      <c r="Q2789" t="s">
        <v>56</v>
      </c>
      <c r="R2789" t="s">
        <v>81</v>
      </c>
      <c r="S2789">
        <v>1706.1840000000002</v>
      </c>
      <c r="T2789">
        <v>9</v>
      </c>
      <c r="U2789">
        <v>0.2</v>
      </c>
      <c r="V2789">
        <v>85.309199999999805</v>
      </c>
    </row>
    <row r="2790" spans="1:22" x14ac:dyDescent="0.3">
      <c r="A2790">
        <v>12</v>
      </c>
      <c r="B2790" t="s">
        <v>61</v>
      </c>
      <c r="C2790">
        <v>2011</v>
      </c>
      <c r="D2790" s="1">
        <v>40703</v>
      </c>
      <c r="E2790" s="1">
        <v>40708</v>
      </c>
      <c r="F2790" t="s">
        <v>50</v>
      </c>
      <c r="G2790" t="s">
        <v>62</v>
      </c>
      <c r="H2790" t="s">
        <v>63</v>
      </c>
      <c r="I2790" t="s">
        <v>26</v>
      </c>
      <c r="J2790" t="s">
        <v>27</v>
      </c>
      <c r="K2790" t="s">
        <v>42</v>
      </c>
      <c r="L2790" t="s">
        <v>43</v>
      </c>
      <c r="M2790">
        <v>90032</v>
      </c>
      <c r="N2790" t="s">
        <v>44</v>
      </c>
      <c r="O2790" t="s">
        <v>82</v>
      </c>
      <c r="P2790" t="s">
        <v>71</v>
      </c>
      <c r="Q2790" t="s">
        <v>72</v>
      </c>
      <c r="R2790" t="s">
        <v>83</v>
      </c>
      <c r="S2790">
        <v>911.42399999999998</v>
      </c>
      <c r="T2790">
        <v>4</v>
      </c>
      <c r="U2790">
        <v>0.2</v>
      </c>
      <c r="V2790">
        <v>68.356800000000021</v>
      </c>
    </row>
    <row r="2791" spans="1:22" x14ac:dyDescent="0.3">
      <c r="A2791">
        <v>48</v>
      </c>
      <c r="B2791" t="s">
        <v>241</v>
      </c>
      <c r="C2791">
        <v>2013</v>
      </c>
      <c r="D2791" s="1">
        <v>41446</v>
      </c>
      <c r="E2791" s="1">
        <v>41451</v>
      </c>
      <c r="F2791" t="s">
        <v>50</v>
      </c>
      <c r="G2791" t="s">
        <v>242</v>
      </c>
      <c r="H2791" t="s">
        <v>243</v>
      </c>
      <c r="I2791" t="s">
        <v>26</v>
      </c>
      <c r="J2791" t="s">
        <v>27</v>
      </c>
      <c r="K2791" t="s">
        <v>244</v>
      </c>
      <c r="L2791" t="s">
        <v>245</v>
      </c>
      <c r="M2791">
        <v>19901</v>
      </c>
      <c r="N2791" t="s">
        <v>148</v>
      </c>
      <c r="O2791" t="s">
        <v>246</v>
      </c>
      <c r="P2791" t="s">
        <v>71</v>
      </c>
      <c r="Q2791" t="s">
        <v>161</v>
      </c>
      <c r="R2791" t="s">
        <v>247</v>
      </c>
      <c r="S2791">
        <v>45</v>
      </c>
      <c r="T2791">
        <v>3</v>
      </c>
      <c r="U2791">
        <v>0</v>
      </c>
      <c r="V2791">
        <v>4.9500000000000011</v>
      </c>
    </row>
    <row r="2792" spans="1:22" x14ac:dyDescent="0.3">
      <c r="A2792">
        <v>49</v>
      </c>
      <c r="B2792" t="s">
        <v>241</v>
      </c>
      <c r="C2792">
        <v>2013</v>
      </c>
      <c r="D2792" s="1">
        <v>41446</v>
      </c>
      <c r="E2792" s="1">
        <v>41451</v>
      </c>
      <c r="F2792" t="s">
        <v>50</v>
      </c>
      <c r="G2792" t="s">
        <v>242</v>
      </c>
      <c r="H2792" t="s">
        <v>243</v>
      </c>
      <c r="I2792" t="s">
        <v>26</v>
      </c>
      <c r="J2792" t="s">
        <v>27</v>
      </c>
      <c r="K2792" t="s">
        <v>244</v>
      </c>
      <c r="L2792" t="s">
        <v>245</v>
      </c>
      <c r="M2792">
        <v>19901</v>
      </c>
      <c r="N2792" t="s">
        <v>148</v>
      </c>
      <c r="O2792" t="s">
        <v>248</v>
      </c>
      <c r="P2792" t="s">
        <v>71</v>
      </c>
      <c r="Q2792" t="s">
        <v>72</v>
      </c>
      <c r="R2792" t="s">
        <v>249</v>
      </c>
      <c r="S2792">
        <v>21.8</v>
      </c>
      <c r="T2792">
        <v>2</v>
      </c>
      <c r="U2792">
        <v>0</v>
      </c>
      <c r="V2792">
        <v>6.104000000000001</v>
      </c>
    </row>
    <row r="2793" spans="1:22" x14ac:dyDescent="0.3">
      <c r="A2793">
        <v>56</v>
      </c>
      <c r="B2793" t="s">
        <v>273</v>
      </c>
      <c r="C2793">
        <v>2013</v>
      </c>
      <c r="D2793" s="1">
        <v>41443</v>
      </c>
      <c r="E2793" s="1">
        <v>41444</v>
      </c>
      <c r="F2793" t="s">
        <v>188</v>
      </c>
      <c r="G2793" t="s">
        <v>274</v>
      </c>
      <c r="H2793" t="s">
        <v>275</v>
      </c>
      <c r="I2793" t="s">
        <v>26</v>
      </c>
      <c r="J2793" t="s">
        <v>27</v>
      </c>
      <c r="K2793" t="s">
        <v>276</v>
      </c>
      <c r="L2793" t="s">
        <v>267</v>
      </c>
      <c r="M2793">
        <v>12180</v>
      </c>
      <c r="N2793" t="s">
        <v>148</v>
      </c>
      <c r="O2793" t="s">
        <v>277</v>
      </c>
      <c r="P2793" t="s">
        <v>46</v>
      </c>
      <c r="Q2793" t="s">
        <v>59</v>
      </c>
      <c r="R2793" t="s">
        <v>278</v>
      </c>
      <c r="S2793">
        <v>208.56</v>
      </c>
      <c r="T2793">
        <v>6</v>
      </c>
      <c r="U2793">
        <v>0</v>
      </c>
      <c r="V2793">
        <v>52.139999999999986</v>
      </c>
    </row>
    <row r="2794" spans="1:22" x14ac:dyDescent="0.3">
      <c r="A2794">
        <v>57</v>
      </c>
      <c r="B2794" t="s">
        <v>273</v>
      </c>
      <c r="C2794">
        <v>2013</v>
      </c>
      <c r="D2794" s="1">
        <v>41443</v>
      </c>
      <c r="E2794" s="1">
        <v>41444</v>
      </c>
      <c r="F2794" t="s">
        <v>188</v>
      </c>
      <c r="G2794" t="s">
        <v>274</v>
      </c>
      <c r="H2794" t="s">
        <v>275</v>
      </c>
      <c r="I2794" t="s">
        <v>26</v>
      </c>
      <c r="J2794" t="s">
        <v>27</v>
      </c>
      <c r="K2794" t="s">
        <v>276</v>
      </c>
      <c r="L2794" t="s">
        <v>267</v>
      </c>
      <c r="M2794">
        <v>12180</v>
      </c>
      <c r="N2794" t="s">
        <v>148</v>
      </c>
      <c r="O2794" t="s">
        <v>279</v>
      </c>
      <c r="P2794" t="s">
        <v>46</v>
      </c>
      <c r="Q2794" t="s">
        <v>90</v>
      </c>
      <c r="R2794" t="s">
        <v>280</v>
      </c>
      <c r="S2794">
        <v>32.400000000000006</v>
      </c>
      <c r="T2794">
        <v>5</v>
      </c>
      <c r="U2794">
        <v>0</v>
      </c>
      <c r="V2794">
        <v>15.552000000000001</v>
      </c>
    </row>
    <row r="2795" spans="1:22" x14ac:dyDescent="0.3">
      <c r="A2795">
        <v>58</v>
      </c>
      <c r="B2795" t="s">
        <v>273</v>
      </c>
      <c r="C2795">
        <v>2013</v>
      </c>
      <c r="D2795" s="1">
        <v>41443</v>
      </c>
      <c r="E2795" s="1">
        <v>41444</v>
      </c>
      <c r="F2795" t="s">
        <v>188</v>
      </c>
      <c r="G2795" t="s">
        <v>274</v>
      </c>
      <c r="H2795" t="s">
        <v>275</v>
      </c>
      <c r="I2795" t="s">
        <v>26</v>
      </c>
      <c r="J2795" t="s">
        <v>27</v>
      </c>
      <c r="K2795" t="s">
        <v>276</v>
      </c>
      <c r="L2795" t="s">
        <v>267</v>
      </c>
      <c r="M2795">
        <v>12180</v>
      </c>
      <c r="N2795" t="s">
        <v>148</v>
      </c>
      <c r="O2795" t="s">
        <v>281</v>
      </c>
      <c r="P2795" t="s">
        <v>32</v>
      </c>
      <c r="Q2795" t="s">
        <v>36</v>
      </c>
      <c r="R2795" t="s">
        <v>282</v>
      </c>
      <c r="S2795">
        <v>319.41000000000003</v>
      </c>
      <c r="T2795">
        <v>5</v>
      </c>
      <c r="U2795">
        <v>0.1</v>
      </c>
      <c r="V2795">
        <v>7.0980000000000061</v>
      </c>
    </row>
    <row r="2796" spans="1:22" x14ac:dyDescent="0.3">
      <c r="A2796">
        <v>59</v>
      </c>
      <c r="B2796" t="s">
        <v>273</v>
      </c>
      <c r="C2796">
        <v>2013</v>
      </c>
      <c r="D2796" s="1">
        <v>41443</v>
      </c>
      <c r="E2796" s="1">
        <v>41444</v>
      </c>
      <c r="F2796" t="s">
        <v>188</v>
      </c>
      <c r="G2796" t="s">
        <v>274</v>
      </c>
      <c r="H2796" t="s">
        <v>275</v>
      </c>
      <c r="I2796" t="s">
        <v>26</v>
      </c>
      <c r="J2796" t="s">
        <v>27</v>
      </c>
      <c r="K2796" t="s">
        <v>276</v>
      </c>
      <c r="L2796" t="s">
        <v>267</v>
      </c>
      <c r="M2796">
        <v>12180</v>
      </c>
      <c r="N2796" t="s">
        <v>148</v>
      </c>
      <c r="O2796" t="s">
        <v>283</v>
      </c>
      <c r="P2796" t="s">
        <v>46</v>
      </c>
      <c r="Q2796" t="s">
        <v>90</v>
      </c>
      <c r="R2796" t="s">
        <v>284</v>
      </c>
      <c r="S2796">
        <v>14.56</v>
      </c>
      <c r="T2796">
        <v>2</v>
      </c>
      <c r="U2796">
        <v>0</v>
      </c>
      <c r="V2796">
        <v>6.9888000000000003</v>
      </c>
    </row>
    <row r="2797" spans="1:22" x14ac:dyDescent="0.3">
      <c r="A2797">
        <v>60</v>
      </c>
      <c r="B2797" t="s">
        <v>273</v>
      </c>
      <c r="C2797">
        <v>2013</v>
      </c>
      <c r="D2797" s="1">
        <v>41443</v>
      </c>
      <c r="E2797" s="1">
        <v>41444</v>
      </c>
      <c r="F2797" t="s">
        <v>188</v>
      </c>
      <c r="G2797" t="s">
        <v>274</v>
      </c>
      <c r="H2797" t="s">
        <v>275</v>
      </c>
      <c r="I2797" t="s">
        <v>26</v>
      </c>
      <c r="J2797" t="s">
        <v>27</v>
      </c>
      <c r="K2797" t="s">
        <v>276</v>
      </c>
      <c r="L2797" t="s">
        <v>267</v>
      </c>
      <c r="M2797">
        <v>12180</v>
      </c>
      <c r="N2797" t="s">
        <v>148</v>
      </c>
      <c r="O2797" t="s">
        <v>246</v>
      </c>
      <c r="P2797" t="s">
        <v>71</v>
      </c>
      <c r="Q2797" t="s">
        <v>161</v>
      </c>
      <c r="R2797" t="s">
        <v>247</v>
      </c>
      <c r="S2797">
        <v>30</v>
      </c>
      <c r="T2797">
        <v>2</v>
      </c>
      <c r="U2797">
        <v>0</v>
      </c>
      <c r="V2797">
        <v>3.3000000000000007</v>
      </c>
    </row>
    <row r="2798" spans="1:22" x14ac:dyDescent="0.3">
      <c r="A2798">
        <v>61</v>
      </c>
      <c r="B2798" t="s">
        <v>273</v>
      </c>
      <c r="C2798">
        <v>2013</v>
      </c>
      <c r="D2798" s="1">
        <v>41443</v>
      </c>
      <c r="E2798" s="1">
        <v>41444</v>
      </c>
      <c r="F2798" t="s">
        <v>188</v>
      </c>
      <c r="G2798" t="s">
        <v>274</v>
      </c>
      <c r="H2798" t="s">
        <v>275</v>
      </c>
      <c r="I2798" t="s">
        <v>26</v>
      </c>
      <c r="J2798" t="s">
        <v>27</v>
      </c>
      <c r="K2798" t="s">
        <v>276</v>
      </c>
      <c r="L2798" t="s">
        <v>267</v>
      </c>
      <c r="M2798">
        <v>12180</v>
      </c>
      <c r="N2798" t="s">
        <v>148</v>
      </c>
      <c r="O2798" t="s">
        <v>285</v>
      </c>
      <c r="P2798" t="s">
        <v>46</v>
      </c>
      <c r="Q2798" t="s">
        <v>75</v>
      </c>
      <c r="R2798" t="s">
        <v>286</v>
      </c>
      <c r="S2798">
        <v>48.480000000000004</v>
      </c>
      <c r="T2798">
        <v>4</v>
      </c>
      <c r="U2798">
        <v>0.2</v>
      </c>
      <c r="V2798">
        <v>16.361999999999998</v>
      </c>
    </row>
    <row r="2799" spans="1:22" x14ac:dyDescent="0.3">
      <c r="A2799">
        <v>62</v>
      </c>
      <c r="B2799" t="s">
        <v>273</v>
      </c>
      <c r="C2799">
        <v>2013</v>
      </c>
      <c r="D2799" s="1">
        <v>41443</v>
      </c>
      <c r="E2799" s="1">
        <v>41444</v>
      </c>
      <c r="F2799" t="s">
        <v>188</v>
      </c>
      <c r="G2799" t="s">
        <v>274</v>
      </c>
      <c r="H2799" t="s">
        <v>275</v>
      </c>
      <c r="I2799" t="s">
        <v>26</v>
      </c>
      <c r="J2799" t="s">
        <v>27</v>
      </c>
      <c r="K2799" t="s">
        <v>276</v>
      </c>
      <c r="L2799" t="s">
        <v>267</v>
      </c>
      <c r="M2799">
        <v>12180</v>
      </c>
      <c r="N2799" t="s">
        <v>148</v>
      </c>
      <c r="O2799" t="s">
        <v>287</v>
      </c>
      <c r="P2799" t="s">
        <v>46</v>
      </c>
      <c r="Q2799" t="s">
        <v>68</v>
      </c>
      <c r="R2799" t="s">
        <v>288</v>
      </c>
      <c r="S2799">
        <v>1.68</v>
      </c>
      <c r="T2799">
        <v>1</v>
      </c>
      <c r="U2799">
        <v>0</v>
      </c>
      <c r="V2799">
        <v>0.84</v>
      </c>
    </row>
    <row r="2800" spans="1:22" x14ac:dyDescent="0.3">
      <c r="A2800">
        <v>70</v>
      </c>
      <c r="B2800" t="s">
        <v>315</v>
      </c>
      <c r="C2800">
        <v>2013</v>
      </c>
      <c r="D2800" s="1">
        <v>41430</v>
      </c>
      <c r="E2800" s="1">
        <v>41432</v>
      </c>
      <c r="F2800" t="s">
        <v>188</v>
      </c>
      <c r="G2800" t="s">
        <v>316</v>
      </c>
      <c r="H2800" t="s">
        <v>317</v>
      </c>
      <c r="I2800" t="s">
        <v>26</v>
      </c>
      <c r="J2800" t="s">
        <v>27</v>
      </c>
      <c r="K2800" t="s">
        <v>318</v>
      </c>
      <c r="L2800" t="s">
        <v>319</v>
      </c>
      <c r="M2800">
        <v>22153</v>
      </c>
      <c r="N2800" t="s">
        <v>30</v>
      </c>
      <c r="O2800" t="s">
        <v>320</v>
      </c>
      <c r="P2800" t="s">
        <v>46</v>
      </c>
      <c r="Q2800" t="s">
        <v>90</v>
      </c>
      <c r="R2800" t="s">
        <v>321</v>
      </c>
      <c r="S2800">
        <v>75.88</v>
      </c>
      <c r="T2800">
        <v>2</v>
      </c>
      <c r="U2800">
        <v>0</v>
      </c>
      <c r="V2800">
        <v>35.663599999999995</v>
      </c>
    </row>
    <row r="2801" spans="1:22" x14ac:dyDescent="0.3">
      <c r="A2801">
        <v>80</v>
      </c>
      <c r="B2801" t="s">
        <v>354</v>
      </c>
      <c r="C2801">
        <v>2013</v>
      </c>
      <c r="D2801" s="1">
        <v>41438</v>
      </c>
      <c r="E2801" s="1">
        <v>41441</v>
      </c>
      <c r="F2801" t="s">
        <v>188</v>
      </c>
      <c r="G2801" t="s">
        <v>355</v>
      </c>
      <c r="H2801" t="s">
        <v>356</v>
      </c>
      <c r="I2801" t="s">
        <v>41</v>
      </c>
      <c r="J2801" t="s">
        <v>27</v>
      </c>
      <c r="K2801" t="s">
        <v>357</v>
      </c>
      <c r="L2801" t="s">
        <v>358</v>
      </c>
      <c r="M2801">
        <v>35601</v>
      </c>
      <c r="N2801" t="s">
        <v>30</v>
      </c>
      <c r="O2801" t="s">
        <v>359</v>
      </c>
      <c r="P2801" t="s">
        <v>46</v>
      </c>
      <c r="Q2801" t="s">
        <v>78</v>
      </c>
      <c r="R2801" t="s">
        <v>360</v>
      </c>
      <c r="S2801">
        <v>208.16</v>
      </c>
      <c r="T2801">
        <v>1</v>
      </c>
      <c r="U2801">
        <v>0</v>
      </c>
      <c r="V2801">
        <v>56.20320000000001</v>
      </c>
    </row>
    <row r="2802" spans="1:22" x14ac:dyDescent="0.3">
      <c r="A2802">
        <v>81</v>
      </c>
      <c r="B2802" t="s">
        <v>354</v>
      </c>
      <c r="C2802">
        <v>2013</v>
      </c>
      <c r="D2802" s="1">
        <v>41438</v>
      </c>
      <c r="E2802" s="1">
        <v>41441</v>
      </c>
      <c r="F2802" t="s">
        <v>188</v>
      </c>
      <c r="G2802" t="s">
        <v>355</v>
      </c>
      <c r="H2802" t="s">
        <v>356</v>
      </c>
      <c r="I2802" t="s">
        <v>41</v>
      </c>
      <c r="J2802" t="s">
        <v>27</v>
      </c>
      <c r="K2802" t="s">
        <v>357</v>
      </c>
      <c r="L2802" t="s">
        <v>358</v>
      </c>
      <c r="M2802">
        <v>35601</v>
      </c>
      <c r="N2802" t="s">
        <v>30</v>
      </c>
      <c r="O2802" t="s">
        <v>361</v>
      </c>
      <c r="P2802" t="s">
        <v>46</v>
      </c>
      <c r="Q2802" t="s">
        <v>75</v>
      </c>
      <c r="R2802" t="s">
        <v>362</v>
      </c>
      <c r="S2802">
        <v>16.740000000000002</v>
      </c>
      <c r="T2802">
        <v>3</v>
      </c>
      <c r="U2802">
        <v>0</v>
      </c>
      <c r="V2802">
        <v>8.0351999999999997</v>
      </c>
    </row>
    <row r="2803" spans="1:22" x14ac:dyDescent="0.3">
      <c r="A2803">
        <v>98</v>
      </c>
      <c r="B2803" t="s">
        <v>428</v>
      </c>
      <c r="C2803">
        <v>2014</v>
      </c>
      <c r="D2803" s="1">
        <v>41808</v>
      </c>
      <c r="E2803" s="1">
        <v>41811</v>
      </c>
      <c r="F2803" t="s">
        <v>188</v>
      </c>
      <c r="G2803" t="s">
        <v>429</v>
      </c>
      <c r="H2803" t="s">
        <v>430</v>
      </c>
      <c r="I2803" t="s">
        <v>26</v>
      </c>
      <c r="J2803" t="s">
        <v>27</v>
      </c>
      <c r="K2803" t="s">
        <v>127</v>
      </c>
      <c r="L2803" t="s">
        <v>43</v>
      </c>
      <c r="M2803">
        <v>94122</v>
      </c>
      <c r="N2803" t="s">
        <v>44</v>
      </c>
      <c r="O2803" t="s">
        <v>431</v>
      </c>
      <c r="P2803" t="s">
        <v>46</v>
      </c>
      <c r="Q2803" t="s">
        <v>75</v>
      </c>
      <c r="R2803" t="s">
        <v>432</v>
      </c>
      <c r="S2803">
        <v>51.311999999999998</v>
      </c>
      <c r="T2803">
        <v>3</v>
      </c>
      <c r="U2803">
        <v>0.2</v>
      </c>
      <c r="V2803">
        <v>17.959199999999999</v>
      </c>
    </row>
    <row r="2804" spans="1:22" x14ac:dyDescent="0.3">
      <c r="A2804">
        <v>120</v>
      </c>
      <c r="B2804" t="s">
        <v>518</v>
      </c>
      <c r="C2804">
        <v>2013</v>
      </c>
      <c r="D2804" s="1">
        <v>41438</v>
      </c>
      <c r="E2804" s="1">
        <v>41441</v>
      </c>
      <c r="F2804" t="s">
        <v>188</v>
      </c>
      <c r="G2804" t="s">
        <v>519</v>
      </c>
      <c r="H2804" t="s">
        <v>520</v>
      </c>
      <c r="I2804" t="s">
        <v>26</v>
      </c>
      <c r="J2804" t="s">
        <v>27</v>
      </c>
      <c r="K2804" t="s">
        <v>521</v>
      </c>
      <c r="L2804" t="s">
        <v>245</v>
      </c>
      <c r="M2804">
        <v>19805</v>
      </c>
      <c r="N2804" t="s">
        <v>148</v>
      </c>
      <c r="O2804" t="s">
        <v>522</v>
      </c>
      <c r="P2804" t="s">
        <v>32</v>
      </c>
      <c r="Q2804" t="s">
        <v>65</v>
      </c>
      <c r="R2804" t="s">
        <v>523</v>
      </c>
      <c r="S2804">
        <v>47.04</v>
      </c>
      <c r="T2804">
        <v>3</v>
      </c>
      <c r="U2804">
        <v>0</v>
      </c>
      <c r="V2804">
        <v>18.345599999999997</v>
      </c>
    </row>
    <row r="2805" spans="1:22" x14ac:dyDescent="0.3">
      <c r="A2805">
        <v>121</v>
      </c>
      <c r="B2805" t="s">
        <v>518</v>
      </c>
      <c r="C2805">
        <v>2013</v>
      </c>
      <c r="D2805" s="1">
        <v>41438</v>
      </c>
      <c r="E2805" s="1">
        <v>41441</v>
      </c>
      <c r="F2805" t="s">
        <v>188</v>
      </c>
      <c r="G2805" t="s">
        <v>519</v>
      </c>
      <c r="H2805" t="s">
        <v>520</v>
      </c>
      <c r="I2805" t="s">
        <v>26</v>
      </c>
      <c r="J2805" t="s">
        <v>27</v>
      </c>
      <c r="K2805" t="s">
        <v>521</v>
      </c>
      <c r="L2805" t="s">
        <v>245</v>
      </c>
      <c r="M2805">
        <v>19805</v>
      </c>
      <c r="N2805" t="s">
        <v>148</v>
      </c>
      <c r="O2805" t="s">
        <v>74</v>
      </c>
      <c r="P2805" t="s">
        <v>46</v>
      </c>
      <c r="Q2805" t="s">
        <v>75</v>
      </c>
      <c r="R2805" t="s">
        <v>76</v>
      </c>
      <c r="S2805">
        <v>30.84</v>
      </c>
      <c r="T2805">
        <v>4</v>
      </c>
      <c r="U2805">
        <v>0</v>
      </c>
      <c r="V2805">
        <v>13.878</v>
      </c>
    </row>
    <row r="2806" spans="1:22" x14ac:dyDescent="0.3">
      <c r="A2806">
        <v>122</v>
      </c>
      <c r="B2806" t="s">
        <v>518</v>
      </c>
      <c r="C2806">
        <v>2013</v>
      </c>
      <c r="D2806" s="1">
        <v>41438</v>
      </c>
      <c r="E2806" s="1">
        <v>41441</v>
      </c>
      <c r="F2806" t="s">
        <v>188</v>
      </c>
      <c r="G2806" t="s">
        <v>519</v>
      </c>
      <c r="H2806" t="s">
        <v>520</v>
      </c>
      <c r="I2806" t="s">
        <v>26</v>
      </c>
      <c r="J2806" t="s">
        <v>27</v>
      </c>
      <c r="K2806" t="s">
        <v>521</v>
      </c>
      <c r="L2806" t="s">
        <v>245</v>
      </c>
      <c r="M2806">
        <v>19805</v>
      </c>
      <c r="N2806" t="s">
        <v>148</v>
      </c>
      <c r="O2806" t="s">
        <v>524</v>
      </c>
      <c r="P2806" t="s">
        <v>46</v>
      </c>
      <c r="Q2806" t="s">
        <v>59</v>
      </c>
      <c r="R2806" t="s">
        <v>525</v>
      </c>
      <c r="S2806">
        <v>226.56</v>
      </c>
      <c r="T2806">
        <v>6</v>
      </c>
      <c r="U2806">
        <v>0</v>
      </c>
      <c r="V2806">
        <v>63.436800000000005</v>
      </c>
    </row>
    <row r="2807" spans="1:22" x14ac:dyDescent="0.3">
      <c r="A2807">
        <v>123</v>
      </c>
      <c r="B2807" t="s">
        <v>518</v>
      </c>
      <c r="C2807">
        <v>2013</v>
      </c>
      <c r="D2807" s="1">
        <v>41438</v>
      </c>
      <c r="E2807" s="1">
        <v>41441</v>
      </c>
      <c r="F2807" t="s">
        <v>188</v>
      </c>
      <c r="G2807" t="s">
        <v>519</v>
      </c>
      <c r="H2807" t="s">
        <v>520</v>
      </c>
      <c r="I2807" t="s">
        <v>26</v>
      </c>
      <c r="J2807" t="s">
        <v>27</v>
      </c>
      <c r="K2807" t="s">
        <v>521</v>
      </c>
      <c r="L2807" t="s">
        <v>245</v>
      </c>
      <c r="M2807">
        <v>19805</v>
      </c>
      <c r="N2807" t="s">
        <v>148</v>
      </c>
      <c r="O2807" t="s">
        <v>526</v>
      </c>
      <c r="P2807" t="s">
        <v>46</v>
      </c>
      <c r="Q2807" t="s">
        <v>173</v>
      </c>
      <c r="R2807" t="s">
        <v>527</v>
      </c>
      <c r="S2807">
        <v>115.02</v>
      </c>
      <c r="T2807">
        <v>9</v>
      </c>
      <c r="U2807">
        <v>0</v>
      </c>
      <c r="V2807">
        <v>51.758999999999993</v>
      </c>
    </row>
    <row r="2808" spans="1:22" x14ac:dyDescent="0.3">
      <c r="A2808">
        <v>124</v>
      </c>
      <c r="B2808" t="s">
        <v>518</v>
      </c>
      <c r="C2808">
        <v>2013</v>
      </c>
      <c r="D2808" s="1">
        <v>41438</v>
      </c>
      <c r="E2808" s="1">
        <v>41441</v>
      </c>
      <c r="F2808" t="s">
        <v>188</v>
      </c>
      <c r="G2808" t="s">
        <v>519</v>
      </c>
      <c r="H2808" t="s">
        <v>520</v>
      </c>
      <c r="I2808" t="s">
        <v>26</v>
      </c>
      <c r="J2808" t="s">
        <v>27</v>
      </c>
      <c r="K2808" t="s">
        <v>521</v>
      </c>
      <c r="L2808" t="s">
        <v>245</v>
      </c>
      <c r="M2808">
        <v>19805</v>
      </c>
      <c r="N2808" t="s">
        <v>148</v>
      </c>
      <c r="O2808" t="s">
        <v>528</v>
      </c>
      <c r="P2808" t="s">
        <v>71</v>
      </c>
      <c r="Q2808" t="s">
        <v>72</v>
      </c>
      <c r="R2808" t="s">
        <v>529</v>
      </c>
      <c r="S2808">
        <v>68.040000000000006</v>
      </c>
      <c r="T2808">
        <v>7</v>
      </c>
      <c r="U2808">
        <v>0</v>
      </c>
      <c r="V2808">
        <v>19.731599999999997</v>
      </c>
    </row>
    <row r="2809" spans="1:22" x14ac:dyDescent="0.3">
      <c r="A2809">
        <v>201</v>
      </c>
      <c r="B2809" t="s">
        <v>798</v>
      </c>
      <c r="C2809">
        <v>2014</v>
      </c>
      <c r="D2809" s="1">
        <v>41815</v>
      </c>
      <c r="E2809" s="1">
        <v>41820</v>
      </c>
      <c r="F2809" t="s">
        <v>50</v>
      </c>
      <c r="G2809" t="s">
        <v>799</v>
      </c>
      <c r="H2809" t="s">
        <v>800</v>
      </c>
      <c r="I2809" t="s">
        <v>26</v>
      </c>
      <c r="J2809" t="s">
        <v>27</v>
      </c>
      <c r="K2809" t="s">
        <v>801</v>
      </c>
      <c r="L2809" t="s">
        <v>498</v>
      </c>
      <c r="M2809">
        <v>44312</v>
      </c>
      <c r="N2809" t="s">
        <v>148</v>
      </c>
      <c r="O2809" t="s">
        <v>802</v>
      </c>
      <c r="P2809" t="s">
        <v>46</v>
      </c>
      <c r="Q2809" t="s">
        <v>90</v>
      </c>
      <c r="R2809" t="s">
        <v>803</v>
      </c>
      <c r="S2809">
        <v>21.744000000000003</v>
      </c>
      <c r="T2809">
        <v>3</v>
      </c>
      <c r="U2809">
        <v>0.2</v>
      </c>
      <c r="V2809">
        <v>6.794999999999999</v>
      </c>
    </row>
    <row r="2810" spans="1:22" x14ac:dyDescent="0.3">
      <c r="A2810">
        <v>205</v>
      </c>
      <c r="B2810" t="s">
        <v>818</v>
      </c>
      <c r="C2810">
        <v>2014</v>
      </c>
      <c r="D2810" s="1">
        <v>41794</v>
      </c>
      <c r="E2810" s="1">
        <v>41798</v>
      </c>
      <c r="F2810" t="s">
        <v>50</v>
      </c>
      <c r="G2810" t="s">
        <v>819</v>
      </c>
      <c r="H2810" t="s">
        <v>820</v>
      </c>
      <c r="I2810" t="s">
        <v>41</v>
      </c>
      <c r="J2810" t="s">
        <v>27</v>
      </c>
      <c r="K2810" t="s">
        <v>612</v>
      </c>
      <c r="L2810" t="s">
        <v>335</v>
      </c>
      <c r="M2810">
        <v>37064</v>
      </c>
      <c r="N2810" t="s">
        <v>30</v>
      </c>
      <c r="O2810" t="s">
        <v>821</v>
      </c>
      <c r="P2810" t="s">
        <v>32</v>
      </c>
      <c r="Q2810" t="s">
        <v>65</v>
      </c>
      <c r="R2810" t="s">
        <v>822</v>
      </c>
      <c r="S2810">
        <v>35.168000000000006</v>
      </c>
      <c r="T2810">
        <v>7</v>
      </c>
      <c r="U2810">
        <v>0.2</v>
      </c>
      <c r="V2810">
        <v>9.6712000000000025</v>
      </c>
    </row>
    <row r="2811" spans="1:22" x14ac:dyDescent="0.3">
      <c r="A2811">
        <v>238</v>
      </c>
      <c r="B2811" t="s">
        <v>915</v>
      </c>
      <c r="C2811">
        <v>2013</v>
      </c>
      <c r="D2811" s="1">
        <v>41430</v>
      </c>
      <c r="E2811" s="1">
        <v>41435</v>
      </c>
      <c r="F2811" t="s">
        <v>23</v>
      </c>
      <c r="G2811" t="s">
        <v>916</v>
      </c>
      <c r="H2811" t="s">
        <v>917</v>
      </c>
      <c r="I2811" t="s">
        <v>26</v>
      </c>
      <c r="J2811" t="s">
        <v>27</v>
      </c>
      <c r="K2811" t="s">
        <v>303</v>
      </c>
      <c r="L2811" t="s">
        <v>211</v>
      </c>
      <c r="M2811">
        <v>60610</v>
      </c>
      <c r="N2811" t="s">
        <v>105</v>
      </c>
      <c r="O2811" t="s">
        <v>918</v>
      </c>
      <c r="P2811" t="s">
        <v>46</v>
      </c>
      <c r="Q2811" t="s">
        <v>90</v>
      </c>
      <c r="R2811" t="s">
        <v>919</v>
      </c>
      <c r="S2811">
        <v>25.920000000000005</v>
      </c>
      <c r="T2811">
        <v>5</v>
      </c>
      <c r="U2811">
        <v>0.2</v>
      </c>
      <c r="V2811">
        <v>9.3960000000000008</v>
      </c>
    </row>
    <row r="2812" spans="1:22" x14ac:dyDescent="0.3">
      <c r="A2812">
        <v>239</v>
      </c>
      <c r="B2812" t="s">
        <v>915</v>
      </c>
      <c r="C2812">
        <v>2013</v>
      </c>
      <c r="D2812" s="1">
        <v>41430</v>
      </c>
      <c r="E2812" s="1">
        <v>41435</v>
      </c>
      <c r="F2812" t="s">
        <v>23</v>
      </c>
      <c r="G2812" t="s">
        <v>916</v>
      </c>
      <c r="H2812" t="s">
        <v>917</v>
      </c>
      <c r="I2812" t="s">
        <v>26</v>
      </c>
      <c r="J2812" t="s">
        <v>27</v>
      </c>
      <c r="K2812" t="s">
        <v>303</v>
      </c>
      <c r="L2812" t="s">
        <v>211</v>
      </c>
      <c r="M2812">
        <v>60610</v>
      </c>
      <c r="N2812" t="s">
        <v>105</v>
      </c>
      <c r="O2812" t="s">
        <v>920</v>
      </c>
      <c r="P2812" t="s">
        <v>32</v>
      </c>
      <c r="Q2812" t="s">
        <v>65</v>
      </c>
      <c r="R2812" t="s">
        <v>921</v>
      </c>
      <c r="S2812">
        <v>419.68000000000006</v>
      </c>
      <c r="T2812">
        <v>5</v>
      </c>
      <c r="U2812">
        <v>0.6</v>
      </c>
      <c r="V2812">
        <v>-356.72799999999995</v>
      </c>
    </row>
    <row r="2813" spans="1:22" x14ac:dyDescent="0.3">
      <c r="A2813">
        <v>240</v>
      </c>
      <c r="B2813" t="s">
        <v>915</v>
      </c>
      <c r="C2813">
        <v>2013</v>
      </c>
      <c r="D2813" s="1">
        <v>41430</v>
      </c>
      <c r="E2813" s="1">
        <v>41435</v>
      </c>
      <c r="F2813" t="s">
        <v>23</v>
      </c>
      <c r="G2813" t="s">
        <v>916</v>
      </c>
      <c r="H2813" t="s">
        <v>917</v>
      </c>
      <c r="I2813" t="s">
        <v>26</v>
      </c>
      <c r="J2813" t="s">
        <v>27</v>
      </c>
      <c r="K2813" t="s">
        <v>303</v>
      </c>
      <c r="L2813" t="s">
        <v>211</v>
      </c>
      <c r="M2813">
        <v>60610</v>
      </c>
      <c r="N2813" t="s">
        <v>105</v>
      </c>
      <c r="O2813" t="s">
        <v>922</v>
      </c>
      <c r="P2813" t="s">
        <v>32</v>
      </c>
      <c r="Q2813" t="s">
        <v>65</v>
      </c>
      <c r="R2813" t="s">
        <v>186</v>
      </c>
      <c r="S2813">
        <v>11.688000000000001</v>
      </c>
      <c r="T2813">
        <v>3</v>
      </c>
      <c r="U2813">
        <v>0.6</v>
      </c>
      <c r="V2813">
        <v>-4.6751999999999985</v>
      </c>
    </row>
    <row r="2814" spans="1:22" x14ac:dyDescent="0.3">
      <c r="A2814">
        <v>241</v>
      </c>
      <c r="B2814" t="s">
        <v>915</v>
      </c>
      <c r="C2814">
        <v>2013</v>
      </c>
      <c r="D2814" s="1">
        <v>41430</v>
      </c>
      <c r="E2814" s="1">
        <v>41435</v>
      </c>
      <c r="F2814" t="s">
        <v>23</v>
      </c>
      <c r="G2814" t="s">
        <v>916</v>
      </c>
      <c r="H2814" t="s">
        <v>917</v>
      </c>
      <c r="I2814" t="s">
        <v>26</v>
      </c>
      <c r="J2814" t="s">
        <v>27</v>
      </c>
      <c r="K2814" t="s">
        <v>303</v>
      </c>
      <c r="L2814" t="s">
        <v>211</v>
      </c>
      <c r="M2814">
        <v>60610</v>
      </c>
      <c r="N2814" t="s">
        <v>105</v>
      </c>
      <c r="O2814" t="s">
        <v>923</v>
      </c>
      <c r="P2814" t="s">
        <v>71</v>
      </c>
      <c r="Q2814" t="s">
        <v>72</v>
      </c>
      <c r="R2814" t="s">
        <v>924</v>
      </c>
      <c r="S2814">
        <v>31.983999999999998</v>
      </c>
      <c r="T2814">
        <v>2</v>
      </c>
      <c r="U2814">
        <v>0.2</v>
      </c>
      <c r="V2814">
        <v>11.194399999999998</v>
      </c>
    </row>
    <row r="2815" spans="1:22" x14ac:dyDescent="0.3">
      <c r="A2815">
        <v>242</v>
      </c>
      <c r="B2815" t="s">
        <v>915</v>
      </c>
      <c r="C2815">
        <v>2013</v>
      </c>
      <c r="D2815" s="1">
        <v>41430</v>
      </c>
      <c r="E2815" s="1">
        <v>41435</v>
      </c>
      <c r="F2815" t="s">
        <v>23</v>
      </c>
      <c r="G2815" t="s">
        <v>916</v>
      </c>
      <c r="H2815" t="s">
        <v>917</v>
      </c>
      <c r="I2815" t="s">
        <v>26</v>
      </c>
      <c r="J2815" t="s">
        <v>27</v>
      </c>
      <c r="K2815" t="s">
        <v>303</v>
      </c>
      <c r="L2815" t="s">
        <v>211</v>
      </c>
      <c r="M2815">
        <v>60610</v>
      </c>
      <c r="N2815" t="s">
        <v>105</v>
      </c>
      <c r="O2815" t="s">
        <v>925</v>
      </c>
      <c r="P2815" t="s">
        <v>32</v>
      </c>
      <c r="Q2815" t="s">
        <v>56</v>
      </c>
      <c r="R2815" t="s">
        <v>926</v>
      </c>
      <c r="S2815">
        <v>177.22499999999999</v>
      </c>
      <c r="T2815">
        <v>5</v>
      </c>
      <c r="U2815">
        <v>0.5</v>
      </c>
      <c r="V2815">
        <v>-120.51299999999998</v>
      </c>
    </row>
    <row r="2816" spans="1:22" x14ac:dyDescent="0.3">
      <c r="A2816">
        <v>243</v>
      </c>
      <c r="B2816" t="s">
        <v>915</v>
      </c>
      <c r="C2816">
        <v>2013</v>
      </c>
      <c r="D2816" s="1">
        <v>41430</v>
      </c>
      <c r="E2816" s="1">
        <v>41435</v>
      </c>
      <c r="F2816" t="s">
        <v>23</v>
      </c>
      <c r="G2816" t="s">
        <v>916</v>
      </c>
      <c r="H2816" t="s">
        <v>917</v>
      </c>
      <c r="I2816" t="s">
        <v>26</v>
      </c>
      <c r="J2816" t="s">
        <v>27</v>
      </c>
      <c r="K2816" t="s">
        <v>303</v>
      </c>
      <c r="L2816" t="s">
        <v>211</v>
      </c>
      <c r="M2816">
        <v>60610</v>
      </c>
      <c r="N2816" t="s">
        <v>105</v>
      </c>
      <c r="O2816" t="s">
        <v>927</v>
      </c>
      <c r="P2816" t="s">
        <v>32</v>
      </c>
      <c r="Q2816" t="s">
        <v>65</v>
      </c>
      <c r="R2816" t="s">
        <v>928</v>
      </c>
      <c r="S2816">
        <v>4.0440000000000005</v>
      </c>
      <c r="T2816">
        <v>3</v>
      </c>
      <c r="U2816">
        <v>0.6</v>
      </c>
      <c r="V2816">
        <v>-2.8307999999999995</v>
      </c>
    </row>
    <row r="2817" spans="1:22" x14ac:dyDescent="0.3">
      <c r="A2817">
        <v>244</v>
      </c>
      <c r="B2817" t="s">
        <v>915</v>
      </c>
      <c r="C2817">
        <v>2013</v>
      </c>
      <c r="D2817" s="1">
        <v>41430</v>
      </c>
      <c r="E2817" s="1">
        <v>41435</v>
      </c>
      <c r="F2817" t="s">
        <v>23</v>
      </c>
      <c r="G2817" t="s">
        <v>916</v>
      </c>
      <c r="H2817" t="s">
        <v>917</v>
      </c>
      <c r="I2817" t="s">
        <v>26</v>
      </c>
      <c r="J2817" t="s">
        <v>27</v>
      </c>
      <c r="K2817" t="s">
        <v>303</v>
      </c>
      <c r="L2817" t="s">
        <v>211</v>
      </c>
      <c r="M2817">
        <v>60610</v>
      </c>
      <c r="N2817" t="s">
        <v>105</v>
      </c>
      <c r="O2817" t="s">
        <v>780</v>
      </c>
      <c r="P2817" t="s">
        <v>46</v>
      </c>
      <c r="Q2817" t="s">
        <v>68</v>
      </c>
      <c r="R2817" t="s">
        <v>781</v>
      </c>
      <c r="S2817">
        <v>7.4080000000000004</v>
      </c>
      <c r="T2817">
        <v>2</v>
      </c>
      <c r="U2817">
        <v>0.2</v>
      </c>
      <c r="V2817">
        <v>1.2037999999999995</v>
      </c>
    </row>
    <row r="2818" spans="1:22" x14ac:dyDescent="0.3">
      <c r="A2818">
        <v>245</v>
      </c>
      <c r="B2818" t="s">
        <v>929</v>
      </c>
      <c r="C2818">
        <v>2011</v>
      </c>
      <c r="D2818" s="1">
        <v>40695</v>
      </c>
      <c r="E2818" s="1">
        <v>40700</v>
      </c>
      <c r="F2818" t="s">
        <v>23</v>
      </c>
      <c r="G2818" t="s">
        <v>930</v>
      </c>
      <c r="H2818" t="s">
        <v>931</v>
      </c>
      <c r="I2818" t="s">
        <v>102</v>
      </c>
      <c r="J2818" t="s">
        <v>27</v>
      </c>
      <c r="K2818" t="s">
        <v>932</v>
      </c>
      <c r="L2818" t="s">
        <v>229</v>
      </c>
      <c r="M2818">
        <v>55044</v>
      </c>
      <c r="N2818" t="s">
        <v>105</v>
      </c>
      <c r="O2818" t="s">
        <v>533</v>
      </c>
      <c r="P2818" t="s">
        <v>32</v>
      </c>
      <c r="Q2818" t="s">
        <v>36</v>
      </c>
      <c r="R2818" t="s">
        <v>534</v>
      </c>
      <c r="S2818">
        <v>2001.8600000000001</v>
      </c>
      <c r="T2818">
        <v>7</v>
      </c>
      <c r="U2818">
        <v>0</v>
      </c>
      <c r="V2818">
        <v>580.53939999999989</v>
      </c>
    </row>
    <row r="2819" spans="1:22" x14ac:dyDescent="0.3">
      <c r="A2819">
        <v>246</v>
      </c>
      <c r="B2819" t="s">
        <v>929</v>
      </c>
      <c r="C2819">
        <v>2011</v>
      </c>
      <c r="D2819" s="1">
        <v>40695</v>
      </c>
      <c r="E2819" s="1">
        <v>40700</v>
      </c>
      <c r="F2819" t="s">
        <v>23</v>
      </c>
      <c r="G2819" t="s">
        <v>930</v>
      </c>
      <c r="H2819" t="s">
        <v>931</v>
      </c>
      <c r="I2819" t="s">
        <v>102</v>
      </c>
      <c r="J2819" t="s">
        <v>27</v>
      </c>
      <c r="K2819" t="s">
        <v>932</v>
      </c>
      <c r="L2819" t="s">
        <v>229</v>
      </c>
      <c r="M2819">
        <v>55044</v>
      </c>
      <c r="N2819" t="s">
        <v>105</v>
      </c>
      <c r="O2819" t="s">
        <v>933</v>
      </c>
      <c r="P2819" t="s">
        <v>46</v>
      </c>
      <c r="Q2819" t="s">
        <v>59</v>
      </c>
      <c r="R2819" t="s">
        <v>934</v>
      </c>
      <c r="S2819">
        <v>166.72</v>
      </c>
      <c r="T2819">
        <v>2</v>
      </c>
      <c r="U2819">
        <v>0</v>
      </c>
      <c r="V2819">
        <v>41.680000000000007</v>
      </c>
    </row>
    <row r="2820" spans="1:22" x14ac:dyDescent="0.3">
      <c r="A2820">
        <v>247</v>
      </c>
      <c r="B2820" t="s">
        <v>929</v>
      </c>
      <c r="C2820">
        <v>2011</v>
      </c>
      <c r="D2820" s="1">
        <v>40695</v>
      </c>
      <c r="E2820" s="1">
        <v>40700</v>
      </c>
      <c r="F2820" t="s">
        <v>23</v>
      </c>
      <c r="G2820" t="s">
        <v>930</v>
      </c>
      <c r="H2820" t="s">
        <v>931</v>
      </c>
      <c r="I2820" t="s">
        <v>102</v>
      </c>
      <c r="J2820" t="s">
        <v>27</v>
      </c>
      <c r="K2820" t="s">
        <v>932</v>
      </c>
      <c r="L2820" t="s">
        <v>229</v>
      </c>
      <c r="M2820">
        <v>55044</v>
      </c>
      <c r="N2820" t="s">
        <v>105</v>
      </c>
      <c r="O2820" t="s">
        <v>935</v>
      </c>
      <c r="P2820" t="s">
        <v>46</v>
      </c>
      <c r="Q2820" t="s">
        <v>90</v>
      </c>
      <c r="R2820" t="s">
        <v>936</v>
      </c>
      <c r="S2820">
        <v>47.88</v>
      </c>
      <c r="T2820">
        <v>6</v>
      </c>
      <c r="U2820">
        <v>0</v>
      </c>
      <c r="V2820">
        <v>23.94</v>
      </c>
    </row>
    <row r="2821" spans="1:22" x14ac:dyDescent="0.3">
      <c r="A2821">
        <v>248</v>
      </c>
      <c r="B2821" t="s">
        <v>929</v>
      </c>
      <c r="C2821">
        <v>2011</v>
      </c>
      <c r="D2821" s="1">
        <v>40695</v>
      </c>
      <c r="E2821" s="1">
        <v>40700</v>
      </c>
      <c r="F2821" t="s">
        <v>23</v>
      </c>
      <c r="G2821" t="s">
        <v>930</v>
      </c>
      <c r="H2821" t="s">
        <v>931</v>
      </c>
      <c r="I2821" t="s">
        <v>102</v>
      </c>
      <c r="J2821" t="s">
        <v>27</v>
      </c>
      <c r="K2821" t="s">
        <v>932</v>
      </c>
      <c r="L2821" t="s">
        <v>229</v>
      </c>
      <c r="M2821">
        <v>55044</v>
      </c>
      <c r="N2821" t="s">
        <v>105</v>
      </c>
      <c r="O2821" t="s">
        <v>937</v>
      </c>
      <c r="P2821" t="s">
        <v>46</v>
      </c>
      <c r="Q2821" t="s">
        <v>78</v>
      </c>
      <c r="R2821" t="s">
        <v>938</v>
      </c>
      <c r="S2821">
        <v>1503.25</v>
      </c>
      <c r="T2821">
        <v>5</v>
      </c>
      <c r="U2821">
        <v>0</v>
      </c>
      <c r="V2821">
        <v>496.07249999999993</v>
      </c>
    </row>
    <row r="2822" spans="1:22" x14ac:dyDescent="0.3">
      <c r="A2822">
        <v>249</v>
      </c>
      <c r="B2822" t="s">
        <v>929</v>
      </c>
      <c r="C2822">
        <v>2011</v>
      </c>
      <c r="D2822" s="1">
        <v>40695</v>
      </c>
      <c r="E2822" s="1">
        <v>40700</v>
      </c>
      <c r="F2822" t="s">
        <v>23</v>
      </c>
      <c r="G2822" t="s">
        <v>930</v>
      </c>
      <c r="H2822" t="s">
        <v>931</v>
      </c>
      <c r="I2822" t="s">
        <v>102</v>
      </c>
      <c r="J2822" t="s">
        <v>27</v>
      </c>
      <c r="K2822" t="s">
        <v>932</v>
      </c>
      <c r="L2822" t="s">
        <v>229</v>
      </c>
      <c r="M2822">
        <v>55044</v>
      </c>
      <c r="N2822" t="s">
        <v>105</v>
      </c>
      <c r="O2822" t="s">
        <v>768</v>
      </c>
      <c r="P2822" t="s">
        <v>46</v>
      </c>
      <c r="Q2822" t="s">
        <v>90</v>
      </c>
      <c r="R2822" t="s">
        <v>769</v>
      </c>
      <c r="S2822">
        <v>25.92</v>
      </c>
      <c r="T2822">
        <v>4</v>
      </c>
      <c r="U2822">
        <v>0</v>
      </c>
      <c r="V2822">
        <v>12.441600000000001</v>
      </c>
    </row>
    <row r="2823" spans="1:22" x14ac:dyDescent="0.3">
      <c r="A2823">
        <v>262</v>
      </c>
      <c r="B2823" t="s">
        <v>973</v>
      </c>
      <c r="C2823">
        <v>2014</v>
      </c>
      <c r="D2823" s="1">
        <v>41799</v>
      </c>
      <c r="E2823" s="1">
        <v>41803</v>
      </c>
      <c r="F2823" t="s">
        <v>50</v>
      </c>
      <c r="G2823" t="s">
        <v>974</v>
      </c>
      <c r="H2823" t="s">
        <v>975</v>
      </c>
      <c r="I2823" t="s">
        <v>41</v>
      </c>
      <c r="J2823" t="s">
        <v>27</v>
      </c>
      <c r="K2823" t="s">
        <v>602</v>
      </c>
      <c r="L2823" t="s">
        <v>104</v>
      </c>
      <c r="M2823">
        <v>77506</v>
      </c>
      <c r="N2823" t="s">
        <v>105</v>
      </c>
      <c r="O2823" t="s">
        <v>976</v>
      </c>
      <c r="P2823" t="s">
        <v>46</v>
      </c>
      <c r="Q2823" t="s">
        <v>78</v>
      </c>
      <c r="R2823" t="s">
        <v>977</v>
      </c>
      <c r="S2823">
        <v>1.6239999999999994</v>
      </c>
      <c r="T2823">
        <v>2</v>
      </c>
      <c r="U2823">
        <v>0.8</v>
      </c>
      <c r="V2823">
        <v>-4.4660000000000002</v>
      </c>
    </row>
    <row r="2824" spans="1:22" x14ac:dyDescent="0.3">
      <c r="A2824">
        <v>265</v>
      </c>
      <c r="B2824" t="s">
        <v>983</v>
      </c>
      <c r="C2824">
        <v>2013</v>
      </c>
      <c r="D2824" s="1">
        <v>41432</v>
      </c>
      <c r="E2824" s="1">
        <v>41439</v>
      </c>
      <c r="F2824" t="s">
        <v>50</v>
      </c>
      <c r="G2824" t="s">
        <v>984</v>
      </c>
      <c r="H2824" t="s">
        <v>985</v>
      </c>
      <c r="I2824" t="s">
        <v>26</v>
      </c>
      <c r="J2824" t="s">
        <v>27</v>
      </c>
      <c r="K2824" t="s">
        <v>303</v>
      </c>
      <c r="L2824" t="s">
        <v>211</v>
      </c>
      <c r="M2824">
        <v>60610</v>
      </c>
      <c r="N2824" t="s">
        <v>105</v>
      </c>
      <c r="O2824" t="s">
        <v>986</v>
      </c>
      <c r="P2824" t="s">
        <v>71</v>
      </c>
      <c r="Q2824" t="s">
        <v>72</v>
      </c>
      <c r="R2824" t="s">
        <v>987</v>
      </c>
      <c r="S2824">
        <v>328.22399999999999</v>
      </c>
      <c r="T2824">
        <v>4</v>
      </c>
      <c r="U2824">
        <v>0.2</v>
      </c>
      <c r="V2824">
        <v>28.7196</v>
      </c>
    </row>
    <row r="2825" spans="1:22" x14ac:dyDescent="0.3">
      <c r="A2825">
        <v>267</v>
      </c>
      <c r="B2825" t="s">
        <v>994</v>
      </c>
      <c r="C2825">
        <v>2014</v>
      </c>
      <c r="D2825" s="1">
        <v>41807</v>
      </c>
      <c r="E2825" s="1">
        <v>41811</v>
      </c>
      <c r="F2825" t="s">
        <v>50</v>
      </c>
      <c r="G2825" t="s">
        <v>995</v>
      </c>
      <c r="H2825" t="s">
        <v>996</v>
      </c>
      <c r="I2825" t="s">
        <v>41</v>
      </c>
      <c r="J2825" t="s">
        <v>27</v>
      </c>
      <c r="K2825" t="s">
        <v>997</v>
      </c>
      <c r="L2825" t="s">
        <v>88</v>
      </c>
      <c r="M2825">
        <v>27514</v>
      </c>
      <c r="N2825" t="s">
        <v>30</v>
      </c>
      <c r="O2825" t="s">
        <v>998</v>
      </c>
      <c r="P2825" t="s">
        <v>46</v>
      </c>
      <c r="Q2825" t="s">
        <v>68</v>
      </c>
      <c r="R2825" t="s">
        <v>999</v>
      </c>
      <c r="S2825">
        <v>14.015999999999998</v>
      </c>
      <c r="T2825">
        <v>3</v>
      </c>
      <c r="U2825">
        <v>0.2</v>
      </c>
      <c r="V2825">
        <v>4.7303999999999995</v>
      </c>
    </row>
    <row r="2826" spans="1:22" x14ac:dyDescent="0.3">
      <c r="A2826">
        <v>307</v>
      </c>
      <c r="B2826" t="s">
        <v>1116</v>
      </c>
      <c r="C2826">
        <v>2011</v>
      </c>
      <c r="D2826" s="1">
        <v>40695</v>
      </c>
      <c r="E2826" s="1">
        <v>40700</v>
      </c>
      <c r="F2826" t="s">
        <v>50</v>
      </c>
      <c r="G2826" t="s">
        <v>1117</v>
      </c>
      <c r="H2826" t="s">
        <v>1118</v>
      </c>
      <c r="I2826" t="s">
        <v>102</v>
      </c>
      <c r="J2826" t="s">
        <v>27</v>
      </c>
      <c r="K2826" t="s">
        <v>1119</v>
      </c>
      <c r="L2826" t="s">
        <v>788</v>
      </c>
      <c r="M2826">
        <v>8701</v>
      </c>
      <c r="N2826" t="s">
        <v>148</v>
      </c>
      <c r="O2826" t="s">
        <v>1120</v>
      </c>
      <c r="P2826" t="s">
        <v>46</v>
      </c>
      <c r="Q2826" t="s">
        <v>75</v>
      </c>
      <c r="R2826" t="s">
        <v>1121</v>
      </c>
      <c r="S2826">
        <v>45.480000000000004</v>
      </c>
      <c r="T2826">
        <v>3</v>
      </c>
      <c r="U2826">
        <v>0</v>
      </c>
      <c r="V2826">
        <v>20.9208</v>
      </c>
    </row>
    <row r="2827" spans="1:22" x14ac:dyDescent="0.3">
      <c r="A2827">
        <v>308</v>
      </c>
      <c r="B2827" t="s">
        <v>1116</v>
      </c>
      <c r="C2827">
        <v>2011</v>
      </c>
      <c r="D2827" s="1">
        <v>40695</v>
      </c>
      <c r="E2827" s="1">
        <v>40700</v>
      </c>
      <c r="F2827" t="s">
        <v>50</v>
      </c>
      <c r="G2827" t="s">
        <v>1117</v>
      </c>
      <c r="H2827" t="s">
        <v>1118</v>
      </c>
      <c r="I2827" t="s">
        <v>102</v>
      </c>
      <c r="J2827" t="s">
        <v>27</v>
      </c>
      <c r="K2827" t="s">
        <v>1119</v>
      </c>
      <c r="L2827" t="s">
        <v>788</v>
      </c>
      <c r="M2827">
        <v>8701</v>
      </c>
      <c r="N2827" t="s">
        <v>148</v>
      </c>
      <c r="O2827" t="s">
        <v>1122</v>
      </c>
      <c r="P2827" t="s">
        <v>46</v>
      </c>
      <c r="Q2827" t="s">
        <v>68</v>
      </c>
      <c r="R2827" t="s">
        <v>1123</v>
      </c>
      <c r="S2827">
        <v>289.20000000000005</v>
      </c>
      <c r="T2827">
        <v>6</v>
      </c>
      <c r="U2827">
        <v>0</v>
      </c>
      <c r="V2827">
        <v>83.867999999999967</v>
      </c>
    </row>
    <row r="2828" spans="1:22" x14ac:dyDescent="0.3">
      <c r="A2828">
        <v>340</v>
      </c>
      <c r="B2828" t="s">
        <v>1227</v>
      </c>
      <c r="C2828">
        <v>2012</v>
      </c>
      <c r="D2828" s="1">
        <v>41082</v>
      </c>
      <c r="E2828" s="1">
        <v>41086</v>
      </c>
      <c r="F2828" t="s">
        <v>23</v>
      </c>
      <c r="G2828" t="s">
        <v>916</v>
      </c>
      <c r="H2828" t="s">
        <v>917</v>
      </c>
      <c r="I2828" t="s">
        <v>26</v>
      </c>
      <c r="J2828" t="s">
        <v>27</v>
      </c>
      <c r="K2828" t="s">
        <v>1228</v>
      </c>
      <c r="L2828" t="s">
        <v>121</v>
      </c>
      <c r="M2828">
        <v>84041</v>
      </c>
      <c r="N2828" t="s">
        <v>44</v>
      </c>
      <c r="O2828" t="s">
        <v>1229</v>
      </c>
      <c r="P2828" t="s">
        <v>46</v>
      </c>
      <c r="Q2828" t="s">
        <v>269</v>
      </c>
      <c r="R2828" t="s">
        <v>1230</v>
      </c>
      <c r="S2828">
        <v>4.96</v>
      </c>
      <c r="T2828">
        <v>4</v>
      </c>
      <c r="U2828">
        <v>0</v>
      </c>
      <c r="V2828">
        <v>2.3311999999999999</v>
      </c>
    </row>
    <row r="2829" spans="1:22" x14ac:dyDescent="0.3">
      <c r="A2829">
        <v>346</v>
      </c>
      <c r="B2829" t="s">
        <v>1238</v>
      </c>
      <c r="C2829">
        <v>2014</v>
      </c>
      <c r="D2829" s="1">
        <v>41806</v>
      </c>
      <c r="E2829" s="1">
        <v>41810</v>
      </c>
      <c r="F2829" t="s">
        <v>50</v>
      </c>
      <c r="G2829" t="s">
        <v>1239</v>
      </c>
      <c r="H2829" t="s">
        <v>1240</v>
      </c>
      <c r="I2829" t="s">
        <v>26</v>
      </c>
      <c r="J2829" t="s">
        <v>27</v>
      </c>
      <c r="K2829" t="s">
        <v>127</v>
      </c>
      <c r="L2829" t="s">
        <v>43</v>
      </c>
      <c r="M2829">
        <v>94122</v>
      </c>
      <c r="N2829" t="s">
        <v>44</v>
      </c>
      <c r="O2829" t="s">
        <v>558</v>
      </c>
      <c r="P2829" t="s">
        <v>71</v>
      </c>
      <c r="Q2829" t="s">
        <v>72</v>
      </c>
      <c r="R2829" t="s">
        <v>559</v>
      </c>
      <c r="S2829">
        <v>47.975999999999999</v>
      </c>
      <c r="T2829">
        <v>3</v>
      </c>
      <c r="U2829">
        <v>0.2</v>
      </c>
      <c r="V2829">
        <v>4.7976000000000028</v>
      </c>
    </row>
    <row r="2830" spans="1:22" x14ac:dyDescent="0.3">
      <c r="A2830">
        <v>384</v>
      </c>
      <c r="B2830" t="s">
        <v>1344</v>
      </c>
      <c r="C2830">
        <v>2012</v>
      </c>
      <c r="D2830" s="1">
        <v>41086</v>
      </c>
      <c r="E2830" s="1">
        <v>41089</v>
      </c>
      <c r="F2830" t="s">
        <v>23</v>
      </c>
      <c r="G2830" t="s">
        <v>1345</v>
      </c>
      <c r="H2830" t="s">
        <v>1346</v>
      </c>
      <c r="I2830" t="s">
        <v>41</v>
      </c>
      <c r="J2830" t="s">
        <v>27</v>
      </c>
      <c r="K2830" t="s">
        <v>1113</v>
      </c>
      <c r="L2830" t="s">
        <v>238</v>
      </c>
      <c r="M2830">
        <v>48180</v>
      </c>
      <c r="N2830" t="s">
        <v>105</v>
      </c>
      <c r="O2830" t="s">
        <v>1347</v>
      </c>
      <c r="P2830" t="s">
        <v>71</v>
      </c>
      <c r="Q2830" t="s">
        <v>161</v>
      </c>
      <c r="R2830" t="s">
        <v>1348</v>
      </c>
      <c r="S2830">
        <v>41.9</v>
      </c>
      <c r="T2830">
        <v>2</v>
      </c>
      <c r="U2830">
        <v>0</v>
      </c>
      <c r="V2830">
        <v>8.7989999999999995</v>
      </c>
    </row>
    <row r="2831" spans="1:22" x14ac:dyDescent="0.3">
      <c r="A2831">
        <v>394</v>
      </c>
      <c r="B2831" t="s">
        <v>1382</v>
      </c>
      <c r="C2831">
        <v>2011</v>
      </c>
      <c r="D2831" s="1">
        <v>40701</v>
      </c>
      <c r="E2831" s="1">
        <v>40704</v>
      </c>
      <c r="F2831" t="s">
        <v>23</v>
      </c>
      <c r="G2831" t="s">
        <v>1383</v>
      </c>
      <c r="H2831" t="s">
        <v>1384</v>
      </c>
      <c r="I2831" t="s">
        <v>41</v>
      </c>
      <c r="J2831" t="s">
        <v>27</v>
      </c>
      <c r="K2831" t="s">
        <v>1385</v>
      </c>
      <c r="L2831" t="s">
        <v>211</v>
      </c>
      <c r="M2831">
        <v>61604</v>
      </c>
      <c r="N2831" t="s">
        <v>105</v>
      </c>
      <c r="O2831" t="s">
        <v>1386</v>
      </c>
      <c r="P2831" t="s">
        <v>46</v>
      </c>
      <c r="Q2831" t="s">
        <v>75</v>
      </c>
      <c r="R2831" t="s">
        <v>1387</v>
      </c>
      <c r="S2831">
        <v>12.461999999999996</v>
      </c>
      <c r="T2831">
        <v>3</v>
      </c>
      <c r="U2831">
        <v>0.8</v>
      </c>
      <c r="V2831">
        <v>-20.5623</v>
      </c>
    </row>
    <row r="2832" spans="1:22" x14ac:dyDescent="0.3">
      <c r="A2832">
        <v>417</v>
      </c>
      <c r="B2832" t="s">
        <v>1452</v>
      </c>
      <c r="C2832">
        <v>2014</v>
      </c>
      <c r="D2832" s="1">
        <v>41815</v>
      </c>
      <c r="E2832" s="1">
        <v>41819</v>
      </c>
      <c r="F2832" t="s">
        <v>50</v>
      </c>
      <c r="G2832" t="s">
        <v>1453</v>
      </c>
      <c r="H2832" t="s">
        <v>1454</v>
      </c>
      <c r="I2832" t="s">
        <v>26</v>
      </c>
      <c r="J2832" t="s">
        <v>27</v>
      </c>
      <c r="K2832" t="s">
        <v>1455</v>
      </c>
      <c r="L2832" t="s">
        <v>43</v>
      </c>
      <c r="M2832">
        <v>92646</v>
      </c>
      <c r="N2832" t="s">
        <v>44</v>
      </c>
      <c r="O2832" t="s">
        <v>1456</v>
      </c>
      <c r="P2832" t="s">
        <v>46</v>
      </c>
      <c r="Q2832" t="s">
        <v>68</v>
      </c>
      <c r="R2832" t="s">
        <v>1457</v>
      </c>
      <c r="S2832">
        <v>95.92</v>
      </c>
      <c r="T2832">
        <v>8</v>
      </c>
      <c r="U2832">
        <v>0</v>
      </c>
      <c r="V2832">
        <v>25.898399999999995</v>
      </c>
    </row>
    <row r="2833" spans="1:22" x14ac:dyDescent="0.3">
      <c r="A2833">
        <v>422</v>
      </c>
      <c r="B2833" t="s">
        <v>1472</v>
      </c>
      <c r="C2833">
        <v>2011</v>
      </c>
      <c r="D2833" s="1">
        <v>40716</v>
      </c>
      <c r="E2833" s="1">
        <v>40719</v>
      </c>
      <c r="F2833" t="s">
        <v>188</v>
      </c>
      <c r="G2833" t="s">
        <v>332</v>
      </c>
      <c r="H2833" t="s">
        <v>333</v>
      </c>
      <c r="I2833" t="s">
        <v>26</v>
      </c>
      <c r="J2833" t="s">
        <v>27</v>
      </c>
      <c r="K2833" t="s">
        <v>1473</v>
      </c>
      <c r="L2833" t="s">
        <v>457</v>
      </c>
      <c r="M2833">
        <v>80027</v>
      </c>
      <c r="N2833" t="s">
        <v>44</v>
      </c>
      <c r="O2833" t="s">
        <v>1474</v>
      </c>
      <c r="P2833" t="s">
        <v>71</v>
      </c>
      <c r="Q2833" t="s">
        <v>161</v>
      </c>
      <c r="R2833" t="s">
        <v>1475</v>
      </c>
      <c r="S2833">
        <v>196.75200000000001</v>
      </c>
      <c r="T2833">
        <v>6</v>
      </c>
      <c r="U2833">
        <v>0.2</v>
      </c>
      <c r="V2833">
        <v>56.566200000000009</v>
      </c>
    </row>
    <row r="2834" spans="1:22" x14ac:dyDescent="0.3">
      <c r="A2834">
        <v>434</v>
      </c>
      <c r="B2834" t="s">
        <v>1515</v>
      </c>
      <c r="C2834">
        <v>2013</v>
      </c>
      <c r="D2834" s="1">
        <v>41432</v>
      </c>
      <c r="E2834" s="1">
        <v>41433</v>
      </c>
      <c r="F2834" t="s">
        <v>188</v>
      </c>
      <c r="G2834" t="s">
        <v>643</v>
      </c>
      <c r="H2834" t="s">
        <v>644</v>
      </c>
      <c r="I2834" t="s">
        <v>26</v>
      </c>
      <c r="J2834" t="s">
        <v>27</v>
      </c>
      <c r="K2834" t="s">
        <v>1244</v>
      </c>
      <c r="L2834" t="s">
        <v>1245</v>
      </c>
      <c r="M2834">
        <v>1852</v>
      </c>
      <c r="N2834" t="s">
        <v>148</v>
      </c>
      <c r="O2834" t="s">
        <v>1516</v>
      </c>
      <c r="P2834" t="s">
        <v>46</v>
      </c>
      <c r="Q2834" t="s">
        <v>59</v>
      </c>
      <c r="R2834" t="s">
        <v>1517</v>
      </c>
      <c r="S2834">
        <v>714.30000000000007</v>
      </c>
      <c r="T2834">
        <v>5</v>
      </c>
      <c r="U2834">
        <v>0</v>
      </c>
      <c r="V2834">
        <v>207.14699999999993</v>
      </c>
    </row>
    <row r="2835" spans="1:22" x14ac:dyDescent="0.3">
      <c r="A2835">
        <v>437</v>
      </c>
      <c r="B2835" t="s">
        <v>1526</v>
      </c>
      <c r="C2835">
        <v>2013</v>
      </c>
      <c r="D2835" s="1">
        <v>41438</v>
      </c>
      <c r="E2835" s="1">
        <v>41440</v>
      </c>
      <c r="F2835" t="s">
        <v>23</v>
      </c>
      <c r="G2835" t="s">
        <v>1527</v>
      </c>
      <c r="H2835" t="s">
        <v>1528</v>
      </c>
      <c r="I2835" t="s">
        <v>102</v>
      </c>
      <c r="J2835" t="s">
        <v>27</v>
      </c>
      <c r="K2835" t="s">
        <v>303</v>
      </c>
      <c r="L2835" t="s">
        <v>211</v>
      </c>
      <c r="M2835">
        <v>60623</v>
      </c>
      <c r="N2835" t="s">
        <v>105</v>
      </c>
      <c r="O2835" t="s">
        <v>1529</v>
      </c>
      <c r="P2835" t="s">
        <v>71</v>
      </c>
      <c r="Q2835" t="s">
        <v>682</v>
      </c>
      <c r="R2835" t="s">
        <v>1530</v>
      </c>
      <c r="S2835">
        <v>1007.979</v>
      </c>
      <c r="T2835">
        <v>3</v>
      </c>
      <c r="U2835">
        <v>0.3</v>
      </c>
      <c r="V2835">
        <v>43.199100000000044</v>
      </c>
    </row>
    <row r="2836" spans="1:22" x14ac:dyDescent="0.3">
      <c r="A2836">
        <v>438</v>
      </c>
      <c r="B2836" t="s">
        <v>1526</v>
      </c>
      <c r="C2836">
        <v>2013</v>
      </c>
      <c r="D2836" s="1">
        <v>41438</v>
      </c>
      <c r="E2836" s="1">
        <v>41440</v>
      </c>
      <c r="F2836" t="s">
        <v>23</v>
      </c>
      <c r="G2836" t="s">
        <v>1527</v>
      </c>
      <c r="H2836" t="s">
        <v>1528</v>
      </c>
      <c r="I2836" t="s">
        <v>102</v>
      </c>
      <c r="J2836" t="s">
        <v>27</v>
      </c>
      <c r="K2836" t="s">
        <v>303</v>
      </c>
      <c r="L2836" t="s">
        <v>211</v>
      </c>
      <c r="M2836">
        <v>60623</v>
      </c>
      <c r="N2836" t="s">
        <v>105</v>
      </c>
      <c r="O2836" t="s">
        <v>1251</v>
      </c>
      <c r="P2836" t="s">
        <v>46</v>
      </c>
      <c r="Q2836" t="s">
        <v>90</v>
      </c>
      <c r="R2836" t="s">
        <v>1442</v>
      </c>
      <c r="S2836">
        <v>313.488</v>
      </c>
      <c r="T2836">
        <v>7</v>
      </c>
      <c r="U2836">
        <v>0.2</v>
      </c>
      <c r="V2836">
        <v>113.63939999999998</v>
      </c>
    </row>
    <row r="2837" spans="1:22" x14ac:dyDescent="0.3">
      <c r="A2837">
        <v>480</v>
      </c>
      <c r="B2837" t="s">
        <v>1647</v>
      </c>
      <c r="C2837">
        <v>2013</v>
      </c>
      <c r="D2837" s="1">
        <v>41452</v>
      </c>
      <c r="E2837" s="1">
        <v>41458</v>
      </c>
      <c r="F2837" t="s">
        <v>50</v>
      </c>
      <c r="G2837" t="s">
        <v>1648</v>
      </c>
      <c r="H2837" t="s">
        <v>1649</v>
      </c>
      <c r="I2837" t="s">
        <v>41</v>
      </c>
      <c r="J2837" t="s">
        <v>27</v>
      </c>
      <c r="K2837" t="s">
        <v>266</v>
      </c>
      <c r="L2837" t="s">
        <v>267</v>
      </c>
      <c r="M2837">
        <v>10024</v>
      </c>
      <c r="N2837" t="s">
        <v>148</v>
      </c>
      <c r="O2837" t="s">
        <v>1650</v>
      </c>
      <c r="P2837" t="s">
        <v>46</v>
      </c>
      <c r="Q2837" t="s">
        <v>68</v>
      </c>
      <c r="R2837" t="s">
        <v>1651</v>
      </c>
      <c r="S2837">
        <v>14.7</v>
      </c>
      <c r="T2837">
        <v>5</v>
      </c>
      <c r="U2837">
        <v>0</v>
      </c>
      <c r="V2837">
        <v>6.6150000000000002</v>
      </c>
    </row>
    <row r="2838" spans="1:22" x14ac:dyDescent="0.3">
      <c r="A2838">
        <v>481</v>
      </c>
      <c r="B2838" t="s">
        <v>1647</v>
      </c>
      <c r="C2838">
        <v>2013</v>
      </c>
      <c r="D2838" s="1">
        <v>41452</v>
      </c>
      <c r="E2838" s="1">
        <v>41458</v>
      </c>
      <c r="F2838" t="s">
        <v>50</v>
      </c>
      <c r="G2838" t="s">
        <v>1648</v>
      </c>
      <c r="H2838" t="s">
        <v>1649</v>
      </c>
      <c r="I2838" t="s">
        <v>41</v>
      </c>
      <c r="J2838" t="s">
        <v>27</v>
      </c>
      <c r="K2838" t="s">
        <v>266</v>
      </c>
      <c r="L2838" t="s">
        <v>267</v>
      </c>
      <c r="M2838">
        <v>10024</v>
      </c>
      <c r="N2838" t="s">
        <v>148</v>
      </c>
      <c r="O2838" t="s">
        <v>1652</v>
      </c>
      <c r="P2838" t="s">
        <v>46</v>
      </c>
      <c r="Q2838" t="s">
        <v>59</v>
      </c>
      <c r="R2838" t="s">
        <v>1653</v>
      </c>
      <c r="S2838">
        <v>704.25</v>
      </c>
      <c r="T2838">
        <v>5</v>
      </c>
      <c r="U2838">
        <v>0</v>
      </c>
      <c r="V2838">
        <v>84.51</v>
      </c>
    </row>
    <row r="2839" spans="1:22" x14ac:dyDescent="0.3">
      <c r="A2839">
        <v>485</v>
      </c>
      <c r="B2839" t="s">
        <v>1664</v>
      </c>
      <c r="C2839">
        <v>2014</v>
      </c>
      <c r="D2839" s="1">
        <v>41801</v>
      </c>
      <c r="E2839" s="1">
        <v>41804</v>
      </c>
      <c r="F2839" t="s">
        <v>188</v>
      </c>
      <c r="G2839" t="s">
        <v>1665</v>
      </c>
      <c r="H2839" t="s">
        <v>1666</v>
      </c>
      <c r="I2839" t="s">
        <v>102</v>
      </c>
      <c r="J2839" t="s">
        <v>27</v>
      </c>
      <c r="K2839" t="s">
        <v>42</v>
      </c>
      <c r="L2839" t="s">
        <v>43</v>
      </c>
      <c r="M2839">
        <v>90045</v>
      </c>
      <c r="N2839" t="s">
        <v>44</v>
      </c>
      <c r="O2839" t="s">
        <v>1667</v>
      </c>
      <c r="P2839" t="s">
        <v>46</v>
      </c>
      <c r="Q2839" t="s">
        <v>47</v>
      </c>
      <c r="R2839" t="s">
        <v>1668</v>
      </c>
      <c r="S2839">
        <v>29.6</v>
      </c>
      <c r="T2839">
        <v>2</v>
      </c>
      <c r="U2839">
        <v>0</v>
      </c>
      <c r="V2839">
        <v>14.8</v>
      </c>
    </row>
    <row r="2840" spans="1:22" x14ac:dyDescent="0.3">
      <c r="A2840">
        <v>486</v>
      </c>
      <c r="B2840" t="s">
        <v>1664</v>
      </c>
      <c r="C2840">
        <v>2014</v>
      </c>
      <c r="D2840" s="1">
        <v>41801</v>
      </c>
      <c r="E2840" s="1">
        <v>41804</v>
      </c>
      <c r="F2840" t="s">
        <v>188</v>
      </c>
      <c r="G2840" t="s">
        <v>1665</v>
      </c>
      <c r="H2840" t="s">
        <v>1666</v>
      </c>
      <c r="I2840" t="s">
        <v>102</v>
      </c>
      <c r="J2840" t="s">
        <v>27</v>
      </c>
      <c r="K2840" t="s">
        <v>42</v>
      </c>
      <c r="L2840" t="s">
        <v>43</v>
      </c>
      <c r="M2840">
        <v>90045</v>
      </c>
      <c r="N2840" t="s">
        <v>44</v>
      </c>
      <c r="O2840" t="s">
        <v>1669</v>
      </c>
      <c r="P2840" t="s">
        <v>32</v>
      </c>
      <c r="Q2840" t="s">
        <v>33</v>
      </c>
      <c r="R2840" t="s">
        <v>1670</v>
      </c>
      <c r="S2840">
        <v>514.16499999999996</v>
      </c>
      <c r="T2840">
        <v>5</v>
      </c>
      <c r="U2840">
        <v>0.15</v>
      </c>
      <c r="V2840">
        <v>-30.24499999999999</v>
      </c>
    </row>
    <row r="2841" spans="1:22" x14ac:dyDescent="0.3">
      <c r="A2841">
        <v>487</v>
      </c>
      <c r="B2841" t="s">
        <v>1664</v>
      </c>
      <c r="C2841">
        <v>2014</v>
      </c>
      <c r="D2841" s="1">
        <v>41801</v>
      </c>
      <c r="E2841" s="1">
        <v>41804</v>
      </c>
      <c r="F2841" t="s">
        <v>188</v>
      </c>
      <c r="G2841" t="s">
        <v>1665</v>
      </c>
      <c r="H2841" t="s">
        <v>1666</v>
      </c>
      <c r="I2841" t="s">
        <v>102</v>
      </c>
      <c r="J2841" t="s">
        <v>27</v>
      </c>
      <c r="K2841" t="s">
        <v>42</v>
      </c>
      <c r="L2841" t="s">
        <v>43</v>
      </c>
      <c r="M2841">
        <v>90045</v>
      </c>
      <c r="N2841" t="s">
        <v>44</v>
      </c>
      <c r="O2841" t="s">
        <v>1671</v>
      </c>
      <c r="P2841" t="s">
        <v>71</v>
      </c>
      <c r="Q2841" t="s">
        <v>72</v>
      </c>
      <c r="R2841" t="s">
        <v>1672</v>
      </c>
      <c r="S2841">
        <v>279.95999999999998</v>
      </c>
      <c r="T2841">
        <v>5</v>
      </c>
      <c r="U2841">
        <v>0.2</v>
      </c>
      <c r="V2841">
        <v>17.497500000000016</v>
      </c>
    </row>
    <row r="2842" spans="1:22" x14ac:dyDescent="0.3">
      <c r="A2842">
        <v>489</v>
      </c>
      <c r="B2842" t="s">
        <v>1678</v>
      </c>
      <c r="C2842">
        <v>2011</v>
      </c>
      <c r="D2842" s="1">
        <v>40703</v>
      </c>
      <c r="E2842" s="1">
        <v>40707</v>
      </c>
      <c r="F2842" t="s">
        <v>23</v>
      </c>
      <c r="G2842" t="s">
        <v>1679</v>
      </c>
      <c r="H2842" t="s">
        <v>1680</v>
      </c>
      <c r="I2842" t="s">
        <v>102</v>
      </c>
      <c r="J2842" t="s">
        <v>27</v>
      </c>
      <c r="K2842" t="s">
        <v>1681</v>
      </c>
      <c r="L2842" t="s">
        <v>104</v>
      </c>
      <c r="M2842">
        <v>77340</v>
      </c>
      <c r="N2842" t="s">
        <v>105</v>
      </c>
      <c r="O2842" t="s">
        <v>1682</v>
      </c>
      <c r="P2842" t="s">
        <v>71</v>
      </c>
      <c r="Q2842" t="s">
        <v>72</v>
      </c>
      <c r="R2842" t="s">
        <v>1683</v>
      </c>
      <c r="S2842">
        <v>7.9920000000000009</v>
      </c>
      <c r="T2842">
        <v>1</v>
      </c>
      <c r="U2842">
        <v>0.2</v>
      </c>
      <c r="V2842">
        <v>0.59940000000000015</v>
      </c>
    </row>
    <row r="2843" spans="1:22" x14ac:dyDescent="0.3">
      <c r="A2843">
        <v>490</v>
      </c>
      <c r="B2843" t="s">
        <v>1678</v>
      </c>
      <c r="C2843">
        <v>2011</v>
      </c>
      <c r="D2843" s="1">
        <v>40703</v>
      </c>
      <c r="E2843" s="1">
        <v>40707</v>
      </c>
      <c r="F2843" t="s">
        <v>23</v>
      </c>
      <c r="G2843" t="s">
        <v>1679</v>
      </c>
      <c r="H2843" t="s">
        <v>1680</v>
      </c>
      <c r="I2843" t="s">
        <v>102</v>
      </c>
      <c r="J2843" t="s">
        <v>27</v>
      </c>
      <c r="K2843" t="s">
        <v>1681</v>
      </c>
      <c r="L2843" t="s">
        <v>104</v>
      </c>
      <c r="M2843">
        <v>77340</v>
      </c>
      <c r="N2843" t="s">
        <v>105</v>
      </c>
      <c r="O2843" t="s">
        <v>1684</v>
      </c>
      <c r="P2843" t="s">
        <v>71</v>
      </c>
      <c r="Q2843" t="s">
        <v>161</v>
      </c>
      <c r="R2843" t="s">
        <v>1685</v>
      </c>
      <c r="S2843">
        <v>63.984000000000009</v>
      </c>
      <c r="T2843">
        <v>2</v>
      </c>
      <c r="U2843">
        <v>0.2</v>
      </c>
      <c r="V2843">
        <v>10.397399999999998</v>
      </c>
    </row>
    <row r="2844" spans="1:22" x14ac:dyDescent="0.3">
      <c r="A2844">
        <v>491</v>
      </c>
      <c r="B2844" t="s">
        <v>1678</v>
      </c>
      <c r="C2844">
        <v>2011</v>
      </c>
      <c r="D2844" s="1">
        <v>40703</v>
      </c>
      <c r="E2844" s="1">
        <v>40707</v>
      </c>
      <c r="F2844" t="s">
        <v>23</v>
      </c>
      <c r="G2844" t="s">
        <v>1679</v>
      </c>
      <c r="H2844" t="s">
        <v>1680</v>
      </c>
      <c r="I2844" t="s">
        <v>102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565</v>
      </c>
      <c r="P2844" t="s">
        <v>46</v>
      </c>
      <c r="Q2844" t="s">
        <v>68</v>
      </c>
      <c r="R2844" t="s">
        <v>1566</v>
      </c>
      <c r="S2844">
        <v>70.367999999999995</v>
      </c>
      <c r="T2844">
        <v>2</v>
      </c>
      <c r="U2844">
        <v>0.2</v>
      </c>
      <c r="V2844">
        <v>6.1572000000000031</v>
      </c>
    </row>
    <row r="2845" spans="1:22" x14ac:dyDescent="0.3">
      <c r="A2845">
        <v>555</v>
      </c>
      <c r="B2845" t="s">
        <v>1882</v>
      </c>
      <c r="C2845">
        <v>2014</v>
      </c>
      <c r="D2845" s="1">
        <v>41820</v>
      </c>
      <c r="E2845" s="1">
        <v>41824</v>
      </c>
      <c r="F2845" t="s">
        <v>23</v>
      </c>
      <c r="G2845" t="s">
        <v>1358</v>
      </c>
      <c r="H2845" t="s">
        <v>1359</v>
      </c>
      <c r="I2845" t="s">
        <v>41</v>
      </c>
      <c r="J2845" t="s">
        <v>27</v>
      </c>
      <c r="K2845" t="s">
        <v>1883</v>
      </c>
      <c r="L2845" t="s">
        <v>43</v>
      </c>
      <c r="M2845">
        <v>92804</v>
      </c>
      <c r="N2845" t="s">
        <v>44</v>
      </c>
      <c r="O2845" t="s">
        <v>1884</v>
      </c>
      <c r="P2845" t="s">
        <v>46</v>
      </c>
      <c r="Q2845" t="s">
        <v>59</v>
      </c>
      <c r="R2845" t="s">
        <v>1885</v>
      </c>
      <c r="S2845">
        <v>1295.78</v>
      </c>
      <c r="T2845">
        <v>2</v>
      </c>
      <c r="U2845">
        <v>0</v>
      </c>
      <c r="V2845">
        <v>310.98720000000003</v>
      </c>
    </row>
    <row r="2846" spans="1:22" x14ac:dyDescent="0.3">
      <c r="A2846">
        <v>557</v>
      </c>
      <c r="B2846" t="s">
        <v>1891</v>
      </c>
      <c r="C2846">
        <v>2013</v>
      </c>
      <c r="D2846" s="1">
        <v>41436</v>
      </c>
      <c r="E2846" s="1">
        <v>41441</v>
      </c>
      <c r="F2846" t="s">
        <v>50</v>
      </c>
      <c r="G2846" t="s">
        <v>1892</v>
      </c>
      <c r="H2846" t="s">
        <v>1893</v>
      </c>
      <c r="I2846" t="s">
        <v>26</v>
      </c>
      <c r="J2846" t="s">
        <v>27</v>
      </c>
      <c r="K2846" t="s">
        <v>42</v>
      </c>
      <c r="L2846" t="s">
        <v>43</v>
      </c>
      <c r="M2846">
        <v>90045</v>
      </c>
      <c r="N2846" t="s">
        <v>44</v>
      </c>
      <c r="O2846" t="s">
        <v>1894</v>
      </c>
      <c r="P2846" t="s">
        <v>46</v>
      </c>
      <c r="Q2846" t="s">
        <v>47</v>
      </c>
      <c r="R2846" t="s">
        <v>1895</v>
      </c>
      <c r="S2846">
        <v>20.7</v>
      </c>
      <c r="T2846">
        <v>2</v>
      </c>
      <c r="U2846">
        <v>0</v>
      </c>
      <c r="V2846">
        <v>9.9359999999999999</v>
      </c>
    </row>
    <row r="2847" spans="1:22" x14ac:dyDescent="0.3">
      <c r="A2847">
        <v>558</v>
      </c>
      <c r="B2847" t="s">
        <v>1891</v>
      </c>
      <c r="C2847">
        <v>2013</v>
      </c>
      <c r="D2847" s="1">
        <v>41436</v>
      </c>
      <c r="E2847" s="1">
        <v>41441</v>
      </c>
      <c r="F2847" t="s">
        <v>50</v>
      </c>
      <c r="G2847" t="s">
        <v>1892</v>
      </c>
      <c r="H2847" t="s">
        <v>1893</v>
      </c>
      <c r="I2847" t="s">
        <v>26</v>
      </c>
      <c r="J2847" t="s">
        <v>27</v>
      </c>
      <c r="K2847" t="s">
        <v>42</v>
      </c>
      <c r="L2847" t="s">
        <v>43</v>
      </c>
      <c r="M2847">
        <v>90045</v>
      </c>
      <c r="N2847" t="s">
        <v>44</v>
      </c>
      <c r="O2847" t="s">
        <v>1896</v>
      </c>
      <c r="P2847" t="s">
        <v>32</v>
      </c>
      <c r="Q2847" t="s">
        <v>56</v>
      </c>
      <c r="R2847" t="s">
        <v>1897</v>
      </c>
      <c r="S2847">
        <v>1335.68</v>
      </c>
      <c r="T2847">
        <v>4</v>
      </c>
      <c r="U2847">
        <v>0.2</v>
      </c>
      <c r="V2847">
        <v>-217.04800000000017</v>
      </c>
    </row>
    <row r="2848" spans="1:22" x14ac:dyDescent="0.3">
      <c r="A2848">
        <v>559</v>
      </c>
      <c r="B2848" t="s">
        <v>1891</v>
      </c>
      <c r="C2848">
        <v>2013</v>
      </c>
      <c r="D2848" s="1">
        <v>41436</v>
      </c>
      <c r="E2848" s="1">
        <v>41441</v>
      </c>
      <c r="F2848" t="s">
        <v>50</v>
      </c>
      <c r="G2848" t="s">
        <v>1892</v>
      </c>
      <c r="H2848" t="s">
        <v>1893</v>
      </c>
      <c r="I2848" t="s">
        <v>26</v>
      </c>
      <c r="J2848" t="s">
        <v>27</v>
      </c>
      <c r="K2848" t="s">
        <v>42</v>
      </c>
      <c r="L2848" t="s">
        <v>43</v>
      </c>
      <c r="M2848">
        <v>90045</v>
      </c>
      <c r="N2848" t="s">
        <v>44</v>
      </c>
      <c r="O2848" t="s">
        <v>1898</v>
      </c>
      <c r="P2848" t="s">
        <v>46</v>
      </c>
      <c r="Q2848" t="s">
        <v>90</v>
      </c>
      <c r="R2848" t="s">
        <v>1899</v>
      </c>
      <c r="S2848">
        <v>32.400000000000006</v>
      </c>
      <c r="T2848">
        <v>5</v>
      </c>
      <c r="U2848">
        <v>0</v>
      </c>
      <c r="V2848">
        <v>15.552000000000001</v>
      </c>
    </row>
    <row r="2849" spans="1:22" x14ac:dyDescent="0.3">
      <c r="A2849">
        <v>644</v>
      </c>
      <c r="B2849" t="s">
        <v>2121</v>
      </c>
      <c r="C2849">
        <v>2014</v>
      </c>
      <c r="D2849" s="1">
        <v>41801</v>
      </c>
      <c r="E2849" s="1">
        <v>41806</v>
      </c>
      <c r="F2849" t="s">
        <v>50</v>
      </c>
      <c r="G2849" t="s">
        <v>2122</v>
      </c>
      <c r="H2849" t="s">
        <v>2123</v>
      </c>
      <c r="I2849" t="s">
        <v>26</v>
      </c>
      <c r="J2849" t="s">
        <v>27</v>
      </c>
      <c r="K2849" t="s">
        <v>2124</v>
      </c>
      <c r="L2849" t="s">
        <v>238</v>
      </c>
      <c r="M2849">
        <v>48307</v>
      </c>
      <c r="N2849" t="s">
        <v>105</v>
      </c>
      <c r="O2849" t="s">
        <v>907</v>
      </c>
      <c r="P2849" t="s">
        <v>71</v>
      </c>
      <c r="Q2849" t="s">
        <v>161</v>
      </c>
      <c r="R2849" t="s">
        <v>1784</v>
      </c>
      <c r="S2849">
        <v>132.52000000000001</v>
      </c>
      <c r="T2849">
        <v>4</v>
      </c>
      <c r="U2849">
        <v>0</v>
      </c>
      <c r="V2849">
        <v>54.333200000000005</v>
      </c>
    </row>
    <row r="2850" spans="1:22" x14ac:dyDescent="0.3">
      <c r="A2850">
        <v>653</v>
      </c>
      <c r="B2850" t="s">
        <v>2148</v>
      </c>
      <c r="C2850">
        <v>2014</v>
      </c>
      <c r="D2850" s="1">
        <v>41810</v>
      </c>
      <c r="E2850" s="1">
        <v>41814</v>
      </c>
      <c r="F2850" t="s">
        <v>50</v>
      </c>
      <c r="G2850" t="s">
        <v>1324</v>
      </c>
      <c r="H2850" t="s">
        <v>1325</v>
      </c>
      <c r="I2850" t="s">
        <v>41</v>
      </c>
      <c r="J2850" t="s">
        <v>27</v>
      </c>
      <c r="K2850" t="s">
        <v>266</v>
      </c>
      <c r="L2850" t="s">
        <v>267</v>
      </c>
      <c r="M2850">
        <v>10035</v>
      </c>
      <c r="N2850" t="s">
        <v>148</v>
      </c>
      <c r="O2850" t="s">
        <v>296</v>
      </c>
      <c r="P2850" t="s">
        <v>46</v>
      </c>
      <c r="Q2850" t="s">
        <v>90</v>
      </c>
      <c r="R2850" t="s">
        <v>297</v>
      </c>
      <c r="S2850">
        <v>97.82</v>
      </c>
      <c r="T2850">
        <v>2</v>
      </c>
      <c r="U2850">
        <v>0</v>
      </c>
      <c r="V2850">
        <v>45.975399999999993</v>
      </c>
    </row>
    <row r="2851" spans="1:22" x14ac:dyDescent="0.3">
      <c r="A2851">
        <v>654</v>
      </c>
      <c r="B2851" t="s">
        <v>2148</v>
      </c>
      <c r="C2851">
        <v>2014</v>
      </c>
      <c r="D2851" s="1">
        <v>41810</v>
      </c>
      <c r="E2851" s="1">
        <v>41814</v>
      </c>
      <c r="F2851" t="s">
        <v>50</v>
      </c>
      <c r="G2851" t="s">
        <v>1324</v>
      </c>
      <c r="H2851" t="s">
        <v>1325</v>
      </c>
      <c r="I2851" t="s">
        <v>41</v>
      </c>
      <c r="J2851" t="s">
        <v>27</v>
      </c>
      <c r="K2851" t="s">
        <v>266</v>
      </c>
      <c r="L2851" t="s">
        <v>267</v>
      </c>
      <c r="M2851">
        <v>10035</v>
      </c>
      <c r="N2851" t="s">
        <v>148</v>
      </c>
      <c r="O2851" t="s">
        <v>2149</v>
      </c>
      <c r="P2851" t="s">
        <v>71</v>
      </c>
      <c r="Q2851" t="s">
        <v>161</v>
      </c>
      <c r="R2851" t="s">
        <v>2150</v>
      </c>
      <c r="S2851">
        <v>103.12</v>
      </c>
      <c r="T2851">
        <v>8</v>
      </c>
      <c r="U2851">
        <v>0</v>
      </c>
      <c r="V2851">
        <v>10.311999999999998</v>
      </c>
    </row>
    <row r="2852" spans="1:22" x14ac:dyDescent="0.3">
      <c r="A2852">
        <v>666</v>
      </c>
      <c r="B2852" t="s">
        <v>2170</v>
      </c>
      <c r="C2852">
        <v>2014</v>
      </c>
      <c r="D2852" s="1">
        <v>41799</v>
      </c>
      <c r="E2852" s="1">
        <v>41801</v>
      </c>
      <c r="F2852" t="s">
        <v>23</v>
      </c>
      <c r="G2852" t="s">
        <v>2171</v>
      </c>
      <c r="H2852" t="s">
        <v>2172</v>
      </c>
      <c r="I2852" t="s">
        <v>41</v>
      </c>
      <c r="J2852" t="s">
        <v>27</v>
      </c>
      <c r="K2852" t="s">
        <v>815</v>
      </c>
      <c r="L2852" t="s">
        <v>104</v>
      </c>
      <c r="M2852">
        <v>75081</v>
      </c>
      <c r="N2852" t="s">
        <v>105</v>
      </c>
      <c r="O2852" t="s">
        <v>2173</v>
      </c>
      <c r="P2852" t="s">
        <v>46</v>
      </c>
      <c r="Q2852" t="s">
        <v>578</v>
      </c>
      <c r="R2852" t="s">
        <v>2174</v>
      </c>
      <c r="S2852">
        <v>23.76</v>
      </c>
      <c r="T2852">
        <v>3</v>
      </c>
      <c r="U2852">
        <v>0.2</v>
      </c>
      <c r="V2852">
        <v>2.0789999999999997</v>
      </c>
    </row>
    <row r="2853" spans="1:22" x14ac:dyDescent="0.3">
      <c r="A2853">
        <v>667</v>
      </c>
      <c r="B2853" t="s">
        <v>2170</v>
      </c>
      <c r="C2853">
        <v>2014</v>
      </c>
      <c r="D2853" s="1">
        <v>41799</v>
      </c>
      <c r="E2853" s="1">
        <v>41801</v>
      </c>
      <c r="F2853" t="s">
        <v>23</v>
      </c>
      <c r="G2853" t="s">
        <v>2171</v>
      </c>
      <c r="H2853" t="s">
        <v>2172</v>
      </c>
      <c r="I2853" t="s">
        <v>41</v>
      </c>
      <c r="J2853" t="s">
        <v>27</v>
      </c>
      <c r="K2853" t="s">
        <v>815</v>
      </c>
      <c r="L2853" t="s">
        <v>104</v>
      </c>
      <c r="M2853">
        <v>75081</v>
      </c>
      <c r="N2853" t="s">
        <v>105</v>
      </c>
      <c r="O2853" t="s">
        <v>1054</v>
      </c>
      <c r="P2853" t="s">
        <v>46</v>
      </c>
      <c r="Q2853" t="s">
        <v>90</v>
      </c>
      <c r="R2853" t="s">
        <v>186</v>
      </c>
      <c r="S2853">
        <v>85.055999999999997</v>
      </c>
      <c r="T2853">
        <v>3</v>
      </c>
      <c r="U2853">
        <v>0.2</v>
      </c>
      <c r="V2853">
        <v>28.706399999999991</v>
      </c>
    </row>
    <row r="2854" spans="1:22" x14ac:dyDescent="0.3">
      <c r="A2854">
        <v>668</v>
      </c>
      <c r="B2854" t="s">
        <v>2170</v>
      </c>
      <c r="C2854">
        <v>2014</v>
      </c>
      <c r="D2854" s="1">
        <v>41799</v>
      </c>
      <c r="E2854" s="1">
        <v>41801</v>
      </c>
      <c r="F2854" t="s">
        <v>23</v>
      </c>
      <c r="G2854" t="s">
        <v>2171</v>
      </c>
      <c r="H2854" t="s">
        <v>2172</v>
      </c>
      <c r="I2854" t="s">
        <v>41</v>
      </c>
      <c r="J2854" t="s">
        <v>27</v>
      </c>
      <c r="K2854" t="s">
        <v>815</v>
      </c>
      <c r="L2854" t="s">
        <v>104</v>
      </c>
      <c r="M2854">
        <v>75081</v>
      </c>
      <c r="N2854" t="s">
        <v>105</v>
      </c>
      <c r="O2854" t="s">
        <v>2175</v>
      </c>
      <c r="P2854" t="s">
        <v>71</v>
      </c>
      <c r="Q2854" t="s">
        <v>72</v>
      </c>
      <c r="R2854" t="s">
        <v>2176</v>
      </c>
      <c r="S2854">
        <v>381.57600000000002</v>
      </c>
      <c r="T2854">
        <v>3</v>
      </c>
      <c r="U2854">
        <v>0.2</v>
      </c>
      <c r="V2854">
        <v>28.618200000000002</v>
      </c>
    </row>
    <row r="2855" spans="1:22" x14ac:dyDescent="0.3">
      <c r="A2855">
        <v>670</v>
      </c>
      <c r="B2855" t="s">
        <v>2183</v>
      </c>
      <c r="C2855">
        <v>2014</v>
      </c>
      <c r="D2855" s="1">
        <v>41800</v>
      </c>
      <c r="E2855" s="1">
        <v>41804</v>
      </c>
      <c r="F2855" t="s">
        <v>50</v>
      </c>
      <c r="G2855" t="s">
        <v>2067</v>
      </c>
      <c r="H2855" t="s">
        <v>2068</v>
      </c>
      <c r="I2855" t="s">
        <v>102</v>
      </c>
      <c r="J2855" t="s">
        <v>27</v>
      </c>
      <c r="K2855" t="s">
        <v>303</v>
      </c>
      <c r="L2855" t="s">
        <v>211</v>
      </c>
      <c r="M2855">
        <v>60653</v>
      </c>
      <c r="N2855" t="s">
        <v>105</v>
      </c>
      <c r="O2855" t="s">
        <v>2184</v>
      </c>
      <c r="P2855" t="s">
        <v>32</v>
      </c>
      <c r="Q2855" t="s">
        <v>65</v>
      </c>
      <c r="R2855" t="s">
        <v>2185</v>
      </c>
      <c r="S2855">
        <v>23.976000000000003</v>
      </c>
      <c r="T2855">
        <v>3</v>
      </c>
      <c r="U2855">
        <v>0.6</v>
      </c>
      <c r="V2855">
        <v>-14.385599999999997</v>
      </c>
    </row>
    <row r="2856" spans="1:22" x14ac:dyDescent="0.3">
      <c r="A2856">
        <v>671</v>
      </c>
      <c r="B2856" t="s">
        <v>2183</v>
      </c>
      <c r="C2856">
        <v>2014</v>
      </c>
      <c r="D2856" s="1">
        <v>41800</v>
      </c>
      <c r="E2856" s="1">
        <v>41804</v>
      </c>
      <c r="F2856" t="s">
        <v>50</v>
      </c>
      <c r="G2856" t="s">
        <v>2067</v>
      </c>
      <c r="H2856" t="s">
        <v>2068</v>
      </c>
      <c r="I2856" t="s">
        <v>102</v>
      </c>
      <c r="J2856" t="s">
        <v>27</v>
      </c>
      <c r="K2856" t="s">
        <v>303</v>
      </c>
      <c r="L2856" t="s">
        <v>211</v>
      </c>
      <c r="M2856">
        <v>60653</v>
      </c>
      <c r="N2856" t="s">
        <v>105</v>
      </c>
      <c r="O2856" t="s">
        <v>2186</v>
      </c>
      <c r="P2856" t="s">
        <v>32</v>
      </c>
      <c r="Q2856" t="s">
        <v>56</v>
      </c>
      <c r="R2856" t="s">
        <v>2187</v>
      </c>
      <c r="S2856">
        <v>108.925</v>
      </c>
      <c r="T2856">
        <v>1</v>
      </c>
      <c r="U2856">
        <v>0.5</v>
      </c>
      <c r="V2856">
        <v>-71.890500000000017</v>
      </c>
    </row>
    <row r="2857" spans="1:22" x14ac:dyDescent="0.3">
      <c r="A2857">
        <v>672</v>
      </c>
      <c r="B2857" t="s">
        <v>2183</v>
      </c>
      <c r="C2857">
        <v>2014</v>
      </c>
      <c r="D2857" s="1">
        <v>41800</v>
      </c>
      <c r="E2857" s="1">
        <v>41804</v>
      </c>
      <c r="F2857" t="s">
        <v>50</v>
      </c>
      <c r="G2857" t="s">
        <v>2067</v>
      </c>
      <c r="H2857" t="s">
        <v>2068</v>
      </c>
      <c r="I2857" t="s">
        <v>102</v>
      </c>
      <c r="J2857" t="s">
        <v>27</v>
      </c>
      <c r="K2857" t="s">
        <v>303</v>
      </c>
      <c r="L2857" t="s">
        <v>211</v>
      </c>
      <c r="M2857">
        <v>60653</v>
      </c>
      <c r="N2857" t="s">
        <v>105</v>
      </c>
      <c r="O2857" t="s">
        <v>560</v>
      </c>
      <c r="P2857" t="s">
        <v>46</v>
      </c>
      <c r="Q2857" t="s">
        <v>90</v>
      </c>
      <c r="R2857" t="s">
        <v>2188</v>
      </c>
      <c r="S2857">
        <v>36.351999999999997</v>
      </c>
      <c r="T2857">
        <v>8</v>
      </c>
      <c r="U2857">
        <v>0.2</v>
      </c>
      <c r="V2857">
        <v>11.359999999999998</v>
      </c>
    </row>
    <row r="2858" spans="1:22" x14ac:dyDescent="0.3">
      <c r="A2858">
        <v>673</v>
      </c>
      <c r="B2858" t="s">
        <v>2189</v>
      </c>
      <c r="C2858">
        <v>2014</v>
      </c>
      <c r="D2858" s="1">
        <v>41806</v>
      </c>
      <c r="E2858" s="1">
        <v>41813</v>
      </c>
      <c r="F2858" t="s">
        <v>50</v>
      </c>
      <c r="G2858" t="s">
        <v>1242</v>
      </c>
      <c r="H2858" t="s">
        <v>1243</v>
      </c>
      <c r="I2858" t="s">
        <v>26</v>
      </c>
      <c r="J2858" t="s">
        <v>27</v>
      </c>
      <c r="K2858" t="s">
        <v>1320</v>
      </c>
      <c r="L2858" t="s">
        <v>211</v>
      </c>
      <c r="M2858">
        <v>62301</v>
      </c>
      <c r="N2858" t="s">
        <v>105</v>
      </c>
      <c r="O2858" t="s">
        <v>2190</v>
      </c>
      <c r="P2858" t="s">
        <v>46</v>
      </c>
      <c r="Q2858" t="s">
        <v>68</v>
      </c>
      <c r="R2858" t="s">
        <v>2191</v>
      </c>
      <c r="S2858">
        <v>19.559999999999999</v>
      </c>
      <c r="T2858">
        <v>5</v>
      </c>
      <c r="U2858">
        <v>0.2</v>
      </c>
      <c r="V2858">
        <v>1.7115</v>
      </c>
    </row>
    <row r="2859" spans="1:22" x14ac:dyDescent="0.3">
      <c r="A2859">
        <v>690</v>
      </c>
      <c r="B2859" t="s">
        <v>2234</v>
      </c>
      <c r="C2859">
        <v>2011</v>
      </c>
      <c r="D2859" s="1">
        <v>40715</v>
      </c>
      <c r="E2859" s="1">
        <v>40717</v>
      </c>
      <c r="F2859" t="s">
        <v>23</v>
      </c>
      <c r="G2859" t="s">
        <v>2235</v>
      </c>
      <c r="H2859" t="s">
        <v>2236</v>
      </c>
      <c r="I2859" t="s">
        <v>26</v>
      </c>
      <c r="J2859" t="s">
        <v>27</v>
      </c>
      <c r="K2859" t="s">
        <v>2237</v>
      </c>
      <c r="L2859" t="s">
        <v>319</v>
      </c>
      <c r="M2859">
        <v>22980</v>
      </c>
      <c r="N2859" t="s">
        <v>30</v>
      </c>
      <c r="O2859" t="s">
        <v>2238</v>
      </c>
      <c r="P2859" t="s">
        <v>32</v>
      </c>
      <c r="Q2859" t="s">
        <v>65</v>
      </c>
      <c r="R2859" t="s">
        <v>2239</v>
      </c>
      <c r="S2859">
        <v>104.01</v>
      </c>
      <c r="T2859">
        <v>1</v>
      </c>
      <c r="U2859">
        <v>0</v>
      </c>
      <c r="V2859">
        <v>14.561400000000006</v>
      </c>
    </row>
    <row r="2860" spans="1:22" x14ac:dyDescent="0.3">
      <c r="A2860">
        <v>691</v>
      </c>
      <c r="B2860" t="s">
        <v>2234</v>
      </c>
      <c r="C2860">
        <v>2011</v>
      </c>
      <c r="D2860" s="1">
        <v>40715</v>
      </c>
      <c r="E2860" s="1">
        <v>40717</v>
      </c>
      <c r="F2860" t="s">
        <v>23</v>
      </c>
      <c r="G2860" t="s">
        <v>2235</v>
      </c>
      <c r="H2860" t="s">
        <v>2236</v>
      </c>
      <c r="I2860" t="s">
        <v>26</v>
      </c>
      <c r="J2860" t="s">
        <v>27</v>
      </c>
      <c r="K2860" t="s">
        <v>2237</v>
      </c>
      <c r="L2860" t="s">
        <v>319</v>
      </c>
      <c r="M2860">
        <v>22980</v>
      </c>
      <c r="N2860" t="s">
        <v>30</v>
      </c>
      <c r="O2860" t="s">
        <v>82</v>
      </c>
      <c r="P2860" t="s">
        <v>71</v>
      </c>
      <c r="Q2860" t="s">
        <v>72</v>
      </c>
      <c r="R2860" t="s">
        <v>83</v>
      </c>
      <c r="S2860">
        <v>284.82</v>
      </c>
      <c r="T2860">
        <v>1</v>
      </c>
      <c r="U2860">
        <v>0</v>
      </c>
      <c r="V2860">
        <v>74.053200000000004</v>
      </c>
    </row>
    <row r="2861" spans="1:22" x14ac:dyDescent="0.3">
      <c r="A2861">
        <v>692</v>
      </c>
      <c r="B2861" t="s">
        <v>2234</v>
      </c>
      <c r="C2861">
        <v>2011</v>
      </c>
      <c r="D2861" s="1">
        <v>40715</v>
      </c>
      <c r="E2861" s="1">
        <v>40717</v>
      </c>
      <c r="F2861" t="s">
        <v>23</v>
      </c>
      <c r="G2861" t="s">
        <v>2235</v>
      </c>
      <c r="H2861" t="s">
        <v>2236</v>
      </c>
      <c r="I2861" t="s">
        <v>26</v>
      </c>
      <c r="J2861" t="s">
        <v>27</v>
      </c>
      <c r="K2861" t="s">
        <v>2237</v>
      </c>
      <c r="L2861" t="s">
        <v>319</v>
      </c>
      <c r="M2861">
        <v>22980</v>
      </c>
      <c r="N2861" t="s">
        <v>30</v>
      </c>
      <c r="O2861" t="s">
        <v>2240</v>
      </c>
      <c r="P2861" t="s">
        <v>46</v>
      </c>
      <c r="Q2861" t="s">
        <v>59</v>
      </c>
      <c r="R2861" t="s">
        <v>2241</v>
      </c>
      <c r="S2861">
        <v>36.839999999999996</v>
      </c>
      <c r="T2861">
        <v>3</v>
      </c>
      <c r="U2861">
        <v>0</v>
      </c>
      <c r="V2861">
        <v>10.315199999999999</v>
      </c>
    </row>
    <row r="2862" spans="1:22" x14ac:dyDescent="0.3">
      <c r="A2862">
        <v>719</v>
      </c>
      <c r="B2862" t="s">
        <v>2309</v>
      </c>
      <c r="C2862">
        <v>2011</v>
      </c>
      <c r="D2862" s="1">
        <v>40696</v>
      </c>
      <c r="E2862" s="1">
        <v>40701</v>
      </c>
      <c r="F2862" t="s">
        <v>50</v>
      </c>
      <c r="G2862" t="s">
        <v>2310</v>
      </c>
      <c r="H2862" t="s">
        <v>2311</v>
      </c>
      <c r="I2862" t="s">
        <v>102</v>
      </c>
      <c r="J2862" t="s">
        <v>27</v>
      </c>
      <c r="K2862" t="s">
        <v>154</v>
      </c>
      <c r="L2862" t="s">
        <v>121</v>
      </c>
      <c r="M2862">
        <v>84057</v>
      </c>
      <c r="N2862" t="s">
        <v>44</v>
      </c>
      <c r="O2862" t="s">
        <v>1724</v>
      </c>
      <c r="P2862" t="s">
        <v>46</v>
      </c>
      <c r="Q2862" t="s">
        <v>75</v>
      </c>
      <c r="R2862" t="s">
        <v>1725</v>
      </c>
      <c r="S2862">
        <v>59.808000000000007</v>
      </c>
      <c r="T2862">
        <v>3</v>
      </c>
      <c r="U2862">
        <v>0.2</v>
      </c>
      <c r="V2862">
        <v>19.4376</v>
      </c>
    </row>
    <row r="2863" spans="1:22" x14ac:dyDescent="0.3">
      <c r="A2863">
        <v>720</v>
      </c>
      <c r="B2863" t="s">
        <v>2309</v>
      </c>
      <c r="C2863">
        <v>2011</v>
      </c>
      <c r="D2863" s="1">
        <v>40696</v>
      </c>
      <c r="E2863" s="1">
        <v>40701</v>
      </c>
      <c r="F2863" t="s">
        <v>50</v>
      </c>
      <c r="G2863" t="s">
        <v>2310</v>
      </c>
      <c r="H2863" t="s">
        <v>2311</v>
      </c>
      <c r="I2863" t="s">
        <v>102</v>
      </c>
      <c r="J2863" t="s">
        <v>27</v>
      </c>
      <c r="K2863" t="s">
        <v>154</v>
      </c>
      <c r="L2863" t="s">
        <v>121</v>
      </c>
      <c r="M2863">
        <v>84057</v>
      </c>
      <c r="N2863" t="s">
        <v>44</v>
      </c>
      <c r="O2863" t="s">
        <v>1540</v>
      </c>
      <c r="P2863" t="s">
        <v>32</v>
      </c>
      <c r="Q2863" t="s">
        <v>65</v>
      </c>
      <c r="R2863" t="s">
        <v>1541</v>
      </c>
      <c r="S2863">
        <v>73.320000000000007</v>
      </c>
      <c r="T2863">
        <v>6</v>
      </c>
      <c r="U2863">
        <v>0</v>
      </c>
      <c r="V2863">
        <v>21.995999999999992</v>
      </c>
    </row>
    <row r="2864" spans="1:22" x14ac:dyDescent="0.3">
      <c r="A2864">
        <v>777</v>
      </c>
      <c r="B2864" t="s">
        <v>2449</v>
      </c>
      <c r="C2864">
        <v>2011</v>
      </c>
      <c r="D2864" s="1">
        <v>40723</v>
      </c>
      <c r="E2864" s="1">
        <v>40730</v>
      </c>
      <c r="F2864" t="s">
        <v>50</v>
      </c>
      <c r="G2864" t="s">
        <v>2450</v>
      </c>
      <c r="H2864" t="s">
        <v>2451</v>
      </c>
      <c r="I2864" t="s">
        <v>26</v>
      </c>
      <c r="J2864" t="s">
        <v>27</v>
      </c>
      <c r="K2864" t="s">
        <v>1007</v>
      </c>
      <c r="L2864" t="s">
        <v>498</v>
      </c>
      <c r="M2864">
        <v>45231</v>
      </c>
      <c r="N2864" t="s">
        <v>148</v>
      </c>
      <c r="O2864" t="s">
        <v>2452</v>
      </c>
      <c r="P2864" t="s">
        <v>46</v>
      </c>
      <c r="Q2864" t="s">
        <v>68</v>
      </c>
      <c r="R2864" t="s">
        <v>2453</v>
      </c>
      <c r="S2864">
        <v>32.76</v>
      </c>
      <c r="T2864">
        <v>7</v>
      </c>
      <c r="U2864">
        <v>0.2</v>
      </c>
      <c r="V2864">
        <v>3.6854999999999958</v>
      </c>
    </row>
    <row r="2865" spans="1:22" x14ac:dyDescent="0.3">
      <c r="A2865">
        <v>789</v>
      </c>
      <c r="B2865" t="s">
        <v>2478</v>
      </c>
      <c r="C2865">
        <v>2012</v>
      </c>
      <c r="D2865" s="1">
        <v>41086</v>
      </c>
      <c r="E2865" s="1">
        <v>41090</v>
      </c>
      <c r="F2865" t="s">
        <v>50</v>
      </c>
      <c r="G2865" t="s">
        <v>1674</v>
      </c>
      <c r="H2865" t="s">
        <v>1675</v>
      </c>
      <c r="I2865" t="s">
        <v>26</v>
      </c>
      <c r="J2865" t="s">
        <v>27</v>
      </c>
      <c r="K2865" t="s">
        <v>1464</v>
      </c>
      <c r="L2865" t="s">
        <v>319</v>
      </c>
      <c r="M2865">
        <v>23223</v>
      </c>
      <c r="N2865" t="s">
        <v>30</v>
      </c>
      <c r="O2865" t="s">
        <v>1494</v>
      </c>
      <c r="P2865" t="s">
        <v>46</v>
      </c>
      <c r="Q2865" t="s">
        <v>75</v>
      </c>
      <c r="R2865" t="s">
        <v>1495</v>
      </c>
      <c r="S2865">
        <v>143.96</v>
      </c>
      <c r="T2865">
        <v>4</v>
      </c>
      <c r="U2865">
        <v>0</v>
      </c>
      <c r="V2865">
        <v>69.100800000000007</v>
      </c>
    </row>
    <row r="2866" spans="1:22" x14ac:dyDescent="0.3">
      <c r="A2866">
        <v>790</v>
      </c>
      <c r="B2866" t="s">
        <v>2478</v>
      </c>
      <c r="C2866">
        <v>2012</v>
      </c>
      <c r="D2866" s="1">
        <v>41086</v>
      </c>
      <c r="E2866" s="1">
        <v>41090</v>
      </c>
      <c r="F2866" t="s">
        <v>50</v>
      </c>
      <c r="G2866" t="s">
        <v>1674</v>
      </c>
      <c r="H2866" t="s">
        <v>1675</v>
      </c>
      <c r="I2866" t="s">
        <v>26</v>
      </c>
      <c r="J2866" t="s">
        <v>27</v>
      </c>
      <c r="K2866" t="s">
        <v>1464</v>
      </c>
      <c r="L2866" t="s">
        <v>319</v>
      </c>
      <c r="M2866">
        <v>23223</v>
      </c>
      <c r="N2866" t="s">
        <v>30</v>
      </c>
      <c r="O2866" t="s">
        <v>1635</v>
      </c>
      <c r="P2866" t="s">
        <v>46</v>
      </c>
      <c r="Q2866" t="s">
        <v>59</v>
      </c>
      <c r="R2866" t="s">
        <v>1636</v>
      </c>
      <c r="S2866">
        <v>15.42</v>
      </c>
      <c r="T2866">
        <v>1</v>
      </c>
      <c r="U2866">
        <v>0</v>
      </c>
      <c r="V2866">
        <v>4.1634000000000011</v>
      </c>
    </row>
    <row r="2867" spans="1:22" x14ac:dyDescent="0.3">
      <c r="A2867">
        <v>791</v>
      </c>
      <c r="B2867" t="s">
        <v>2478</v>
      </c>
      <c r="C2867">
        <v>2012</v>
      </c>
      <c r="D2867" s="1">
        <v>41086</v>
      </c>
      <c r="E2867" s="1">
        <v>41090</v>
      </c>
      <c r="F2867" t="s">
        <v>50</v>
      </c>
      <c r="G2867" t="s">
        <v>1674</v>
      </c>
      <c r="H2867" t="s">
        <v>1675</v>
      </c>
      <c r="I2867" t="s">
        <v>26</v>
      </c>
      <c r="J2867" t="s">
        <v>27</v>
      </c>
      <c r="K2867" t="s">
        <v>1464</v>
      </c>
      <c r="L2867" t="s">
        <v>319</v>
      </c>
      <c r="M2867">
        <v>23223</v>
      </c>
      <c r="N2867" t="s">
        <v>30</v>
      </c>
      <c r="O2867" t="s">
        <v>2479</v>
      </c>
      <c r="P2867" t="s">
        <v>46</v>
      </c>
      <c r="Q2867" t="s">
        <v>75</v>
      </c>
      <c r="R2867" t="s">
        <v>2480</v>
      </c>
      <c r="S2867">
        <v>43.04</v>
      </c>
      <c r="T2867">
        <v>8</v>
      </c>
      <c r="U2867">
        <v>0</v>
      </c>
      <c r="V2867">
        <v>21.089600000000001</v>
      </c>
    </row>
    <row r="2868" spans="1:22" x14ac:dyDescent="0.3">
      <c r="A2868">
        <v>792</v>
      </c>
      <c r="B2868" t="s">
        <v>2478</v>
      </c>
      <c r="C2868">
        <v>2012</v>
      </c>
      <c r="D2868" s="1">
        <v>41086</v>
      </c>
      <c r="E2868" s="1">
        <v>41090</v>
      </c>
      <c r="F2868" t="s">
        <v>50</v>
      </c>
      <c r="G2868" t="s">
        <v>1674</v>
      </c>
      <c r="H2868" t="s">
        <v>1675</v>
      </c>
      <c r="I2868" t="s">
        <v>26</v>
      </c>
      <c r="J2868" t="s">
        <v>27</v>
      </c>
      <c r="K2868" t="s">
        <v>1464</v>
      </c>
      <c r="L2868" t="s">
        <v>319</v>
      </c>
      <c r="M2868">
        <v>23223</v>
      </c>
      <c r="N2868" t="s">
        <v>30</v>
      </c>
      <c r="O2868" t="s">
        <v>2481</v>
      </c>
      <c r="P2868" t="s">
        <v>32</v>
      </c>
      <c r="Q2868" t="s">
        <v>36</v>
      </c>
      <c r="R2868" t="s">
        <v>2482</v>
      </c>
      <c r="S2868">
        <v>332.94</v>
      </c>
      <c r="T2868">
        <v>3</v>
      </c>
      <c r="U2868">
        <v>0</v>
      </c>
      <c r="V2868">
        <v>79.905599999999993</v>
      </c>
    </row>
    <row r="2869" spans="1:22" x14ac:dyDescent="0.3">
      <c r="A2869">
        <v>818</v>
      </c>
      <c r="B2869" t="s">
        <v>2552</v>
      </c>
      <c r="C2869">
        <v>2011</v>
      </c>
      <c r="D2869" s="1">
        <v>40722</v>
      </c>
      <c r="E2869" s="1">
        <v>40726</v>
      </c>
      <c r="F2869" t="s">
        <v>50</v>
      </c>
      <c r="G2869" t="s">
        <v>1906</v>
      </c>
      <c r="H2869" t="s">
        <v>1907</v>
      </c>
      <c r="I2869" t="s">
        <v>26</v>
      </c>
      <c r="J2869" t="s">
        <v>27</v>
      </c>
      <c r="K2869" t="s">
        <v>146</v>
      </c>
      <c r="L2869" t="s">
        <v>147</v>
      </c>
      <c r="M2869">
        <v>19140</v>
      </c>
      <c r="N2869" t="s">
        <v>148</v>
      </c>
      <c r="O2869" t="s">
        <v>404</v>
      </c>
      <c r="P2869" t="s">
        <v>46</v>
      </c>
      <c r="Q2869" t="s">
        <v>90</v>
      </c>
      <c r="R2869" t="s">
        <v>405</v>
      </c>
      <c r="S2869">
        <v>41.472000000000008</v>
      </c>
      <c r="T2869">
        <v>8</v>
      </c>
      <c r="U2869">
        <v>0.2</v>
      </c>
      <c r="V2869">
        <v>14.5152</v>
      </c>
    </row>
    <row r="2870" spans="1:22" x14ac:dyDescent="0.3">
      <c r="A2870">
        <v>819</v>
      </c>
      <c r="B2870" t="s">
        <v>2552</v>
      </c>
      <c r="C2870">
        <v>2011</v>
      </c>
      <c r="D2870" s="1">
        <v>40722</v>
      </c>
      <c r="E2870" s="1">
        <v>40726</v>
      </c>
      <c r="F2870" t="s">
        <v>50</v>
      </c>
      <c r="G2870" t="s">
        <v>1906</v>
      </c>
      <c r="H2870" t="s">
        <v>1907</v>
      </c>
      <c r="I2870" t="s">
        <v>26</v>
      </c>
      <c r="J2870" t="s">
        <v>27</v>
      </c>
      <c r="K2870" t="s">
        <v>146</v>
      </c>
      <c r="L2870" t="s">
        <v>147</v>
      </c>
      <c r="M2870">
        <v>19140</v>
      </c>
      <c r="N2870" t="s">
        <v>148</v>
      </c>
      <c r="O2870" t="s">
        <v>2553</v>
      </c>
      <c r="P2870" t="s">
        <v>46</v>
      </c>
      <c r="Q2870" t="s">
        <v>75</v>
      </c>
      <c r="R2870" t="s">
        <v>2554</v>
      </c>
      <c r="S2870">
        <v>3.168000000000001</v>
      </c>
      <c r="T2870">
        <v>3</v>
      </c>
      <c r="U2870">
        <v>0.7</v>
      </c>
      <c r="V2870">
        <v>-2.4287999999999998</v>
      </c>
    </row>
    <row r="2871" spans="1:22" x14ac:dyDescent="0.3">
      <c r="A2871">
        <v>820</v>
      </c>
      <c r="B2871" t="s">
        <v>2552</v>
      </c>
      <c r="C2871">
        <v>2011</v>
      </c>
      <c r="D2871" s="1">
        <v>40722</v>
      </c>
      <c r="E2871" s="1">
        <v>40726</v>
      </c>
      <c r="F2871" t="s">
        <v>50</v>
      </c>
      <c r="G2871" t="s">
        <v>1906</v>
      </c>
      <c r="H2871" t="s">
        <v>1907</v>
      </c>
      <c r="I2871" t="s">
        <v>26</v>
      </c>
      <c r="J2871" t="s">
        <v>27</v>
      </c>
      <c r="K2871" t="s">
        <v>146</v>
      </c>
      <c r="L2871" t="s">
        <v>147</v>
      </c>
      <c r="M2871">
        <v>19140</v>
      </c>
      <c r="N2871" t="s">
        <v>148</v>
      </c>
      <c r="O2871" t="s">
        <v>2555</v>
      </c>
      <c r="P2871" t="s">
        <v>32</v>
      </c>
      <c r="Q2871" t="s">
        <v>36</v>
      </c>
      <c r="R2871" t="s">
        <v>2556</v>
      </c>
      <c r="S2871">
        <v>1228.4649999999999</v>
      </c>
      <c r="T2871">
        <v>5</v>
      </c>
      <c r="U2871">
        <v>0.3</v>
      </c>
      <c r="V2871">
        <v>0</v>
      </c>
    </row>
    <row r="2872" spans="1:22" x14ac:dyDescent="0.3">
      <c r="A2872">
        <v>821</v>
      </c>
      <c r="B2872" t="s">
        <v>2552</v>
      </c>
      <c r="C2872">
        <v>2011</v>
      </c>
      <c r="D2872" s="1">
        <v>40722</v>
      </c>
      <c r="E2872" s="1">
        <v>40726</v>
      </c>
      <c r="F2872" t="s">
        <v>50</v>
      </c>
      <c r="G2872" t="s">
        <v>1906</v>
      </c>
      <c r="H2872" t="s">
        <v>1907</v>
      </c>
      <c r="I2872" t="s">
        <v>26</v>
      </c>
      <c r="J2872" t="s">
        <v>27</v>
      </c>
      <c r="K2872" t="s">
        <v>146</v>
      </c>
      <c r="L2872" t="s">
        <v>147</v>
      </c>
      <c r="M2872">
        <v>19140</v>
      </c>
      <c r="N2872" t="s">
        <v>148</v>
      </c>
      <c r="O2872" t="s">
        <v>2557</v>
      </c>
      <c r="P2872" t="s">
        <v>46</v>
      </c>
      <c r="Q2872" t="s">
        <v>75</v>
      </c>
      <c r="R2872" t="s">
        <v>2558</v>
      </c>
      <c r="S2872">
        <v>31.086000000000006</v>
      </c>
      <c r="T2872">
        <v>3</v>
      </c>
      <c r="U2872">
        <v>0.7</v>
      </c>
      <c r="V2872">
        <v>-22.796399999999991</v>
      </c>
    </row>
    <row r="2873" spans="1:22" x14ac:dyDescent="0.3">
      <c r="A2873">
        <v>822</v>
      </c>
      <c r="B2873" t="s">
        <v>2552</v>
      </c>
      <c r="C2873">
        <v>2011</v>
      </c>
      <c r="D2873" s="1">
        <v>40722</v>
      </c>
      <c r="E2873" s="1">
        <v>40726</v>
      </c>
      <c r="F2873" t="s">
        <v>50</v>
      </c>
      <c r="G2873" t="s">
        <v>1906</v>
      </c>
      <c r="H2873" t="s">
        <v>1907</v>
      </c>
      <c r="I2873" t="s">
        <v>26</v>
      </c>
      <c r="J2873" t="s">
        <v>27</v>
      </c>
      <c r="K2873" t="s">
        <v>146</v>
      </c>
      <c r="L2873" t="s">
        <v>147</v>
      </c>
      <c r="M2873">
        <v>19140</v>
      </c>
      <c r="N2873" t="s">
        <v>148</v>
      </c>
      <c r="O2873" t="s">
        <v>2559</v>
      </c>
      <c r="P2873" t="s">
        <v>46</v>
      </c>
      <c r="Q2873" t="s">
        <v>90</v>
      </c>
      <c r="R2873" t="s">
        <v>2560</v>
      </c>
      <c r="S2873">
        <v>335.52</v>
      </c>
      <c r="T2873">
        <v>4</v>
      </c>
      <c r="U2873">
        <v>0.2</v>
      </c>
      <c r="V2873">
        <v>117.43199999999999</v>
      </c>
    </row>
    <row r="2874" spans="1:22" x14ac:dyDescent="0.3">
      <c r="A2874">
        <v>823</v>
      </c>
      <c r="B2874" t="s">
        <v>2561</v>
      </c>
      <c r="C2874">
        <v>2014</v>
      </c>
      <c r="D2874" s="1">
        <v>41811</v>
      </c>
      <c r="E2874" s="1">
        <v>41818</v>
      </c>
      <c r="F2874" t="s">
        <v>50</v>
      </c>
      <c r="G2874" t="s">
        <v>2562</v>
      </c>
      <c r="H2874" t="s">
        <v>2563</v>
      </c>
      <c r="I2874" t="s">
        <v>26</v>
      </c>
      <c r="J2874" t="s">
        <v>27</v>
      </c>
      <c r="K2874" t="s">
        <v>1093</v>
      </c>
      <c r="L2874" t="s">
        <v>788</v>
      </c>
      <c r="M2874">
        <v>7109</v>
      </c>
      <c r="N2874" t="s">
        <v>148</v>
      </c>
      <c r="O2874" t="s">
        <v>2564</v>
      </c>
      <c r="P2874" t="s">
        <v>71</v>
      </c>
      <c r="Q2874" t="s">
        <v>161</v>
      </c>
      <c r="R2874" t="s">
        <v>2565</v>
      </c>
      <c r="S2874">
        <v>239.96999999999997</v>
      </c>
      <c r="T2874">
        <v>3</v>
      </c>
      <c r="U2874">
        <v>0</v>
      </c>
      <c r="V2874">
        <v>71.990999999999985</v>
      </c>
    </row>
    <row r="2875" spans="1:22" x14ac:dyDescent="0.3">
      <c r="A2875">
        <v>824</v>
      </c>
      <c r="B2875" t="s">
        <v>2561</v>
      </c>
      <c r="C2875">
        <v>2014</v>
      </c>
      <c r="D2875" s="1">
        <v>41811</v>
      </c>
      <c r="E2875" s="1">
        <v>41818</v>
      </c>
      <c r="F2875" t="s">
        <v>50</v>
      </c>
      <c r="G2875" t="s">
        <v>2562</v>
      </c>
      <c r="H2875" t="s">
        <v>2563</v>
      </c>
      <c r="I2875" t="s">
        <v>26</v>
      </c>
      <c r="J2875" t="s">
        <v>27</v>
      </c>
      <c r="K2875" t="s">
        <v>1093</v>
      </c>
      <c r="L2875" t="s">
        <v>788</v>
      </c>
      <c r="M2875">
        <v>7109</v>
      </c>
      <c r="N2875" t="s">
        <v>148</v>
      </c>
      <c r="O2875" t="s">
        <v>2365</v>
      </c>
      <c r="P2875" t="s">
        <v>46</v>
      </c>
      <c r="Q2875" t="s">
        <v>47</v>
      </c>
      <c r="R2875" t="s">
        <v>2366</v>
      </c>
      <c r="S2875">
        <v>9.82</v>
      </c>
      <c r="T2875">
        <v>2</v>
      </c>
      <c r="U2875">
        <v>0</v>
      </c>
      <c r="V2875">
        <v>4.8117999999999999</v>
      </c>
    </row>
    <row r="2876" spans="1:22" x14ac:dyDescent="0.3">
      <c r="A2876">
        <v>830</v>
      </c>
      <c r="B2876" t="s">
        <v>2578</v>
      </c>
      <c r="C2876">
        <v>2014</v>
      </c>
      <c r="D2876" s="1">
        <v>41807</v>
      </c>
      <c r="E2876" s="1">
        <v>41812</v>
      </c>
      <c r="F2876" t="s">
        <v>23</v>
      </c>
      <c r="G2876" t="s">
        <v>332</v>
      </c>
      <c r="H2876" t="s">
        <v>333</v>
      </c>
      <c r="I2876" t="s">
        <v>26</v>
      </c>
      <c r="J2876" t="s">
        <v>27</v>
      </c>
      <c r="K2876" t="s">
        <v>2579</v>
      </c>
      <c r="L2876" t="s">
        <v>29</v>
      </c>
      <c r="M2876">
        <v>41042</v>
      </c>
      <c r="N2876" t="s">
        <v>30</v>
      </c>
      <c r="O2876" t="s">
        <v>2580</v>
      </c>
      <c r="P2876" t="s">
        <v>32</v>
      </c>
      <c r="Q2876" t="s">
        <v>36</v>
      </c>
      <c r="R2876" t="s">
        <v>2581</v>
      </c>
      <c r="S2876">
        <v>301.95999999999998</v>
      </c>
      <c r="T2876">
        <v>2</v>
      </c>
      <c r="U2876">
        <v>0</v>
      </c>
      <c r="V2876">
        <v>90.587999999999965</v>
      </c>
    </row>
    <row r="2877" spans="1:22" x14ac:dyDescent="0.3">
      <c r="A2877">
        <v>831</v>
      </c>
      <c r="B2877" t="s">
        <v>2578</v>
      </c>
      <c r="C2877">
        <v>2014</v>
      </c>
      <c r="D2877" s="1">
        <v>41807</v>
      </c>
      <c r="E2877" s="1">
        <v>41812</v>
      </c>
      <c r="F2877" t="s">
        <v>23</v>
      </c>
      <c r="G2877" t="s">
        <v>332</v>
      </c>
      <c r="H2877" t="s">
        <v>333</v>
      </c>
      <c r="I2877" t="s">
        <v>26</v>
      </c>
      <c r="J2877" t="s">
        <v>27</v>
      </c>
      <c r="K2877" t="s">
        <v>2579</v>
      </c>
      <c r="L2877" t="s">
        <v>29</v>
      </c>
      <c r="M2877">
        <v>41042</v>
      </c>
      <c r="N2877" t="s">
        <v>30</v>
      </c>
      <c r="O2877" t="s">
        <v>2582</v>
      </c>
      <c r="P2877" t="s">
        <v>46</v>
      </c>
      <c r="Q2877" t="s">
        <v>78</v>
      </c>
      <c r="R2877" t="s">
        <v>2583</v>
      </c>
      <c r="S2877">
        <v>180.66</v>
      </c>
      <c r="T2877">
        <v>3</v>
      </c>
      <c r="U2877">
        <v>0</v>
      </c>
      <c r="V2877">
        <v>50.584800000000008</v>
      </c>
    </row>
    <row r="2878" spans="1:22" x14ac:dyDescent="0.3">
      <c r="A2878">
        <v>832</v>
      </c>
      <c r="B2878" t="s">
        <v>2578</v>
      </c>
      <c r="C2878">
        <v>2014</v>
      </c>
      <c r="D2878" s="1">
        <v>41807</v>
      </c>
      <c r="E2878" s="1">
        <v>41812</v>
      </c>
      <c r="F2878" t="s">
        <v>23</v>
      </c>
      <c r="G2878" t="s">
        <v>332</v>
      </c>
      <c r="H2878" t="s">
        <v>333</v>
      </c>
      <c r="I2878" t="s">
        <v>26</v>
      </c>
      <c r="J2878" t="s">
        <v>27</v>
      </c>
      <c r="K2878" t="s">
        <v>2579</v>
      </c>
      <c r="L2878" t="s">
        <v>29</v>
      </c>
      <c r="M2878">
        <v>41042</v>
      </c>
      <c r="N2878" t="s">
        <v>30</v>
      </c>
      <c r="O2878" t="s">
        <v>2584</v>
      </c>
      <c r="P2878" t="s">
        <v>71</v>
      </c>
      <c r="Q2878" t="s">
        <v>72</v>
      </c>
      <c r="R2878" t="s">
        <v>2585</v>
      </c>
      <c r="S2878">
        <v>191.98</v>
      </c>
      <c r="T2878">
        <v>2</v>
      </c>
      <c r="U2878">
        <v>0</v>
      </c>
      <c r="V2878">
        <v>51.834599999999995</v>
      </c>
    </row>
    <row r="2879" spans="1:22" x14ac:dyDescent="0.3">
      <c r="A2879">
        <v>833</v>
      </c>
      <c r="B2879" t="s">
        <v>2578</v>
      </c>
      <c r="C2879">
        <v>2014</v>
      </c>
      <c r="D2879" s="1">
        <v>41807</v>
      </c>
      <c r="E2879" s="1">
        <v>41812</v>
      </c>
      <c r="F2879" t="s">
        <v>23</v>
      </c>
      <c r="G2879" t="s">
        <v>332</v>
      </c>
      <c r="H2879" t="s">
        <v>333</v>
      </c>
      <c r="I2879" t="s">
        <v>26</v>
      </c>
      <c r="J2879" t="s">
        <v>27</v>
      </c>
      <c r="K2879" t="s">
        <v>2579</v>
      </c>
      <c r="L2879" t="s">
        <v>29</v>
      </c>
      <c r="M2879">
        <v>41042</v>
      </c>
      <c r="N2879" t="s">
        <v>30</v>
      </c>
      <c r="O2879" t="s">
        <v>2586</v>
      </c>
      <c r="P2879" t="s">
        <v>71</v>
      </c>
      <c r="Q2879" t="s">
        <v>72</v>
      </c>
      <c r="R2879" t="s">
        <v>2587</v>
      </c>
      <c r="S2879">
        <v>65.989999999999995</v>
      </c>
      <c r="T2879">
        <v>1</v>
      </c>
      <c r="U2879">
        <v>0</v>
      </c>
      <c r="V2879">
        <v>17.157400000000003</v>
      </c>
    </row>
    <row r="2880" spans="1:22" x14ac:dyDescent="0.3">
      <c r="A2880">
        <v>851</v>
      </c>
      <c r="B2880" t="s">
        <v>2637</v>
      </c>
      <c r="C2880">
        <v>2013</v>
      </c>
      <c r="D2880" s="1">
        <v>41446</v>
      </c>
      <c r="E2880" s="1">
        <v>41451</v>
      </c>
      <c r="F2880" t="s">
        <v>23</v>
      </c>
      <c r="G2880" t="s">
        <v>2638</v>
      </c>
      <c r="H2880" t="s">
        <v>2639</v>
      </c>
      <c r="I2880" t="s">
        <v>41</v>
      </c>
      <c r="J2880" t="s">
        <v>27</v>
      </c>
      <c r="K2880" t="s">
        <v>2640</v>
      </c>
      <c r="L2880" t="s">
        <v>43</v>
      </c>
      <c r="M2880">
        <v>93905</v>
      </c>
      <c r="N2880" t="s">
        <v>44</v>
      </c>
      <c r="O2880" t="s">
        <v>2641</v>
      </c>
      <c r="P2880" t="s">
        <v>46</v>
      </c>
      <c r="Q2880" t="s">
        <v>68</v>
      </c>
      <c r="R2880" t="s">
        <v>2642</v>
      </c>
      <c r="S2880">
        <v>5.16</v>
      </c>
      <c r="T2880">
        <v>2</v>
      </c>
      <c r="U2880">
        <v>0</v>
      </c>
      <c r="V2880">
        <v>1.3416000000000001</v>
      </c>
    </row>
    <row r="2881" spans="1:22" x14ac:dyDescent="0.3">
      <c r="A2881">
        <v>852</v>
      </c>
      <c r="B2881" t="s">
        <v>2637</v>
      </c>
      <c r="C2881">
        <v>2013</v>
      </c>
      <c r="D2881" s="1">
        <v>41446</v>
      </c>
      <c r="E2881" s="1">
        <v>41451</v>
      </c>
      <c r="F2881" t="s">
        <v>23</v>
      </c>
      <c r="G2881" t="s">
        <v>2638</v>
      </c>
      <c r="H2881" t="s">
        <v>2639</v>
      </c>
      <c r="I2881" t="s">
        <v>41</v>
      </c>
      <c r="J2881" t="s">
        <v>27</v>
      </c>
      <c r="K2881" t="s">
        <v>2640</v>
      </c>
      <c r="L2881" t="s">
        <v>43</v>
      </c>
      <c r="M2881">
        <v>93905</v>
      </c>
      <c r="N2881" t="s">
        <v>44</v>
      </c>
      <c r="O2881" t="s">
        <v>2643</v>
      </c>
      <c r="P2881" t="s">
        <v>46</v>
      </c>
      <c r="Q2881" t="s">
        <v>90</v>
      </c>
      <c r="R2881" t="s">
        <v>2644</v>
      </c>
      <c r="S2881">
        <v>38.880000000000003</v>
      </c>
      <c r="T2881">
        <v>6</v>
      </c>
      <c r="U2881">
        <v>0</v>
      </c>
      <c r="V2881">
        <v>18.662400000000002</v>
      </c>
    </row>
    <row r="2882" spans="1:22" x14ac:dyDescent="0.3">
      <c r="A2882">
        <v>861</v>
      </c>
      <c r="B2882" t="s">
        <v>2659</v>
      </c>
      <c r="C2882">
        <v>2011</v>
      </c>
      <c r="D2882" s="1">
        <v>40703</v>
      </c>
      <c r="E2882" s="1">
        <v>40710</v>
      </c>
      <c r="F2882" t="s">
        <v>50</v>
      </c>
      <c r="G2882" t="s">
        <v>2660</v>
      </c>
      <c r="H2882" t="s">
        <v>2661</v>
      </c>
      <c r="I2882" t="s">
        <v>26</v>
      </c>
      <c r="J2882" t="s">
        <v>27</v>
      </c>
      <c r="K2882" t="s">
        <v>127</v>
      </c>
      <c r="L2882" t="s">
        <v>43</v>
      </c>
      <c r="M2882">
        <v>94122</v>
      </c>
      <c r="N2882" t="s">
        <v>44</v>
      </c>
      <c r="O2882" t="s">
        <v>1296</v>
      </c>
      <c r="P2882" t="s">
        <v>46</v>
      </c>
      <c r="Q2882" t="s">
        <v>578</v>
      </c>
      <c r="R2882" t="s">
        <v>186</v>
      </c>
      <c r="S2882">
        <v>7.36</v>
      </c>
      <c r="T2882">
        <v>2</v>
      </c>
      <c r="U2882">
        <v>0</v>
      </c>
      <c r="V2882">
        <v>0.14719999999999978</v>
      </c>
    </row>
    <row r="2883" spans="1:22" x14ac:dyDescent="0.3">
      <c r="A2883">
        <v>862</v>
      </c>
      <c r="B2883" t="s">
        <v>2659</v>
      </c>
      <c r="C2883">
        <v>2011</v>
      </c>
      <c r="D2883" s="1">
        <v>40703</v>
      </c>
      <c r="E2883" s="1">
        <v>40710</v>
      </c>
      <c r="F2883" t="s">
        <v>50</v>
      </c>
      <c r="G2883" t="s">
        <v>2660</v>
      </c>
      <c r="H2883" t="s">
        <v>2661</v>
      </c>
      <c r="I2883" t="s">
        <v>26</v>
      </c>
      <c r="J2883" t="s">
        <v>27</v>
      </c>
      <c r="K2883" t="s">
        <v>127</v>
      </c>
      <c r="L2883" t="s">
        <v>43</v>
      </c>
      <c r="M2883">
        <v>94122</v>
      </c>
      <c r="N2883" t="s">
        <v>44</v>
      </c>
      <c r="O2883" t="s">
        <v>2662</v>
      </c>
      <c r="P2883" t="s">
        <v>46</v>
      </c>
      <c r="Q2883" t="s">
        <v>68</v>
      </c>
      <c r="R2883" t="s">
        <v>2663</v>
      </c>
      <c r="S2883">
        <v>23.1</v>
      </c>
      <c r="T2883">
        <v>2</v>
      </c>
      <c r="U2883">
        <v>0</v>
      </c>
      <c r="V2883">
        <v>10.625999999999999</v>
      </c>
    </row>
    <row r="2884" spans="1:22" x14ac:dyDescent="0.3">
      <c r="A2884">
        <v>887</v>
      </c>
      <c r="B2884" t="s">
        <v>2729</v>
      </c>
      <c r="C2884">
        <v>2014</v>
      </c>
      <c r="D2884" s="1">
        <v>41817</v>
      </c>
      <c r="E2884" s="1">
        <v>41823</v>
      </c>
      <c r="F2884" t="s">
        <v>50</v>
      </c>
      <c r="G2884" t="s">
        <v>1892</v>
      </c>
      <c r="H2884" t="s">
        <v>1893</v>
      </c>
      <c r="I2884" t="s">
        <v>26</v>
      </c>
      <c r="J2884" t="s">
        <v>27</v>
      </c>
      <c r="K2884" t="s">
        <v>947</v>
      </c>
      <c r="L2884" t="s">
        <v>43</v>
      </c>
      <c r="M2884">
        <v>92105</v>
      </c>
      <c r="N2884" t="s">
        <v>44</v>
      </c>
      <c r="O2884" t="s">
        <v>2730</v>
      </c>
      <c r="P2884" t="s">
        <v>46</v>
      </c>
      <c r="Q2884" t="s">
        <v>59</v>
      </c>
      <c r="R2884" t="s">
        <v>2731</v>
      </c>
      <c r="S2884">
        <v>83.76</v>
      </c>
      <c r="T2884">
        <v>12</v>
      </c>
      <c r="U2884">
        <v>0</v>
      </c>
      <c r="V2884">
        <v>1.6751999999999967</v>
      </c>
    </row>
    <row r="2885" spans="1:22" x14ac:dyDescent="0.3">
      <c r="A2885">
        <v>890</v>
      </c>
      <c r="B2885" t="s">
        <v>2737</v>
      </c>
      <c r="C2885">
        <v>2014</v>
      </c>
      <c r="D2885" s="1">
        <v>41811</v>
      </c>
      <c r="E2885" s="1">
        <v>41817</v>
      </c>
      <c r="F2885" t="s">
        <v>50</v>
      </c>
      <c r="G2885" t="s">
        <v>1645</v>
      </c>
      <c r="H2885" t="s">
        <v>1646</v>
      </c>
      <c r="I2885" t="s">
        <v>26</v>
      </c>
      <c r="J2885" t="s">
        <v>27</v>
      </c>
      <c r="K2885" t="s">
        <v>1499</v>
      </c>
      <c r="L2885" t="s">
        <v>267</v>
      </c>
      <c r="M2885">
        <v>10801</v>
      </c>
      <c r="N2885" t="s">
        <v>148</v>
      </c>
      <c r="O2885" t="s">
        <v>2738</v>
      </c>
      <c r="P2885" t="s">
        <v>71</v>
      </c>
      <c r="Q2885" t="s">
        <v>161</v>
      </c>
      <c r="R2885" t="s">
        <v>2739</v>
      </c>
      <c r="S2885">
        <v>149.94999999999999</v>
      </c>
      <c r="T2885">
        <v>5</v>
      </c>
      <c r="U2885">
        <v>0</v>
      </c>
      <c r="V2885">
        <v>14.994999999999994</v>
      </c>
    </row>
    <row r="2886" spans="1:22" x14ac:dyDescent="0.3">
      <c r="A2886">
        <v>891</v>
      </c>
      <c r="B2886" t="s">
        <v>2737</v>
      </c>
      <c r="C2886">
        <v>2014</v>
      </c>
      <c r="D2886" s="1">
        <v>41811</v>
      </c>
      <c r="E2886" s="1">
        <v>41817</v>
      </c>
      <c r="F2886" t="s">
        <v>50</v>
      </c>
      <c r="G2886" t="s">
        <v>1645</v>
      </c>
      <c r="H2886" t="s">
        <v>1646</v>
      </c>
      <c r="I2886" t="s">
        <v>26</v>
      </c>
      <c r="J2886" t="s">
        <v>27</v>
      </c>
      <c r="K2886" t="s">
        <v>1499</v>
      </c>
      <c r="L2886" t="s">
        <v>267</v>
      </c>
      <c r="M2886">
        <v>10801</v>
      </c>
      <c r="N2886" t="s">
        <v>148</v>
      </c>
      <c r="O2886" t="s">
        <v>1596</v>
      </c>
      <c r="P2886" t="s">
        <v>46</v>
      </c>
      <c r="Q2886" t="s">
        <v>75</v>
      </c>
      <c r="R2886" t="s">
        <v>1597</v>
      </c>
      <c r="S2886">
        <v>51.311999999999998</v>
      </c>
      <c r="T2886">
        <v>3</v>
      </c>
      <c r="U2886">
        <v>0.2</v>
      </c>
      <c r="V2886">
        <v>18.600599999999996</v>
      </c>
    </row>
    <row r="2887" spans="1:22" x14ac:dyDescent="0.3">
      <c r="A2887">
        <v>892</v>
      </c>
      <c r="B2887" t="s">
        <v>2740</v>
      </c>
      <c r="C2887">
        <v>2014</v>
      </c>
      <c r="D2887" s="1">
        <v>41817</v>
      </c>
      <c r="E2887" s="1">
        <v>41818</v>
      </c>
      <c r="F2887" t="s">
        <v>188</v>
      </c>
      <c r="G2887" t="s">
        <v>2284</v>
      </c>
      <c r="H2887" t="s">
        <v>2285</v>
      </c>
      <c r="I2887" t="s">
        <v>102</v>
      </c>
      <c r="J2887" t="s">
        <v>27</v>
      </c>
      <c r="K2887" t="s">
        <v>880</v>
      </c>
      <c r="L2887" t="s">
        <v>238</v>
      </c>
      <c r="M2887">
        <v>48227</v>
      </c>
      <c r="N2887" t="s">
        <v>105</v>
      </c>
      <c r="O2887" t="s">
        <v>2741</v>
      </c>
      <c r="P2887" t="s">
        <v>46</v>
      </c>
      <c r="Q2887" t="s">
        <v>90</v>
      </c>
      <c r="R2887" t="s">
        <v>2742</v>
      </c>
      <c r="S2887">
        <v>4.54</v>
      </c>
      <c r="T2887">
        <v>1</v>
      </c>
      <c r="U2887">
        <v>0</v>
      </c>
      <c r="V2887">
        <v>2.0429999999999997</v>
      </c>
    </row>
    <row r="2888" spans="1:22" x14ac:dyDescent="0.3">
      <c r="A2888">
        <v>893</v>
      </c>
      <c r="B2888" t="s">
        <v>2740</v>
      </c>
      <c r="C2888">
        <v>2014</v>
      </c>
      <c r="D2888" s="1">
        <v>41817</v>
      </c>
      <c r="E2888" s="1">
        <v>41818</v>
      </c>
      <c r="F2888" t="s">
        <v>188</v>
      </c>
      <c r="G2888" t="s">
        <v>2284</v>
      </c>
      <c r="H2888" t="s">
        <v>2285</v>
      </c>
      <c r="I2888" t="s">
        <v>102</v>
      </c>
      <c r="J2888" t="s">
        <v>27</v>
      </c>
      <c r="K2888" t="s">
        <v>880</v>
      </c>
      <c r="L2888" t="s">
        <v>238</v>
      </c>
      <c r="M2888">
        <v>48227</v>
      </c>
      <c r="N2888" t="s">
        <v>105</v>
      </c>
      <c r="O2888" t="s">
        <v>2743</v>
      </c>
      <c r="P2888" t="s">
        <v>46</v>
      </c>
      <c r="Q2888" t="s">
        <v>68</v>
      </c>
      <c r="R2888" t="s">
        <v>2744</v>
      </c>
      <c r="S2888">
        <v>15.92</v>
      </c>
      <c r="T2888">
        <v>4</v>
      </c>
      <c r="U2888">
        <v>0</v>
      </c>
      <c r="V2888">
        <v>5.4127999999999989</v>
      </c>
    </row>
    <row r="2889" spans="1:22" x14ac:dyDescent="0.3">
      <c r="A2889">
        <v>894</v>
      </c>
      <c r="B2889" t="s">
        <v>2740</v>
      </c>
      <c r="C2889">
        <v>2014</v>
      </c>
      <c r="D2889" s="1">
        <v>41817</v>
      </c>
      <c r="E2889" s="1">
        <v>41818</v>
      </c>
      <c r="F2889" t="s">
        <v>188</v>
      </c>
      <c r="G2889" t="s">
        <v>2284</v>
      </c>
      <c r="H2889" t="s">
        <v>2285</v>
      </c>
      <c r="I2889" t="s">
        <v>102</v>
      </c>
      <c r="J2889" t="s">
        <v>27</v>
      </c>
      <c r="K2889" t="s">
        <v>880</v>
      </c>
      <c r="L2889" t="s">
        <v>238</v>
      </c>
      <c r="M2889">
        <v>48227</v>
      </c>
      <c r="N2889" t="s">
        <v>105</v>
      </c>
      <c r="O2889" t="s">
        <v>2745</v>
      </c>
      <c r="P2889" t="s">
        <v>71</v>
      </c>
      <c r="Q2889" t="s">
        <v>72</v>
      </c>
      <c r="R2889" t="s">
        <v>2746</v>
      </c>
      <c r="S2889">
        <v>543.91999999999996</v>
      </c>
      <c r="T2889">
        <v>8</v>
      </c>
      <c r="U2889">
        <v>0</v>
      </c>
      <c r="V2889">
        <v>135.98000000000002</v>
      </c>
    </row>
    <row r="2890" spans="1:22" x14ac:dyDescent="0.3">
      <c r="A2890">
        <v>916</v>
      </c>
      <c r="B2890" t="s">
        <v>2802</v>
      </c>
      <c r="C2890">
        <v>2011</v>
      </c>
      <c r="D2890" s="1">
        <v>40709</v>
      </c>
      <c r="E2890" s="1">
        <v>40715</v>
      </c>
      <c r="F2890" t="s">
        <v>50</v>
      </c>
      <c r="G2890" t="s">
        <v>1079</v>
      </c>
      <c r="H2890" t="s">
        <v>1080</v>
      </c>
      <c r="I2890" t="s">
        <v>41</v>
      </c>
      <c r="J2890" t="s">
        <v>27</v>
      </c>
      <c r="K2890" t="s">
        <v>678</v>
      </c>
      <c r="L2890" t="s">
        <v>104</v>
      </c>
      <c r="M2890">
        <v>78207</v>
      </c>
      <c r="N2890" t="s">
        <v>105</v>
      </c>
      <c r="O2890" t="s">
        <v>2803</v>
      </c>
      <c r="P2890" t="s">
        <v>32</v>
      </c>
      <c r="Q2890" t="s">
        <v>56</v>
      </c>
      <c r="R2890" t="s">
        <v>2804</v>
      </c>
      <c r="S2890">
        <v>99.918000000000006</v>
      </c>
      <c r="T2890">
        <v>2</v>
      </c>
      <c r="U2890">
        <v>0.3</v>
      </c>
      <c r="V2890">
        <v>-18.556200000000018</v>
      </c>
    </row>
    <row r="2891" spans="1:22" x14ac:dyDescent="0.3">
      <c r="A2891">
        <v>917</v>
      </c>
      <c r="B2891" t="s">
        <v>2802</v>
      </c>
      <c r="C2891">
        <v>2011</v>
      </c>
      <c r="D2891" s="1">
        <v>40709</v>
      </c>
      <c r="E2891" s="1">
        <v>40715</v>
      </c>
      <c r="F2891" t="s">
        <v>50</v>
      </c>
      <c r="G2891" t="s">
        <v>1079</v>
      </c>
      <c r="H2891" t="s">
        <v>1080</v>
      </c>
      <c r="I2891" t="s">
        <v>41</v>
      </c>
      <c r="J2891" t="s">
        <v>27</v>
      </c>
      <c r="K2891" t="s">
        <v>678</v>
      </c>
      <c r="L2891" t="s">
        <v>104</v>
      </c>
      <c r="M2891">
        <v>78207</v>
      </c>
      <c r="N2891" t="s">
        <v>105</v>
      </c>
      <c r="O2891" t="s">
        <v>1793</v>
      </c>
      <c r="P2891" t="s">
        <v>32</v>
      </c>
      <c r="Q2891" t="s">
        <v>36</v>
      </c>
      <c r="R2891" t="s">
        <v>1794</v>
      </c>
      <c r="S2891">
        <v>797.94399999999996</v>
      </c>
      <c r="T2891">
        <v>4</v>
      </c>
      <c r="U2891">
        <v>0.3</v>
      </c>
      <c r="V2891">
        <v>-56.995999999999981</v>
      </c>
    </row>
    <row r="2892" spans="1:22" x14ac:dyDescent="0.3">
      <c r="A2892">
        <v>918</v>
      </c>
      <c r="B2892" t="s">
        <v>2802</v>
      </c>
      <c r="C2892">
        <v>2011</v>
      </c>
      <c r="D2892" s="1">
        <v>40709</v>
      </c>
      <c r="E2892" s="1">
        <v>40715</v>
      </c>
      <c r="F2892" t="s">
        <v>50</v>
      </c>
      <c r="G2892" t="s">
        <v>1079</v>
      </c>
      <c r="H2892" t="s">
        <v>1080</v>
      </c>
      <c r="I2892" t="s">
        <v>41</v>
      </c>
      <c r="J2892" t="s">
        <v>27</v>
      </c>
      <c r="K2892" t="s">
        <v>678</v>
      </c>
      <c r="L2892" t="s">
        <v>104</v>
      </c>
      <c r="M2892">
        <v>78207</v>
      </c>
      <c r="N2892" t="s">
        <v>105</v>
      </c>
      <c r="O2892" t="s">
        <v>1102</v>
      </c>
      <c r="P2892" t="s">
        <v>46</v>
      </c>
      <c r="Q2892" t="s">
        <v>75</v>
      </c>
      <c r="R2892" t="s">
        <v>1103</v>
      </c>
      <c r="S2892">
        <v>8.5679999999999978</v>
      </c>
      <c r="T2892">
        <v>3</v>
      </c>
      <c r="U2892">
        <v>0.8</v>
      </c>
      <c r="V2892">
        <v>-14.5656</v>
      </c>
    </row>
    <row r="2893" spans="1:22" x14ac:dyDescent="0.3">
      <c r="A2893">
        <v>934</v>
      </c>
      <c r="B2893" t="s">
        <v>2843</v>
      </c>
      <c r="C2893">
        <v>2013</v>
      </c>
      <c r="D2893" s="1">
        <v>41446</v>
      </c>
      <c r="E2893" s="1">
        <v>41450</v>
      </c>
      <c r="F2893" t="s">
        <v>50</v>
      </c>
      <c r="G2893" t="s">
        <v>2844</v>
      </c>
      <c r="H2893" t="s">
        <v>2845</v>
      </c>
      <c r="I2893" t="s">
        <v>102</v>
      </c>
      <c r="J2893" t="s">
        <v>27</v>
      </c>
      <c r="K2893" t="s">
        <v>146</v>
      </c>
      <c r="L2893" t="s">
        <v>147</v>
      </c>
      <c r="M2893">
        <v>19120</v>
      </c>
      <c r="N2893" t="s">
        <v>148</v>
      </c>
      <c r="O2893" t="s">
        <v>2846</v>
      </c>
      <c r="P2893" t="s">
        <v>46</v>
      </c>
      <c r="Q2893" t="s">
        <v>90</v>
      </c>
      <c r="R2893" t="s">
        <v>2847</v>
      </c>
      <c r="S2893">
        <v>45.056000000000004</v>
      </c>
      <c r="T2893">
        <v>8</v>
      </c>
      <c r="U2893">
        <v>0.2</v>
      </c>
      <c r="V2893">
        <v>15.206399999999997</v>
      </c>
    </row>
    <row r="2894" spans="1:22" x14ac:dyDescent="0.3">
      <c r="A2894">
        <v>935</v>
      </c>
      <c r="B2894" t="s">
        <v>2843</v>
      </c>
      <c r="C2894">
        <v>2013</v>
      </c>
      <c r="D2894" s="1">
        <v>41446</v>
      </c>
      <c r="E2894" s="1">
        <v>41450</v>
      </c>
      <c r="F2894" t="s">
        <v>50</v>
      </c>
      <c r="G2894" t="s">
        <v>2844</v>
      </c>
      <c r="H2894" t="s">
        <v>2845</v>
      </c>
      <c r="I2894" t="s">
        <v>102</v>
      </c>
      <c r="J2894" t="s">
        <v>27</v>
      </c>
      <c r="K2894" t="s">
        <v>146</v>
      </c>
      <c r="L2894" t="s">
        <v>147</v>
      </c>
      <c r="M2894">
        <v>19120</v>
      </c>
      <c r="N2894" t="s">
        <v>148</v>
      </c>
      <c r="O2894" t="s">
        <v>2848</v>
      </c>
      <c r="P2894" t="s">
        <v>46</v>
      </c>
      <c r="Q2894" t="s">
        <v>75</v>
      </c>
      <c r="R2894" t="s">
        <v>2849</v>
      </c>
      <c r="S2894">
        <v>29.718000000000007</v>
      </c>
      <c r="T2894">
        <v>6</v>
      </c>
      <c r="U2894">
        <v>0.7</v>
      </c>
      <c r="V2894">
        <v>-21.793199999999992</v>
      </c>
    </row>
    <row r="2895" spans="1:22" x14ac:dyDescent="0.3">
      <c r="A2895">
        <v>936</v>
      </c>
      <c r="B2895" t="s">
        <v>2843</v>
      </c>
      <c r="C2895">
        <v>2013</v>
      </c>
      <c r="D2895" s="1">
        <v>41446</v>
      </c>
      <c r="E2895" s="1">
        <v>41450</v>
      </c>
      <c r="F2895" t="s">
        <v>50</v>
      </c>
      <c r="G2895" t="s">
        <v>2844</v>
      </c>
      <c r="H2895" t="s">
        <v>2845</v>
      </c>
      <c r="I2895" t="s">
        <v>102</v>
      </c>
      <c r="J2895" t="s">
        <v>27</v>
      </c>
      <c r="K2895" t="s">
        <v>146</v>
      </c>
      <c r="L2895" t="s">
        <v>147</v>
      </c>
      <c r="M2895">
        <v>19120</v>
      </c>
      <c r="N2895" t="s">
        <v>148</v>
      </c>
      <c r="O2895" t="s">
        <v>2643</v>
      </c>
      <c r="P2895" t="s">
        <v>46</v>
      </c>
      <c r="Q2895" t="s">
        <v>90</v>
      </c>
      <c r="R2895" t="s">
        <v>2644</v>
      </c>
      <c r="S2895">
        <v>15.552000000000003</v>
      </c>
      <c r="T2895">
        <v>3</v>
      </c>
      <c r="U2895">
        <v>0.2</v>
      </c>
      <c r="V2895">
        <v>5.4432</v>
      </c>
    </row>
    <row r="2896" spans="1:22" x14ac:dyDescent="0.3">
      <c r="A2896">
        <v>937</v>
      </c>
      <c r="B2896" t="s">
        <v>2843</v>
      </c>
      <c r="C2896">
        <v>2013</v>
      </c>
      <c r="D2896" s="1">
        <v>41446</v>
      </c>
      <c r="E2896" s="1">
        <v>41450</v>
      </c>
      <c r="F2896" t="s">
        <v>50</v>
      </c>
      <c r="G2896" t="s">
        <v>2844</v>
      </c>
      <c r="H2896" t="s">
        <v>2845</v>
      </c>
      <c r="I2896" t="s">
        <v>102</v>
      </c>
      <c r="J2896" t="s">
        <v>27</v>
      </c>
      <c r="K2896" t="s">
        <v>146</v>
      </c>
      <c r="L2896" t="s">
        <v>147</v>
      </c>
      <c r="M2896">
        <v>19120</v>
      </c>
      <c r="N2896" t="s">
        <v>148</v>
      </c>
      <c r="O2896" t="s">
        <v>597</v>
      </c>
      <c r="P2896" t="s">
        <v>46</v>
      </c>
      <c r="Q2896" t="s">
        <v>78</v>
      </c>
      <c r="R2896" t="s">
        <v>598</v>
      </c>
      <c r="S2896">
        <v>447.69600000000003</v>
      </c>
      <c r="T2896">
        <v>2</v>
      </c>
      <c r="U2896">
        <v>0.2</v>
      </c>
      <c r="V2896">
        <v>33.577199999999976</v>
      </c>
    </row>
    <row r="2897" spans="1:22" x14ac:dyDescent="0.3">
      <c r="A2897">
        <v>941</v>
      </c>
      <c r="B2897" t="s">
        <v>2860</v>
      </c>
      <c r="C2897">
        <v>2013</v>
      </c>
      <c r="D2897" s="1">
        <v>41445</v>
      </c>
      <c r="E2897" s="1">
        <v>41446</v>
      </c>
      <c r="F2897" t="s">
        <v>188</v>
      </c>
      <c r="G2897" t="s">
        <v>2861</v>
      </c>
      <c r="H2897" t="s">
        <v>2862</v>
      </c>
      <c r="I2897" t="s">
        <v>41</v>
      </c>
      <c r="J2897" t="s">
        <v>27</v>
      </c>
      <c r="K2897" t="s">
        <v>127</v>
      </c>
      <c r="L2897" t="s">
        <v>43</v>
      </c>
      <c r="M2897">
        <v>94110</v>
      </c>
      <c r="N2897" t="s">
        <v>44</v>
      </c>
      <c r="O2897" t="s">
        <v>2863</v>
      </c>
      <c r="P2897" t="s">
        <v>46</v>
      </c>
      <c r="Q2897" t="s">
        <v>90</v>
      </c>
      <c r="R2897" t="s">
        <v>2864</v>
      </c>
      <c r="S2897">
        <v>17.12</v>
      </c>
      <c r="T2897">
        <v>2</v>
      </c>
      <c r="U2897">
        <v>0</v>
      </c>
      <c r="V2897">
        <v>8.0464000000000002</v>
      </c>
    </row>
    <row r="2898" spans="1:22" x14ac:dyDescent="0.3">
      <c r="A2898">
        <v>1012</v>
      </c>
      <c r="B2898" t="s">
        <v>3014</v>
      </c>
      <c r="C2898">
        <v>2014</v>
      </c>
      <c r="D2898" s="1">
        <v>41808</v>
      </c>
      <c r="E2898" s="1">
        <v>41812</v>
      </c>
      <c r="F2898" t="s">
        <v>23</v>
      </c>
      <c r="G2898" t="s">
        <v>536</v>
      </c>
      <c r="H2898" t="s">
        <v>537</v>
      </c>
      <c r="I2898" t="s">
        <v>26</v>
      </c>
      <c r="J2898" t="s">
        <v>27</v>
      </c>
      <c r="K2898" t="s">
        <v>3015</v>
      </c>
      <c r="L2898" t="s">
        <v>96</v>
      </c>
      <c r="M2898">
        <v>98502</v>
      </c>
      <c r="N2898" t="s">
        <v>44</v>
      </c>
      <c r="O2898" t="s">
        <v>170</v>
      </c>
      <c r="P2898" t="s">
        <v>32</v>
      </c>
      <c r="Q2898" t="s">
        <v>65</v>
      </c>
      <c r="R2898" t="s">
        <v>171</v>
      </c>
      <c r="S2898">
        <v>155.25</v>
      </c>
      <c r="T2898">
        <v>3</v>
      </c>
      <c r="U2898">
        <v>0</v>
      </c>
      <c r="V2898">
        <v>46.574999999999996</v>
      </c>
    </row>
    <row r="2899" spans="1:22" x14ac:dyDescent="0.3">
      <c r="A2899">
        <v>1013</v>
      </c>
      <c r="B2899" t="s">
        <v>3014</v>
      </c>
      <c r="C2899">
        <v>2014</v>
      </c>
      <c r="D2899" s="1">
        <v>41808</v>
      </c>
      <c r="E2899" s="1">
        <v>41812</v>
      </c>
      <c r="F2899" t="s">
        <v>23</v>
      </c>
      <c r="G2899" t="s">
        <v>536</v>
      </c>
      <c r="H2899" t="s">
        <v>537</v>
      </c>
      <c r="I2899" t="s">
        <v>26</v>
      </c>
      <c r="J2899" t="s">
        <v>27</v>
      </c>
      <c r="K2899" t="s">
        <v>3015</v>
      </c>
      <c r="L2899" t="s">
        <v>96</v>
      </c>
      <c r="M2899">
        <v>98502</v>
      </c>
      <c r="N2899" t="s">
        <v>44</v>
      </c>
      <c r="O2899" t="s">
        <v>3016</v>
      </c>
      <c r="P2899" t="s">
        <v>46</v>
      </c>
      <c r="Q2899" t="s">
        <v>59</v>
      </c>
      <c r="R2899" t="s">
        <v>3017</v>
      </c>
      <c r="S2899">
        <v>14.03</v>
      </c>
      <c r="T2899">
        <v>1</v>
      </c>
      <c r="U2899">
        <v>0</v>
      </c>
      <c r="V2899">
        <v>4.068699999999998</v>
      </c>
    </row>
    <row r="2900" spans="1:22" x14ac:dyDescent="0.3">
      <c r="A2900">
        <v>1024</v>
      </c>
      <c r="B2900" t="s">
        <v>3040</v>
      </c>
      <c r="C2900">
        <v>2012</v>
      </c>
      <c r="D2900" s="1">
        <v>41076</v>
      </c>
      <c r="E2900" s="1">
        <v>41080</v>
      </c>
      <c r="F2900" t="s">
        <v>50</v>
      </c>
      <c r="G2900" t="s">
        <v>1459</v>
      </c>
      <c r="H2900" t="s">
        <v>1460</v>
      </c>
      <c r="I2900" t="s">
        <v>26</v>
      </c>
      <c r="J2900" t="s">
        <v>27</v>
      </c>
      <c r="K2900" t="s">
        <v>146</v>
      </c>
      <c r="L2900" t="s">
        <v>147</v>
      </c>
      <c r="M2900">
        <v>19134</v>
      </c>
      <c r="N2900" t="s">
        <v>148</v>
      </c>
      <c r="O2900" t="s">
        <v>3041</v>
      </c>
      <c r="P2900" t="s">
        <v>46</v>
      </c>
      <c r="Q2900" t="s">
        <v>173</v>
      </c>
      <c r="R2900" t="s">
        <v>3042</v>
      </c>
      <c r="S2900">
        <v>6.2080000000000002</v>
      </c>
      <c r="T2900">
        <v>2</v>
      </c>
      <c r="U2900">
        <v>0.2</v>
      </c>
      <c r="V2900">
        <v>2.1728000000000001</v>
      </c>
    </row>
    <row r="2901" spans="1:22" x14ac:dyDescent="0.3">
      <c r="A2901">
        <v>1038</v>
      </c>
      <c r="B2901" t="s">
        <v>3071</v>
      </c>
      <c r="C2901">
        <v>2012</v>
      </c>
      <c r="D2901" s="1">
        <v>41073</v>
      </c>
      <c r="E2901" s="1">
        <v>41074</v>
      </c>
      <c r="F2901" t="s">
        <v>188</v>
      </c>
      <c r="G2901" t="s">
        <v>3072</v>
      </c>
      <c r="H2901" t="s">
        <v>3073</v>
      </c>
      <c r="I2901" t="s">
        <v>26</v>
      </c>
      <c r="J2901" t="s">
        <v>27</v>
      </c>
      <c r="K2901" t="s">
        <v>42</v>
      </c>
      <c r="L2901" t="s">
        <v>43</v>
      </c>
      <c r="M2901">
        <v>90004</v>
      </c>
      <c r="N2901" t="s">
        <v>44</v>
      </c>
      <c r="O2901" t="s">
        <v>3074</v>
      </c>
      <c r="P2901" t="s">
        <v>46</v>
      </c>
      <c r="Q2901" t="s">
        <v>75</v>
      </c>
      <c r="R2901" t="s">
        <v>3075</v>
      </c>
      <c r="S2901">
        <v>36.624000000000002</v>
      </c>
      <c r="T2901">
        <v>3</v>
      </c>
      <c r="U2901">
        <v>0.2</v>
      </c>
      <c r="V2901">
        <v>13.734</v>
      </c>
    </row>
    <row r="2902" spans="1:22" x14ac:dyDescent="0.3">
      <c r="A2902">
        <v>1090</v>
      </c>
      <c r="B2902" t="s">
        <v>3202</v>
      </c>
      <c r="C2902">
        <v>2014</v>
      </c>
      <c r="D2902" s="1">
        <v>41795</v>
      </c>
      <c r="E2902" s="1">
        <v>41801</v>
      </c>
      <c r="F2902" t="s">
        <v>50</v>
      </c>
      <c r="G2902" t="s">
        <v>2908</v>
      </c>
      <c r="H2902" t="s">
        <v>2909</v>
      </c>
      <c r="I2902" t="s">
        <v>41</v>
      </c>
      <c r="J2902" t="s">
        <v>27</v>
      </c>
      <c r="K2902" t="s">
        <v>735</v>
      </c>
      <c r="L2902" t="s">
        <v>88</v>
      </c>
      <c r="M2902">
        <v>28110</v>
      </c>
      <c r="N2902" t="s">
        <v>30</v>
      </c>
      <c r="O2902" t="s">
        <v>1186</v>
      </c>
      <c r="P2902" t="s">
        <v>32</v>
      </c>
      <c r="Q2902" t="s">
        <v>65</v>
      </c>
      <c r="R2902" t="s">
        <v>1187</v>
      </c>
      <c r="S2902">
        <v>31.983999999999998</v>
      </c>
      <c r="T2902">
        <v>2</v>
      </c>
      <c r="U2902">
        <v>0.2</v>
      </c>
      <c r="V2902">
        <v>1.9989999999999979</v>
      </c>
    </row>
    <row r="2903" spans="1:22" x14ac:dyDescent="0.3">
      <c r="A2903">
        <v>1091</v>
      </c>
      <c r="B2903" t="s">
        <v>3202</v>
      </c>
      <c r="C2903">
        <v>2014</v>
      </c>
      <c r="D2903" s="1">
        <v>41795</v>
      </c>
      <c r="E2903" s="1">
        <v>41801</v>
      </c>
      <c r="F2903" t="s">
        <v>50</v>
      </c>
      <c r="G2903" t="s">
        <v>2908</v>
      </c>
      <c r="H2903" t="s">
        <v>2909</v>
      </c>
      <c r="I2903" t="s">
        <v>41</v>
      </c>
      <c r="J2903" t="s">
        <v>27</v>
      </c>
      <c r="K2903" t="s">
        <v>735</v>
      </c>
      <c r="L2903" t="s">
        <v>88</v>
      </c>
      <c r="M2903">
        <v>28110</v>
      </c>
      <c r="N2903" t="s">
        <v>30</v>
      </c>
      <c r="O2903" t="s">
        <v>3203</v>
      </c>
      <c r="P2903" t="s">
        <v>71</v>
      </c>
      <c r="Q2903" t="s">
        <v>72</v>
      </c>
      <c r="R2903" t="s">
        <v>3204</v>
      </c>
      <c r="S2903">
        <v>71.984000000000009</v>
      </c>
      <c r="T2903">
        <v>2</v>
      </c>
      <c r="U2903">
        <v>0.2</v>
      </c>
      <c r="V2903">
        <v>25.194399999999995</v>
      </c>
    </row>
    <row r="2904" spans="1:22" x14ac:dyDescent="0.3">
      <c r="A2904">
        <v>1098</v>
      </c>
      <c r="B2904" t="s">
        <v>3223</v>
      </c>
      <c r="C2904">
        <v>2011</v>
      </c>
      <c r="D2904" s="1">
        <v>40719</v>
      </c>
      <c r="E2904" s="1">
        <v>40722</v>
      </c>
      <c r="F2904" t="s">
        <v>188</v>
      </c>
      <c r="G2904" t="s">
        <v>3094</v>
      </c>
      <c r="H2904" t="s">
        <v>3095</v>
      </c>
      <c r="I2904" t="s">
        <v>41</v>
      </c>
      <c r="J2904" t="s">
        <v>27</v>
      </c>
      <c r="K2904" t="s">
        <v>42</v>
      </c>
      <c r="L2904" t="s">
        <v>43</v>
      </c>
      <c r="M2904">
        <v>90049</v>
      </c>
      <c r="N2904" t="s">
        <v>44</v>
      </c>
      <c r="O2904" t="s">
        <v>3224</v>
      </c>
      <c r="P2904" t="s">
        <v>32</v>
      </c>
      <c r="Q2904" t="s">
        <v>56</v>
      </c>
      <c r="R2904" t="s">
        <v>3225</v>
      </c>
      <c r="S2904">
        <v>447.84</v>
      </c>
      <c r="T2904">
        <v>5</v>
      </c>
      <c r="U2904">
        <v>0.2</v>
      </c>
      <c r="V2904">
        <v>11.19599999999997</v>
      </c>
    </row>
    <row r="2905" spans="1:22" x14ac:dyDescent="0.3">
      <c r="A2905">
        <v>1099</v>
      </c>
      <c r="B2905" t="s">
        <v>3226</v>
      </c>
      <c r="C2905">
        <v>2013</v>
      </c>
      <c r="D2905" s="1">
        <v>41440</v>
      </c>
      <c r="E2905" s="1">
        <v>41443</v>
      </c>
      <c r="F2905" t="s">
        <v>188</v>
      </c>
      <c r="G2905" t="s">
        <v>3227</v>
      </c>
      <c r="H2905" t="s">
        <v>3228</v>
      </c>
      <c r="I2905" t="s">
        <v>102</v>
      </c>
      <c r="J2905" t="s">
        <v>27</v>
      </c>
      <c r="K2905" t="s">
        <v>127</v>
      </c>
      <c r="L2905" t="s">
        <v>43</v>
      </c>
      <c r="M2905">
        <v>94122</v>
      </c>
      <c r="N2905" t="s">
        <v>44</v>
      </c>
      <c r="O2905" t="s">
        <v>3229</v>
      </c>
      <c r="P2905" t="s">
        <v>46</v>
      </c>
      <c r="Q2905" t="s">
        <v>68</v>
      </c>
      <c r="R2905" t="s">
        <v>3230</v>
      </c>
      <c r="S2905">
        <v>7.04</v>
      </c>
      <c r="T2905">
        <v>4</v>
      </c>
      <c r="U2905">
        <v>0</v>
      </c>
      <c r="V2905">
        <v>2.0415999999999999</v>
      </c>
    </row>
    <row r="2906" spans="1:22" x14ac:dyDescent="0.3">
      <c r="A2906">
        <v>1100</v>
      </c>
      <c r="B2906" t="s">
        <v>3226</v>
      </c>
      <c r="C2906">
        <v>2013</v>
      </c>
      <c r="D2906" s="1">
        <v>41440</v>
      </c>
      <c r="E2906" s="1">
        <v>41443</v>
      </c>
      <c r="F2906" t="s">
        <v>188</v>
      </c>
      <c r="G2906" t="s">
        <v>3227</v>
      </c>
      <c r="H2906" t="s">
        <v>3228</v>
      </c>
      <c r="I2906" t="s">
        <v>102</v>
      </c>
      <c r="J2906" t="s">
        <v>27</v>
      </c>
      <c r="K2906" t="s">
        <v>127</v>
      </c>
      <c r="L2906" t="s">
        <v>43</v>
      </c>
      <c r="M2906">
        <v>94122</v>
      </c>
      <c r="N2906" t="s">
        <v>44</v>
      </c>
      <c r="O2906" t="s">
        <v>1555</v>
      </c>
      <c r="P2906" t="s">
        <v>32</v>
      </c>
      <c r="Q2906" t="s">
        <v>65</v>
      </c>
      <c r="R2906" t="s">
        <v>1556</v>
      </c>
      <c r="S2906">
        <v>8.73</v>
      </c>
      <c r="T2906">
        <v>3</v>
      </c>
      <c r="U2906">
        <v>0</v>
      </c>
      <c r="V2906">
        <v>4.1030999999999995</v>
      </c>
    </row>
    <row r="2907" spans="1:22" x14ac:dyDescent="0.3">
      <c r="A2907">
        <v>1101</v>
      </c>
      <c r="B2907" t="s">
        <v>3226</v>
      </c>
      <c r="C2907">
        <v>2013</v>
      </c>
      <c r="D2907" s="1">
        <v>41440</v>
      </c>
      <c r="E2907" s="1">
        <v>41443</v>
      </c>
      <c r="F2907" t="s">
        <v>188</v>
      </c>
      <c r="G2907" t="s">
        <v>3227</v>
      </c>
      <c r="H2907" t="s">
        <v>3228</v>
      </c>
      <c r="I2907" t="s">
        <v>102</v>
      </c>
      <c r="J2907" t="s">
        <v>27</v>
      </c>
      <c r="K2907" t="s">
        <v>127</v>
      </c>
      <c r="L2907" t="s">
        <v>43</v>
      </c>
      <c r="M2907">
        <v>94122</v>
      </c>
      <c r="N2907" t="s">
        <v>44</v>
      </c>
      <c r="O2907" t="s">
        <v>3231</v>
      </c>
      <c r="P2907" t="s">
        <v>71</v>
      </c>
      <c r="Q2907" t="s">
        <v>161</v>
      </c>
      <c r="R2907" t="s">
        <v>3232</v>
      </c>
      <c r="S2907">
        <v>29.29</v>
      </c>
      <c r="T2907">
        <v>1</v>
      </c>
      <c r="U2907">
        <v>0</v>
      </c>
      <c r="V2907">
        <v>9.6656999999999975</v>
      </c>
    </row>
    <row r="2908" spans="1:22" x14ac:dyDescent="0.3">
      <c r="A2908">
        <v>1102</v>
      </c>
      <c r="B2908" t="s">
        <v>3226</v>
      </c>
      <c r="C2908">
        <v>2013</v>
      </c>
      <c r="D2908" s="1">
        <v>41440</v>
      </c>
      <c r="E2908" s="1">
        <v>41443</v>
      </c>
      <c r="F2908" t="s">
        <v>188</v>
      </c>
      <c r="G2908" t="s">
        <v>3227</v>
      </c>
      <c r="H2908" t="s">
        <v>3228</v>
      </c>
      <c r="I2908" t="s">
        <v>102</v>
      </c>
      <c r="J2908" t="s">
        <v>27</v>
      </c>
      <c r="K2908" t="s">
        <v>127</v>
      </c>
      <c r="L2908" t="s">
        <v>43</v>
      </c>
      <c r="M2908">
        <v>94122</v>
      </c>
      <c r="N2908" t="s">
        <v>44</v>
      </c>
      <c r="O2908" t="s">
        <v>3233</v>
      </c>
      <c r="P2908" t="s">
        <v>46</v>
      </c>
      <c r="Q2908" t="s">
        <v>68</v>
      </c>
      <c r="R2908" t="s">
        <v>3234</v>
      </c>
      <c r="S2908">
        <v>8.64</v>
      </c>
      <c r="T2908">
        <v>3</v>
      </c>
      <c r="U2908">
        <v>0</v>
      </c>
      <c r="V2908">
        <v>2.5055999999999998</v>
      </c>
    </row>
    <row r="2909" spans="1:22" x14ac:dyDescent="0.3">
      <c r="A2909">
        <v>1134</v>
      </c>
      <c r="B2909" t="s">
        <v>3279</v>
      </c>
      <c r="C2909">
        <v>2013</v>
      </c>
      <c r="D2909" s="1">
        <v>41431</v>
      </c>
      <c r="E2909" s="1">
        <v>41435</v>
      </c>
      <c r="F2909" t="s">
        <v>50</v>
      </c>
      <c r="G2909" t="s">
        <v>1610</v>
      </c>
      <c r="H2909" t="s">
        <v>1611</v>
      </c>
      <c r="I2909" t="s">
        <v>102</v>
      </c>
      <c r="J2909" t="s">
        <v>27</v>
      </c>
      <c r="K2909" t="s">
        <v>146</v>
      </c>
      <c r="L2909" t="s">
        <v>147</v>
      </c>
      <c r="M2909">
        <v>19134</v>
      </c>
      <c r="N2909" t="s">
        <v>148</v>
      </c>
      <c r="O2909" t="s">
        <v>217</v>
      </c>
      <c r="P2909" t="s">
        <v>46</v>
      </c>
      <c r="Q2909" t="s">
        <v>59</v>
      </c>
      <c r="R2909" t="s">
        <v>218</v>
      </c>
      <c r="S2909">
        <v>124.608</v>
      </c>
      <c r="T2909">
        <v>4</v>
      </c>
      <c r="U2909">
        <v>0.2</v>
      </c>
      <c r="V2909">
        <v>-23.364000000000019</v>
      </c>
    </row>
    <row r="2910" spans="1:22" x14ac:dyDescent="0.3">
      <c r="A2910">
        <v>1135</v>
      </c>
      <c r="B2910" t="s">
        <v>3279</v>
      </c>
      <c r="C2910">
        <v>2013</v>
      </c>
      <c r="D2910" s="1">
        <v>41431</v>
      </c>
      <c r="E2910" s="1">
        <v>41435</v>
      </c>
      <c r="F2910" t="s">
        <v>50</v>
      </c>
      <c r="G2910" t="s">
        <v>1610</v>
      </c>
      <c r="H2910" t="s">
        <v>1611</v>
      </c>
      <c r="I2910" t="s">
        <v>102</v>
      </c>
      <c r="J2910" t="s">
        <v>27</v>
      </c>
      <c r="K2910" t="s">
        <v>146</v>
      </c>
      <c r="L2910" t="s">
        <v>147</v>
      </c>
      <c r="M2910">
        <v>19134</v>
      </c>
      <c r="N2910" t="s">
        <v>148</v>
      </c>
      <c r="O2910" t="s">
        <v>3280</v>
      </c>
      <c r="P2910" t="s">
        <v>46</v>
      </c>
      <c r="Q2910" t="s">
        <v>47</v>
      </c>
      <c r="R2910" t="s">
        <v>3281</v>
      </c>
      <c r="S2910">
        <v>7.5600000000000005</v>
      </c>
      <c r="T2910">
        <v>3</v>
      </c>
      <c r="U2910">
        <v>0.2</v>
      </c>
      <c r="V2910">
        <v>2.6459999999999995</v>
      </c>
    </row>
    <row r="2911" spans="1:22" x14ac:dyDescent="0.3">
      <c r="A2911">
        <v>1160</v>
      </c>
      <c r="B2911" t="s">
        <v>3331</v>
      </c>
      <c r="C2911">
        <v>2014</v>
      </c>
      <c r="D2911" s="1">
        <v>41820</v>
      </c>
      <c r="E2911" s="1">
        <v>41825</v>
      </c>
      <c r="F2911" t="s">
        <v>50</v>
      </c>
      <c r="G2911" t="s">
        <v>3332</v>
      </c>
      <c r="H2911" t="s">
        <v>3333</v>
      </c>
      <c r="I2911" t="s">
        <v>26</v>
      </c>
      <c r="J2911" t="s">
        <v>27</v>
      </c>
      <c r="K2911" t="s">
        <v>409</v>
      </c>
      <c r="L2911" t="s">
        <v>229</v>
      </c>
      <c r="M2911">
        <v>55407</v>
      </c>
      <c r="N2911" t="s">
        <v>105</v>
      </c>
      <c r="O2911" t="s">
        <v>2512</v>
      </c>
      <c r="P2911" t="s">
        <v>46</v>
      </c>
      <c r="Q2911" t="s">
        <v>78</v>
      </c>
      <c r="R2911" t="s">
        <v>3334</v>
      </c>
      <c r="S2911">
        <v>362.94</v>
      </c>
      <c r="T2911">
        <v>3</v>
      </c>
      <c r="U2911">
        <v>0</v>
      </c>
      <c r="V2911">
        <v>90.735000000000014</v>
      </c>
    </row>
    <row r="2912" spans="1:22" x14ac:dyDescent="0.3">
      <c r="A2912">
        <v>1161</v>
      </c>
      <c r="B2912" t="s">
        <v>3331</v>
      </c>
      <c r="C2912">
        <v>2014</v>
      </c>
      <c r="D2912" s="1">
        <v>41820</v>
      </c>
      <c r="E2912" s="1">
        <v>41825</v>
      </c>
      <c r="F2912" t="s">
        <v>50</v>
      </c>
      <c r="G2912" t="s">
        <v>3332</v>
      </c>
      <c r="H2912" t="s">
        <v>3333</v>
      </c>
      <c r="I2912" t="s">
        <v>26</v>
      </c>
      <c r="J2912" t="s">
        <v>27</v>
      </c>
      <c r="K2912" t="s">
        <v>409</v>
      </c>
      <c r="L2912" t="s">
        <v>229</v>
      </c>
      <c r="M2912">
        <v>55407</v>
      </c>
      <c r="N2912" t="s">
        <v>105</v>
      </c>
      <c r="O2912" t="s">
        <v>325</v>
      </c>
      <c r="P2912" t="s">
        <v>46</v>
      </c>
      <c r="Q2912" t="s">
        <v>75</v>
      </c>
      <c r="R2912" t="s">
        <v>326</v>
      </c>
      <c r="S2912">
        <v>11.54</v>
      </c>
      <c r="T2912">
        <v>2</v>
      </c>
      <c r="U2912">
        <v>0</v>
      </c>
      <c r="V2912">
        <v>5.77</v>
      </c>
    </row>
    <row r="2913" spans="1:22" x14ac:dyDescent="0.3">
      <c r="A2913">
        <v>1181</v>
      </c>
      <c r="B2913" t="s">
        <v>3380</v>
      </c>
      <c r="C2913">
        <v>2011</v>
      </c>
      <c r="D2913" s="1">
        <v>40715</v>
      </c>
      <c r="E2913" s="1">
        <v>40719</v>
      </c>
      <c r="F2913" t="s">
        <v>50</v>
      </c>
      <c r="G2913" t="s">
        <v>643</v>
      </c>
      <c r="H2913" t="s">
        <v>644</v>
      </c>
      <c r="I2913" t="s">
        <v>26</v>
      </c>
      <c r="J2913" t="s">
        <v>27</v>
      </c>
      <c r="K2913" t="s">
        <v>1119</v>
      </c>
      <c r="L2913" t="s">
        <v>788</v>
      </c>
      <c r="M2913">
        <v>8701</v>
      </c>
      <c r="N2913" t="s">
        <v>148</v>
      </c>
      <c r="O2913" t="s">
        <v>3381</v>
      </c>
      <c r="P2913" t="s">
        <v>71</v>
      </c>
      <c r="Q2913" t="s">
        <v>72</v>
      </c>
      <c r="R2913" t="s">
        <v>3382</v>
      </c>
      <c r="S2913">
        <v>1322.93</v>
      </c>
      <c r="T2913">
        <v>7</v>
      </c>
      <c r="U2913">
        <v>0</v>
      </c>
      <c r="V2913">
        <v>357.19110000000001</v>
      </c>
    </row>
    <row r="2914" spans="1:22" x14ac:dyDescent="0.3">
      <c r="A2914">
        <v>1182</v>
      </c>
      <c r="B2914" t="s">
        <v>3380</v>
      </c>
      <c r="C2914">
        <v>2011</v>
      </c>
      <c r="D2914" s="1">
        <v>40715</v>
      </c>
      <c r="E2914" s="1">
        <v>40719</v>
      </c>
      <c r="F2914" t="s">
        <v>50</v>
      </c>
      <c r="G2914" t="s">
        <v>643</v>
      </c>
      <c r="H2914" t="s">
        <v>644</v>
      </c>
      <c r="I2914" t="s">
        <v>26</v>
      </c>
      <c r="J2914" t="s">
        <v>27</v>
      </c>
      <c r="K2914" t="s">
        <v>1119</v>
      </c>
      <c r="L2914" t="s">
        <v>788</v>
      </c>
      <c r="M2914">
        <v>8701</v>
      </c>
      <c r="N2914" t="s">
        <v>148</v>
      </c>
      <c r="O2914" t="s">
        <v>3383</v>
      </c>
      <c r="P2914" t="s">
        <v>46</v>
      </c>
      <c r="Q2914" t="s">
        <v>68</v>
      </c>
      <c r="R2914" t="s">
        <v>3384</v>
      </c>
      <c r="S2914">
        <v>3.76</v>
      </c>
      <c r="T2914">
        <v>2</v>
      </c>
      <c r="U2914">
        <v>0</v>
      </c>
      <c r="V2914">
        <v>1.0903999999999998</v>
      </c>
    </row>
    <row r="2915" spans="1:22" x14ac:dyDescent="0.3">
      <c r="A2915">
        <v>1270</v>
      </c>
      <c r="B2915" t="s">
        <v>3534</v>
      </c>
      <c r="C2915">
        <v>2014</v>
      </c>
      <c r="D2915" s="1">
        <v>41795</v>
      </c>
      <c r="E2915" s="1">
        <v>41799</v>
      </c>
      <c r="F2915" t="s">
        <v>50</v>
      </c>
      <c r="G2915" t="s">
        <v>3535</v>
      </c>
      <c r="H2915" t="s">
        <v>3536</v>
      </c>
      <c r="I2915" t="s">
        <v>26</v>
      </c>
      <c r="J2915" t="s">
        <v>27</v>
      </c>
      <c r="K2915" t="s">
        <v>2579</v>
      </c>
      <c r="L2915" t="s">
        <v>358</v>
      </c>
      <c r="M2915">
        <v>35630</v>
      </c>
      <c r="N2915" t="s">
        <v>30</v>
      </c>
      <c r="O2915" t="s">
        <v>3537</v>
      </c>
      <c r="P2915" t="s">
        <v>46</v>
      </c>
      <c r="Q2915" t="s">
        <v>90</v>
      </c>
      <c r="R2915" t="s">
        <v>3538</v>
      </c>
      <c r="S2915">
        <v>12.48</v>
      </c>
      <c r="T2915">
        <v>2</v>
      </c>
      <c r="U2915">
        <v>0</v>
      </c>
      <c r="V2915">
        <v>5.6159999999999997</v>
      </c>
    </row>
    <row r="2916" spans="1:22" x14ac:dyDescent="0.3">
      <c r="A2916">
        <v>1286</v>
      </c>
      <c r="B2916" t="s">
        <v>3574</v>
      </c>
      <c r="C2916">
        <v>2013</v>
      </c>
      <c r="D2916" s="1">
        <v>41452</v>
      </c>
      <c r="E2916" s="1">
        <v>41459</v>
      </c>
      <c r="F2916" t="s">
        <v>50</v>
      </c>
      <c r="G2916" t="s">
        <v>3575</v>
      </c>
      <c r="H2916" t="s">
        <v>3576</v>
      </c>
      <c r="I2916" t="s">
        <v>26</v>
      </c>
      <c r="J2916" t="s">
        <v>27</v>
      </c>
      <c r="K2916" t="s">
        <v>3577</v>
      </c>
      <c r="L2916" t="s">
        <v>1399</v>
      </c>
      <c r="M2916">
        <v>2908</v>
      </c>
      <c r="N2916" t="s">
        <v>148</v>
      </c>
      <c r="O2916" t="s">
        <v>1513</v>
      </c>
      <c r="P2916" t="s">
        <v>46</v>
      </c>
      <c r="Q2916" t="s">
        <v>59</v>
      </c>
      <c r="R2916" t="s">
        <v>1514</v>
      </c>
      <c r="S2916">
        <v>14.9</v>
      </c>
      <c r="T2916">
        <v>5</v>
      </c>
      <c r="U2916">
        <v>0</v>
      </c>
      <c r="V2916">
        <v>1.0429999999999984</v>
      </c>
    </row>
    <row r="2917" spans="1:22" x14ac:dyDescent="0.3">
      <c r="A2917">
        <v>1307</v>
      </c>
      <c r="B2917" t="s">
        <v>3618</v>
      </c>
      <c r="C2917">
        <v>2013</v>
      </c>
      <c r="D2917" s="1">
        <v>41446</v>
      </c>
      <c r="E2917" s="1">
        <v>41447</v>
      </c>
      <c r="F2917" t="s">
        <v>188</v>
      </c>
      <c r="G2917" t="s">
        <v>984</v>
      </c>
      <c r="H2917" t="s">
        <v>985</v>
      </c>
      <c r="I2917" t="s">
        <v>26</v>
      </c>
      <c r="J2917" t="s">
        <v>27</v>
      </c>
      <c r="K2917" t="s">
        <v>602</v>
      </c>
      <c r="L2917" t="s">
        <v>43</v>
      </c>
      <c r="M2917">
        <v>91104</v>
      </c>
      <c r="N2917" t="s">
        <v>44</v>
      </c>
      <c r="O2917" t="s">
        <v>1865</v>
      </c>
      <c r="P2917" t="s">
        <v>46</v>
      </c>
      <c r="Q2917" t="s">
        <v>90</v>
      </c>
      <c r="R2917" t="s">
        <v>1866</v>
      </c>
      <c r="S2917">
        <v>46.76</v>
      </c>
      <c r="T2917">
        <v>7</v>
      </c>
      <c r="U2917">
        <v>0</v>
      </c>
      <c r="V2917">
        <v>22.444800000000001</v>
      </c>
    </row>
    <row r="2918" spans="1:22" x14ac:dyDescent="0.3">
      <c r="A2918">
        <v>1308</v>
      </c>
      <c r="B2918" t="s">
        <v>3618</v>
      </c>
      <c r="C2918">
        <v>2013</v>
      </c>
      <c r="D2918" s="1">
        <v>41446</v>
      </c>
      <c r="E2918" s="1">
        <v>41447</v>
      </c>
      <c r="F2918" t="s">
        <v>188</v>
      </c>
      <c r="G2918" t="s">
        <v>984</v>
      </c>
      <c r="H2918" t="s">
        <v>985</v>
      </c>
      <c r="I2918" t="s">
        <v>26</v>
      </c>
      <c r="J2918" t="s">
        <v>27</v>
      </c>
      <c r="K2918" t="s">
        <v>602</v>
      </c>
      <c r="L2918" t="s">
        <v>43</v>
      </c>
      <c r="M2918">
        <v>91104</v>
      </c>
      <c r="N2918" t="s">
        <v>44</v>
      </c>
      <c r="O2918" t="s">
        <v>3046</v>
      </c>
      <c r="P2918" t="s">
        <v>46</v>
      </c>
      <c r="Q2918" t="s">
        <v>75</v>
      </c>
      <c r="R2918" t="s">
        <v>3047</v>
      </c>
      <c r="S2918">
        <v>17.712</v>
      </c>
      <c r="T2918">
        <v>3</v>
      </c>
      <c r="U2918">
        <v>0.2</v>
      </c>
      <c r="V2918">
        <v>6.4206000000000012</v>
      </c>
    </row>
    <row r="2919" spans="1:22" x14ac:dyDescent="0.3">
      <c r="A2919">
        <v>1309</v>
      </c>
      <c r="B2919" t="s">
        <v>3618</v>
      </c>
      <c r="C2919">
        <v>2013</v>
      </c>
      <c r="D2919" s="1">
        <v>41446</v>
      </c>
      <c r="E2919" s="1">
        <v>41447</v>
      </c>
      <c r="F2919" t="s">
        <v>188</v>
      </c>
      <c r="G2919" t="s">
        <v>984</v>
      </c>
      <c r="H2919" t="s">
        <v>985</v>
      </c>
      <c r="I2919" t="s">
        <v>26</v>
      </c>
      <c r="J2919" t="s">
        <v>27</v>
      </c>
      <c r="K2919" t="s">
        <v>602</v>
      </c>
      <c r="L2919" t="s">
        <v>43</v>
      </c>
      <c r="M2919">
        <v>91104</v>
      </c>
      <c r="N2919" t="s">
        <v>44</v>
      </c>
      <c r="O2919" t="s">
        <v>3619</v>
      </c>
      <c r="P2919" t="s">
        <v>46</v>
      </c>
      <c r="Q2919" t="s">
        <v>78</v>
      </c>
      <c r="R2919" t="s">
        <v>3620</v>
      </c>
      <c r="S2919">
        <v>21.78</v>
      </c>
      <c r="T2919">
        <v>2</v>
      </c>
      <c r="U2919">
        <v>0</v>
      </c>
      <c r="V2919">
        <v>5.6628000000000007</v>
      </c>
    </row>
    <row r="2920" spans="1:22" x14ac:dyDescent="0.3">
      <c r="A2920">
        <v>1310</v>
      </c>
      <c r="B2920" t="s">
        <v>3618</v>
      </c>
      <c r="C2920">
        <v>2013</v>
      </c>
      <c r="D2920" s="1">
        <v>41446</v>
      </c>
      <c r="E2920" s="1">
        <v>41447</v>
      </c>
      <c r="F2920" t="s">
        <v>188</v>
      </c>
      <c r="G2920" t="s">
        <v>984</v>
      </c>
      <c r="H2920" t="s">
        <v>985</v>
      </c>
      <c r="I2920" t="s">
        <v>26</v>
      </c>
      <c r="J2920" t="s">
        <v>27</v>
      </c>
      <c r="K2920" t="s">
        <v>602</v>
      </c>
      <c r="L2920" t="s">
        <v>43</v>
      </c>
      <c r="M2920">
        <v>91104</v>
      </c>
      <c r="N2920" t="s">
        <v>44</v>
      </c>
      <c r="O2920" t="s">
        <v>1563</v>
      </c>
      <c r="P2920" t="s">
        <v>46</v>
      </c>
      <c r="Q2920" t="s">
        <v>59</v>
      </c>
      <c r="R2920" t="s">
        <v>1564</v>
      </c>
      <c r="S2920">
        <v>161.94</v>
      </c>
      <c r="T2920">
        <v>3</v>
      </c>
      <c r="U2920">
        <v>0</v>
      </c>
      <c r="V2920">
        <v>9.716399999999993</v>
      </c>
    </row>
    <row r="2921" spans="1:22" x14ac:dyDescent="0.3">
      <c r="A2921">
        <v>1311</v>
      </c>
      <c r="B2921" t="s">
        <v>3618</v>
      </c>
      <c r="C2921">
        <v>2013</v>
      </c>
      <c r="D2921" s="1">
        <v>41446</v>
      </c>
      <c r="E2921" s="1">
        <v>41447</v>
      </c>
      <c r="F2921" t="s">
        <v>188</v>
      </c>
      <c r="G2921" t="s">
        <v>984</v>
      </c>
      <c r="H2921" t="s">
        <v>985</v>
      </c>
      <c r="I2921" t="s">
        <v>26</v>
      </c>
      <c r="J2921" t="s">
        <v>27</v>
      </c>
      <c r="K2921" t="s">
        <v>602</v>
      </c>
      <c r="L2921" t="s">
        <v>43</v>
      </c>
      <c r="M2921">
        <v>91104</v>
      </c>
      <c r="N2921" t="s">
        <v>44</v>
      </c>
      <c r="O2921" t="s">
        <v>3621</v>
      </c>
      <c r="P2921" t="s">
        <v>32</v>
      </c>
      <c r="Q2921" t="s">
        <v>36</v>
      </c>
      <c r="R2921" t="s">
        <v>3622</v>
      </c>
      <c r="S2921">
        <v>161.56800000000001</v>
      </c>
      <c r="T2921">
        <v>2</v>
      </c>
      <c r="U2921">
        <v>0.2</v>
      </c>
      <c r="V2921">
        <v>-8.0783999999999949</v>
      </c>
    </row>
    <row r="2922" spans="1:22" x14ac:dyDescent="0.3">
      <c r="A2922">
        <v>1327</v>
      </c>
      <c r="B2922" t="s">
        <v>3663</v>
      </c>
      <c r="C2922">
        <v>2012</v>
      </c>
      <c r="D2922" s="1">
        <v>41074</v>
      </c>
      <c r="E2922" s="1">
        <v>41078</v>
      </c>
      <c r="F2922" t="s">
        <v>50</v>
      </c>
      <c r="G2922" t="s">
        <v>531</v>
      </c>
      <c r="H2922" t="s">
        <v>532</v>
      </c>
      <c r="I2922" t="s">
        <v>102</v>
      </c>
      <c r="J2922" t="s">
        <v>27</v>
      </c>
      <c r="K2922" t="s">
        <v>146</v>
      </c>
      <c r="L2922" t="s">
        <v>147</v>
      </c>
      <c r="M2922">
        <v>19120</v>
      </c>
      <c r="N2922" t="s">
        <v>148</v>
      </c>
      <c r="O2922" t="s">
        <v>3431</v>
      </c>
      <c r="P2922" t="s">
        <v>32</v>
      </c>
      <c r="Q2922" t="s">
        <v>65</v>
      </c>
      <c r="R2922" t="s">
        <v>3432</v>
      </c>
      <c r="S2922">
        <v>51.072000000000003</v>
      </c>
      <c r="T2922">
        <v>6</v>
      </c>
      <c r="U2922">
        <v>0.2</v>
      </c>
      <c r="V2922">
        <v>5.1072000000000024</v>
      </c>
    </row>
    <row r="2923" spans="1:22" x14ac:dyDescent="0.3">
      <c r="A2923">
        <v>1331</v>
      </c>
      <c r="B2923" t="s">
        <v>3675</v>
      </c>
      <c r="C2923">
        <v>2014</v>
      </c>
      <c r="D2923" s="1">
        <v>41793</v>
      </c>
      <c r="E2923" s="1">
        <v>41797</v>
      </c>
      <c r="F2923" t="s">
        <v>50</v>
      </c>
      <c r="G2923" t="s">
        <v>3676</v>
      </c>
      <c r="H2923" t="s">
        <v>3677</v>
      </c>
      <c r="I2923" t="s">
        <v>102</v>
      </c>
      <c r="J2923" t="s">
        <v>27</v>
      </c>
      <c r="K2923" t="s">
        <v>2628</v>
      </c>
      <c r="L2923" t="s">
        <v>498</v>
      </c>
      <c r="M2923">
        <v>44052</v>
      </c>
      <c r="N2923" t="s">
        <v>148</v>
      </c>
      <c r="O2923" t="s">
        <v>1936</v>
      </c>
      <c r="P2923" t="s">
        <v>71</v>
      </c>
      <c r="Q2923" t="s">
        <v>72</v>
      </c>
      <c r="R2923" t="s">
        <v>1937</v>
      </c>
      <c r="S2923">
        <v>2.97</v>
      </c>
      <c r="T2923">
        <v>1</v>
      </c>
      <c r="U2923">
        <v>0.4</v>
      </c>
      <c r="V2923">
        <v>-0.64350000000000018</v>
      </c>
    </row>
    <row r="2924" spans="1:22" x14ac:dyDescent="0.3">
      <c r="A2924">
        <v>1332</v>
      </c>
      <c r="B2924" t="s">
        <v>3675</v>
      </c>
      <c r="C2924">
        <v>2014</v>
      </c>
      <c r="D2924" s="1">
        <v>41793</v>
      </c>
      <c r="E2924" s="1">
        <v>41797</v>
      </c>
      <c r="F2924" t="s">
        <v>50</v>
      </c>
      <c r="G2924" t="s">
        <v>3676</v>
      </c>
      <c r="H2924" t="s">
        <v>3677</v>
      </c>
      <c r="I2924" t="s">
        <v>102</v>
      </c>
      <c r="J2924" t="s">
        <v>27</v>
      </c>
      <c r="K2924" t="s">
        <v>2628</v>
      </c>
      <c r="L2924" t="s">
        <v>498</v>
      </c>
      <c r="M2924">
        <v>44052</v>
      </c>
      <c r="N2924" t="s">
        <v>148</v>
      </c>
      <c r="O2924" t="s">
        <v>1765</v>
      </c>
      <c r="P2924" t="s">
        <v>46</v>
      </c>
      <c r="Q2924" t="s">
        <v>59</v>
      </c>
      <c r="R2924" t="s">
        <v>1766</v>
      </c>
      <c r="S2924">
        <v>27.439999999999998</v>
      </c>
      <c r="T2924">
        <v>2</v>
      </c>
      <c r="U2924">
        <v>0.2</v>
      </c>
      <c r="V2924">
        <v>2.4009999999999998</v>
      </c>
    </row>
    <row r="2925" spans="1:22" x14ac:dyDescent="0.3">
      <c r="A2925">
        <v>1414</v>
      </c>
      <c r="B2925" t="s">
        <v>3831</v>
      </c>
      <c r="C2925">
        <v>2011</v>
      </c>
      <c r="D2925" s="1">
        <v>40724</v>
      </c>
      <c r="E2925" s="1">
        <v>40729</v>
      </c>
      <c r="F2925" t="s">
        <v>50</v>
      </c>
      <c r="G2925" t="s">
        <v>3832</v>
      </c>
      <c r="H2925" t="s">
        <v>3833</v>
      </c>
      <c r="I2925" t="s">
        <v>26</v>
      </c>
      <c r="J2925" t="s">
        <v>27</v>
      </c>
      <c r="K2925" t="s">
        <v>266</v>
      </c>
      <c r="L2925" t="s">
        <v>267</v>
      </c>
      <c r="M2925">
        <v>10024</v>
      </c>
      <c r="N2925" t="s">
        <v>148</v>
      </c>
      <c r="O2925" t="s">
        <v>3834</v>
      </c>
      <c r="P2925" t="s">
        <v>46</v>
      </c>
      <c r="Q2925" t="s">
        <v>75</v>
      </c>
      <c r="R2925" t="s">
        <v>3835</v>
      </c>
      <c r="S2925">
        <v>334.76800000000003</v>
      </c>
      <c r="T2925">
        <v>7</v>
      </c>
      <c r="U2925">
        <v>0.2</v>
      </c>
      <c r="V2925">
        <v>108.79959999999997</v>
      </c>
    </row>
    <row r="2926" spans="1:22" x14ac:dyDescent="0.3">
      <c r="A2926">
        <v>1436</v>
      </c>
      <c r="B2926" t="s">
        <v>3867</v>
      </c>
      <c r="C2926">
        <v>2014</v>
      </c>
      <c r="D2926" s="1">
        <v>41811</v>
      </c>
      <c r="E2926" s="1">
        <v>41818</v>
      </c>
      <c r="F2926" t="s">
        <v>50</v>
      </c>
      <c r="G2926" t="s">
        <v>3868</v>
      </c>
      <c r="H2926" t="s">
        <v>3869</v>
      </c>
      <c r="I2926" t="s">
        <v>26</v>
      </c>
      <c r="J2926" t="s">
        <v>27</v>
      </c>
      <c r="K2926" t="s">
        <v>3870</v>
      </c>
      <c r="L2926" t="s">
        <v>498</v>
      </c>
      <c r="M2926">
        <v>44134</v>
      </c>
      <c r="N2926" t="s">
        <v>148</v>
      </c>
      <c r="O2926" t="s">
        <v>3871</v>
      </c>
      <c r="P2926" t="s">
        <v>46</v>
      </c>
      <c r="Q2926" t="s">
        <v>90</v>
      </c>
      <c r="R2926" t="s">
        <v>3872</v>
      </c>
      <c r="S2926">
        <v>31.104000000000006</v>
      </c>
      <c r="T2926">
        <v>6</v>
      </c>
      <c r="U2926">
        <v>0.2</v>
      </c>
      <c r="V2926">
        <v>10.8864</v>
      </c>
    </row>
    <row r="2927" spans="1:22" x14ac:dyDescent="0.3">
      <c r="A2927">
        <v>1437</v>
      </c>
      <c r="B2927" t="s">
        <v>3867</v>
      </c>
      <c r="C2927">
        <v>2014</v>
      </c>
      <c r="D2927" s="1">
        <v>41811</v>
      </c>
      <c r="E2927" s="1">
        <v>41818</v>
      </c>
      <c r="F2927" t="s">
        <v>50</v>
      </c>
      <c r="G2927" t="s">
        <v>3868</v>
      </c>
      <c r="H2927" t="s">
        <v>3869</v>
      </c>
      <c r="I2927" t="s">
        <v>26</v>
      </c>
      <c r="J2927" t="s">
        <v>27</v>
      </c>
      <c r="K2927" t="s">
        <v>3870</v>
      </c>
      <c r="L2927" t="s">
        <v>498</v>
      </c>
      <c r="M2927">
        <v>44134</v>
      </c>
      <c r="N2927" t="s">
        <v>148</v>
      </c>
      <c r="O2927" t="s">
        <v>3716</v>
      </c>
      <c r="P2927" t="s">
        <v>46</v>
      </c>
      <c r="Q2927" t="s">
        <v>68</v>
      </c>
      <c r="R2927" t="s">
        <v>3717</v>
      </c>
      <c r="S2927">
        <v>5.2480000000000002</v>
      </c>
      <c r="T2927">
        <v>2</v>
      </c>
      <c r="U2927">
        <v>0.2</v>
      </c>
      <c r="V2927">
        <v>0.59039999999999915</v>
      </c>
    </row>
    <row r="2928" spans="1:22" x14ac:dyDescent="0.3">
      <c r="A2928">
        <v>1446</v>
      </c>
      <c r="B2928" t="s">
        <v>3890</v>
      </c>
      <c r="C2928">
        <v>2014</v>
      </c>
      <c r="D2928" s="1">
        <v>41804</v>
      </c>
      <c r="E2928" s="1">
        <v>41807</v>
      </c>
      <c r="F2928" t="s">
        <v>188</v>
      </c>
      <c r="G2928" t="s">
        <v>1497</v>
      </c>
      <c r="H2928" t="s">
        <v>1498</v>
      </c>
      <c r="I2928" t="s">
        <v>102</v>
      </c>
      <c r="J2928" t="s">
        <v>27</v>
      </c>
      <c r="K2928" t="s">
        <v>303</v>
      </c>
      <c r="L2928" t="s">
        <v>211</v>
      </c>
      <c r="M2928">
        <v>60653</v>
      </c>
      <c r="N2928" t="s">
        <v>105</v>
      </c>
      <c r="O2928" t="s">
        <v>960</v>
      </c>
      <c r="P2928" t="s">
        <v>46</v>
      </c>
      <c r="Q2928" t="s">
        <v>59</v>
      </c>
      <c r="R2928" t="s">
        <v>961</v>
      </c>
      <c r="S2928">
        <v>164.73599999999999</v>
      </c>
      <c r="T2928">
        <v>4</v>
      </c>
      <c r="U2928">
        <v>0.2</v>
      </c>
      <c r="V2928">
        <v>-39.124799999999993</v>
      </c>
    </row>
    <row r="2929" spans="1:22" x14ac:dyDescent="0.3">
      <c r="A2929">
        <v>1447</v>
      </c>
      <c r="B2929" t="s">
        <v>3890</v>
      </c>
      <c r="C2929">
        <v>2014</v>
      </c>
      <c r="D2929" s="1">
        <v>41804</v>
      </c>
      <c r="E2929" s="1">
        <v>41807</v>
      </c>
      <c r="F2929" t="s">
        <v>188</v>
      </c>
      <c r="G2929" t="s">
        <v>1497</v>
      </c>
      <c r="H2929" t="s">
        <v>1498</v>
      </c>
      <c r="I2929" t="s">
        <v>102</v>
      </c>
      <c r="J2929" t="s">
        <v>27</v>
      </c>
      <c r="K2929" t="s">
        <v>303</v>
      </c>
      <c r="L2929" t="s">
        <v>211</v>
      </c>
      <c r="M2929">
        <v>60653</v>
      </c>
      <c r="N2929" t="s">
        <v>105</v>
      </c>
      <c r="O2929" t="s">
        <v>3891</v>
      </c>
      <c r="P2929" t="s">
        <v>32</v>
      </c>
      <c r="Q2929" t="s">
        <v>36</v>
      </c>
      <c r="R2929" t="s">
        <v>3892</v>
      </c>
      <c r="S2929">
        <v>470.30199999999996</v>
      </c>
      <c r="T2929">
        <v>7</v>
      </c>
      <c r="U2929">
        <v>0.3</v>
      </c>
      <c r="V2929">
        <v>-87.341800000000035</v>
      </c>
    </row>
    <row r="2930" spans="1:22" x14ac:dyDescent="0.3">
      <c r="A2930">
        <v>1448</v>
      </c>
      <c r="B2930" t="s">
        <v>3890</v>
      </c>
      <c r="C2930">
        <v>2014</v>
      </c>
      <c r="D2930" s="1">
        <v>41804</v>
      </c>
      <c r="E2930" s="1">
        <v>41807</v>
      </c>
      <c r="F2930" t="s">
        <v>188</v>
      </c>
      <c r="G2930" t="s">
        <v>1497</v>
      </c>
      <c r="H2930" t="s">
        <v>1498</v>
      </c>
      <c r="I2930" t="s">
        <v>102</v>
      </c>
      <c r="J2930" t="s">
        <v>27</v>
      </c>
      <c r="K2930" t="s">
        <v>303</v>
      </c>
      <c r="L2930" t="s">
        <v>211</v>
      </c>
      <c r="M2930">
        <v>60653</v>
      </c>
      <c r="N2930" t="s">
        <v>105</v>
      </c>
      <c r="O2930" t="s">
        <v>3893</v>
      </c>
      <c r="P2930" t="s">
        <v>71</v>
      </c>
      <c r="Q2930" t="s">
        <v>72</v>
      </c>
      <c r="R2930" t="s">
        <v>3894</v>
      </c>
      <c r="S2930">
        <v>47.984000000000002</v>
      </c>
      <c r="T2930">
        <v>2</v>
      </c>
      <c r="U2930">
        <v>0.2</v>
      </c>
      <c r="V2930">
        <v>5.9979999999999922</v>
      </c>
    </row>
    <row r="2931" spans="1:22" x14ac:dyDescent="0.3">
      <c r="A2931">
        <v>1456</v>
      </c>
      <c r="B2931" t="s">
        <v>3914</v>
      </c>
      <c r="C2931">
        <v>2014</v>
      </c>
      <c r="D2931" s="1">
        <v>41803</v>
      </c>
      <c r="E2931" s="1">
        <v>41810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497</v>
      </c>
      <c r="L2931" t="s">
        <v>1272</v>
      </c>
      <c r="M2931">
        <v>31907</v>
      </c>
      <c r="N2931" t="s">
        <v>30</v>
      </c>
      <c r="O2931" t="s">
        <v>3917</v>
      </c>
      <c r="P2931" t="s">
        <v>46</v>
      </c>
      <c r="Q2931" t="s">
        <v>75</v>
      </c>
      <c r="R2931" t="s">
        <v>3918</v>
      </c>
      <c r="S2931">
        <v>91.199999999999989</v>
      </c>
      <c r="T2931">
        <v>3</v>
      </c>
      <c r="U2931">
        <v>0</v>
      </c>
      <c r="V2931">
        <v>41.951999999999998</v>
      </c>
    </row>
    <row r="2932" spans="1:22" x14ac:dyDescent="0.3">
      <c r="A2932">
        <v>1457</v>
      </c>
      <c r="B2932" t="s">
        <v>3914</v>
      </c>
      <c r="C2932">
        <v>2014</v>
      </c>
      <c r="D2932" s="1">
        <v>41803</v>
      </c>
      <c r="E2932" s="1">
        <v>41810</v>
      </c>
      <c r="F2932" t="s">
        <v>50</v>
      </c>
      <c r="G2932" t="s">
        <v>3915</v>
      </c>
      <c r="H2932" t="s">
        <v>3916</v>
      </c>
      <c r="I2932" t="s">
        <v>102</v>
      </c>
      <c r="J2932" t="s">
        <v>27</v>
      </c>
      <c r="K2932" t="s">
        <v>497</v>
      </c>
      <c r="L2932" t="s">
        <v>1272</v>
      </c>
      <c r="M2932">
        <v>31907</v>
      </c>
      <c r="N2932" t="s">
        <v>30</v>
      </c>
      <c r="O2932" t="s">
        <v>3919</v>
      </c>
      <c r="P2932" t="s">
        <v>32</v>
      </c>
      <c r="Q2932" t="s">
        <v>56</v>
      </c>
      <c r="R2932" t="s">
        <v>3920</v>
      </c>
      <c r="S2932">
        <v>452.93999999999994</v>
      </c>
      <c r="T2932">
        <v>3</v>
      </c>
      <c r="U2932">
        <v>0</v>
      </c>
      <c r="V2932">
        <v>67.940999999999974</v>
      </c>
    </row>
    <row r="2933" spans="1:22" x14ac:dyDescent="0.3">
      <c r="A2933">
        <v>1511</v>
      </c>
      <c r="B2933" t="s">
        <v>4038</v>
      </c>
      <c r="C2933">
        <v>2014</v>
      </c>
      <c r="D2933" s="1">
        <v>41815</v>
      </c>
      <c r="E2933" s="1">
        <v>41822</v>
      </c>
      <c r="F2933" t="s">
        <v>50</v>
      </c>
      <c r="G2933" t="s">
        <v>3924</v>
      </c>
      <c r="H2933" t="s">
        <v>3925</v>
      </c>
      <c r="I2933" t="s">
        <v>41</v>
      </c>
      <c r="J2933" t="s">
        <v>27</v>
      </c>
      <c r="K2933" t="s">
        <v>4039</v>
      </c>
      <c r="L2933" t="s">
        <v>43</v>
      </c>
      <c r="M2933">
        <v>91767</v>
      </c>
      <c r="N2933" t="s">
        <v>44</v>
      </c>
      <c r="O2933" t="s">
        <v>1122</v>
      </c>
      <c r="P2933" t="s">
        <v>46</v>
      </c>
      <c r="Q2933" t="s">
        <v>68</v>
      </c>
      <c r="R2933" t="s">
        <v>1123</v>
      </c>
      <c r="S2933">
        <v>385.6</v>
      </c>
      <c r="T2933">
        <v>8</v>
      </c>
      <c r="U2933">
        <v>0</v>
      </c>
      <c r="V2933">
        <v>111.82399999999996</v>
      </c>
    </row>
    <row r="2934" spans="1:22" x14ac:dyDescent="0.3">
      <c r="A2934">
        <v>1512</v>
      </c>
      <c r="B2934" t="s">
        <v>4038</v>
      </c>
      <c r="C2934">
        <v>2014</v>
      </c>
      <c r="D2934" s="1">
        <v>41815</v>
      </c>
      <c r="E2934" s="1">
        <v>41822</v>
      </c>
      <c r="F2934" t="s">
        <v>50</v>
      </c>
      <c r="G2934" t="s">
        <v>3924</v>
      </c>
      <c r="H2934" t="s">
        <v>3925</v>
      </c>
      <c r="I2934" t="s">
        <v>41</v>
      </c>
      <c r="J2934" t="s">
        <v>27</v>
      </c>
      <c r="K2934" t="s">
        <v>4039</v>
      </c>
      <c r="L2934" t="s">
        <v>43</v>
      </c>
      <c r="M2934">
        <v>91767</v>
      </c>
      <c r="N2934" t="s">
        <v>44</v>
      </c>
      <c r="O2934" t="s">
        <v>770</v>
      </c>
      <c r="P2934" t="s">
        <v>46</v>
      </c>
      <c r="Q2934" t="s">
        <v>68</v>
      </c>
      <c r="R2934" t="s">
        <v>771</v>
      </c>
      <c r="S2934">
        <v>35.82</v>
      </c>
      <c r="T2934">
        <v>9</v>
      </c>
      <c r="U2934">
        <v>0</v>
      </c>
      <c r="V2934">
        <v>11.820599999999997</v>
      </c>
    </row>
    <row r="2935" spans="1:22" x14ac:dyDescent="0.3">
      <c r="A2935">
        <v>1552</v>
      </c>
      <c r="B2935" t="s">
        <v>4111</v>
      </c>
      <c r="C2935">
        <v>2013</v>
      </c>
      <c r="D2935" s="1">
        <v>41443</v>
      </c>
      <c r="E2935" s="1">
        <v>41448</v>
      </c>
      <c r="F2935" t="s">
        <v>50</v>
      </c>
      <c r="G2935" t="s">
        <v>4112</v>
      </c>
      <c r="H2935" t="s">
        <v>4113</v>
      </c>
      <c r="I2935" t="s">
        <v>26</v>
      </c>
      <c r="J2935" t="s">
        <v>27</v>
      </c>
      <c r="K2935" t="s">
        <v>947</v>
      </c>
      <c r="L2935" t="s">
        <v>43</v>
      </c>
      <c r="M2935">
        <v>92024</v>
      </c>
      <c r="N2935" t="s">
        <v>44</v>
      </c>
      <c r="O2935" t="s">
        <v>3778</v>
      </c>
      <c r="P2935" t="s">
        <v>46</v>
      </c>
      <c r="Q2935" t="s">
        <v>90</v>
      </c>
      <c r="R2935" t="s">
        <v>3779</v>
      </c>
      <c r="S2935">
        <v>111.96</v>
      </c>
      <c r="T2935">
        <v>2</v>
      </c>
      <c r="U2935">
        <v>0</v>
      </c>
      <c r="V2935">
        <v>54.860399999999998</v>
      </c>
    </row>
    <row r="2936" spans="1:22" x14ac:dyDescent="0.3">
      <c r="A2936">
        <v>1569</v>
      </c>
      <c r="B2936" t="s">
        <v>4160</v>
      </c>
      <c r="C2936">
        <v>2014</v>
      </c>
      <c r="D2936" s="1">
        <v>41802</v>
      </c>
      <c r="E2936" s="1">
        <v>41802</v>
      </c>
      <c r="F2936" t="s">
        <v>1290</v>
      </c>
      <c r="G2936" t="s">
        <v>1962</v>
      </c>
      <c r="H2936" t="s">
        <v>1963</v>
      </c>
      <c r="I2936" t="s">
        <v>26</v>
      </c>
      <c r="J2936" t="s">
        <v>27</v>
      </c>
      <c r="K2936" t="s">
        <v>42</v>
      </c>
      <c r="L2936" t="s">
        <v>43</v>
      </c>
      <c r="M2936">
        <v>90004</v>
      </c>
      <c r="N2936" t="s">
        <v>44</v>
      </c>
      <c r="O2936" t="s">
        <v>1730</v>
      </c>
      <c r="P2936" t="s">
        <v>46</v>
      </c>
      <c r="Q2936" t="s">
        <v>90</v>
      </c>
      <c r="R2936" t="s">
        <v>1731</v>
      </c>
      <c r="S2936">
        <v>122.97</v>
      </c>
      <c r="T2936">
        <v>3</v>
      </c>
      <c r="U2936">
        <v>0</v>
      </c>
      <c r="V2936">
        <v>60.255300000000005</v>
      </c>
    </row>
    <row r="2937" spans="1:22" x14ac:dyDescent="0.3">
      <c r="A2937">
        <v>1593</v>
      </c>
      <c r="B2937" t="s">
        <v>4198</v>
      </c>
      <c r="C2937">
        <v>2012</v>
      </c>
      <c r="D2937" s="1">
        <v>41083</v>
      </c>
      <c r="E2937" s="1">
        <v>41085</v>
      </c>
      <c r="F2937" t="s">
        <v>23</v>
      </c>
      <c r="G2937" t="s">
        <v>4199</v>
      </c>
      <c r="H2937" t="s">
        <v>4200</v>
      </c>
      <c r="I2937" t="s">
        <v>26</v>
      </c>
      <c r="J2937" t="s">
        <v>27</v>
      </c>
      <c r="K2937" t="s">
        <v>3015</v>
      </c>
      <c r="L2937" t="s">
        <v>96</v>
      </c>
      <c r="M2937">
        <v>98502</v>
      </c>
      <c r="N2937" t="s">
        <v>44</v>
      </c>
      <c r="O2937" t="s">
        <v>4201</v>
      </c>
      <c r="P2937" t="s">
        <v>71</v>
      </c>
      <c r="Q2937" t="s">
        <v>72</v>
      </c>
      <c r="R2937" t="s">
        <v>4202</v>
      </c>
      <c r="S2937">
        <v>201.56800000000001</v>
      </c>
      <c r="T2937">
        <v>4</v>
      </c>
      <c r="U2937">
        <v>0.2</v>
      </c>
      <c r="V2937">
        <v>22.676399999999994</v>
      </c>
    </row>
    <row r="2938" spans="1:22" x14ac:dyDescent="0.3">
      <c r="A2938">
        <v>1629</v>
      </c>
      <c r="B2938" t="s">
        <v>4269</v>
      </c>
      <c r="C2938">
        <v>2014</v>
      </c>
      <c r="D2938" s="1">
        <v>41812</v>
      </c>
      <c r="E2938" s="1">
        <v>41816</v>
      </c>
      <c r="F2938" t="s">
        <v>23</v>
      </c>
      <c r="G2938" t="s">
        <v>2009</v>
      </c>
      <c r="H2938" t="s">
        <v>2010</v>
      </c>
      <c r="I2938" t="s">
        <v>26</v>
      </c>
      <c r="J2938" t="s">
        <v>27</v>
      </c>
      <c r="K2938" t="s">
        <v>2180</v>
      </c>
      <c r="L2938" t="s">
        <v>498</v>
      </c>
      <c r="M2938">
        <v>44105</v>
      </c>
      <c r="N2938" t="s">
        <v>148</v>
      </c>
      <c r="O2938" t="s">
        <v>4270</v>
      </c>
      <c r="P2938" t="s">
        <v>32</v>
      </c>
      <c r="Q2938" t="s">
        <v>65</v>
      </c>
      <c r="R2938" t="s">
        <v>4271</v>
      </c>
      <c r="S2938">
        <v>17.920000000000002</v>
      </c>
      <c r="T2938">
        <v>5</v>
      </c>
      <c r="U2938">
        <v>0.2</v>
      </c>
      <c r="V2938">
        <v>2.4639999999999986</v>
      </c>
    </row>
    <row r="2939" spans="1:22" x14ac:dyDescent="0.3">
      <c r="A2939">
        <v>1630</v>
      </c>
      <c r="B2939" t="s">
        <v>4269</v>
      </c>
      <c r="C2939">
        <v>2014</v>
      </c>
      <c r="D2939" s="1">
        <v>41812</v>
      </c>
      <c r="E2939" s="1">
        <v>41816</v>
      </c>
      <c r="F2939" t="s">
        <v>23</v>
      </c>
      <c r="G2939" t="s">
        <v>2009</v>
      </c>
      <c r="H2939" t="s">
        <v>2010</v>
      </c>
      <c r="I2939" t="s">
        <v>26</v>
      </c>
      <c r="J2939" t="s">
        <v>27</v>
      </c>
      <c r="K2939" t="s">
        <v>2180</v>
      </c>
      <c r="L2939" t="s">
        <v>498</v>
      </c>
      <c r="M2939">
        <v>44105</v>
      </c>
      <c r="N2939" t="s">
        <v>148</v>
      </c>
      <c r="O2939" t="s">
        <v>2773</v>
      </c>
      <c r="P2939" t="s">
        <v>46</v>
      </c>
      <c r="Q2939" t="s">
        <v>75</v>
      </c>
      <c r="R2939" t="s">
        <v>2774</v>
      </c>
      <c r="S2939">
        <v>41.256000000000007</v>
      </c>
      <c r="T2939">
        <v>6</v>
      </c>
      <c r="U2939">
        <v>0.7</v>
      </c>
      <c r="V2939">
        <v>-34.38000000000001</v>
      </c>
    </row>
    <row r="2940" spans="1:22" x14ac:dyDescent="0.3">
      <c r="A2940">
        <v>1694</v>
      </c>
      <c r="B2940" t="s">
        <v>4378</v>
      </c>
      <c r="C2940">
        <v>2013</v>
      </c>
      <c r="D2940" s="1">
        <v>41452</v>
      </c>
      <c r="E2940" s="1">
        <v>41455</v>
      </c>
      <c r="F2940" t="s">
        <v>23</v>
      </c>
      <c r="G2940" t="s">
        <v>3676</v>
      </c>
      <c r="H2940" t="s">
        <v>3677</v>
      </c>
      <c r="I2940" t="s">
        <v>102</v>
      </c>
      <c r="J2940" t="s">
        <v>27</v>
      </c>
      <c r="K2940" t="s">
        <v>4346</v>
      </c>
      <c r="L2940" t="s">
        <v>104</v>
      </c>
      <c r="M2940">
        <v>75023</v>
      </c>
      <c r="N2940" t="s">
        <v>105</v>
      </c>
      <c r="O2940" t="s">
        <v>4379</v>
      </c>
      <c r="P2940" t="s">
        <v>71</v>
      </c>
      <c r="Q2940" t="s">
        <v>161</v>
      </c>
      <c r="R2940" t="s">
        <v>4380</v>
      </c>
      <c r="S2940">
        <v>13.616</v>
      </c>
      <c r="T2940">
        <v>2</v>
      </c>
      <c r="U2940">
        <v>0.2</v>
      </c>
      <c r="V2940">
        <v>3.5742000000000012</v>
      </c>
    </row>
    <row r="2941" spans="1:22" x14ac:dyDescent="0.3">
      <c r="A2941">
        <v>1700</v>
      </c>
      <c r="B2941" t="s">
        <v>4388</v>
      </c>
      <c r="C2941">
        <v>2011</v>
      </c>
      <c r="D2941" s="1">
        <v>40697</v>
      </c>
      <c r="E2941" s="1">
        <v>40701</v>
      </c>
      <c r="F2941" t="s">
        <v>23</v>
      </c>
      <c r="G2941" t="s">
        <v>519</v>
      </c>
      <c r="H2941" t="s">
        <v>520</v>
      </c>
      <c r="I2941" t="s">
        <v>26</v>
      </c>
      <c r="J2941" t="s">
        <v>27</v>
      </c>
      <c r="K2941" t="s">
        <v>95</v>
      </c>
      <c r="L2941" t="s">
        <v>96</v>
      </c>
      <c r="M2941">
        <v>98115</v>
      </c>
      <c r="N2941" t="s">
        <v>44</v>
      </c>
      <c r="O2941" t="s">
        <v>3273</v>
      </c>
      <c r="P2941" t="s">
        <v>32</v>
      </c>
      <c r="Q2941" t="s">
        <v>56</v>
      </c>
      <c r="R2941" t="s">
        <v>3274</v>
      </c>
      <c r="S2941">
        <v>515.88</v>
      </c>
      <c r="T2941">
        <v>6</v>
      </c>
      <c r="U2941">
        <v>0</v>
      </c>
      <c r="V2941">
        <v>113.49359999999999</v>
      </c>
    </row>
    <row r="2942" spans="1:22" x14ac:dyDescent="0.3">
      <c r="A2942">
        <v>1746</v>
      </c>
      <c r="B2942" t="s">
        <v>4448</v>
      </c>
      <c r="C2942">
        <v>2011</v>
      </c>
      <c r="D2942" s="1">
        <v>40700</v>
      </c>
      <c r="E2942" s="1">
        <v>40703</v>
      </c>
      <c r="F2942" t="s">
        <v>188</v>
      </c>
      <c r="G2942" t="s">
        <v>2460</v>
      </c>
      <c r="H2942" t="s">
        <v>2461</v>
      </c>
      <c r="I2942" t="s">
        <v>26</v>
      </c>
      <c r="J2942" t="s">
        <v>27</v>
      </c>
      <c r="K2942" t="s">
        <v>389</v>
      </c>
      <c r="L2942" t="s">
        <v>267</v>
      </c>
      <c r="M2942">
        <v>14609</v>
      </c>
      <c r="N2942" t="s">
        <v>148</v>
      </c>
      <c r="O2942" t="s">
        <v>688</v>
      </c>
      <c r="P2942" t="s">
        <v>46</v>
      </c>
      <c r="Q2942" t="s">
        <v>68</v>
      </c>
      <c r="R2942" t="s">
        <v>689</v>
      </c>
      <c r="S2942">
        <v>13.36</v>
      </c>
      <c r="T2942">
        <v>2</v>
      </c>
      <c r="U2942">
        <v>0</v>
      </c>
      <c r="V2942">
        <v>4.9431999999999992</v>
      </c>
    </row>
    <row r="2943" spans="1:22" x14ac:dyDescent="0.3">
      <c r="A2943">
        <v>1812</v>
      </c>
      <c r="B2943" t="s">
        <v>4556</v>
      </c>
      <c r="C2943">
        <v>2011</v>
      </c>
      <c r="D2943" s="1">
        <v>40703</v>
      </c>
      <c r="E2943" s="1">
        <v>40705</v>
      </c>
      <c r="F2943" t="s">
        <v>23</v>
      </c>
      <c r="G2943" t="s">
        <v>3161</v>
      </c>
      <c r="H2943" t="s">
        <v>3162</v>
      </c>
      <c r="I2943" t="s">
        <v>26</v>
      </c>
      <c r="J2943" t="s">
        <v>27</v>
      </c>
      <c r="K2943" t="s">
        <v>3323</v>
      </c>
      <c r="L2943" t="s">
        <v>319</v>
      </c>
      <c r="M2943">
        <v>22801</v>
      </c>
      <c r="N2943" t="s">
        <v>30</v>
      </c>
      <c r="O2943" t="s">
        <v>539</v>
      </c>
      <c r="P2943" t="s">
        <v>32</v>
      </c>
      <c r="Q2943" t="s">
        <v>56</v>
      </c>
      <c r="R2943" t="s">
        <v>540</v>
      </c>
      <c r="S2943">
        <v>1441.3</v>
      </c>
      <c r="T2943">
        <v>7</v>
      </c>
      <c r="U2943">
        <v>0</v>
      </c>
      <c r="V2943">
        <v>245.0209999999999</v>
      </c>
    </row>
    <row r="2944" spans="1:22" x14ac:dyDescent="0.3">
      <c r="A2944">
        <v>1816</v>
      </c>
      <c r="B2944" t="s">
        <v>4561</v>
      </c>
      <c r="C2944">
        <v>2012</v>
      </c>
      <c r="D2944" s="1">
        <v>41064</v>
      </c>
      <c r="E2944" s="1">
        <v>41064</v>
      </c>
      <c r="F2944" t="s">
        <v>1290</v>
      </c>
      <c r="G2944" t="s">
        <v>2720</v>
      </c>
      <c r="H2944" t="s">
        <v>2721</v>
      </c>
      <c r="I2944" t="s">
        <v>26</v>
      </c>
      <c r="J2944" t="s">
        <v>27</v>
      </c>
      <c r="K2944" t="s">
        <v>95</v>
      </c>
      <c r="L2944" t="s">
        <v>96</v>
      </c>
      <c r="M2944">
        <v>98105</v>
      </c>
      <c r="N2944" t="s">
        <v>44</v>
      </c>
      <c r="O2944" t="s">
        <v>4562</v>
      </c>
      <c r="P2944" t="s">
        <v>46</v>
      </c>
      <c r="Q2944" t="s">
        <v>47</v>
      </c>
      <c r="R2944" t="s">
        <v>4563</v>
      </c>
      <c r="S2944">
        <v>7.38</v>
      </c>
      <c r="T2944">
        <v>2</v>
      </c>
      <c r="U2944">
        <v>0</v>
      </c>
      <c r="V2944">
        <v>3.4685999999999999</v>
      </c>
    </row>
    <row r="2945" spans="1:22" x14ac:dyDescent="0.3">
      <c r="A2945">
        <v>1817</v>
      </c>
      <c r="B2945" t="s">
        <v>4561</v>
      </c>
      <c r="C2945">
        <v>2012</v>
      </c>
      <c r="D2945" s="1">
        <v>41064</v>
      </c>
      <c r="E2945" s="1">
        <v>41064</v>
      </c>
      <c r="F2945" t="s">
        <v>1290</v>
      </c>
      <c r="G2945" t="s">
        <v>2720</v>
      </c>
      <c r="H2945" t="s">
        <v>2721</v>
      </c>
      <c r="I2945" t="s">
        <v>26</v>
      </c>
      <c r="J2945" t="s">
        <v>27</v>
      </c>
      <c r="K2945" t="s">
        <v>95</v>
      </c>
      <c r="L2945" t="s">
        <v>96</v>
      </c>
      <c r="M2945">
        <v>98105</v>
      </c>
      <c r="N2945" t="s">
        <v>44</v>
      </c>
      <c r="O2945" t="s">
        <v>780</v>
      </c>
      <c r="P2945" t="s">
        <v>46</v>
      </c>
      <c r="Q2945" t="s">
        <v>68</v>
      </c>
      <c r="R2945" t="s">
        <v>781</v>
      </c>
      <c r="S2945">
        <v>9.26</v>
      </c>
      <c r="T2945">
        <v>2</v>
      </c>
      <c r="U2945">
        <v>0</v>
      </c>
      <c r="V2945">
        <v>3.0557999999999996</v>
      </c>
    </row>
    <row r="2946" spans="1:22" x14ac:dyDescent="0.3">
      <c r="A2946">
        <v>1836</v>
      </c>
      <c r="B2946" t="s">
        <v>4607</v>
      </c>
      <c r="C2946">
        <v>2011</v>
      </c>
      <c r="D2946" s="1">
        <v>40715</v>
      </c>
      <c r="E2946" s="1">
        <v>40718</v>
      </c>
      <c r="F2946" t="s">
        <v>188</v>
      </c>
      <c r="G2946" t="s">
        <v>4468</v>
      </c>
      <c r="H2946" t="s">
        <v>4469</v>
      </c>
      <c r="I2946" t="s">
        <v>26</v>
      </c>
      <c r="J2946" t="s">
        <v>27</v>
      </c>
      <c r="K2946" t="s">
        <v>4608</v>
      </c>
      <c r="L2946" t="s">
        <v>747</v>
      </c>
      <c r="M2946">
        <v>6450</v>
      </c>
      <c r="N2946" t="s">
        <v>148</v>
      </c>
      <c r="O2946" t="s">
        <v>128</v>
      </c>
      <c r="P2946" t="s">
        <v>46</v>
      </c>
      <c r="Q2946" t="s">
        <v>68</v>
      </c>
      <c r="R2946" t="s">
        <v>129</v>
      </c>
      <c r="S2946">
        <v>21.400000000000002</v>
      </c>
      <c r="T2946">
        <v>5</v>
      </c>
      <c r="U2946">
        <v>0</v>
      </c>
      <c r="V2946">
        <v>6.2059999999999977</v>
      </c>
    </row>
    <row r="2947" spans="1:22" x14ac:dyDescent="0.3">
      <c r="A2947">
        <v>1856</v>
      </c>
      <c r="B2947" t="s">
        <v>4639</v>
      </c>
      <c r="C2947">
        <v>2011</v>
      </c>
      <c r="D2947" s="1">
        <v>40707</v>
      </c>
      <c r="E2947" s="1">
        <v>40711</v>
      </c>
      <c r="F2947" t="s">
        <v>50</v>
      </c>
      <c r="G2947" t="s">
        <v>4427</v>
      </c>
      <c r="H2947" t="s">
        <v>4428</v>
      </c>
      <c r="I2947" t="s">
        <v>41</v>
      </c>
      <c r="J2947" t="s">
        <v>27</v>
      </c>
      <c r="K2947" t="s">
        <v>42</v>
      </c>
      <c r="L2947" t="s">
        <v>43</v>
      </c>
      <c r="M2947">
        <v>90032</v>
      </c>
      <c r="N2947" t="s">
        <v>44</v>
      </c>
      <c r="O2947" t="s">
        <v>4640</v>
      </c>
      <c r="P2947" t="s">
        <v>46</v>
      </c>
      <c r="Q2947" t="s">
        <v>68</v>
      </c>
      <c r="R2947" t="s">
        <v>186</v>
      </c>
      <c r="S2947">
        <v>14.52</v>
      </c>
      <c r="T2947">
        <v>3</v>
      </c>
      <c r="U2947">
        <v>0</v>
      </c>
      <c r="V2947">
        <v>4.7915999999999999</v>
      </c>
    </row>
    <row r="2948" spans="1:22" x14ac:dyDescent="0.3">
      <c r="A2948">
        <v>1868</v>
      </c>
      <c r="B2948" t="s">
        <v>4660</v>
      </c>
      <c r="C2948">
        <v>2012</v>
      </c>
      <c r="D2948" s="1">
        <v>41085</v>
      </c>
      <c r="E2948" s="1">
        <v>41091</v>
      </c>
      <c r="F2948" t="s">
        <v>50</v>
      </c>
      <c r="G2948" t="s">
        <v>4586</v>
      </c>
      <c r="H2948" t="s">
        <v>4587</v>
      </c>
      <c r="I2948" t="s">
        <v>102</v>
      </c>
      <c r="J2948" t="s">
        <v>27</v>
      </c>
      <c r="K2948" t="s">
        <v>146</v>
      </c>
      <c r="L2948" t="s">
        <v>147</v>
      </c>
      <c r="M2948">
        <v>19143</v>
      </c>
      <c r="N2948" t="s">
        <v>148</v>
      </c>
      <c r="O2948" t="s">
        <v>4661</v>
      </c>
      <c r="P2948" t="s">
        <v>46</v>
      </c>
      <c r="Q2948" t="s">
        <v>90</v>
      </c>
      <c r="R2948" t="s">
        <v>4662</v>
      </c>
      <c r="S2948">
        <v>31.104000000000006</v>
      </c>
      <c r="T2948">
        <v>6</v>
      </c>
      <c r="U2948">
        <v>0.2</v>
      </c>
      <c r="V2948">
        <v>10.8864</v>
      </c>
    </row>
    <row r="2949" spans="1:22" x14ac:dyDescent="0.3">
      <c r="A2949">
        <v>1869</v>
      </c>
      <c r="B2949" t="s">
        <v>4660</v>
      </c>
      <c r="C2949">
        <v>2012</v>
      </c>
      <c r="D2949" s="1">
        <v>41085</v>
      </c>
      <c r="E2949" s="1">
        <v>41091</v>
      </c>
      <c r="F2949" t="s">
        <v>50</v>
      </c>
      <c r="G2949" t="s">
        <v>4586</v>
      </c>
      <c r="H2949" t="s">
        <v>4587</v>
      </c>
      <c r="I2949" t="s">
        <v>102</v>
      </c>
      <c r="J2949" t="s">
        <v>27</v>
      </c>
      <c r="K2949" t="s">
        <v>146</v>
      </c>
      <c r="L2949" t="s">
        <v>147</v>
      </c>
      <c r="M2949">
        <v>19143</v>
      </c>
      <c r="N2949" t="s">
        <v>148</v>
      </c>
      <c r="O2949" t="s">
        <v>4663</v>
      </c>
      <c r="P2949" t="s">
        <v>46</v>
      </c>
      <c r="Q2949" t="s">
        <v>59</v>
      </c>
      <c r="R2949" t="s">
        <v>4664</v>
      </c>
      <c r="S2949">
        <v>78.256</v>
      </c>
      <c r="T2949">
        <v>2</v>
      </c>
      <c r="U2949">
        <v>0.2</v>
      </c>
      <c r="V2949">
        <v>-17.607599999999998</v>
      </c>
    </row>
    <row r="2950" spans="1:22" x14ac:dyDescent="0.3">
      <c r="A2950">
        <v>1875</v>
      </c>
      <c r="B2950" t="s">
        <v>4679</v>
      </c>
      <c r="C2950">
        <v>2011</v>
      </c>
      <c r="D2950" s="1">
        <v>40698</v>
      </c>
      <c r="E2950" s="1">
        <v>40703</v>
      </c>
      <c r="F2950" t="s">
        <v>50</v>
      </c>
      <c r="G2950" t="s">
        <v>762</v>
      </c>
      <c r="H2950" t="s">
        <v>763</v>
      </c>
      <c r="I2950" t="s">
        <v>102</v>
      </c>
      <c r="J2950" t="s">
        <v>27</v>
      </c>
      <c r="K2950" t="s">
        <v>497</v>
      </c>
      <c r="L2950" t="s">
        <v>498</v>
      </c>
      <c r="M2950">
        <v>43229</v>
      </c>
      <c r="N2950" t="s">
        <v>148</v>
      </c>
      <c r="O2950" t="s">
        <v>3441</v>
      </c>
      <c r="P2950" t="s">
        <v>46</v>
      </c>
      <c r="Q2950" t="s">
        <v>90</v>
      </c>
      <c r="R2950" t="s">
        <v>186</v>
      </c>
      <c r="S2950">
        <v>16.224</v>
      </c>
      <c r="T2950">
        <v>2</v>
      </c>
      <c r="U2950">
        <v>0.2</v>
      </c>
      <c r="V2950">
        <v>5.8812000000000006</v>
      </c>
    </row>
    <row r="2951" spans="1:22" x14ac:dyDescent="0.3">
      <c r="A2951">
        <v>1901</v>
      </c>
      <c r="B2951" t="s">
        <v>4725</v>
      </c>
      <c r="C2951">
        <v>2013</v>
      </c>
      <c r="D2951" s="1">
        <v>41455</v>
      </c>
      <c r="E2951" s="1">
        <v>41459</v>
      </c>
      <c r="F2951" t="s">
        <v>23</v>
      </c>
      <c r="G2951" t="s">
        <v>3998</v>
      </c>
      <c r="H2951" t="s">
        <v>3999</v>
      </c>
      <c r="I2951" t="s">
        <v>26</v>
      </c>
      <c r="J2951" t="s">
        <v>27</v>
      </c>
      <c r="K2951" t="s">
        <v>2579</v>
      </c>
      <c r="L2951" t="s">
        <v>383</v>
      </c>
      <c r="M2951">
        <v>29501</v>
      </c>
      <c r="N2951" t="s">
        <v>30</v>
      </c>
      <c r="O2951" t="s">
        <v>3540</v>
      </c>
      <c r="P2951" t="s">
        <v>46</v>
      </c>
      <c r="Q2951" t="s">
        <v>59</v>
      </c>
      <c r="R2951" t="s">
        <v>3541</v>
      </c>
      <c r="S2951">
        <v>191.88</v>
      </c>
      <c r="T2951">
        <v>6</v>
      </c>
      <c r="U2951">
        <v>0</v>
      </c>
      <c r="V2951">
        <v>19.188000000000002</v>
      </c>
    </row>
    <row r="2952" spans="1:22" x14ac:dyDescent="0.3">
      <c r="A2952">
        <v>1927</v>
      </c>
      <c r="B2952" t="s">
        <v>4780</v>
      </c>
      <c r="C2952">
        <v>2013</v>
      </c>
      <c r="D2952" s="1">
        <v>41435</v>
      </c>
      <c r="E2952" s="1">
        <v>41441</v>
      </c>
      <c r="F2952" t="s">
        <v>50</v>
      </c>
      <c r="G2952" t="s">
        <v>3467</v>
      </c>
      <c r="H2952" t="s">
        <v>3468</v>
      </c>
      <c r="I2952" t="s">
        <v>26</v>
      </c>
      <c r="J2952" t="s">
        <v>27</v>
      </c>
      <c r="K2952" t="s">
        <v>42</v>
      </c>
      <c r="L2952" t="s">
        <v>43</v>
      </c>
      <c r="M2952">
        <v>90045</v>
      </c>
      <c r="N2952" t="s">
        <v>44</v>
      </c>
      <c r="O2952" t="s">
        <v>4781</v>
      </c>
      <c r="P2952" t="s">
        <v>71</v>
      </c>
      <c r="Q2952" t="s">
        <v>72</v>
      </c>
      <c r="R2952" t="s">
        <v>4782</v>
      </c>
      <c r="S2952">
        <v>177.48000000000002</v>
      </c>
      <c r="T2952">
        <v>3</v>
      </c>
      <c r="U2952">
        <v>0.2</v>
      </c>
      <c r="V2952">
        <v>19.966499999999982</v>
      </c>
    </row>
    <row r="2953" spans="1:22" x14ac:dyDescent="0.3">
      <c r="A2953">
        <v>1945</v>
      </c>
      <c r="B2953" t="s">
        <v>4806</v>
      </c>
      <c r="C2953">
        <v>2013</v>
      </c>
      <c r="D2953" s="1">
        <v>41446</v>
      </c>
      <c r="E2953" s="1">
        <v>41452</v>
      </c>
      <c r="F2953" t="s">
        <v>50</v>
      </c>
      <c r="G2953" t="s">
        <v>895</v>
      </c>
      <c r="H2953" t="s">
        <v>896</v>
      </c>
      <c r="I2953" t="s">
        <v>41</v>
      </c>
      <c r="J2953" t="s">
        <v>27</v>
      </c>
      <c r="K2953" t="s">
        <v>4214</v>
      </c>
      <c r="L2953" t="s">
        <v>104</v>
      </c>
      <c r="M2953">
        <v>75007</v>
      </c>
      <c r="N2953" t="s">
        <v>105</v>
      </c>
      <c r="O2953" t="s">
        <v>3995</v>
      </c>
      <c r="P2953" t="s">
        <v>71</v>
      </c>
      <c r="Q2953" t="s">
        <v>161</v>
      </c>
      <c r="R2953" t="s">
        <v>3996</v>
      </c>
      <c r="S2953">
        <v>95.968000000000004</v>
      </c>
      <c r="T2953">
        <v>4</v>
      </c>
      <c r="U2953">
        <v>0.2</v>
      </c>
      <c r="V2953">
        <v>26.391200000000001</v>
      </c>
    </row>
    <row r="2954" spans="1:22" x14ac:dyDescent="0.3">
      <c r="A2954">
        <v>1946</v>
      </c>
      <c r="B2954" t="s">
        <v>4806</v>
      </c>
      <c r="C2954">
        <v>2013</v>
      </c>
      <c r="D2954" s="1">
        <v>41446</v>
      </c>
      <c r="E2954" s="1">
        <v>41452</v>
      </c>
      <c r="F2954" t="s">
        <v>50</v>
      </c>
      <c r="G2954" t="s">
        <v>895</v>
      </c>
      <c r="H2954" t="s">
        <v>896</v>
      </c>
      <c r="I2954" t="s">
        <v>41</v>
      </c>
      <c r="J2954" t="s">
        <v>27</v>
      </c>
      <c r="K2954" t="s">
        <v>4214</v>
      </c>
      <c r="L2954" t="s">
        <v>104</v>
      </c>
      <c r="M2954">
        <v>75007</v>
      </c>
      <c r="N2954" t="s">
        <v>105</v>
      </c>
      <c r="O2954" t="s">
        <v>4579</v>
      </c>
      <c r="P2954" t="s">
        <v>46</v>
      </c>
      <c r="Q2954" t="s">
        <v>90</v>
      </c>
      <c r="R2954" t="s">
        <v>4580</v>
      </c>
      <c r="S2954">
        <v>10.368000000000002</v>
      </c>
      <c r="T2954">
        <v>2</v>
      </c>
      <c r="U2954">
        <v>0.2</v>
      </c>
      <c r="V2954">
        <v>3.6288</v>
      </c>
    </row>
    <row r="2955" spans="1:22" x14ac:dyDescent="0.3">
      <c r="A2955">
        <v>1993</v>
      </c>
      <c r="B2955" t="s">
        <v>4863</v>
      </c>
      <c r="C2955">
        <v>2014</v>
      </c>
      <c r="D2955" s="1">
        <v>41816</v>
      </c>
      <c r="E2955" s="1">
        <v>41823</v>
      </c>
      <c r="F2955" t="s">
        <v>50</v>
      </c>
      <c r="G2955" t="s">
        <v>4479</v>
      </c>
      <c r="H2955" t="s">
        <v>4480</v>
      </c>
      <c r="I2955" t="s">
        <v>102</v>
      </c>
      <c r="J2955" t="s">
        <v>27</v>
      </c>
      <c r="K2955" t="s">
        <v>318</v>
      </c>
      <c r="L2955" t="s">
        <v>420</v>
      </c>
      <c r="M2955">
        <v>97477</v>
      </c>
      <c r="N2955" t="s">
        <v>44</v>
      </c>
      <c r="O2955" t="s">
        <v>1667</v>
      </c>
      <c r="P2955" t="s">
        <v>46</v>
      </c>
      <c r="Q2955" t="s">
        <v>47</v>
      </c>
      <c r="R2955" t="s">
        <v>1668</v>
      </c>
      <c r="S2955">
        <v>71.040000000000006</v>
      </c>
      <c r="T2955">
        <v>6</v>
      </c>
      <c r="U2955">
        <v>0.2</v>
      </c>
      <c r="V2955">
        <v>26.640000000000004</v>
      </c>
    </row>
    <row r="2956" spans="1:22" x14ac:dyDescent="0.3">
      <c r="A2956">
        <v>1994</v>
      </c>
      <c r="B2956" t="s">
        <v>4863</v>
      </c>
      <c r="C2956">
        <v>2014</v>
      </c>
      <c r="D2956" s="1">
        <v>41816</v>
      </c>
      <c r="E2956" s="1">
        <v>41823</v>
      </c>
      <c r="F2956" t="s">
        <v>50</v>
      </c>
      <c r="G2956" t="s">
        <v>4479</v>
      </c>
      <c r="H2956" t="s">
        <v>4480</v>
      </c>
      <c r="I2956" t="s">
        <v>102</v>
      </c>
      <c r="J2956" t="s">
        <v>27</v>
      </c>
      <c r="K2956" t="s">
        <v>318</v>
      </c>
      <c r="L2956" t="s">
        <v>420</v>
      </c>
      <c r="M2956">
        <v>97477</v>
      </c>
      <c r="N2956" t="s">
        <v>44</v>
      </c>
      <c r="O2956" t="s">
        <v>4864</v>
      </c>
      <c r="P2956" t="s">
        <v>46</v>
      </c>
      <c r="Q2956" t="s">
        <v>68</v>
      </c>
      <c r="R2956" t="s">
        <v>4865</v>
      </c>
      <c r="S2956">
        <v>5.3440000000000003</v>
      </c>
      <c r="T2956">
        <v>2</v>
      </c>
      <c r="U2956">
        <v>0.2</v>
      </c>
      <c r="V2956">
        <v>0.73479999999999923</v>
      </c>
    </row>
    <row r="2957" spans="1:22" x14ac:dyDescent="0.3">
      <c r="A2957">
        <v>1995</v>
      </c>
      <c r="B2957" t="s">
        <v>4863</v>
      </c>
      <c r="C2957">
        <v>2014</v>
      </c>
      <c r="D2957" s="1">
        <v>41816</v>
      </c>
      <c r="E2957" s="1">
        <v>41823</v>
      </c>
      <c r="F2957" t="s">
        <v>50</v>
      </c>
      <c r="G2957" t="s">
        <v>4479</v>
      </c>
      <c r="H2957" t="s">
        <v>4480</v>
      </c>
      <c r="I2957" t="s">
        <v>102</v>
      </c>
      <c r="J2957" t="s">
        <v>27</v>
      </c>
      <c r="K2957" t="s">
        <v>318</v>
      </c>
      <c r="L2957" t="s">
        <v>420</v>
      </c>
      <c r="M2957">
        <v>97477</v>
      </c>
      <c r="N2957" t="s">
        <v>44</v>
      </c>
      <c r="O2957" t="s">
        <v>4866</v>
      </c>
      <c r="P2957" t="s">
        <v>46</v>
      </c>
      <c r="Q2957" t="s">
        <v>269</v>
      </c>
      <c r="R2957" t="s">
        <v>4867</v>
      </c>
      <c r="S2957">
        <v>11.304</v>
      </c>
      <c r="T2957">
        <v>3</v>
      </c>
      <c r="U2957">
        <v>0.2</v>
      </c>
      <c r="V2957">
        <v>-2.1194999999999999</v>
      </c>
    </row>
    <row r="2958" spans="1:22" x14ac:dyDescent="0.3">
      <c r="A2958">
        <v>2039</v>
      </c>
      <c r="B2958" t="s">
        <v>4915</v>
      </c>
      <c r="C2958">
        <v>2012</v>
      </c>
      <c r="D2958" s="1">
        <v>41078</v>
      </c>
      <c r="E2958" s="1">
        <v>41083</v>
      </c>
      <c r="F2958" t="s">
        <v>50</v>
      </c>
      <c r="G2958" t="s">
        <v>3155</v>
      </c>
      <c r="H2958" t="s">
        <v>3156</v>
      </c>
      <c r="I2958" t="s">
        <v>102</v>
      </c>
      <c r="J2958" t="s">
        <v>27</v>
      </c>
      <c r="K2958" t="s">
        <v>1385</v>
      </c>
      <c r="L2958" t="s">
        <v>310</v>
      </c>
      <c r="M2958">
        <v>85345</v>
      </c>
      <c r="N2958" t="s">
        <v>44</v>
      </c>
      <c r="O2958" t="s">
        <v>4916</v>
      </c>
      <c r="P2958" t="s">
        <v>46</v>
      </c>
      <c r="Q2958" t="s">
        <v>90</v>
      </c>
      <c r="R2958" t="s">
        <v>4917</v>
      </c>
      <c r="S2958">
        <v>11.952000000000002</v>
      </c>
      <c r="T2958">
        <v>3</v>
      </c>
      <c r="U2958">
        <v>0.2</v>
      </c>
      <c r="V2958">
        <v>4.3326000000000002</v>
      </c>
    </row>
    <row r="2959" spans="1:22" x14ac:dyDescent="0.3">
      <c r="A2959">
        <v>2040</v>
      </c>
      <c r="B2959" t="s">
        <v>4915</v>
      </c>
      <c r="C2959">
        <v>2012</v>
      </c>
      <c r="D2959" s="1">
        <v>41078</v>
      </c>
      <c r="E2959" s="1">
        <v>41083</v>
      </c>
      <c r="F2959" t="s">
        <v>50</v>
      </c>
      <c r="G2959" t="s">
        <v>3155</v>
      </c>
      <c r="H2959" t="s">
        <v>3156</v>
      </c>
      <c r="I2959" t="s">
        <v>102</v>
      </c>
      <c r="J2959" t="s">
        <v>27</v>
      </c>
      <c r="K2959" t="s">
        <v>1385</v>
      </c>
      <c r="L2959" t="s">
        <v>310</v>
      </c>
      <c r="M2959">
        <v>85345</v>
      </c>
      <c r="N2959" t="s">
        <v>44</v>
      </c>
      <c r="O2959" t="s">
        <v>3391</v>
      </c>
      <c r="P2959" t="s">
        <v>46</v>
      </c>
      <c r="Q2959" t="s">
        <v>75</v>
      </c>
      <c r="R2959" t="s">
        <v>3392</v>
      </c>
      <c r="S2959">
        <v>4.5360000000000014</v>
      </c>
      <c r="T2959">
        <v>7</v>
      </c>
      <c r="U2959">
        <v>0.7</v>
      </c>
      <c r="V2959">
        <v>-3.3263999999999996</v>
      </c>
    </row>
    <row r="2960" spans="1:22" x14ac:dyDescent="0.3">
      <c r="A2960">
        <v>2041</v>
      </c>
      <c r="B2960" t="s">
        <v>4915</v>
      </c>
      <c r="C2960">
        <v>2012</v>
      </c>
      <c r="D2960" s="1">
        <v>41078</v>
      </c>
      <c r="E2960" s="1">
        <v>41083</v>
      </c>
      <c r="F2960" t="s">
        <v>50</v>
      </c>
      <c r="G2960" t="s">
        <v>3155</v>
      </c>
      <c r="H2960" t="s">
        <v>3156</v>
      </c>
      <c r="I2960" t="s">
        <v>102</v>
      </c>
      <c r="J2960" t="s">
        <v>27</v>
      </c>
      <c r="K2960" t="s">
        <v>1385</v>
      </c>
      <c r="L2960" t="s">
        <v>310</v>
      </c>
      <c r="M2960">
        <v>85345</v>
      </c>
      <c r="N2960" t="s">
        <v>44</v>
      </c>
      <c r="O2960" t="s">
        <v>3074</v>
      </c>
      <c r="P2960" t="s">
        <v>46</v>
      </c>
      <c r="Q2960" t="s">
        <v>75</v>
      </c>
      <c r="R2960" t="s">
        <v>3075</v>
      </c>
      <c r="S2960">
        <v>9.1560000000000006</v>
      </c>
      <c r="T2960">
        <v>2</v>
      </c>
      <c r="U2960">
        <v>0.7</v>
      </c>
      <c r="V2960">
        <v>-6.1039999999999974</v>
      </c>
    </row>
    <row r="2961" spans="1:22" x14ac:dyDescent="0.3">
      <c r="A2961">
        <v>2042</v>
      </c>
      <c r="B2961" t="s">
        <v>4915</v>
      </c>
      <c r="C2961">
        <v>2012</v>
      </c>
      <c r="D2961" s="1">
        <v>41078</v>
      </c>
      <c r="E2961" s="1">
        <v>41083</v>
      </c>
      <c r="F2961" t="s">
        <v>50</v>
      </c>
      <c r="G2961" t="s">
        <v>3155</v>
      </c>
      <c r="H2961" t="s">
        <v>3156</v>
      </c>
      <c r="I2961" t="s">
        <v>102</v>
      </c>
      <c r="J2961" t="s">
        <v>27</v>
      </c>
      <c r="K2961" t="s">
        <v>1385</v>
      </c>
      <c r="L2961" t="s">
        <v>310</v>
      </c>
      <c r="M2961">
        <v>85345</v>
      </c>
      <c r="N2961" t="s">
        <v>44</v>
      </c>
      <c r="O2961" t="s">
        <v>4628</v>
      </c>
      <c r="P2961" t="s">
        <v>32</v>
      </c>
      <c r="Q2961" t="s">
        <v>65</v>
      </c>
      <c r="R2961" t="s">
        <v>4629</v>
      </c>
      <c r="S2961">
        <v>75.36</v>
      </c>
      <c r="T2961">
        <v>5</v>
      </c>
      <c r="U2961">
        <v>0.2</v>
      </c>
      <c r="V2961">
        <v>20.724000000000007</v>
      </c>
    </row>
    <row r="2962" spans="1:22" x14ac:dyDescent="0.3">
      <c r="A2962">
        <v>2085</v>
      </c>
      <c r="B2962" t="s">
        <v>4975</v>
      </c>
      <c r="C2962">
        <v>2013</v>
      </c>
      <c r="D2962" s="1">
        <v>41449</v>
      </c>
      <c r="E2962" s="1">
        <v>41454</v>
      </c>
      <c r="F2962" t="s">
        <v>50</v>
      </c>
      <c r="G2962" t="s">
        <v>93</v>
      </c>
      <c r="H2962" t="s">
        <v>94</v>
      </c>
      <c r="I2962" t="s">
        <v>26</v>
      </c>
      <c r="J2962" t="s">
        <v>27</v>
      </c>
      <c r="K2962" t="s">
        <v>266</v>
      </c>
      <c r="L2962" t="s">
        <v>267</v>
      </c>
      <c r="M2962">
        <v>10009</v>
      </c>
      <c r="N2962" t="s">
        <v>148</v>
      </c>
      <c r="O2962" t="s">
        <v>2255</v>
      </c>
      <c r="P2962" t="s">
        <v>46</v>
      </c>
      <c r="Q2962" t="s">
        <v>47</v>
      </c>
      <c r="R2962" t="s">
        <v>2256</v>
      </c>
      <c r="S2962">
        <v>122.12</v>
      </c>
      <c r="T2962">
        <v>4</v>
      </c>
      <c r="U2962">
        <v>0</v>
      </c>
      <c r="V2962">
        <v>56.175200000000004</v>
      </c>
    </row>
    <row r="2963" spans="1:22" x14ac:dyDescent="0.3">
      <c r="A2963">
        <v>2086</v>
      </c>
      <c r="B2963" t="s">
        <v>4975</v>
      </c>
      <c r="C2963">
        <v>2013</v>
      </c>
      <c r="D2963" s="1">
        <v>41449</v>
      </c>
      <c r="E2963" s="1">
        <v>41454</v>
      </c>
      <c r="F2963" t="s">
        <v>50</v>
      </c>
      <c r="G2963" t="s">
        <v>93</v>
      </c>
      <c r="H2963" t="s">
        <v>94</v>
      </c>
      <c r="I2963" t="s">
        <v>26</v>
      </c>
      <c r="J2963" t="s">
        <v>27</v>
      </c>
      <c r="K2963" t="s">
        <v>266</v>
      </c>
      <c r="L2963" t="s">
        <v>267</v>
      </c>
      <c r="M2963">
        <v>10009</v>
      </c>
      <c r="N2963" t="s">
        <v>148</v>
      </c>
      <c r="O2963" t="s">
        <v>4976</v>
      </c>
      <c r="P2963" t="s">
        <v>46</v>
      </c>
      <c r="Q2963" t="s">
        <v>47</v>
      </c>
      <c r="R2963" t="s">
        <v>4977</v>
      </c>
      <c r="S2963">
        <v>18.45</v>
      </c>
      <c r="T2963">
        <v>5</v>
      </c>
      <c r="U2963">
        <v>0</v>
      </c>
      <c r="V2963">
        <v>8.6715</v>
      </c>
    </row>
    <row r="2964" spans="1:22" x14ac:dyDescent="0.3">
      <c r="A2964">
        <v>2087</v>
      </c>
      <c r="B2964" t="s">
        <v>4975</v>
      </c>
      <c r="C2964">
        <v>2013</v>
      </c>
      <c r="D2964" s="1">
        <v>41449</v>
      </c>
      <c r="E2964" s="1">
        <v>41454</v>
      </c>
      <c r="F2964" t="s">
        <v>50</v>
      </c>
      <c r="G2964" t="s">
        <v>93</v>
      </c>
      <c r="H2964" t="s">
        <v>94</v>
      </c>
      <c r="I2964" t="s">
        <v>26</v>
      </c>
      <c r="J2964" t="s">
        <v>27</v>
      </c>
      <c r="K2964" t="s">
        <v>266</v>
      </c>
      <c r="L2964" t="s">
        <v>267</v>
      </c>
      <c r="M2964">
        <v>10009</v>
      </c>
      <c r="N2964" t="s">
        <v>148</v>
      </c>
      <c r="O2964" t="s">
        <v>1542</v>
      </c>
      <c r="P2964" t="s">
        <v>46</v>
      </c>
      <c r="Q2964" t="s">
        <v>59</v>
      </c>
      <c r="R2964" t="s">
        <v>1543</v>
      </c>
      <c r="S2964">
        <v>324.90000000000003</v>
      </c>
      <c r="T2964">
        <v>5</v>
      </c>
      <c r="U2964">
        <v>0</v>
      </c>
      <c r="V2964">
        <v>38.988000000000014</v>
      </c>
    </row>
    <row r="2965" spans="1:22" x14ac:dyDescent="0.3">
      <c r="A2965">
        <v>2088</v>
      </c>
      <c r="B2965" t="s">
        <v>4975</v>
      </c>
      <c r="C2965">
        <v>2013</v>
      </c>
      <c r="D2965" s="1">
        <v>41449</v>
      </c>
      <c r="E2965" s="1">
        <v>41454</v>
      </c>
      <c r="F2965" t="s">
        <v>50</v>
      </c>
      <c r="G2965" t="s">
        <v>93</v>
      </c>
      <c r="H2965" t="s">
        <v>94</v>
      </c>
      <c r="I2965" t="s">
        <v>26</v>
      </c>
      <c r="J2965" t="s">
        <v>27</v>
      </c>
      <c r="K2965" t="s">
        <v>266</v>
      </c>
      <c r="L2965" t="s">
        <v>267</v>
      </c>
      <c r="M2965">
        <v>10009</v>
      </c>
      <c r="N2965" t="s">
        <v>148</v>
      </c>
      <c r="O2965" t="s">
        <v>4637</v>
      </c>
      <c r="P2965" t="s">
        <v>46</v>
      </c>
      <c r="Q2965" t="s">
        <v>90</v>
      </c>
      <c r="R2965" t="s">
        <v>4638</v>
      </c>
      <c r="S2965">
        <v>146.72999999999999</v>
      </c>
      <c r="T2965">
        <v>3</v>
      </c>
      <c r="U2965">
        <v>0</v>
      </c>
      <c r="V2965">
        <v>68.963099999999997</v>
      </c>
    </row>
    <row r="2966" spans="1:22" x14ac:dyDescent="0.3">
      <c r="A2966">
        <v>2089</v>
      </c>
      <c r="B2966" t="s">
        <v>4975</v>
      </c>
      <c r="C2966">
        <v>2013</v>
      </c>
      <c r="D2966" s="1">
        <v>41449</v>
      </c>
      <c r="E2966" s="1">
        <v>41454</v>
      </c>
      <c r="F2966" t="s">
        <v>50</v>
      </c>
      <c r="G2966" t="s">
        <v>93</v>
      </c>
      <c r="H2966" t="s">
        <v>94</v>
      </c>
      <c r="I2966" t="s">
        <v>26</v>
      </c>
      <c r="J2966" t="s">
        <v>27</v>
      </c>
      <c r="K2966" t="s">
        <v>266</v>
      </c>
      <c r="L2966" t="s">
        <v>267</v>
      </c>
      <c r="M2966">
        <v>10009</v>
      </c>
      <c r="N2966" t="s">
        <v>148</v>
      </c>
      <c r="O2966" t="s">
        <v>4978</v>
      </c>
      <c r="P2966" t="s">
        <v>46</v>
      </c>
      <c r="Q2966" t="s">
        <v>269</v>
      </c>
      <c r="R2966" t="s">
        <v>4979</v>
      </c>
      <c r="S2966">
        <v>3.96</v>
      </c>
      <c r="T2966">
        <v>2</v>
      </c>
      <c r="U2966">
        <v>0</v>
      </c>
      <c r="V2966">
        <v>1.4651999999999998</v>
      </c>
    </row>
    <row r="2967" spans="1:22" x14ac:dyDescent="0.3">
      <c r="A2967">
        <v>2127</v>
      </c>
      <c r="B2967" t="s">
        <v>5037</v>
      </c>
      <c r="C2967">
        <v>2011</v>
      </c>
      <c r="D2967" s="1">
        <v>40717</v>
      </c>
      <c r="E2967" s="1">
        <v>40722</v>
      </c>
      <c r="F2967" t="s">
        <v>50</v>
      </c>
      <c r="G2967" t="s">
        <v>5038</v>
      </c>
      <c r="H2967" t="s">
        <v>5039</v>
      </c>
      <c r="I2967" t="s">
        <v>26</v>
      </c>
      <c r="J2967" t="s">
        <v>27</v>
      </c>
      <c r="K2967" t="s">
        <v>146</v>
      </c>
      <c r="L2967" t="s">
        <v>147</v>
      </c>
      <c r="M2967">
        <v>19143</v>
      </c>
      <c r="N2967" t="s">
        <v>148</v>
      </c>
      <c r="O2967" t="s">
        <v>1414</v>
      </c>
      <c r="P2967" t="s">
        <v>71</v>
      </c>
      <c r="Q2967" t="s">
        <v>161</v>
      </c>
      <c r="R2967" t="s">
        <v>1415</v>
      </c>
      <c r="S2967">
        <v>86.376000000000005</v>
      </c>
      <c r="T2967">
        <v>3</v>
      </c>
      <c r="U2967">
        <v>0.2</v>
      </c>
      <c r="V2967">
        <v>1.079699999999999</v>
      </c>
    </row>
    <row r="2968" spans="1:22" x14ac:dyDescent="0.3">
      <c r="A2968">
        <v>2140</v>
      </c>
      <c r="B2968" t="s">
        <v>5064</v>
      </c>
      <c r="C2968">
        <v>2011</v>
      </c>
      <c r="D2968" s="1">
        <v>40700</v>
      </c>
      <c r="E2968" s="1">
        <v>40705</v>
      </c>
      <c r="F2968" t="s">
        <v>50</v>
      </c>
      <c r="G2968" t="s">
        <v>2219</v>
      </c>
      <c r="H2968" t="s">
        <v>2220</v>
      </c>
      <c r="I2968" t="s">
        <v>41</v>
      </c>
      <c r="J2968" t="s">
        <v>27</v>
      </c>
      <c r="K2968" t="s">
        <v>1173</v>
      </c>
      <c r="L2968" t="s">
        <v>267</v>
      </c>
      <c r="M2968">
        <v>11561</v>
      </c>
      <c r="N2968" t="s">
        <v>148</v>
      </c>
      <c r="O2968" t="s">
        <v>1386</v>
      </c>
      <c r="P2968" t="s">
        <v>46</v>
      </c>
      <c r="Q2968" t="s">
        <v>75</v>
      </c>
      <c r="R2968" t="s">
        <v>1387</v>
      </c>
      <c r="S2968">
        <v>149.54399999999998</v>
      </c>
      <c r="T2968">
        <v>9</v>
      </c>
      <c r="U2968">
        <v>0.2</v>
      </c>
      <c r="V2968">
        <v>50.471099999999993</v>
      </c>
    </row>
    <row r="2969" spans="1:22" x14ac:dyDescent="0.3">
      <c r="A2969">
        <v>2141</v>
      </c>
      <c r="B2969" t="s">
        <v>5064</v>
      </c>
      <c r="C2969">
        <v>2011</v>
      </c>
      <c r="D2969" s="1">
        <v>40700</v>
      </c>
      <c r="E2969" s="1">
        <v>40705</v>
      </c>
      <c r="F2969" t="s">
        <v>50</v>
      </c>
      <c r="G2969" t="s">
        <v>2219</v>
      </c>
      <c r="H2969" t="s">
        <v>2220</v>
      </c>
      <c r="I2969" t="s">
        <v>41</v>
      </c>
      <c r="J2969" t="s">
        <v>27</v>
      </c>
      <c r="K2969" t="s">
        <v>1173</v>
      </c>
      <c r="L2969" t="s">
        <v>267</v>
      </c>
      <c r="M2969">
        <v>11561</v>
      </c>
      <c r="N2969" t="s">
        <v>148</v>
      </c>
      <c r="O2969" t="s">
        <v>5065</v>
      </c>
      <c r="P2969" t="s">
        <v>46</v>
      </c>
      <c r="Q2969" t="s">
        <v>578</v>
      </c>
      <c r="R2969" t="s">
        <v>5066</v>
      </c>
      <c r="S2969">
        <v>17.14</v>
      </c>
      <c r="T2969">
        <v>2</v>
      </c>
      <c r="U2969">
        <v>0</v>
      </c>
      <c r="V2969">
        <v>4.4564000000000004</v>
      </c>
    </row>
    <row r="2970" spans="1:22" x14ac:dyDescent="0.3">
      <c r="A2970">
        <v>2142</v>
      </c>
      <c r="B2970" t="s">
        <v>5064</v>
      </c>
      <c r="C2970">
        <v>2011</v>
      </c>
      <c r="D2970" s="1">
        <v>40700</v>
      </c>
      <c r="E2970" s="1">
        <v>40705</v>
      </c>
      <c r="F2970" t="s">
        <v>50</v>
      </c>
      <c r="G2970" t="s">
        <v>2219</v>
      </c>
      <c r="H2970" t="s">
        <v>2220</v>
      </c>
      <c r="I2970" t="s">
        <v>41</v>
      </c>
      <c r="J2970" t="s">
        <v>27</v>
      </c>
      <c r="K2970" t="s">
        <v>1173</v>
      </c>
      <c r="L2970" t="s">
        <v>267</v>
      </c>
      <c r="M2970">
        <v>11561</v>
      </c>
      <c r="N2970" t="s">
        <v>148</v>
      </c>
      <c r="O2970" t="s">
        <v>5067</v>
      </c>
      <c r="P2970" t="s">
        <v>32</v>
      </c>
      <c r="Q2970" t="s">
        <v>56</v>
      </c>
      <c r="R2970" t="s">
        <v>5068</v>
      </c>
      <c r="S2970">
        <v>991.76400000000012</v>
      </c>
      <c r="T2970">
        <v>3</v>
      </c>
      <c r="U2970">
        <v>0.4</v>
      </c>
      <c r="V2970">
        <v>-347.11740000000009</v>
      </c>
    </row>
    <row r="2971" spans="1:22" x14ac:dyDescent="0.3">
      <c r="A2971">
        <v>2146</v>
      </c>
      <c r="B2971" t="s">
        <v>5070</v>
      </c>
      <c r="C2971">
        <v>2013</v>
      </c>
      <c r="D2971" s="1">
        <v>41451</v>
      </c>
      <c r="E2971" s="1">
        <v>41455</v>
      </c>
      <c r="F2971" t="s">
        <v>50</v>
      </c>
      <c r="G2971" t="s">
        <v>3136</v>
      </c>
      <c r="H2971" t="s">
        <v>3137</v>
      </c>
      <c r="I2971" t="s">
        <v>41</v>
      </c>
      <c r="J2971" t="s">
        <v>27</v>
      </c>
      <c r="K2971" t="s">
        <v>5071</v>
      </c>
      <c r="L2971" t="s">
        <v>147</v>
      </c>
      <c r="M2971">
        <v>17403</v>
      </c>
      <c r="N2971" t="s">
        <v>148</v>
      </c>
      <c r="O2971" t="s">
        <v>942</v>
      </c>
      <c r="P2971" t="s">
        <v>32</v>
      </c>
      <c r="Q2971" t="s">
        <v>36</v>
      </c>
      <c r="R2971" t="s">
        <v>943</v>
      </c>
      <c r="S2971">
        <v>422.05799999999994</v>
      </c>
      <c r="T2971">
        <v>3</v>
      </c>
      <c r="U2971">
        <v>0.3</v>
      </c>
      <c r="V2971">
        <v>-18.088200000000001</v>
      </c>
    </row>
    <row r="2972" spans="1:22" x14ac:dyDescent="0.3">
      <c r="A2972">
        <v>2147</v>
      </c>
      <c r="B2972" t="s">
        <v>5070</v>
      </c>
      <c r="C2972">
        <v>2013</v>
      </c>
      <c r="D2972" s="1">
        <v>41451</v>
      </c>
      <c r="E2972" s="1">
        <v>41455</v>
      </c>
      <c r="F2972" t="s">
        <v>50</v>
      </c>
      <c r="G2972" t="s">
        <v>3136</v>
      </c>
      <c r="H2972" t="s">
        <v>3137</v>
      </c>
      <c r="I2972" t="s">
        <v>41</v>
      </c>
      <c r="J2972" t="s">
        <v>27</v>
      </c>
      <c r="K2972" t="s">
        <v>5071</v>
      </c>
      <c r="L2972" t="s">
        <v>147</v>
      </c>
      <c r="M2972">
        <v>17403</v>
      </c>
      <c r="N2972" t="s">
        <v>148</v>
      </c>
      <c r="O2972" t="s">
        <v>575</v>
      </c>
      <c r="P2972" t="s">
        <v>46</v>
      </c>
      <c r="Q2972" t="s">
        <v>75</v>
      </c>
      <c r="R2972" t="s">
        <v>576</v>
      </c>
      <c r="S2972">
        <v>38.088000000000001</v>
      </c>
      <c r="T2972">
        <v>4</v>
      </c>
      <c r="U2972">
        <v>0.7</v>
      </c>
      <c r="V2972">
        <v>-27.93119999999999</v>
      </c>
    </row>
    <row r="2973" spans="1:22" x14ac:dyDescent="0.3">
      <c r="A2973">
        <v>2148</v>
      </c>
      <c r="B2973" t="s">
        <v>5070</v>
      </c>
      <c r="C2973">
        <v>2013</v>
      </c>
      <c r="D2973" s="1">
        <v>41451</v>
      </c>
      <c r="E2973" s="1">
        <v>41455</v>
      </c>
      <c r="F2973" t="s">
        <v>50</v>
      </c>
      <c r="G2973" t="s">
        <v>3136</v>
      </c>
      <c r="H2973" t="s">
        <v>3137</v>
      </c>
      <c r="I2973" t="s">
        <v>41</v>
      </c>
      <c r="J2973" t="s">
        <v>27</v>
      </c>
      <c r="K2973" t="s">
        <v>5071</v>
      </c>
      <c r="L2973" t="s">
        <v>147</v>
      </c>
      <c r="M2973">
        <v>17403</v>
      </c>
      <c r="N2973" t="s">
        <v>148</v>
      </c>
      <c r="O2973" t="s">
        <v>239</v>
      </c>
      <c r="P2973" t="s">
        <v>46</v>
      </c>
      <c r="Q2973" t="s">
        <v>59</v>
      </c>
      <c r="R2973" t="s">
        <v>240</v>
      </c>
      <c r="S2973">
        <v>254.35200000000003</v>
      </c>
      <c r="T2973">
        <v>6</v>
      </c>
      <c r="U2973">
        <v>0.2</v>
      </c>
      <c r="V2973">
        <v>-50.870400000000018</v>
      </c>
    </row>
    <row r="2974" spans="1:22" x14ac:dyDescent="0.3">
      <c r="A2974">
        <v>2157</v>
      </c>
      <c r="B2974" t="s">
        <v>5088</v>
      </c>
      <c r="C2974">
        <v>2011</v>
      </c>
      <c r="D2974" s="1">
        <v>40716</v>
      </c>
      <c r="E2974" s="1">
        <v>40718</v>
      </c>
      <c r="F2974" t="s">
        <v>188</v>
      </c>
      <c r="G2974" t="s">
        <v>1962</v>
      </c>
      <c r="H2974" t="s">
        <v>1963</v>
      </c>
      <c r="I2974" t="s">
        <v>26</v>
      </c>
      <c r="J2974" t="s">
        <v>27</v>
      </c>
      <c r="K2974" t="s">
        <v>409</v>
      </c>
      <c r="L2974" t="s">
        <v>229</v>
      </c>
      <c r="M2974">
        <v>55407</v>
      </c>
      <c r="N2974" t="s">
        <v>105</v>
      </c>
      <c r="O2974" t="s">
        <v>2929</v>
      </c>
      <c r="P2974" t="s">
        <v>46</v>
      </c>
      <c r="Q2974" t="s">
        <v>59</v>
      </c>
      <c r="R2974" t="s">
        <v>2930</v>
      </c>
      <c r="S2974">
        <v>501.81000000000006</v>
      </c>
      <c r="T2974">
        <v>3</v>
      </c>
      <c r="U2974">
        <v>0</v>
      </c>
      <c r="V2974">
        <v>0</v>
      </c>
    </row>
    <row r="2975" spans="1:22" x14ac:dyDescent="0.3">
      <c r="A2975">
        <v>2158</v>
      </c>
      <c r="B2975" t="s">
        <v>5088</v>
      </c>
      <c r="C2975">
        <v>2011</v>
      </c>
      <c r="D2975" s="1">
        <v>40716</v>
      </c>
      <c r="E2975" s="1">
        <v>40718</v>
      </c>
      <c r="F2975" t="s">
        <v>188</v>
      </c>
      <c r="G2975" t="s">
        <v>1962</v>
      </c>
      <c r="H2975" t="s">
        <v>1963</v>
      </c>
      <c r="I2975" t="s">
        <v>26</v>
      </c>
      <c r="J2975" t="s">
        <v>27</v>
      </c>
      <c r="K2975" t="s">
        <v>409</v>
      </c>
      <c r="L2975" t="s">
        <v>229</v>
      </c>
      <c r="M2975">
        <v>55407</v>
      </c>
      <c r="N2975" t="s">
        <v>105</v>
      </c>
      <c r="O2975" t="s">
        <v>1563</v>
      </c>
      <c r="P2975" t="s">
        <v>46</v>
      </c>
      <c r="Q2975" t="s">
        <v>59</v>
      </c>
      <c r="R2975" t="s">
        <v>1564</v>
      </c>
      <c r="S2975">
        <v>161.94</v>
      </c>
      <c r="T2975">
        <v>3</v>
      </c>
      <c r="U2975">
        <v>0</v>
      </c>
      <c r="V2975">
        <v>9.716399999999993</v>
      </c>
    </row>
    <row r="2976" spans="1:22" x14ac:dyDescent="0.3">
      <c r="A2976">
        <v>2191</v>
      </c>
      <c r="B2976" t="s">
        <v>5130</v>
      </c>
      <c r="C2976">
        <v>2013</v>
      </c>
      <c r="D2976" s="1">
        <v>41451</v>
      </c>
      <c r="E2976" s="1">
        <v>41455</v>
      </c>
      <c r="F2976" t="s">
        <v>50</v>
      </c>
      <c r="G2976" t="s">
        <v>2009</v>
      </c>
      <c r="H2976" t="s">
        <v>2010</v>
      </c>
      <c r="I2976" t="s">
        <v>26</v>
      </c>
      <c r="J2976" t="s">
        <v>27</v>
      </c>
      <c r="K2976" t="s">
        <v>42</v>
      </c>
      <c r="L2976" t="s">
        <v>43</v>
      </c>
      <c r="M2976">
        <v>90049</v>
      </c>
      <c r="N2976" t="s">
        <v>44</v>
      </c>
      <c r="O2976" t="s">
        <v>5131</v>
      </c>
      <c r="P2976" t="s">
        <v>46</v>
      </c>
      <c r="Q2976" t="s">
        <v>78</v>
      </c>
      <c r="R2976" t="s">
        <v>5132</v>
      </c>
      <c r="S2976">
        <v>60.81</v>
      </c>
      <c r="T2976">
        <v>3</v>
      </c>
      <c r="U2976">
        <v>0</v>
      </c>
      <c r="V2976">
        <v>17.026800000000001</v>
      </c>
    </row>
    <row r="2977" spans="1:22" x14ac:dyDescent="0.3">
      <c r="A2977">
        <v>2201</v>
      </c>
      <c r="B2977" t="s">
        <v>5140</v>
      </c>
      <c r="C2977">
        <v>2011</v>
      </c>
      <c r="D2977" s="1">
        <v>40695</v>
      </c>
      <c r="E2977" s="1">
        <v>40700</v>
      </c>
      <c r="F2977" t="s">
        <v>50</v>
      </c>
      <c r="G2977" t="s">
        <v>2474</v>
      </c>
      <c r="H2977" t="s">
        <v>2475</v>
      </c>
      <c r="I2977" t="s">
        <v>26</v>
      </c>
      <c r="J2977" t="s">
        <v>27</v>
      </c>
      <c r="K2977" t="s">
        <v>5141</v>
      </c>
      <c r="L2977" t="s">
        <v>1707</v>
      </c>
      <c r="M2977">
        <v>72209</v>
      </c>
      <c r="N2977" t="s">
        <v>30</v>
      </c>
      <c r="O2977" t="s">
        <v>1362</v>
      </c>
      <c r="P2977" t="s">
        <v>32</v>
      </c>
      <c r="Q2977" t="s">
        <v>65</v>
      </c>
      <c r="R2977" t="s">
        <v>1363</v>
      </c>
      <c r="S2977">
        <v>22.200000000000003</v>
      </c>
      <c r="T2977">
        <v>6</v>
      </c>
      <c r="U2977">
        <v>0</v>
      </c>
      <c r="V2977">
        <v>9.1020000000000021</v>
      </c>
    </row>
    <row r="2978" spans="1:22" x14ac:dyDescent="0.3">
      <c r="A2978">
        <v>2202</v>
      </c>
      <c r="B2978" t="s">
        <v>5140</v>
      </c>
      <c r="C2978">
        <v>2011</v>
      </c>
      <c r="D2978" s="1">
        <v>40695</v>
      </c>
      <c r="E2978" s="1">
        <v>40700</v>
      </c>
      <c r="F2978" t="s">
        <v>50</v>
      </c>
      <c r="G2978" t="s">
        <v>2474</v>
      </c>
      <c r="H2978" t="s">
        <v>2475</v>
      </c>
      <c r="I2978" t="s">
        <v>26</v>
      </c>
      <c r="J2978" t="s">
        <v>27</v>
      </c>
      <c r="K2978" t="s">
        <v>5141</v>
      </c>
      <c r="L2978" t="s">
        <v>1707</v>
      </c>
      <c r="M2978">
        <v>72209</v>
      </c>
      <c r="N2978" t="s">
        <v>30</v>
      </c>
      <c r="O2978" t="s">
        <v>861</v>
      </c>
      <c r="P2978" t="s">
        <v>71</v>
      </c>
      <c r="Q2978" t="s">
        <v>72</v>
      </c>
      <c r="R2978" t="s">
        <v>862</v>
      </c>
      <c r="S2978">
        <v>881.93</v>
      </c>
      <c r="T2978">
        <v>7</v>
      </c>
      <c r="U2978">
        <v>0</v>
      </c>
      <c r="V2978">
        <v>229.30180000000001</v>
      </c>
    </row>
    <row r="2979" spans="1:22" x14ac:dyDescent="0.3">
      <c r="A2979">
        <v>2205</v>
      </c>
      <c r="B2979" t="s">
        <v>5145</v>
      </c>
      <c r="C2979">
        <v>2012</v>
      </c>
      <c r="D2979" s="1">
        <v>41089</v>
      </c>
      <c r="E2979" s="1">
        <v>41095</v>
      </c>
      <c r="F2979" t="s">
        <v>50</v>
      </c>
      <c r="G2979" t="s">
        <v>519</v>
      </c>
      <c r="H2979" t="s">
        <v>520</v>
      </c>
      <c r="I2979" t="s">
        <v>26</v>
      </c>
      <c r="J2979" t="s">
        <v>27</v>
      </c>
      <c r="K2979" t="s">
        <v>2470</v>
      </c>
      <c r="L2979" t="s">
        <v>147</v>
      </c>
      <c r="M2979">
        <v>17602</v>
      </c>
      <c r="N2979" t="s">
        <v>148</v>
      </c>
      <c r="O2979" t="s">
        <v>3928</v>
      </c>
      <c r="P2979" t="s">
        <v>32</v>
      </c>
      <c r="Q2979" t="s">
        <v>65</v>
      </c>
      <c r="R2979" t="s">
        <v>5146</v>
      </c>
      <c r="S2979">
        <v>20.103999999999999</v>
      </c>
      <c r="T2979">
        <v>1</v>
      </c>
      <c r="U2979">
        <v>0.2</v>
      </c>
      <c r="V2979">
        <v>1.7591000000000001</v>
      </c>
    </row>
    <row r="2980" spans="1:22" x14ac:dyDescent="0.3">
      <c r="A2980">
        <v>2232</v>
      </c>
      <c r="B2980" t="s">
        <v>5193</v>
      </c>
      <c r="C2980">
        <v>2014</v>
      </c>
      <c r="D2980" s="1">
        <v>41817</v>
      </c>
      <c r="E2980" s="1">
        <v>41822</v>
      </c>
      <c r="F2980" t="s">
        <v>50</v>
      </c>
      <c r="G2980" t="s">
        <v>5194</v>
      </c>
      <c r="H2980" t="s">
        <v>5195</v>
      </c>
      <c r="I2980" t="s">
        <v>26</v>
      </c>
      <c r="J2980" t="s">
        <v>27</v>
      </c>
      <c r="K2980" t="s">
        <v>3289</v>
      </c>
      <c r="L2980" t="s">
        <v>254</v>
      </c>
      <c r="M2980">
        <v>46350</v>
      </c>
      <c r="N2980" t="s">
        <v>105</v>
      </c>
      <c r="O2980" t="s">
        <v>3109</v>
      </c>
      <c r="P2980" t="s">
        <v>32</v>
      </c>
      <c r="Q2980" t="s">
        <v>65</v>
      </c>
      <c r="R2980" t="s">
        <v>3110</v>
      </c>
      <c r="S2980">
        <v>526.45000000000005</v>
      </c>
      <c r="T2980">
        <v>5</v>
      </c>
      <c r="U2980">
        <v>0</v>
      </c>
      <c r="V2980">
        <v>31.586999999999961</v>
      </c>
    </row>
    <row r="2981" spans="1:22" x14ac:dyDescent="0.3">
      <c r="A2981">
        <v>2258</v>
      </c>
      <c r="B2981" t="s">
        <v>5237</v>
      </c>
      <c r="C2981">
        <v>2014</v>
      </c>
      <c r="D2981" s="1">
        <v>41807</v>
      </c>
      <c r="E2981" s="1">
        <v>41810</v>
      </c>
      <c r="F2981" t="s">
        <v>188</v>
      </c>
      <c r="G2981" t="s">
        <v>542</v>
      </c>
      <c r="H2981" t="s">
        <v>543</v>
      </c>
      <c r="I2981" t="s">
        <v>26</v>
      </c>
      <c r="J2981" t="s">
        <v>27</v>
      </c>
      <c r="K2981" t="s">
        <v>127</v>
      </c>
      <c r="L2981" t="s">
        <v>43</v>
      </c>
      <c r="M2981">
        <v>94122</v>
      </c>
      <c r="N2981" t="s">
        <v>44</v>
      </c>
      <c r="O2981" t="s">
        <v>1488</v>
      </c>
      <c r="P2981" t="s">
        <v>32</v>
      </c>
      <c r="Q2981" t="s">
        <v>36</v>
      </c>
      <c r="R2981" t="s">
        <v>1489</v>
      </c>
      <c r="S2981">
        <v>1212.96</v>
      </c>
      <c r="T2981">
        <v>7</v>
      </c>
      <c r="U2981">
        <v>0.2</v>
      </c>
      <c r="V2981">
        <v>90.97199999999998</v>
      </c>
    </row>
    <row r="2982" spans="1:22" x14ac:dyDescent="0.3">
      <c r="A2982">
        <v>2259</v>
      </c>
      <c r="B2982" t="s">
        <v>5237</v>
      </c>
      <c r="C2982">
        <v>2014</v>
      </c>
      <c r="D2982" s="1">
        <v>41807</v>
      </c>
      <c r="E2982" s="1">
        <v>41810</v>
      </c>
      <c r="F2982" t="s">
        <v>188</v>
      </c>
      <c r="G2982" t="s">
        <v>542</v>
      </c>
      <c r="H2982" t="s">
        <v>543</v>
      </c>
      <c r="I2982" t="s">
        <v>26</v>
      </c>
      <c r="J2982" t="s">
        <v>27</v>
      </c>
      <c r="K2982" t="s">
        <v>127</v>
      </c>
      <c r="L2982" t="s">
        <v>43</v>
      </c>
      <c r="M2982">
        <v>94122</v>
      </c>
      <c r="N2982" t="s">
        <v>44</v>
      </c>
      <c r="O2982" t="s">
        <v>5238</v>
      </c>
      <c r="P2982" t="s">
        <v>46</v>
      </c>
      <c r="Q2982" t="s">
        <v>90</v>
      </c>
      <c r="R2982" t="s">
        <v>5239</v>
      </c>
      <c r="S2982">
        <v>18.54</v>
      </c>
      <c r="T2982">
        <v>2</v>
      </c>
      <c r="U2982">
        <v>0</v>
      </c>
      <c r="V2982">
        <v>8.7137999999999991</v>
      </c>
    </row>
    <row r="2983" spans="1:22" x14ac:dyDescent="0.3">
      <c r="A2983">
        <v>2277</v>
      </c>
      <c r="B2983" t="s">
        <v>5277</v>
      </c>
      <c r="C2983">
        <v>2011</v>
      </c>
      <c r="D2983" s="1">
        <v>40721</v>
      </c>
      <c r="E2983" s="1">
        <v>40725</v>
      </c>
      <c r="F2983" t="s">
        <v>50</v>
      </c>
      <c r="G2983" t="s">
        <v>1851</v>
      </c>
      <c r="H2983" t="s">
        <v>1852</v>
      </c>
      <c r="I2983" t="s">
        <v>26</v>
      </c>
      <c r="J2983" t="s">
        <v>27</v>
      </c>
      <c r="K2983" t="s">
        <v>5278</v>
      </c>
      <c r="L2983" t="s">
        <v>1487</v>
      </c>
      <c r="M2983">
        <v>38671</v>
      </c>
      <c r="N2983" t="s">
        <v>30</v>
      </c>
      <c r="O2983" t="s">
        <v>3324</v>
      </c>
      <c r="P2983" t="s">
        <v>46</v>
      </c>
      <c r="Q2983" t="s">
        <v>59</v>
      </c>
      <c r="R2983" t="s">
        <v>3325</v>
      </c>
      <c r="S2983">
        <v>306.2</v>
      </c>
      <c r="T2983">
        <v>5</v>
      </c>
      <c r="U2983">
        <v>0</v>
      </c>
      <c r="V2983">
        <v>0</v>
      </c>
    </row>
    <row r="2984" spans="1:22" x14ac:dyDescent="0.3">
      <c r="A2984">
        <v>2278</v>
      </c>
      <c r="B2984" t="s">
        <v>5277</v>
      </c>
      <c r="C2984">
        <v>2011</v>
      </c>
      <c r="D2984" s="1">
        <v>40721</v>
      </c>
      <c r="E2984" s="1">
        <v>40725</v>
      </c>
      <c r="F2984" t="s">
        <v>50</v>
      </c>
      <c r="G2984" t="s">
        <v>1851</v>
      </c>
      <c r="H2984" t="s">
        <v>1852</v>
      </c>
      <c r="I2984" t="s">
        <v>26</v>
      </c>
      <c r="J2984" t="s">
        <v>27</v>
      </c>
      <c r="K2984" t="s">
        <v>5278</v>
      </c>
      <c r="L2984" t="s">
        <v>1487</v>
      </c>
      <c r="M2984">
        <v>38671</v>
      </c>
      <c r="N2984" t="s">
        <v>30</v>
      </c>
      <c r="O2984" t="s">
        <v>3822</v>
      </c>
      <c r="P2984" t="s">
        <v>32</v>
      </c>
      <c r="Q2984" t="s">
        <v>56</v>
      </c>
      <c r="R2984" t="s">
        <v>3274</v>
      </c>
      <c r="S2984">
        <v>85.98</v>
      </c>
      <c r="T2984">
        <v>1</v>
      </c>
      <c r="U2984">
        <v>0</v>
      </c>
      <c r="V2984">
        <v>22.354800000000004</v>
      </c>
    </row>
    <row r="2985" spans="1:22" x14ac:dyDescent="0.3">
      <c r="A2985">
        <v>2279</v>
      </c>
      <c r="B2985" t="s">
        <v>5277</v>
      </c>
      <c r="C2985">
        <v>2011</v>
      </c>
      <c r="D2985" s="1">
        <v>40721</v>
      </c>
      <c r="E2985" s="1">
        <v>40725</v>
      </c>
      <c r="F2985" t="s">
        <v>50</v>
      </c>
      <c r="G2985" t="s">
        <v>1851</v>
      </c>
      <c r="H2985" t="s">
        <v>1852</v>
      </c>
      <c r="I2985" t="s">
        <v>26</v>
      </c>
      <c r="J2985" t="s">
        <v>27</v>
      </c>
      <c r="K2985" t="s">
        <v>5278</v>
      </c>
      <c r="L2985" t="s">
        <v>1487</v>
      </c>
      <c r="M2985">
        <v>38671</v>
      </c>
      <c r="N2985" t="s">
        <v>30</v>
      </c>
      <c r="O2985" t="s">
        <v>856</v>
      </c>
      <c r="P2985" t="s">
        <v>71</v>
      </c>
      <c r="Q2985" t="s">
        <v>161</v>
      </c>
      <c r="R2985" t="s">
        <v>857</v>
      </c>
      <c r="S2985">
        <v>223.96</v>
      </c>
      <c r="T2985">
        <v>4</v>
      </c>
      <c r="U2985">
        <v>0</v>
      </c>
      <c r="V2985">
        <v>53.750400000000013</v>
      </c>
    </row>
    <row r="2986" spans="1:22" x14ac:dyDescent="0.3">
      <c r="A2986">
        <v>2288</v>
      </c>
      <c r="B2986" t="s">
        <v>5294</v>
      </c>
      <c r="C2986">
        <v>2014</v>
      </c>
      <c r="D2986" s="1">
        <v>41792</v>
      </c>
      <c r="E2986" s="1">
        <v>41796</v>
      </c>
      <c r="F2986" t="s">
        <v>23</v>
      </c>
      <c r="G2986" t="s">
        <v>1025</v>
      </c>
      <c r="H2986" t="s">
        <v>1026</v>
      </c>
      <c r="I2986" t="s">
        <v>41</v>
      </c>
      <c r="J2986" t="s">
        <v>27</v>
      </c>
      <c r="K2986" t="s">
        <v>2835</v>
      </c>
      <c r="L2986" t="s">
        <v>498</v>
      </c>
      <c r="M2986">
        <v>43615</v>
      </c>
      <c r="N2986" t="s">
        <v>148</v>
      </c>
      <c r="O2986" t="s">
        <v>5295</v>
      </c>
      <c r="P2986" t="s">
        <v>46</v>
      </c>
      <c r="Q2986" t="s">
        <v>78</v>
      </c>
      <c r="R2986" t="s">
        <v>5296</v>
      </c>
      <c r="S2986">
        <v>17.480000000000004</v>
      </c>
      <c r="T2986">
        <v>5</v>
      </c>
      <c r="U2986">
        <v>0.2</v>
      </c>
      <c r="V2986">
        <v>1.3109999999999999</v>
      </c>
    </row>
    <row r="2987" spans="1:22" x14ac:dyDescent="0.3">
      <c r="A2987">
        <v>2289</v>
      </c>
      <c r="B2987" t="s">
        <v>5297</v>
      </c>
      <c r="C2987">
        <v>2014</v>
      </c>
      <c r="D2987" s="1">
        <v>41801</v>
      </c>
      <c r="E2987" s="1">
        <v>41804</v>
      </c>
      <c r="F2987" t="s">
        <v>188</v>
      </c>
      <c r="G2987" t="s">
        <v>5008</v>
      </c>
      <c r="H2987" t="s">
        <v>5009</v>
      </c>
      <c r="I2987" t="s">
        <v>26</v>
      </c>
      <c r="J2987" t="s">
        <v>27</v>
      </c>
      <c r="K2987" t="s">
        <v>42</v>
      </c>
      <c r="L2987" t="s">
        <v>43</v>
      </c>
      <c r="M2987">
        <v>90032</v>
      </c>
      <c r="N2987" t="s">
        <v>44</v>
      </c>
      <c r="O2987" t="s">
        <v>3268</v>
      </c>
      <c r="P2987" t="s">
        <v>46</v>
      </c>
      <c r="Q2987" t="s">
        <v>68</v>
      </c>
      <c r="R2987" t="s">
        <v>3269</v>
      </c>
      <c r="S2987">
        <v>16.399999999999999</v>
      </c>
      <c r="T2987">
        <v>5</v>
      </c>
      <c r="U2987">
        <v>0</v>
      </c>
      <c r="V2987">
        <v>4.7559999999999985</v>
      </c>
    </row>
    <row r="2988" spans="1:22" x14ac:dyDescent="0.3">
      <c r="A2988">
        <v>2309</v>
      </c>
      <c r="B2988" t="s">
        <v>5318</v>
      </c>
      <c r="C2988">
        <v>2014</v>
      </c>
      <c r="D2988" s="1">
        <v>41802</v>
      </c>
      <c r="E2988" s="1">
        <v>41803</v>
      </c>
      <c r="F2988" t="s">
        <v>188</v>
      </c>
      <c r="G2988" t="s">
        <v>5319</v>
      </c>
      <c r="H2988" t="s">
        <v>5320</v>
      </c>
      <c r="I2988" t="s">
        <v>102</v>
      </c>
      <c r="J2988" t="s">
        <v>27</v>
      </c>
      <c r="K2988" t="s">
        <v>1385</v>
      </c>
      <c r="L2988" t="s">
        <v>310</v>
      </c>
      <c r="M2988">
        <v>85345</v>
      </c>
      <c r="N2988" t="s">
        <v>44</v>
      </c>
      <c r="O2988" t="s">
        <v>2555</v>
      </c>
      <c r="P2988" t="s">
        <v>32</v>
      </c>
      <c r="Q2988" t="s">
        <v>36</v>
      </c>
      <c r="R2988" t="s">
        <v>2556</v>
      </c>
      <c r="S2988">
        <v>280.79200000000003</v>
      </c>
      <c r="T2988">
        <v>1</v>
      </c>
      <c r="U2988">
        <v>0.2</v>
      </c>
      <c r="V2988">
        <v>35.098999999999961</v>
      </c>
    </row>
    <row r="2989" spans="1:22" x14ac:dyDescent="0.3">
      <c r="A2989">
        <v>2310</v>
      </c>
      <c r="B2989" t="s">
        <v>5318</v>
      </c>
      <c r="C2989">
        <v>2014</v>
      </c>
      <c r="D2989" s="1">
        <v>41802</v>
      </c>
      <c r="E2989" s="1">
        <v>41803</v>
      </c>
      <c r="F2989" t="s">
        <v>188</v>
      </c>
      <c r="G2989" t="s">
        <v>5319</v>
      </c>
      <c r="H2989" t="s">
        <v>5320</v>
      </c>
      <c r="I2989" t="s">
        <v>102</v>
      </c>
      <c r="J2989" t="s">
        <v>27</v>
      </c>
      <c r="K2989" t="s">
        <v>1385</v>
      </c>
      <c r="L2989" t="s">
        <v>310</v>
      </c>
      <c r="M2989">
        <v>85345</v>
      </c>
      <c r="N2989" t="s">
        <v>44</v>
      </c>
      <c r="O2989" t="s">
        <v>368</v>
      </c>
      <c r="P2989" t="s">
        <v>46</v>
      </c>
      <c r="Q2989" t="s">
        <v>59</v>
      </c>
      <c r="R2989" t="s">
        <v>369</v>
      </c>
      <c r="S2989">
        <v>68.448000000000008</v>
      </c>
      <c r="T2989">
        <v>4</v>
      </c>
      <c r="U2989">
        <v>0.2</v>
      </c>
      <c r="V2989">
        <v>7.7003999999999948</v>
      </c>
    </row>
    <row r="2990" spans="1:22" x14ac:dyDescent="0.3">
      <c r="A2990">
        <v>2311</v>
      </c>
      <c r="B2990" t="s">
        <v>5318</v>
      </c>
      <c r="C2990">
        <v>2014</v>
      </c>
      <c r="D2990" s="1">
        <v>41802</v>
      </c>
      <c r="E2990" s="1">
        <v>41803</v>
      </c>
      <c r="F2990" t="s">
        <v>188</v>
      </c>
      <c r="G2990" t="s">
        <v>5319</v>
      </c>
      <c r="H2990" t="s">
        <v>5320</v>
      </c>
      <c r="I2990" t="s">
        <v>102</v>
      </c>
      <c r="J2990" t="s">
        <v>27</v>
      </c>
      <c r="K2990" t="s">
        <v>1385</v>
      </c>
      <c r="L2990" t="s">
        <v>310</v>
      </c>
      <c r="M2990">
        <v>85345</v>
      </c>
      <c r="N2990" t="s">
        <v>44</v>
      </c>
      <c r="O2990" t="s">
        <v>2589</v>
      </c>
      <c r="P2990" t="s">
        <v>46</v>
      </c>
      <c r="Q2990" t="s">
        <v>68</v>
      </c>
      <c r="R2990" t="s">
        <v>2590</v>
      </c>
      <c r="S2990">
        <v>88.04</v>
      </c>
      <c r="T2990">
        <v>5</v>
      </c>
      <c r="U2990">
        <v>0.2</v>
      </c>
      <c r="V2990">
        <v>6.602999999999998</v>
      </c>
    </row>
    <row r="2991" spans="1:22" x14ac:dyDescent="0.3">
      <c r="A2991">
        <v>2312</v>
      </c>
      <c r="B2991" t="s">
        <v>5318</v>
      </c>
      <c r="C2991">
        <v>2014</v>
      </c>
      <c r="D2991" s="1">
        <v>41802</v>
      </c>
      <c r="E2991" s="1">
        <v>41803</v>
      </c>
      <c r="F2991" t="s">
        <v>188</v>
      </c>
      <c r="G2991" t="s">
        <v>5319</v>
      </c>
      <c r="H2991" t="s">
        <v>5320</v>
      </c>
      <c r="I2991" t="s">
        <v>102</v>
      </c>
      <c r="J2991" t="s">
        <v>27</v>
      </c>
      <c r="K2991" t="s">
        <v>1385</v>
      </c>
      <c r="L2991" t="s">
        <v>310</v>
      </c>
      <c r="M2991">
        <v>85345</v>
      </c>
      <c r="N2991" t="s">
        <v>44</v>
      </c>
      <c r="O2991" t="s">
        <v>4132</v>
      </c>
      <c r="P2991" t="s">
        <v>46</v>
      </c>
      <c r="Q2991" t="s">
        <v>68</v>
      </c>
      <c r="R2991" t="s">
        <v>4133</v>
      </c>
      <c r="S2991">
        <v>15.872</v>
      </c>
      <c r="T2991">
        <v>1</v>
      </c>
      <c r="U2991">
        <v>0.2</v>
      </c>
      <c r="V2991">
        <v>1.9839999999999982</v>
      </c>
    </row>
    <row r="2992" spans="1:22" x14ac:dyDescent="0.3">
      <c r="A2992">
        <v>2313</v>
      </c>
      <c r="B2992" t="s">
        <v>5318</v>
      </c>
      <c r="C2992">
        <v>2014</v>
      </c>
      <c r="D2992" s="1">
        <v>41802</v>
      </c>
      <c r="E2992" s="1">
        <v>41803</v>
      </c>
      <c r="F2992" t="s">
        <v>188</v>
      </c>
      <c r="G2992" t="s">
        <v>5319</v>
      </c>
      <c r="H2992" t="s">
        <v>5320</v>
      </c>
      <c r="I2992" t="s">
        <v>102</v>
      </c>
      <c r="J2992" t="s">
        <v>27</v>
      </c>
      <c r="K2992" t="s">
        <v>1385</v>
      </c>
      <c r="L2992" t="s">
        <v>310</v>
      </c>
      <c r="M2992">
        <v>85345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215.59200000000001</v>
      </c>
      <c r="T2992">
        <v>3</v>
      </c>
      <c r="U2992">
        <v>0.2</v>
      </c>
      <c r="V2992">
        <v>-48.508200000000009</v>
      </c>
    </row>
    <row r="2993" spans="1:22" x14ac:dyDescent="0.3">
      <c r="A2993">
        <v>2412</v>
      </c>
      <c r="B2993" t="s">
        <v>5457</v>
      </c>
      <c r="C2993">
        <v>2012</v>
      </c>
      <c r="D2993" s="1">
        <v>41067</v>
      </c>
      <c r="E2993" s="1">
        <v>41069</v>
      </c>
      <c r="F2993" t="s">
        <v>23</v>
      </c>
      <c r="G2993" t="s">
        <v>5458</v>
      </c>
      <c r="H2993" t="s">
        <v>5459</v>
      </c>
      <c r="I2993" t="s">
        <v>41</v>
      </c>
      <c r="J2993" t="s">
        <v>27</v>
      </c>
      <c r="K2993" t="s">
        <v>42</v>
      </c>
      <c r="L2993" t="s">
        <v>43</v>
      </c>
      <c r="M2993">
        <v>90036</v>
      </c>
      <c r="N2993" t="s">
        <v>44</v>
      </c>
      <c r="O2993" t="s">
        <v>2427</v>
      </c>
      <c r="P2993" t="s">
        <v>46</v>
      </c>
      <c r="Q2993" t="s">
        <v>75</v>
      </c>
      <c r="R2993" t="s">
        <v>186</v>
      </c>
      <c r="S2993">
        <v>7.52</v>
      </c>
      <c r="T2993">
        <v>5</v>
      </c>
      <c r="U2993">
        <v>0.2</v>
      </c>
      <c r="V2993">
        <v>2.6319999999999997</v>
      </c>
    </row>
    <row r="2994" spans="1:22" x14ac:dyDescent="0.3">
      <c r="A2994">
        <v>2428</v>
      </c>
      <c r="B2994" t="s">
        <v>5483</v>
      </c>
      <c r="C2994">
        <v>2013</v>
      </c>
      <c r="D2994" s="1">
        <v>41437</v>
      </c>
      <c r="E2994" s="1">
        <v>41443</v>
      </c>
      <c r="F2994" t="s">
        <v>50</v>
      </c>
      <c r="G2994" t="s">
        <v>773</v>
      </c>
      <c r="H2994" t="s">
        <v>774</v>
      </c>
      <c r="I2994" t="s">
        <v>41</v>
      </c>
      <c r="J2994" t="s">
        <v>27</v>
      </c>
      <c r="K2994" t="s">
        <v>1127</v>
      </c>
      <c r="L2994" t="s">
        <v>104</v>
      </c>
      <c r="M2994">
        <v>76017</v>
      </c>
      <c r="N2994" t="s">
        <v>105</v>
      </c>
      <c r="O2994" t="s">
        <v>5484</v>
      </c>
      <c r="P2994" t="s">
        <v>46</v>
      </c>
      <c r="Q2994" t="s">
        <v>75</v>
      </c>
      <c r="R2994" t="s">
        <v>5485</v>
      </c>
      <c r="S2994">
        <v>1.3439999999999996</v>
      </c>
      <c r="T2994">
        <v>4</v>
      </c>
      <c r="U2994">
        <v>0.8</v>
      </c>
      <c r="V2994">
        <v>-2.1504000000000008</v>
      </c>
    </row>
    <row r="2995" spans="1:22" x14ac:dyDescent="0.3">
      <c r="A2995">
        <v>2429</v>
      </c>
      <c r="B2995" t="s">
        <v>5483</v>
      </c>
      <c r="C2995">
        <v>2013</v>
      </c>
      <c r="D2995" s="1">
        <v>41437</v>
      </c>
      <c r="E2995" s="1">
        <v>41443</v>
      </c>
      <c r="F2995" t="s">
        <v>50</v>
      </c>
      <c r="G2995" t="s">
        <v>773</v>
      </c>
      <c r="H2995" t="s">
        <v>774</v>
      </c>
      <c r="I2995" t="s">
        <v>41</v>
      </c>
      <c r="J2995" t="s">
        <v>27</v>
      </c>
      <c r="K2995" t="s">
        <v>1127</v>
      </c>
      <c r="L2995" t="s">
        <v>104</v>
      </c>
      <c r="M2995">
        <v>76017</v>
      </c>
      <c r="N2995" t="s">
        <v>105</v>
      </c>
      <c r="O2995" t="s">
        <v>5486</v>
      </c>
      <c r="P2995" t="s">
        <v>46</v>
      </c>
      <c r="Q2995" t="s">
        <v>75</v>
      </c>
      <c r="R2995" t="s">
        <v>5487</v>
      </c>
      <c r="S2995">
        <v>8.2719999999999985</v>
      </c>
      <c r="T2995">
        <v>4</v>
      </c>
      <c r="U2995">
        <v>0.8</v>
      </c>
      <c r="V2995">
        <v>-13.648800000000001</v>
      </c>
    </row>
    <row r="2996" spans="1:22" x14ac:dyDescent="0.3">
      <c r="A2996">
        <v>2430</v>
      </c>
      <c r="B2996" t="s">
        <v>5483</v>
      </c>
      <c r="C2996">
        <v>2013</v>
      </c>
      <c r="D2996" s="1">
        <v>41437</v>
      </c>
      <c r="E2996" s="1">
        <v>41443</v>
      </c>
      <c r="F2996" t="s">
        <v>50</v>
      </c>
      <c r="G2996" t="s">
        <v>773</v>
      </c>
      <c r="H2996" t="s">
        <v>774</v>
      </c>
      <c r="I2996" t="s">
        <v>41</v>
      </c>
      <c r="J2996" t="s">
        <v>27</v>
      </c>
      <c r="K2996" t="s">
        <v>1127</v>
      </c>
      <c r="L2996" t="s">
        <v>104</v>
      </c>
      <c r="M2996">
        <v>76017</v>
      </c>
      <c r="N2996" t="s">
        <v>105</v>
      </c>
      <c r="O2996" t="s">
        <v>4270</v>
      </c>
      <c r="P2996" t="s">
        <v>32</v>
      </c>
      <c r="Q2996" t="s">
        <v>65</v>
      </c>
      <c r="R2996" t="s">
        <v>4271</v>
      </c>
      <c r="S2996">
        <v>12.544000000000002</v>
      </c>
      <c r="T2996">
        <v>7</v>
      </c>
      <c r="U2996">
        <v>0.6</v>
      </c>
      <c r="V2996">
        <v>-9.0944000000000038</v>
      </c>
    </row>
    <row r="2997" spans="1:22" x14ac:dyDescent="0.3">
      <c r="A2997">
        <v>2480</v>
      </c>
      <c r="B2997" t="s">
        <v>5548</v>
      </c>
      <c r="C2997">
        <v>2014</v>
      </c>
      <c r="D2997" s="1">
        <v>41810</v>
      </c>
      <c r="E2997" s="1">
        <v>41816</v>
      </c>
      <c r="F2997" t="s">
        <v>50</v>
      </c>
      <c r="G2997" t="s">
        <v>3161</v>
      </c>
      <c r="H2997" t="s">
        <v>3162</v>
      </c>
      <c r="I2997" t="s">
        <v>26</v>
      </c>
      <c r="J2997" t="s">
        <v>27</v>
      </c>
      <c r="K2997" t="s">
        <v>815</v>
      </c>
      <c r="L2997" t="s">
        <v>104</v>
      </c>
      <c r="M2997">
        <v>75220</v>
      </c>
      <c r="N2997" t="s">
        <v>105</v>
      </c>
      <c r="O2997" t="s">
        <v>5549</v>
      </c>
      <c r="P2997" t="s">
        <v>46</v>
      </c>
      <c r="Q2997" t="s">
        <v>578</v>
      </c>
      <c r="R2997" t="s">
        <v>5550</v>
      </c>
      <c r="S2997">
        <v>11.184000000000001</v>
      </c>
      <c r="T2997">
        <v>1</v>
      </c>
      <c r="U2997">
        <v>0.2</v>
      </c>
      <c r="V2997">
        <v>0.83879999999999999</v>
      </c>
    </row>
    <row r="2998" spans="1:22" x14ac:dyDescent="0.3">
      <c r="A2998">
        <v>2481</v>
      </c>
      <c r="B2998" t="s">
        <v>5548</v>
      </c>
      <c r="C2998">
        <v>2014</v>
      </c>
      <c r="D2998" s="1">
        <v>41810</v>
      </c>
      <c r="E2998" s="1">
        <v>41816</v>
      </c>
      <c r="F2998" t="s">
        <v>50</v>
      </c>
      <c r="G2998" t="s">
        <v>3161</v>
      </c>
      <c r="H2998" t="s">
        <v>3162</v>
      </c>
      <c r="I2998" t="s">
        <v>26</v>
      </c>
      <c r="J2998" t="s">
        <v>27</v>
      </c>
      <c r="K2998" t="s">
        <v>815</v>
      </c>
      <c r="L2998" t="s">
        <v>104</v>
      </c>
      <c r="M2998">
        <v>75220</v>
      </c>
      <c r="N2998" t="s">
        <v>105</v>
      </c>
      <c r="O2998" t="s">
        <v>379</v>
      </c>
      <c r="P2998" t="s">
        <v>46</v>
      </c>
      <c r="Q2998" t="s">
        <v>59</v>
      </c>
      <c r="R2998" t="s">
        <v>380</v>
      </c>
      <c r="S2998">
        <v>153.584</v>
      </c>
      <c r="T2998">
        <v>2</v>
      </c>
      <c r="U2998">
        <v>0.2</v>
      </c>
      <c r="V2998">
        <v>-32.636600000000001</v>
      </c>
    </row>
    <row r="2999" spans="1:22" x14ac:dyDescent="0.3">
      <c r="A2999">
        <v>2496</v>
      </c>
      <c r="B2999" t="s">
        <v>5573</v>
      </c>
      <c r="C2999">
        <v>2011</v>
      </c>
      <c r="D2999" s="1">
        <v>40710</v>
      </c>
      <c r="E2999" s="1">
        <v>40716</v>
      </c>
      <c r="F2999" t="s">
        <v>50</v>
      </c>
      <c r="G2999" t="s">
        <v>5574</v>
      </c>
      <c r="H2999" t="s">
        <v>5575</v>
      </c>
      <c r="I2999" t="s">
        <v>26</v>
      </c>
      <c r="J2999" t="s">
        <v>27</v>
      </c>
      <c r="K2999" t="s">
        <v>5576</v>
      </c>
      <c r="L2999" t="s">
        <v>254</v>
      </c>
      <c r="M2999">
        <v>46544</v>
      </c>
      <c r="N2999" t="s">
        <v>105</v>
      </c>
      <c r="O2999" t="s">
        <v>1585</v>
      </c>
      <c r="P2999" t="s">
        <v>32</v>
      </c>
      <c r="Q2999" t="s">
        <v>36</v>
      </c>
      <c r="R2999" t="s">
        <v>1586</v>
      </c>
      <c r="S2999">
        <v>647.84</v>
      </c>
      <c r="T2999">
        <v>8</v>
      </c>
      <c r="U2999">
        <v>0</v>
      </c>
      <c r="V2999">
        <v>32.391999999999939</v>
      </c>
    </row>
    <row r="3000" spans="1:22" x14ac:dyDescent="0.3">
      <c r="A3000">
        <v>2500</v>
      </c>
      <c r="B3000" t="s">
        <v>5579</v>
      </c>
      <c r="C3000">
        <v>2014</v>
      </c>
      <c r="D3000" s="1">
        <v>41813</v>
      </c>
      <c r="E3000" s="1">
        <v>41814</v>
      </c>
      <c r="F3000" t="s">
        <v>188</v>
      </c>
      <c r="G3000" t="s">
        <v>3535</v>
      </c>
      <c r="H3000" t="s">
        <v>3536</v>
      </c>
      <c r="I3000" t="s">
        <v>26</v>
      </c>
      <c r="J3000" t="s">
        <v>27</v>
      </c>
      <c r="K3000" t="s">
        <v>1419</v>
      </c>
      <c r="L3000" t="s">
        <v>54</v>
      </c>
      <c r="M3000">
        <v>33178</v>
      </c>
      <c r="N3000" t="s">
        <v>30</v>
      </c>
      <c r="O3000" t="s">
        <v>5580</v>
      </c>
      <c r="P3000" t="s">
        <v>46</v>
      </c>
      <c r="Q3000" t="s">
        <v>173</v>
      </c>
      <c r="R3000" t="s">
        <v>5581</v>
      </c>
      <c r="S3000">
        <v>37.608000000000004</v>
      </c>
      <c r="T3000">
        <v>3</v>
      </c>
      <c r="U3000">
        <v>0.2</v>
      </c>
      <c r="V3000">
        <v>12.692699999999995</v>
      </c>
    </row>
    <row r="3001" spans="1:22" x14ac:dyDescent="0.3">
      <c r="A3001">
        <v>2501</v>
      </c>
      <c r="B3001" t="s">
        <v>5582</v>
      </c>
      <c r="C3001">
        <v>2014</v>
      </c>
      <c r="D3001" s="1">
        <v>41808</v>
      </c>
      <c r="E3001" s="1">
        <v>41811</v>
      </c>
      <c r="F3001" t="s">
        <v>188</v>
      </c>
      <c r="G3001" t="s">
        <v>5583</v>
      </c>
      <c r="H3001" t="s">
        <v>5584</v>
      </c>
      <c r="I3001" t="s">
        <v>41</v>
      </c>
      <c r="J3001" t="s">
        <v>27</v>
      </c>
      <c r="K3001" t="s">
        <v>4289</v>
      </c>
      <c r="L3001" t="s">
        <v>211</v>
      </c>
      <c r="M3001">
        <v>60076</v>
      </c>
      <c r="N3001" t="s">
        <v>105</v>
      </c>
      <c r="O3001" t="s">
        <v>3239</v>
      </c>
      <c r="P3001" t="s">
        <v>46</v>
      </c>
      <c r="Q3001" t="s">
        <v>90</v>
      </c>
      <c r="R3001" t="s">
        <v>3240</v>
      </c>
      <c r="S3001">
        <v>12.224</v>
      </c>
      <c r="T3001">
        <v>2</v>
      </c>
      <c r="U3001">
        <v>0.2</v>
      </c>
      <c r="V3001">
        <v>4.4311999999999996</v>
      </c>
    </row>
    <row r="3002" spans="1:22" x14ac:dyDescent="0.3">
      <c r="A3002">
        <v>2502</v>
      </c>
      <c r="B3002" t="s">
        <v>5582</v>
      </c>
      <c r="C3002">
        <v>2014</v>
      </c>
      <c r="D3002" s="1">
        <v>41808</v>
      </c>
      <c r="E3002" s="1">
        <v>41811</v>
      </c>
      <c r="F3002" t="s">
        <v>188</v>
      </c>
      <c r="G3002" t="s">
        <v>5583</v>
      </c>
      <c r="H3002" t="s">
        <v>5584</v>
      </c>
      <c r="I3002" t="s">
        <v>41</v>
      </c>
      <c r="J3002" t="s">
        <v>27</v>
      </c>
      <c r="K3002" t="s">
        <v>4289</v>
      </c>
      <c r="L3002" t="s">
        <v>211</v>
      </c>
      <c r="M3002">
        <v>60076</v>
      </c>
      <c r="N3002" t="s">
        <v>105</v>
      </c>
      <c r="O3002" t="s">
        <v>2391</v>
      </c>
      <c r="P3002" t="s">
        <v>46</v>
      </c>
      <c r="Q3002" t="s">
        <v>75</v>
      </c>
      <c r="R3002" t="s">
        <v>2392</v>
      </c>
      <c r="S3002">
        <v>2.3039999999999994</v>
      </c>
      <c r="T3002">
        <v>4</v>
      </c>
      <c r="U3002">
        <v>0.8</v>
      </c>
      <c r="V3002">
        <v>-3.5711999999999993</v>
      </c>
    </row>
    <row r="3003" spans="1:22" x14ac:dyDescent="0.3">
      <c r="A3003">
        <v>2503</v>
      </c>
      <c r="B3003" t="s">
        <v>5582</v>
      </c>
      <c r="C3003">
        <v>2014</v>
      </c>
      <c r="D3003" s="1">
        <v>41808</v>
      </c>
      <c r="E3003" s="1">
        <v>41811</v>
      </c>
      <c r="F3003" t="s">
        <v>188</v>
      </c>
      <c r="G3003" t="s">
        <v>5583</v>
      </c>
      <c r="H3003" t="s">
        <v>5584</v>
      </c>
      <c r="I3003" t="s">
        <v>41</v>
      </c>
      <c r="J3003" t="s">
        <v>27</v>
      </c>
      <c r="K3003" t="s">
        <v>4289</v>
      </c>
      <c r="L3003" t="s">
        <v>211</v>
      </c>
      <c r="M3003">
        <v>60076</v>
      </c>
      <c r="N3003" t="s">
        <v>105</v>
      </c>
      <c r="O3003" t="s">
        <v>2614</v>
      </c>
      <c r="P3003" t="s">
        <v>46</v>
      </c>
      <c r="Q3003" t="s">
        <v>75</v>
      </c>
      <c r="R3003" t="s">
        <v>2615</v>
      </c>
      <c r="S3003">
        <v>9.3599999999999977</v>
      </c>
      <c r="T3003">
        <v>4</v>
      </c>
      <c r="U3003">
        <v>0.8</v>
      </c>
      <c r="V3003">
        <v>-16.380000000000003</v>
      </c>
    </row>
    <row r="3004" spans="1:22" x14ac:dyDescent="0.3">
      <c r="A3004">
        <v>2602</v>
      </c>
      <c r="B3004" t="s">
        <v>5708</v>
      </c>
      <c r="C3004">
        <v>2013</v>
      </c>
      <c r="D3004" s="1">
        <v>41430</v>
      </c>
      <c r="E3004" s="1">
        <v>41430</v>
      </c>
      <c r="F3004" t="s">
        <v>1290</v>
      </c>
      <c r="G3004" t="s">
        <v>5709</v>
      </c>
      <c r="H3004" t="s">
        <v>5710</v>
      </c>
      <c r="I3004" t="s">
        <v>26</v>
      </c>
      <c r="J3004" t="s">
        <v>27</v>
      </c>
      <c r="K3004" t="s">
        <v>266</v>
      </c>
      <c r="L3004" t="s">
        <v>267</v>
      </c>
      <c r="M3004">
        <v>10035</v>
      </c>
      <c r="N3004" t="s">
        <v>148</v>
      </c>
      <c r="O3004" t="s">
        <v>3185</v>
      </c>
      <c r="P3004" t="s">
        <v>46</v>
      </c>
      <c r="Q3004" t="s">
        <v>90</v>
      </c>
      <c r="R3004" t="s">
        <v>186</v>
      </c>
      <c r="S3004">
        <v>14.940000000000001</v>
      </c>
      <c r="T3004">
        <v>3</v>
      </c>
      <c r="U3004">
        <v>0</v>
      </c>
      <c r="V3004">
        <v>7.0218000000000007</v>
      </c>
    </row>
    <row r="3005" spans="1:22" x14ac:dyDescent="0.3">
      <c r="A3005">
        <v>2603</v>
      </c>
      <c r="B3005" t="s">
        <v>5708</v>
      </c>
      <c r="C3005">
        <v>2013</v>
      </c>
      <c r="D3005" s="1">
        <v>41430</v>
      </c>
      <c r="E3005" s="1">
        <v>41430</v>
      </c>
      <c r="F3005" t="s">
        <v>1290</v>
      </c>
      <c r="G3005" t="s">
        <v>5709</v>
      </c>
      <c r="H3005" t="s">
        <v>5710</v>
      </c>
      <c r="I3005" t="s">
        <v>26</v>
      </c>
      <c r="J3005" t="s">
        <v>27</v>
      </c>
      <c r="K3005" t="s">
        <v>266</v>
      </c>
      <c r="L3005" t="s">
        <v>267</v>
      </c>
      <c r="M3005">
        <v>10035</v>
      </c>
      <c r="N3005" t="s">
        <v>148</v>
      </c>
      <c r="O3005" t="s">
        <v>5711</v>
      </c>
      <c r="P3005" t="s">
        <v>71</v>
      </c>
      <c r="Q3005" t="s">
        <v>682</v>
      </c>
      <c r="R3005" t="s">
        <v>5712</v>
      </c>
      <c r="S3005">
        <v>1349.85</v>
      </c>
      <c r="T3005">
        <v>3</v>
      </c>
      <c r="U3005">
        <v>0</v>
      </c>
      <c r="V3005">
        <v>364.45949999999993</v>
      </c>
    </row>
    <row r="3006" spans="1:22" x14ac:dyDescent="0.3">
      <c r="A3006">
        <v>2604</v>
      </c>
      <c r="B3006" t="s">
        <v>5708</v>
      </c>
      <c r="C3006">
        <v>2013</v>
      </c>
      <c r="D3006" s="1">
        <v>41430</v>
      </c>
      <c r="E3006" s="1">
        <v>41430</v>
      </c>
      <c r="F3006" t="s">
        <v>1290</v>
      </c>
      <c r="G3006" t="s">
        <v>5709</v>
      </c>
      <c r="H3006" t="s">
        <v>5710</v>
      </c>
      <c r="I3006" t="s">
        <v>26</v>
      </c>
      <c r="J3006" t="s">
        <v>27</v>
      </c>
      <c r="K3006" t="s">
        <v>266</v>
      </c>
      <c r="L3006" t="s">
        <v>267</v>
      </c>
      <c r="M3006">
        <v>10035</v>
      </c>
      <c r="N3006" t="s">
        <v>148</v>
      </c>
      <c r="O3006" t="s">
        <v>4209</v>
      </c>
      <c r="P3006" t="s">
        <v>32</v>
      </c>
      <c r="Q3006" t="s">
        <v>33</v>
      </c>
      <c r="R3006" t="s">
        <v>4210</v>
      </c>
      <c r="S3006">
        <v>136.78399999999999</v>
      </c>
      <c r="T3006">
        <v>1</v>
      </c>
      <c r="U3006">
        <v>0.2</v>
      </c>
      <c r="V3006">
        <v>5.129400000000004</v>
      </c>
    </row>
    <row r="3007" spans="1:22" x14ac:dyDescent="0.3">
      <c r="A3007">
        <v>2605</v>
      </c>
      <c r="B3007" t="s">
        <v>5708</v>
      </c>
      <c r="C3007">
        <v>2013</v>
      </c>
      <c r="D3007" s="1">
        <v>41430</v>
      </c>
      <c r="E3007" s="1">
        <v>41430</v>
      </c>
      <c r="F3007" t="s">
        <v>1290</v>
      </c>
      <c r="G3007" t="s">
        <v>5709</v>
      </c>
      <c r="H3007" t="s">
        <v>5710</v>
      </c>
      <c r="I3007" t="s">
        <v>26</v>
      </c>
      <c r="J3007" t="s">
        <v>27</v>
      </c>
      <c r="K3007" t="s">
        <v>266</v>
      </c>
      <c r="L3007" t="s">
        <v>267</v>
      </c>
      <c r="M3007">
        <v>10035</v>
      </c>
      <c r="N3007" t="s">
        <v>148</v>
      </c>
      <c r="O3007" t="s">
        <v>2629</v>
      </c>
      <c r="P3007" t="s">
        <v>32</v>
      </c>
      <c r="Q3007" t="s">
        <v>65</v>
      </c>
      <c r="R3007" t="s">
        <v>2630</v>
      </c>
      <c r="S3007">
        <v>61.12</v>
      </c>
      <c r="T3007">
        <v>4</v>
      </c>
      <c r="U3007">
        <v>0</v>
      </c>
      <c r="V3007">
        <v>20.780799999999999</v>
      </c>
    </row>
    <row r="3008" spans="1:22" x14ac:dyDescent="0.3">
      <c r="A3008">
        <v>2638</v>
      </c>
      <c r="B3008" t="s">
        <v>5757</v>
      </c>
      <c r="C3008">
        <v>2014</v>
      </c>
      <c r="D3008" s="1">
        <v>41803</v>
      </c>
      <c r="E3008" s="1">
        <v>41809</v>
      </c>
      <c r="F3008" t="s">
        <v>50</v>
      </c>
      <c r="G3008" t="s">
        <v>5758</v>
      </c>
      <c r="H3008" t="s">
        <v>5759</v>
      </c>
      <c r="I3008" t="s">
        <v>26</v>
      </c>
      <c r="J3008" t="s">
        <v>27</v>
      </c>
      <c r="K3008" t="s">
        <v>266</v>
      </c>
      <c r="L3008" t="s">
        <v>267</v>
      </c>
      <c r="M3008">
        <v>10035</v>
      </c>
      <c r="N3008" t="s">
        <v>148</v>
      </c>
      <c r="O3008" t="s">
        <v>5760</v>
      </c>
      <c r="P3008" t="s">
        <v>46</v>
      </c>
      <c r="Q3008" t="s">
        <v>90</v>
      </c>
      <c r="R3008" t="s">
        <v>5761</v>
      </c>
      <c r="S3008">
        <v>19.04</v>
      </c>
      <c r="T3008">
        <v>4</v>
      </c>
      <c r="U3008">
        <v>0</v>
      </c>
      <c r="V3008">
        <v>9.3295999999999992</v>
      </c>
    </row>
    <row r="3009" spans="1:22" x14ac:dyDescent="0.3">
      <c r="A3009">
        <v>2639</v>
      </c>
      <c r="B3009" t="s">
        <v>5757</v>
      </c>
      <c r="C3009">
        <v>2014</v>
      </c>
      <c r="D3009" s="1">
        <v>41803</v>
      </c>
      <c r="E3009" s="1">
        <v>41809</v>
      </c>
      <c r="F3009" t="s">
        <v>50</v>
      </c>
      <c r="G3009" t="s">
        <v>5758</v>
      </c>
      <c r="H3009" t="s">
        <v>5759</v>
      </c>
      <c r="I3009" t="s">
        <v>26</v>
      </c>
      <c r="J3009" t="s">
        <v>27</v>
      </c>
      <c r="K3009" t="s">
        <v>266</v>
      </c>
      <c r="L3009" t="s">
        <v>267</v>
      </c>
      <c r="M3009">
        <v>10035</v>
      </c>
      <c r="N3009" t="s">
        <v>148</v>
      </c>
      <c r="O3009" t="s">
        <v>2018</v>
      </c>
      <c r="P3009" t="s">
        <v>46</v>
      </c>
      <c r="Q3009" t="s">
        <v>75</v>
      </c>
      <c r="R3009" t="s">
        <v>2019</v>
      </c>
      <c r="S3009">
        <v>13.128</v>
      </c>
      <c r="T3009">
        <v>3</v>
      </c>
      <c r="U3009">
        <v>0.2</v>
      </c>
      <c r="V3009">
        <v>4.2665999999999986</v>
      </c>
    </row>
    <row r="3010" spans="1:22" x14ac:dyDescent="0.3">
      <c r="A3010">
        <v>2640</v>
      </c>
      <c r="B3010" t="s">
        <v>5757</v>
      </c>
      <c r="C3010">
        <v>2014</v>
      </c>
      <c r="D3010" s="1">
        <v>41803</v>
      </c>
      <c r="E3010" s="1">
        <v>41809</v>
      </c>
      <c r="F3010" t="s">
        <v>50</v>
      </c>
      <c r="G3010" t="s">
        <v>5758</v>
      </c>
      <c r="H3010" t="s">
        <v>5759</v>
      </c>
      <c r="I3010" t="s">
        <v>26</v>
      </c>
      <c r="J3010" t="s">
        <v>27</v>
      </c>
      <c r="K3010" t="s">
        <v>266</v>
      </c>
      <c r="L3010" t="s">
        <v>267</v>
      </c>
      <c r="M3010">
        <v>10035</v>
      </c>
      <c r="N3010" t="s">
        <v>148</v>
      </c>
      <c r="O3010" t="s">
        <v>5762</v>
      </c>
      <c r="P3010" t="s">
        <v>46</v>
      </c>
      <c r="Q3010" t="s">
        <v>68</v>
      </c>
      <c r="R3010" t="s">
        <v>5763</v>
      </c>
      <c r="S3010">
        <v>64.14</v>
      </c>
      <c r="T3010">
        <v>3</v>
      </c>
      <c r="U3010">
        <v>0</v>
      </c>
      <c r="V3010">
        <v>16.676400000000001</v>
      </c>
    </row>
    <row r="3011" spans="1:22" x14ac:dyDescent="0.3">
      <c r="A3011">
        <v>2641</v>
      </c>
      <c r="B3011" t="s">
        <v>5757</v>
      </c>
      <c r="C3011">
        <v>2014</v>
      </c>
      <c r="D3011" s="1">
        <v>41803</v>
      </c>
      <c r="E3011" s="1">
        <v>41809</v>
      </c>
      <c r="F3011" t="s">
        <v>50</v>
      </c>
      <c r="G3011" t="s">
        <v>5758</v>
      </c>
      <c r="H3011" t="s">
        <v>5759</v>
      </c>
      <c r="I3011" t="s">
        <v>26</v>
      </c>
      <c r="J3011" t="s">
        <v>27</v>
      </c>
      <c r="K3011" t="s">
        <v>266</v>
      </c>
      <c r="L3011" t="s">
        <v>267</v>
      </c>
      <c r="M3011">
        <v>10035</v>
      </c>
      <c r="N3011" t="s">
        <v>148</v>
      </c>
      <c r="O3011" t="s">
        <v>1807</v>
      </c>
      <c r="P3011" t="s">
        <v>32</v>
      </c>
      <c r="Q3011" t="s">
        <v>36</v>
      </c>
      <c r="R3011" t="s">
        <v>1808</v>
      </c>
      <c r="S3011">
        <v>858.24</v>
      </c>
      <c r="T3011">
        <v>4</v>
      </c>
      <c r="U3011">
        <v>0.1</v>
      </c>
      <c r="V3011">
        <v>143.03999999999996</v>
      </c>
    </row>
    <row r="3012" spans="1:22" x14ac:dyDescent="0.3">
      <c r="A3012">
        <v>2678</v>
      </c>
      <c r="B3012" t="s">
        <v>5808</v>
      </c>
      <c r="C3012">
        <v>2011</v>
      </c>
      <c r="D3012" s="1">
        <v>40715</v>
      </c>
      <c r="E3012" s="1">
        <v>40715</v>
      </c>
      <c r="F3012" t="s">
        <v>1290</v>
      </c>
      <c r="G3012" t="s">
        <v>5809</v>
      </c>
      <c r="H3012" t="s">
        <v>5810</v>
      </c>
      <c r="I3012" t="s">
        <v>26</v>
      </c>
      <c r="J3012" t="s">
        <v>27</v>
      </c>
      <c r="K3012" t="s">
        <v>3595</v>
      </c>
      <c r="L3012" t="s">
        <v>457</v>
      </c>
      <c r="M3012">
        <v>81001</v>
      </c>
      <c r="N3012" t="s">
        <v>44</v>
      </c>
      <c r="O3012" t="s">
        <v>4315</v>
      </c>
      <c r="P3012" t="s">
        <v>46</v>
      </c>
      <c r="Q3012" t="s">
        <v>75</v>
      </c>
      <c r="R3012" t="s">
        <v>4316</v>
      </c>
      <c r="S3012">
        <v>11.088000000000003</v>
      </c>
      <c r="T3012">
        <v>7</v>
      </c>
      <c r="U3012">
        <v>0.7</v>
      </c>
      <c r="V3012">
        <v>-8.1311999999999998</v>
      </c>
    </row>
    <row r="3013" spans="1:22" x14ac:dyDescent="0.3">
      <c r="A3013">
        <v>2679</v>
      </c>
      <c r="B3013" t="s">
        <v>5808</v>
      </c>
      <c r="C3013">
        <v>2011</v>
      </c>
      <c r="D3013" s="1">
        <v>40715</v>
      </c>
      <c r="E3013" s="1">
        <v>40715</v>
      </c>
      <c r="F3013" t="s">
        <v>1290</v>
      </c>
      <c r="G3013" t="s">
        <v>5809</v>
      </c>
      <c r="H3013" t="s">
        <v>5810</v>
      </c>
      <c r="I3013" t="s">
        <v>26</v>
      </c>
      <c r="J3013" t="s">
        <v>27</v>
      </c>
      <c r="K3013" t="s">
        <v>3595</v>
      </c>
      <c r="L3013" t="s">
        <v>457</v>
      </c>
      <c r="M3013">
        <v>81001</v>
      </c>
      <c r="N3013" t="s">
        <v>44</v>
      </c>
      <c r="O3013" t="s">
        <v>2872</v>
      </c>
      <c r="P3013" t="s">
        <v>46</v>
      </c>
      <c r="Q3013" t="s">
        <v>75</v>
      </c>
      <c r="R3013" t="s">
        <v>2873</v>
      </c>
      <c r="S3013">
        <v>25.164000000000001</v>
      </c>
      <c r="T3013">
        <v>2</v>
      </c>
      <c r="U3013">
        <v>0.7</v>
      </c>
      <c r="V3013">
        <v>-16.775999999999996</v>
      </c>
    </row>
    <row r="3014" spans="1:22" x14ac:dyDescent="0.3">
      <c r="A3014">
        <v>2685</v>
      </c>
      <c r="B3014" t="s">
        <v>5818</v>
      </c>
      <c r="C3014">
        <v>2014</v>
      </c>
      <c r="D3014" s="1">
        <v>41820</v>
      </c>
      <c r="E3014" s="1">
        <v>41827</v>
      </c>
      <c r="F3014" t="s">
        <v>50</v>
      </c>
      <c r="G3014" t="s">
        <v>4911</v>
      </c>
      <c r="H3014" t="s">
        <v>4912</v>
      </c>
      <c r="I3014" t="s">
        <v>26</v>
      </c>
      <c r="J3014" t="s">
        <v>27</v>
      </c>
      <c r="K3014" t="s">
        <v>42</v>
      </c>
      <c r="L3014" t="s">
        <v>43</v>
      </c>
      <c r="M3014">
        <v>90004</v>
      </c>
      <c r="N3014" t="s">
        <v>44</v>
      </c>
      <c r="O3014" t="s">
        <v>5373</v>
      </c>
      <c r="P3014" t="s">
        <v>46</v>
      </c>
      <c r="Q3014" t="s">
        <v>75</v>
      </c>
      <c r="R3014" t="s">
        <v>5374</v>
      </c>
      <c r="S3014">
        <v>312.55200000000002</v>
      </c>
      <c r="T3014">
        <v>9</v>
      </c>
      <c r="U3014">
        <v>0.2</v>
      </c>
      <c r="V3014">
        <v>101.57939999999999</v>
      </c>
    </row>
    <row r="3015" spans="1:22" x14ac:dyDescent="0.3">
      <c r="A3015">
        <v>2690</v>
      </c>
      <c r="B3015" t="s">
        <v>5826</v>
      </c>
      <c r="C3015">
        <v>2011</v>
      </c>
      <c r="D3015" s="1">
        <v>40724</v>
      </c>
      <c r="E3015" s="1">
        <v>40726</v>
      </c>
      <c r="F3015" t="s">
        <v>188</v>
      </c>
      <c r="G3015" t="s">
        <v>1329</v>
      </c>
      <c r="H3015" t="s">
        <v>1330</v>
      </c>
      <c r="I3015" t="s">
        <v>26</v>
      </c>
      <c r="J3015" t="s">
        <v>27</v>
      </c>
      <c r="K3015" t="s">
        <v>303</v>
      </c>
      <c r="L3015" t="s">
        <v>211</v>
      </c>
      <c r="M3015">
        <v>60653</v>
      </c>
      <c r="N3015" t="s">
        <v>105</v>
      </c>
      <c r="O3015" t="s">
        <v>4810</v>
      </c>
      <c r="P3015" t="s">
        <v>46</v>
      </c>
      <c r="Q3015" t="s">
        <v>68</v>
      </c>
      <c r="R3015" t="s">
        <v>4811</v>
      </c>
      <c r="S3015">
        <v>5.2480000000000002</v>
      </c>
      <c r="T3015">
        <v>4</v>
      </c>
      <c r="U3015">
        <v>0.2</v>
      </c>
      <c r="V3015">
        <v>1.6399999999999995</v>
      </c>
    </row>
    <row r="3016" spans="1:22" x14ac:dyDescent="0.3">
      <c r="A3016">
        <v>2706</v>
      </c>
      <c r="B3016" t="s">
        <v>5850</v>
      </c>
      <c r="C3016">
        <v>2014</v>
      </c>
      <c r="D3016" s="1">
        <v>41807</v>
      </c>
      <c r="E3016" s="1">
        <v>41812</v>
      </c>
      <c r="F3016" t="s">
        <v>50</v>
      </c>
      <c r="G3016" t="s">
        <v>3676</v>
      </c>
      <c r="H3016" t="s">
        <v>3677</v>
      </c>
      <c r="I3016" t="s">
        <v>102</v>
      </c>
      <c r="J3016" t="s">
        <v>27</v>
      </c>
      <c r="K3016" t="s">
        <v>667</v>
      </c>
      <c r="L3016" t="s">
        <v>668</v>
      </c>
      <c r="M3016">
        <v>88220</v>
      </c>
      <c r="N3016" t="s">
        <v>44</v>
      </c>
      <c r="O3016" t="s">
        <v>4217</v>
      </c>
      <c r="P3016" t="s">
        <v>46</v>
      </c>
      <c r="Q3016" t="s">
        <v>578</v>
      </c>
      <c r="R3016" t="s">
        <v>4218</v>
      </c>
      <c r="S3016">
        <v>16.68</v>
      </c>
      <c r="T3016">
        <v>2</v>
      </c>
      <c r="U3016">
        <v>0</v>
      </c>
      <c r="V3016">
        <v>4.3368000000000002</v>
      </c>
    </row>
    <row r="3017" spans="1:22" x14ac:dyDescent="0.3">
      <c r="A3017">
        <v>2707</v>
      </c>
      <c r="B3017" t="s">
        <v>5850</v>
      </c>
      <c r="C3017">
        <v>2014</v>
      </c>
      <c r="D3017" s="1">
        <v>41807</v>
      </c>
      <c r="E3017" s="1">
        <v>41812</v>
      </c>
      <c r="F3017" t="s">
        <v>50</v>
      </c>
      <c r="G3017" t="s">
        <v>3676</v>
      </c>
      <c r="H3017" t="s">
        <v>3677</v>
      </c>
      <c r="I3017" t="s">
        <v>102</v>
      </c>
      <c r="J3017" t="s">
        <v>27</v>
      </c>
      <c r="K3017" t="s">
        <v>667</v>
      </c>
      <c r="L3017" t="s">
        <v>668</v>
      </c>
      <c r="M3017">
        <v>88220</v>
      </c>
      <c r="N3017" t="s">
        <v>44</v>
      </c>
      <c r="O3017" t="s">
        <v>5851</v>
      </c>
      <c r="P3017" t="s">
        <v>46</v>
      </c>
      <c r="Q3017" t="s">
        <v>90</v>
      </c>
      <c r="R3017" t="s">
        <v>5852</v>
      </c>
      <c r="S3017">
        <v>19.440000000000001</v>
      </c>
      <c r="T3017">
        <v>3</v>
      </c>
      <c r="U3017">
        <v>0</v>
      </c>
      <c r="V3017">
        <v>9.3312000000000008</v>
      </c>
    </row>
    <row r="3018" spans="1:22" x14ac:dyDescent="0.3">
      <c r="A3018">
        <v>2708</v>
      </c>
      <c r="B3018" t="s">
        <v>5850</v>
      </c>
      <c r="C3018">
        <v>2014</v>
      </c>
      <c r="D3018" s="1">
        <v>41807</v>
      </c>
      <c r="E3018" s="1">
        <v>41812</v>
      </c>
      <c r="F3018" t="s">
        <v>50</v>
      </c>
      <c r="G3018" t="s">
        <v>3676</v>
      </c>
      <c r="H3018" t="s">
        <v>3677</v>
      </c>
      <c r="I3018" t="s">
        <v>102</v>
      </c>
      <c r="J3018" t="s">
        <v>27</v>
      </c>
      <c r="K3018" t="s">
        <v>667</v>
      </c>
      <c r="L3018" t="s">
        <v>668</v>
      </c>
      <c r="M3018">
        <v>88220</v>
      </c>
      <c r="N3018" t="s">
        <v>44</v>
      </c>
      <c r="O3018" t="s">
        <v>5853</v>
      </c>
      <c r="P3018" t="s">
        <v>46</v>
      </c>
      <c r="Q3018" t="s">
        <v>90</v>
      </c>
      <c r="R3018" t="s">
        <v>5854</v>
      </c>
      <c r="S3018">
        <v>192.16</v>
      </c>
      <c r="T3018">
        <v>4</v>
      </c>
      <c r="U3018">
        <v>0</v>
      </c>
      <c r="V3018">
        <v>92.236799999999988</v>
      </c>
    </row>
    <row r="3019" spans="1:22" x14ac:dyDescent="0.3">
      <c r="A3019">
        <v>2744</v>
      </c>
      <c r="B3019" t="s">
        <v>5901</v>
      </c>
      <c r="C3019">
        <v>2012</v>
      </c>
      <c r="D3019" s="1">
        <v>41080</v>
      </c>
      <c r="E3019" s="1">
        <v>41085</v>
      </c>
      <c r="F3019" t="s">
        <v>23</v>
      </c>
      <c r="G3019" t="s">
        <v>355</v>
      </c>
      <c r="H3019" t="s">
        <v>356</v>
      </c>
      <c r="I3019" t="s">
        <v>41</v>
      </c>
      <c r="J3019" t="s">
        <v>27</v>
      </c>
      <c r="K3019" t="s">
        <v>127</v>
      </c>
      <c r="L3019" t="s">
        <v>43</v>
      </c>
      <c r="M3019">
        <v>94122</v>
      </c>
      <c r="N3019" t="s">
        <v>44</v>
      </c>
      <c r="O3019" t="s">
        <v>2307</v>
      </c>
      <c r="P3019" t="s">
        <v>32</v>
      </c>
      <c r="Q3019" t="s">
        <v>65</v>
      </c>
      <c r="R3019" t="s">
        <v>2308</v>
      </c>
      <c r="S3019">
        <v>257.64</v>
      </c>
      <c r="T3019">
        <v>6</v>
      </c>
      <c r="U3019">
        <v>0</v>
      </c>
      <c r="V3019">
        <v>100.4796</v>
      </c>
    </row>
    <row r="3020" spans="1:22" x14ac:dyDescent="0.3">
      <c r="A3020">
        <v>2745</v>
      </c>
      <c r="B3020" t="s">
        <v>5901</v>
      </c>
      <c r="C3020">
        <v>2012</v>
      </c>
      <c r="D3020" s="1">
        <v>41080</v>
      </c>
      <c r="E3020" s="1">
        <v>41085</v>
      </c>
      <c r="F3020" t="s">
        <v>23</v>
      </c>
      <c r="G3020" t="s">
        <v>355</v>
      </c>
      <c r="H3020" t="s">
        <v>356</v>
      </c>
      <c r="I3020" t="s">
        <v>41</v>
      </c>
      <c r="J3020" t="s">
        <v>27</v>
      </c>
      <c r="K3020" t="s">
        <v>127</v>
      </c>
      <c r="L3020" t="s">
        <v>43</v>
      </c>
      <c r="M3020">
        <v>94122</v>
      </c>
      <c r="N3020" t="s">
        <v>44</v>
      </c>
      <c r="O3020" t="s">
        <v>313</v>
      </c>
      <c r="P3020" t="s">
        <v>71</v>
      </c>
      <c r="Q3020" t="s">
        <v>72</v>
      </c>
      <c r="R3020" t="s">
        <v>314</v>
      </c>
      <c r="S3020">
        <v>125.97600000000001</v>
      </c>
      <c r="T3020">
        <v>3</v>
      </c>
      <c r="U3020">
        <v>0.2</v>
      </c>
      <c r="V3020">
        <v>47.241</v>
      </c>
    </row>
    <row r="3021" spans="1:22" x14ac:dyDescent="0.3">
      <c r="A3021">
        <v>2750</v>
      </c>
      <c r="B3021" t="s">
        <v>5911</v>
      </c>
      <c r="C3021">
        <v>2011</v>
      </c>
      <c r="D3021" s="1">
        <v>40702</v>
      </c>
      <c r="E3021" s="1">
        <v>40708</v>
      </c>
      <c r="F3021" t="s">
        <v>50</v>
      </c>
      <c r="G3021" t="s">
        <v>1952</v>
      </c>
      <c r="H3021" t="s">
        <v>1953</v>
      </c>
      <c r="I3021" t="s">
        <v>26</v>
      </c>
      <c r="J3021" t="s">
        <v>27</v>
      </c>
      <c r="K3021" t="s">
        <v>95</v>
      </c>
      <c r="L3021" t="s">
        <v>96</v>
      </c>
      <c r="M3021">
        <v>98115</v>
      </c>
      <c r="N3021" t="s">
        <v>44</v>
      </c>
      <c r="O3021" t="s">
        <v>5912</v>
      </c>
      <c r="P3021" t="s">
        <v>32</v>
      </c>
      <c r="Q3021" t="s">
        <v>36</v>
      </c>
      <c r="R3021" t="s">
        <v>5913</v>
      </c>
      <c r="S3021">
        <v>585.55200000000002</v>
      </c>
      <c r="T3021">
        <v>3</v>
      </c>
      <c r="U3021">
        <v>0.2</v>
      </c>
      <c r="V3021">
        <v>73.19399999999996</v>
      </c>
    </row>
    <row r="3022" spans="1:22" x14ac:dyDescent="0.3">
      <c r="A3022">
        <v>2758</v>
      </c>
      <c r="B3022" t="s">
        <v>5922</v>
      </c>
      <c r="C3022">
        <v>2013</v>
      </c>
      <c r="D3022" s="1">
        <v>41437</v>
      </c>
      <c r="E3022" s="1">
        <v>41439</v>
      </c>
      <c r="F3022" t="s">
        <v>23</v>
      </c>
      <c r="G3022" t="s">
        <v>2490</v>
      </c>
      <c r="H3022" t="s">
        <v>2491</v>
      </c>
      <c r="I3022" t="s">
        <v>26</v>
      </c>
      <c r="J3022" t="s">
        <v>27</v>
      </c>
      <c r="K3022" t="s">
        <v>266</v>
      </c>
      <c r="L3022" t="s">
        <v>267</v>
      </c>
      <c r="M3022">
        <v>10035</v>
      </c>
      <c r="N3022" t="s">
        <v>148</v>
      </c>
      <c r="O3022" t="s">
        <v>2564</v>
      </c>
      <c r="P3022" t="s">
        <v>71</v>
      </c>
      <c r="Q3022" t="s">
        <v>161</v>
      </c>
      <c r="R3022" t="s">
        <v>2565</v>
      </c>
      <c r="S3022">
        <v>239.96999999999997</v>
      </c>
      <c r="T3022">
        <v>3</v>
      </c>
      <c r="U3022">
        <v>0</v>
      </c>
      <c r="V3022">
        <v>71.990999999999985</v>
      </c>
    </row>
    <row r="3023" spans="1:22" x14ac:dyDescent="0.3">
      <c r="A3023">
        <v>2764</v>
      </c>
      <c r="B3023" t="s">
        <v>5932</v>
      </c>
      <c r="C3023">
        <v>2014</v>
      </c>
      <c r="D3023" s="1">
        <v>41813</v>
      </c>
      <c r="E3023" s="1">
        <v>41819</v>
      </c>
      <c r="F3023" t="s">
        <v>50</v>
      </c>
      <c r="G3023" t="s">
        <v>4051</v>
      </c>
      <c r="H3023" t="s">
        <v>4052</v>
      </c>
      <c r="I3023" t="s">
        <v>102</v>
      </c>
      <c r="J3023" t="s">
        <v>27</v>
      </c>
      <c r="K3023" t="s">
        <v>146</v>
      </c>
      <c r="L3023" t="s">
        <v>147</v>
      </c>
      <c r="M3023">
        <v>19140</v>
      </c>
      <c r="N3023" t="s">
        <v>148</v>
      </c>
      <c r="O3023" t="s">
        <v>5933</v>
      </c>
      <c r="P3023" t="s">
        <v>46</v>
      </c>
      <c r="Q3023" t="s">
        <v>75</v>
      </c>
      <c r="R3023" t="s">
        <v>5934</v>
      </c>
      <c r="S3023">
        <v>10.332000000000003</v>
      </c>
      <c r="T3023">
        <v>3</v>
      </c>
      <c r="U3023">
        <v>0.7</v>
      </c>
      <c r="V3023">
        <v>-7.5767999999999986</v>
      </c>
    </row>
    <row r="3024" spans="1:22" x14ac:dyDescent="0.3">
      <c r="A3024">
        <v>2765</v>
      </c>
      <c r="B3024" t="s">
        <v>5932</v>
      </c>
      <c r="C3024">
        <v>2014</v>
      </c>
      <c r="D3024" s="1">
        <v>41813</v>
      </c>
      <c r="E3024" s="1">
        <v>41819</v>
      </c>
      <c r="F3024" t="s">
        <v>50</v>
      </c>
      <c r="G3024" t="s">
        <v>4051</v>
      </c>
      <c r="H3024" t="s">
        <v>4052</v>
      </c>
      <c r="I3024" t="s">
        <v>102</v>
      </c>
      <c r="J3024" t="s">
        <v>27</v>
      </c>
      <c r="K3024" t="s">
        <v>146</v>
      </c>
      <c r="L3024" t="s">
        <v>147</v>
      </c>
      <c r="M3024">
        <v>19140</v>
      </c>
      <c r="N3024" t="s">
        <v>148</v>
      </c>
      <c r="O3024" t="s">
        <v>1386</v>
      </c>
      <c r="P3024" t="s">
        <v>46</v>
      </c>
      <c r="Q3024" t="s">
        <v>75</v>
      </c>
      <c r="R3024" t="s">
        <v>1387</v>
      </c>
      <c r="S3024">
        <v>31.155000000000005</v>
      </c>
      <c r="T3024">
        <v>5</v>
      </c>
      <c r="U3024">
        <v>0.7</v>
      </c>
      <c r="V3024">
        <v>-23.8855</v>
      </c>
    </row>
    <row r="3025" spans="1:22" x14ac:dyDescent="0.3">
      <c r="A3025">
        <v>2766</v>
      </c>
      <c r="B3025" t="s">
        <v>5932</v>
      </c>
      <c r="C3025">
        <v>2014</v>
      </c>
      <c r="D3025" s="1">
        <v>41813</v>
      </c>
      <c r="E3025" s="1">
        <v>41819</v>
      </c>
      <c r="F3025" t="s">
        <v>50</v>
      </c>
      <c r="G3025" t="s">
        <v>4051</v>
      </c>
      <c r="H3025" t="s">
        <v>4052</v>
      </c>
      <c r="I3025" t="s">
        <v>102</v>
      </c>
      <c r="J3025" t="s">
        <v>27</v>
      </c>
      <c r="K3025" t="s">
        <v>146</v>
      </c>
      <c r="L3025" t="s">
        <v>147</v>
      </c>
      <c r="M3025">
        <v>19140</v>
      </c>
      <c r="N3025" t="s">
        <v>148</v>
      </c>
      <c r="O3025" t="s">
        <v>5935</v>
      </c>
      <c r="P3025" t="s">
        <v>46</v>
      </c>
      <c r="Q3025" t="s">
        <v>59</v>
      </c>
      <c r="R3025" t="s">
        <v>5936</v>
      </c>
      <c r="S3025">
        <v>8.9280000000000008</v>
      </c>
      <c r="T3025">
        <v>2</v>
      </c>
      <c r="U3025">
        <v>0.2</v>
      </c>
      <c r="V3025">
        <v>0.66959999999999997</v>
      </c>
    </row>
    <row r="3026" spans="1:22" x14ac:dyDescent="0.3">
      <c r="A3026">
        <v>2839</v>
      </c>
      <c r="B3026" t="s">
        <v>6016</v>
      </c>
      <c r="C3026">
        <v>2013</v>
      </c>
      <c r="D3026" s="1">
        <v>41435</v>
      </c>
      <c r="E3026" s="1">
        <v>41438</v>
      </c>
      <c r="F3026" t="s">
        <v>188</v>
      </c>
      <c r="G3026" t="s">
        <v>5805</v>
      </c>
      <c r="H3026" t="s">
        <v>5806</v>
      </c>
      <c r="I3026" t="s">
        <v>26</v>
      </c>
      <c r="J3026" t="s">
        <v>27</v>
      </c>
      <c r="K3026" t="s">
        <v>5646</v>
      </c>
      <c r="L3026" t="s">
        <v>54</v>
      </c>
      <c r="M3026">
        <v>32303</v>
      </c>
      <c r="N3026" t="s">
        <v>30</v>
      </c>
      <c r="O3026" t="s">
        <v>3705</v>
      </c>
      <c r="P3026" t="s">
        <v>71</v>
      </c>
      <c r="Q3026" t="s">
        <v>682</v>
      </c>
      <c r="R3026" t="s">
        <v>3706</v>
      </c>
      <c r="S3026">
        <v>695.7</v>
      </c>
      <c r="T3026">
        <v>2</v>
      </c>
      <c r="U3026">
        <v>0.5</v>
      </c>
      <c r="V3026">
        <v>-27.827999999999975</v>
      </c>
    </row>
    <row r="3027" spans="1:22" x14ac:dyDescent="0.3">
      <c r="A3027">
        <v>2851</v>
      </c>
      <c r="B3027" t="s">
        <v>6033</v>
      </c>
      <c r="C3027">
        <v>2013</v>
      </c>
      <c r="D3027" s="1">
        <v>41428</v>
      </c>
      <c r="E3027" s="1">
        <v>41431</v>
      </c>
      <c r="F3027" t="s">
        <v>188</v>
      </c>
      <c r="G3027" t="s">
        <v>2861</v>
      </c>
      <c r="H3027" t="s">
        <v>2862</v>
      </c>
      <c r="I3027" t="s">
        <v>41</v>
      </c>
      <c r="J3027" t="s">
        <v>27</v>
      </c>
      <c r="K3027" t="s">
        <v>146</v>
      </c>
      <c r="L3027" t="s">
        <v>147</v>
      </c>
      <c r="M3027">
        <v>19120</v>
      </c>
      <c r="N3027" t="s">
        <v>148</v>
      </c>
      <c r="O3027" t="s">
        <v>1774</v>
      </c>
      <c r="P3027" t="s">
        <v>46</v>
      </c>
      <c r="Q3027" t="s">
        <v>59</v>
      </c>
      <c r="R3027" t="s">
        <v>1775</v>
      </c>
      <c r="S3027">
        <v>64.784000000000006</v>
      </c>
      <c r="T3027">
        <v>1</v>
      </c>
      <c r="U3027">
        <v>0.2</v>
      </c>
      <c r="V3027">
        <v>-12.956800000000005</v>
      </c>
    </row>
    <row r="3028" spans="1:22" x14ac:dyDescent="0.3">
      <c r="A3028">
        <v>2870</v>
      </c>
      <c r="B3028" t="s">
        <v>6054</v>
      </c>
      <c r="C3028">
        <v>2014</v>
      </c>
      <c r="D3028" s="1">
        <v>41803</v>
      </c>
      <c r="E3028" s="1">
        <v>41810</v>
      </c>
      <c r="F3028" t="s">
        <v>50</v>
      </c>
      <c r="G3028" t="s">
        <v>564</v>
      </c>
      <c r="H3028" t="s">
        <v>565</v>
      </c>
      <c r="I3028" t="s">
        <v>26</v>
      </c>
      <c r="J3028" t="s">
        <v>27</v>
      </c>
      <c r="K3028" t="s">
        <v>1151</v>
      </c>
      <c r="L3028" t="s">
        <v>54</v>
      </c>
      <c r="M3028">
        <v>33710</v>
      </c>
      <c r="N3028" t="s">
        <v>30</v>
      </c>
      <c r="O3028" t="s">
        <v>6055</v>
      </c>
      <c r="P3028" t="s">
        <v>32</v>
      </c>
      <c r="Q3028" t="s">
        <v>65</v>
      </c>
      <c r="R3028" t="s">
        <v>6056</v>
      </c>
      <c r="S3028">
        <v>17.088000000000001</v>
      </c>
      <c r="T3028">
        <v>2</v>
      </c>
      <c r="U3028">
        <v>0.2</v>
      </c>
      <c r="V3028">
        <v>1.0679999999999996</v>
      </c>
    </row>
    <row r="3029" spans="1:22" x14ac:dyDescent="0.3">
      <c r="A3029">
        <v>2873</v>
      </c>
      <c r="B3029" t="s">
        <v>6060</v>
      </c>
      <c r="C3029">
        <v>2014</v>
      </c>
      <c r="D3029" s="1">
        <v>41806</v>
      </c>
      <c r="E3029" s="1">
        <v>41811</v>
      </c>
      <c r="F3029" t="s">
        <v>50</v>
      </c>
      <c r="G3029" t="s">
        <v>4888</v>
      </c>
      <c r="H3029" t="s">
        <v>4889</v>
      </c>
      <c r="I3029" t="s">
        <v>26</v>
      </c>
      <c r="J3029" t="s">
        <v>27</v>
      </c>
      <c r="K3029" t="s">
        <v>42</v>
      </c>
      <c r="L3029" t="s">
        <v>43</v>
      </c>
      <c r="M3029">
        <v>90036</v>
      </c>
      <c r="N3029" t="s">
        <v>44</v>
      </c>
      <c r="O3029" t="s">
        <v>1264</v>
      </c>
      <c r="P3029" t="s">
        <v>46</v>
      </c>
      <c r="Q3029" t="s">
        <v>68</v>
      </c>
      <c r="R3029" t="s">
        <v>1265</v>
      </c>
      <c r="S3029">
        <v>4.26</v>
      </c>
      <c r="T3029">
        <v>1</v>
      </c>
      <c r="U3029">
        <v>0</v>
      </c>
      <c r="V3029">
        <v>1.7465999999999999</v>
      </c>
    </row>
    <row r="3030" spans="1:22" x14ac:dyDescent="0.3">
      <c r="A3030">
        <v>2903</v>
      </c>
      <c r="B3030" t="s">
        <v>6089</v>
      </c>
      <c r="C3030">
        <v>2013</v>
      </c>
      <c r="D3030" s="1">
        <v>41438</v>
      </c>
      <c r="E3030" s="1">
        <v>41443</v>
      </c>
      <c r="F3030" t="s">
        <v>50</v>
      </c>
      <c r="G3030" t="s">
        <v>2152</v>
      </c>
      <c r="H3030" t="s">
        <v>2153</v>
      </c>
      <c r="I3030" t="s">
        <v>26</v>
      </c>
      <c r="J3030" t="s">
        <v>27</v>
      </c>
      <c r="K3030" t="s">
        <v>303</v>
      </c>
      <c r="L3030" t="s">
        <v>211</v>
      </c>
      <c r="M3030">
        <v>60610</v>
      </c>
      <c r="N3030" t="s">
        <v>105</v>
      </c>
      <c r="O3030" t="s">
        <v>4860</v>
      </c>
      <c r="P3030" t="s">
        <v>46</v>
      </c>
      <c r="Q3030" t="s">
        <v>90</v>
      </c>
      <c r="R3030" t="s">
        <v>4861</v>
      </c>
      <c r="S3030">
        <v>23.120000000000005</v>
      </c>
      <c r="T3030">
        <v>5</v>
      </c>
      <c r="U3030">
        <v>0.2</v>
      </c>
      <c r="V3030">
        <v>8.3810000000000002</v>
      </c>
    </row>
    <row r="3031" spans="1:22" x14ac:dyDescent="0.3">
      <c r="A3031">
        <v>2904</v>
      </c>
      <c r="B3031" t="s">
        <v>6090</v>
      </c>
      <c r="C3031">
        <v>2013</v>
      </c>
      <c r="D3031" s="1">
        <v>41453</v>
      </c>
      <c r="E3031" s="1">
        <v>41457</v>
      </c>
      <c r="F3031" t="s">
        <v>50</v>
      </c>
      <c r="G3031" t="s">
        <v>4616</v>
      </c>
      <c r="H3031" t="s">
        <v>4617</v>
      </c>
      <c r="I3031" t="s">
        <v>41</v>
      </c>
      <c r="J3031" t="s">
        <v>27</v>
      </c>
      <c r="K3031" t="s">
        <v>6091</v>
      </c>
      <c r="L3031" t="s">
        <v>211</v>
      </c>
      <c r="M3031">
        <v>60035</v>
      </c>
      <c r="N3031" t="s">
        <v>105</v>
      </c>
      <c r="O3031" t="s">
        <v>4250</v>
      </c>
      <c r="P3031" t="s">
        <v>46</v>
      </c>
      <c r="Q3031" t="s">
        <v>90</v>
      </c>
      <c r="R3031" t="s">
        <v>4251</v>
      </c>
      <c r="S3031">
        <v>37.463999999999999</v>
      </c>
      <c r="T3031">
        <v>7</v>
      </c>
      <c r="U3031">
        <v>0.2</v>
      </c>
      <c r="V3031">
        <v>12.175799999999999</v>
      </c>
    </row>
    <row r="3032" spans="1:22" x14ac:dyDescent="0.3">
      <c r="A3032">
        <v>2905</v>
      </c>
      <c r="B3032" t="s">
        <v>6090</v>
      </c>
      <c r="C3032">
        <v>2013</v>
      </c>
      <c r="D3032" s="1">
        <v>41453</v>
      </c>
      <c r="E3032" s="1">
        <v>41457</v>
      </c>
      <c r="F3032" t="s">
        <v>50</v>
      </c>
      <c r="G3032" t="s">
        <v>4616</v>
      </c>
      <c r="H3032" t="s">
        <v>4617</v>
      </c>
      <c r="I3032" t="s">
        <v>41</v>
      </c>
      <c r="J3032" t="s">
        <v>27</v>
      </c>
      <c r="K3032" t="s">
        <v>6091</v>
      </c>
      <c r="L3032" t="s">
        <v>211</v>
      </c>
      <c r="M3032">
        <v>60035</v>
      </c>
      <c r="N3032" t="s">
        <v>105</v>
      </c>
      <c r="O3032" t="s">
        <v>4768</v>
      </c>
      <c r="P3032" t="s">
        <v>32</v>
      </c>
      <c r="Q3032" t="s">
        <v>36</v>
      </c>
      <c r="R3032" t="s">
        <v>4769</v>
      </c>
      <c r="S3032">
        <v>539.65800000000002</v>
      </c>
      <c r="T3032">
        <v>3</v>
      </c>
      <c r="U3032">
        <v>0.3</v>
      </c>
      <c r="V3032">
        <v>-7.7094000000001017</v>
      </c>
    </row>
    <row r="3033" spans="1:22" x14ac:dyDescent="0.3">
      <c r="A3033">
        <v>2912</v>
      </c>
      <c r="B3033" t="s">
        <v>6100</v>
      </c>
      <c r="C3033">
        <v>2011</v>
      </c>
      <c r="D3033" s="1">
        <v>40710</v>
      </c>
      <c r="E3033" s="1">
        <v>40715</v>
      </c>
      <c r="F3033" t="s">
        <v>50</v>
      </c>
      <c r="G3033" t="s">
        <v>2002</v>
      </c>
      <c r="H3033" t="s">
        <v>2003</v>
      </c>
      <c r="I3033" t="s">
        <v>26</v>
      </c>
      <c r="J3033" t="s">
        <v>27</v>
      </c>
      <c r="K3033" t="s">
        <v>6101</v>
      </c>
      <c r="L3033" t="s">
        <v>267</v>
      </c>
      <c r="M3033">
        <v>11550</v>
      </c>
      <c r="N3033" t="s">
        <v>148</v>
      </c>
      <c r="O3033" t="s">
        <v>6102</v>
      </c>
      <c r="P3033" t="s">
        <v>46</v>
      </c>
      <c r="Q3033" t="s">
        <v>173</v>
      </c>
      <c r="R3033" t="s">
        <v>186</v>
      </c>
      <c r="S3033">
        <v>41.4</v>
      </c>
      <c r="T3033">
        <v>5</v>
      </c>
      <c r="U3033">
        <v>0</v>
      </c>
      <c r="V3033">
        <v>19.457999999999998</v>
      </c>
    </row>
    <row r="3034" spans="1:22" x14ac:dyDescent="0.3">
      <c r="A3034">
        <v>2913</v>
      </c>
      <c r="B3034" t="s">
        <v>6100</v>
      </c>
      <c r="C3034">
        <v>2011</v>
      </c>
      <c r="D3034" s="1">
        <v>40710</v>
      </c>
      <c r="E3034" s="1">
        <v>40715</v>
      </c>
      <c r="F3034" t="s">
        <v>50</v>
      </c>
      <c r="G3034" t="s">
        <v>2002</v>
      </c>
      <c r="H3034" t="s">
        <v>2003</v>
      </c>
      <c r="I3034" t="s">
        <v>26</v>
      </c>
      <c r="J3034" t="s">
        <v>27</v>
      </c>
      <c r="K3034" t="s">
        <v>6101</v>
      </c>
      <c r="L3034" t="s">
        <v>267</v>
      </c>
      <c r="M3034">
        <v>11550</v>
      </c>
      <c r="N3034" t="s">
        <v>148</v>
      </c>
      <c r="O3034" t="s">
        <v>6103</v>
      </c>
      <c r="P3034" t="s">
        <v>46</v>
      </c>
      <c r="Q3034" t="s">
        <v>68</v>
      </c>
      <c r="R3034" t="s">
        <v>6104</v>
      </c>
      <c r="S3034">
        <v>35</v>
      </c>
      <c r="T3034">
        <v>4</v>
      </c>
      <c r="U3034">
        <v>0</v>
      </c>
      <c r="V3034">
        <v>10.499999999999996</v>
      </c>
    </row>
    <row r="3035" spans="1:22" x14ac:dyDescent="0.3">
      <c r="A3035">
        <v>2914</v>
      </c>
      <c r="B3035" t="s">
        <v>6100</v>
      </c>
      <c r="C3035">
        <v>2011</v>
      </c>
      <c r="D3035" s="1">
        <v>40710</v>
      </c>
      <c r="E3035" s="1">
        <v>40715</v>
      </c>
      <c r="F3035" t="s">
        <v>50</v>
      </c>
      <c r="G3035" t="s">
        <v>2002</v>
      </c>
      <c r="H3035" t="s">
        <v>2003</v>
      </c>
      <c r="I3035" t="s">
        <v>26</v>
      </c>
      <c r="J3035" t="s">
        <v>27</v>
      </c>
      <c r="K3035" t="s">
        <v>6101</v>
      </c>
      <c r="L3035" t="s">
        <v>267</v>
      </c>
      <c r="M3035">
        <v>11550</v>
      </c>
      <c r="N3035" t="s">
        <v>148</v>
      </c>
      <c r="O3035" t="s">
        <v>414</v>
      </c>
      <c r="P3035" t="s">
        <v>46</v>
      </c>
      <c r="Q3035" t="s">
        <v>75</v>
      </c>
      <c r="R3035" t="s">
        <v>415</v>
      </c>
      <c r="S3035">
        <v>39.552000000000007</v>
      </c>
      <c r="T3035">
        <v>3</v>
      </c>
      <c r="U3035">
        <v>0.2</v>
      </c>
      <c r="V3035">
        <v>14.337599999999998</v>
      </c>
    </row>
    <row r="3036" spans="1:22" x14ac:dyDescent="0.3">
      <c r="A3036">
        <v>2924</v>
      </c>
      <c r="B3036" t="s">
        <v>6113</v>
      </c>
      <c r="C3036">
        <v>2011</v>
      </c>
      <c r="D3036" s="1">
        <v>40722</v>
      </c>
      <c r="E3036" s="1">
        <v>40728</v>
      </c>
      <c r="F3036" t="s">
        <v>50</v>
      </c>
      <c r="G3036" t="s">
        <v>2806</v>
      </c>
      <c r="H3036" t="s">
        <v>2807</v>
      </c>
      <c r="I3036" t="s">
        <v>41</v>
      </c>
      <c r="J3036" t="s">
        <v>27</v>
      </c>
      <c r="K3036" t="s">
        <v>880</v>
      </c>
      <c r="L3036" t="s">
        <v>238</v>
      </c>
      <c r="M3036">
        <v>48234</v>
      </c>
      <c r="N3036" t="s">
        <v>105</v>
      </c>
      <c r="O3036" t="s">
        <v>3244</v>
      </c>
      <c r="P3036" t="s">
        <v>46</v>
      </c>
      <c r="Q3036" t="s">
        <v>269</v>
      </c>
      <c r="R3036" t="s">
        <v>186</v>
      </c>
      <c r="S3036">
        <v>6.08</v>
      </c>
      <c r="T3036">
        <v>1</v>
      </c>
      <c r="U3036">
        <v>0</v>
      </c>
      <c r="V3036">
        <v>3.04</v>
      </c>
    </row>
    <row r="3037" spans="1:22" x14ac:dyDescent="0.3">
      <c r="A3037">
        <v>2928</v>
      </c>
      <c r="B3037" t="s">
        <v>6120</v>
      </c>
      <c r="C3037">
        <v>2014</v>
      </c>
      <c r="D3037" s="1">
        <v>41795</v>
      </c>
      <c r="E3037" s="1">
        <v>41801</v>
      </c>
      <c r="F3037" t="s">
        <v>50</v>
      </c>
      <c r="G3037" t="s">
        <v>4911</v>
      </c>
      <c r="H3037" t="s">
        <v>4912</v>
      </c>
      <c r="I3037" t="s">
        <v>26</v>
      </c>
      <c r="J3037" t="s">
        <v>27</v>
      </c>
      <c r="K3037" t="s">
        <v>6121</v>
      </c>
      <c r="L3037" t="s">
        <v>229</v>
      </c>
      <c r="M3037">
        <v>55124</v>
      </c>
      <c r="N3037" t="s">
        <v>105</v>
      </c>
      <c r="O3037" t="s">
        <v>3233</v>
      </c>
      <c r="P3037" t="s">
        <v>46</v>
      </c>
      <c r="Q3037" t="s">
        <v>68</v>
      </c>
      <c r="R3037" t="s">
        <v>3234</v>
      </c>
      <c r="S3037">
        <v>8.64</v>
      </c>
      <c r="T3037">
        <v>3</v>
      </c>
      <c r="U3037">
        <v>0</v>
      </c>
      <c r="V3037">
        <v>2.5055999999999998</v>
      </c>
    </row>
    <row r="3038" spans="1:22" x14ac:dyDescent="0.3">
      <c r="A3038">
        <v>2957</v>
      </c>
      <c r="B3038" t="s">
        <v>6148</v>
      </c>
      <c r="C3038">
        <v>2014</v>
      </c>
      <c r="D3038" s="1">
        <v>41818</v>
      </c>
      <c r="E3038" s="1">
        <v>41825</v>
      </c>
      <c r="F3038" t="s">
        <v>50</v>
      </c>
      <c r="G3038" t="s">
        <v>6149</v>
      </c>
      <c r="H3038" t="s">
        <v>6150</v>
      </c>
      <c r="I3038" t="s">
        <v>102</v>
      </c>
      <c r="J3038" t="s">
        <v>27</v>
      </c>
      <c r="K3038" t="s">
        <v>4103</v>
      </c>
      <c r="L3038" t="s">
        <v>267</v>
      </c>
      <c r="M3038">
        <v>13601</v>
      </c>
      <c r="N3038" t="s">
        <v>148</v>
      </c>
      <c r="O3038" t="s">
        <v>1839</v>
      </c>
      <c r="P3038" t="s">
        <v>32</v>
      </c>
      <c r="Q3038" t="s">
        <v>36</v>
      </c>
      <c r="R3038" t="s">
        <v>1840</v>
      </c>
      <c r="S3038">
        <v>191.64600000000002</v>
      </c>
      <c r="T3038">
        <v>3</v>
      </c>
      <c r="U3038">
        <v>0.1</v>
      </c>
      <c r="V3038">
        <v>31.94100000000001</v>
      </c>
    </row>
    <row r="3039" spans="1:22" x14ac:dyDescent="0.3">
      <c r="A3039">
        <v>2980</v>
      </c>
      <c r="B3039" t="s">
        <v>6171</v>
      </c>
      <c r="C3039">
        <v>2012</v>
      </c>
      <c r="D3039" s="1">
        <v>41072</v>
      </c>
      <c r="E3039" s="1">
        <v>41077</v>
      </c>
      <c r="F3039" t="s">
        <v>50</v>
      </c>
      <c r="G3039" t="s">
        <v>6172</v>
      </c>
      <c r="H3039" t="s">
        <v>6173</v>
      </c>
      <c r="I3039" t="s">
        <v>26</v>
      </c>
      <c r="J3039" t="s">
        <v>27</v>
      </c>
      <c r="K3039" t="s">
        <v>146</v>
      </c>
      <c r="L3039" t="s">
        <v>147</v>
      </c>
      <c r="M3039">
        <v>19134</v>
      </c>
      <c r="N3039" t="s">
        <v>148</v>
      </c>
      <c r="O3039" t="s">
        <v>6174</v>
      </c>
      <c r="P3039" t="s">
        <v>46</v>
      </c>
      <c r="Q3039" t="s">
        <v>90</v>
      </c>
      <c r="R3039" t="s">
        <v>6175</v>
      </c>
      <c r="S3039">
        <v>20.736000000000004</v>
      </c>
      <c r="T3039">
        <v>4</v>
      </c>
      <c r="U3039">
        <v>0.2</v>
      </c>
      <c r="V3039">
        <v>7.2576000000000001</v>
      </c>
    </row>
    <row r="3040" spans="1:22" x14ac:dyDescent="0.3">
      <c r="A3040">
        <v>2981</v>
      </c>
      <c r="B3040" t="s">
        <v>6171</v>
      </c>
      <c r="C3040">
        <v>2012</v>
      </c>
      <c r="D3040" s="1">
        <v>41072</v>
      </c>
      <c r="E3040" s="1">
        <v>41077</v>
      </c>
      <c r="F3040" t="s">
        <v>50</v>
      </c>
      <c r="G3040" t="s">
        <v>6172</v>
      </c>
      <c r="H3040" t="s">
        <v>6173</v>
      </c>
      <c r="I3040" t="s">
        <v>26</v>
      </c>
      <c r="J3040" t="s">
        <v>27</v>
      </c>
      <c r="K3040" t="s">
        <v>146</v>
      </c>
      <c r="L3040" t="s">
        <v>147</v>
      </c>
      <c r="M3040">
        <v>19134</v>
      </c>
      <c r="N3040" t="s">
        <v>148</v>
      </c>
      <c r="O3040" t="s">
        <v>5041</v>
      </c>
      <c r="P3040" t="s">
        <v>32</v>
      </c>
      <c r="Q3040" t="s">
        <v>65</v>
      </c>
      <c r="R3040" t="s">
        <v>5042</v>
      </c>
      <c r="S3040">
        <v>43.295999999999999</v>
      </c>
      <c r="T3040">
        <v>2</v>
      </c>
      <c r="U3040">
        <v>0.2</v>
      </c>
      <c r="V3040">
        <v>4.3295999999999975</v>
      </c>
    </row>
    <row r="3041" spans="1:22" x14ac:dyDescent="0.3">
      <c r="A3041">
        <v>2997</v>
      </c>
      <c r="B3041" t="s">
        <v>6189</v>
      </c>
      <c r="C3041">
        <v>2011</v>
      </c>
      <c r="D3041" s="1">
        <v>40715</v>
      </c>
      <c r="E3041" s="1">
        <v>40719</v>
      </c>
      <c r="F3041" t="s">
        <v>50</v>
      </c>
      <c r="G3041" t="s">
        <v>4276</v>
      </c>
      <c r="H3041" t="s">
        <v>4277</v>
      </c>
      <c r="I3041" t="s">
        <v>26</v>
      </c>
      <c r="J3041" t="s">
        <v>27</v>
      </c>
      <c r="K3041" t="s">
        <v>146</v>
      </c>
      <c r="L3041" t="s">
        <v>147</v>
      </c>
      <c r="M3041">
        <v>19120</v>
      </c>
      <c r="N3041" t="s">
        <v>148</v>
      </c>
      <c r="O3041" t="s">
        <v>3270</v>
      </c>
      <c r="P3041" t="s">
        <v>46</v>
      </c>
      <c r="Q3041" t="s">
        <v>173</v>
      </c>
      <c r="R3041" t="s">
        <v>186</v>
      </c>
      <c r="S3041">
        <v>24.896000000000001</v>
      </c>
      <c r="T3041">
        <v>4</v>
      </c>
      <c r="U3041">
        <v>0.2</v>
      </c>
      <c r="V3041">
        <v>8.4024000000000001</v>
      </c>
    </row>
    <row r="3042" spans="1:22" x14ac:dyDescent="0.3">
      <c r="A3042">
        <v>2998</v>
      </c>
      <c r="B3042" t="s">
        <v>6189</v>
      </c>
      <c r="C3042">
        <v>2011</v>
      </c>
      <c r="D3042" s="1">
        <v>40715</v>
      </c>
      <c r="E3042" s="1">
        <v>40719</v>
      </c>
      <c r="F3042" t="s">
        <v>50</v>
      </c>
      <c r="G3042" t="s">
        <v>4276</v>
      </c>
      <c r="H3042" t="s">
        <v>4277</v>
      </c>
      <c r="I3042" t="s">
        <v>26</v>
      </c>
      <c r="J3042" t="s">
        <v>27</v>
      </c>
      <c r="K3042" t="s">
        <v>146</v>
      </c>
      <c r="L3042" t="s">
        <v>147</v>
      </c>
      <c r="M3042">
        <v>19120</v>
      </c>
      <c r="N3042" t="s">
        <v>148</v>
      </c>
      <c r="O3042" t="s">
        <v>6190</v>
      </c>
      <c r="P3042" t="s">
        <v>32</v>
      </c>
      <c r="Q3042" t="s">
        <v>65</v>
      </c>
      <c r="R3042" t="s">
        <v>6191</v>
      </c>
      <c r="S3042">
        <v>3.9840000000000004</v>
      </c>
      <c r="T3042">
        <v>1</v>
      </c>
      <c r="U3042">
        <v>0.2</v>
      </c>
      <c r="V3042">
        <v>0.64739999999999964</v>
      </c>
    </row>
    <row r="3043" spans="1:22" x14ac:dyDescent="0.3">
      <c r="A3043">
        <v>2999</v>
      </c>
      <c r="B3043" t="s">
        <v>6189</v>
      </c>
      <c r="C3043">
        <v>2011</v>
      </c>
      <c r="D3043" s="1">
        <v>40715</v>
      </c>
      <c r="E3043" s="1">
        <v>40719</v>
      </c>
      <c r="F3043" t="s">
        <v>50</v>
      </c>
      <c r="G3043" t="s">
        <v>4276</v>
      </c>
      <c r="H3043" t="s">
        <v>4277</v>
      </c>
      <c r="I3043" t="s">
        <v>26</v>
      </c>
      <c r="J3043" t="s">
        <v>27</v>
      </c>
      <c r="K3043" t="s">
        <v>146</v>
      </c>
      <c r="L3043" t="s">
        <v>147</v>
      </c>
      <c r="M3043">
        <v>19120</v>
      </c>
      <c r="N3043" t="s">
        <v>148</v>
      </c>
      <c r="O3043" t="s">
        <v>1018</v>
      </c>
      <c r="P3043" t="s">
        <v>71</v>
      </c>
      <c r="Q3043" t="s">
        <v>161</v>
      </c>
      <c r="R3043" t="s">
        <v>1019</v>
      </c>
      <c r="S3043">
        <v>95.968000000000004</v>
      </c>
      <c r="T3043">
        <v>4</v>
      </c>
      <c r="U3043">
        <v>0.2</v>
      </c>
      <c r="V3043">
        <v>28.790400000000009</v>
      </c>
    </row>
    <row r="3044" spans="1:22" x14ac:dyDescent="0.3">
      <c r="A3044">
        <v>3000</v>
      </c>
      <c r="B3044" t="s">
        <v>6189</v>
      </c>
      <c r="C3044">
        <v>2011</v>
      </c>
      <c r="D3044" s="1">
        <v>40715</v>
      </c>
      <c r="E3044" s="1">
        <v>40719</v>
      </c>
      <c r="F3044" t="s">
        <v>50</v>
      </c>
      <c r="G3044" t="s">
        <v>4276</v>
      </c>
      <c r="H3044" t="s">
        <v>4277</v>
      </c>
      <c r="I3044" t="s">
        <v>26</v>
      </c>
      <c r="J3044" t="s">
        <v>27</v>
      </c>
      <c r="K3044" t="s">
        <v>146</v>
      </c>
      <c r="L3044" t="s">
        <v>147</v>
      </c>
      <c r="M3044">
        <v>19120</v>
      </c>
      <c r="N3044" t="s">
        <v>148</v>
      </c>
      <c r="O3044" t="s">
        <v>6192</v>
      </c>
      <c r="P3044" t="s">
        <v>71</v>
      </c>
      <c r="Q3044" t="s">
        <v>682</v>
      </c>
      <c r="R3044" t="s">
        <v>6193</v>
      </c>
      <c r="S3044">
        <v>206.99100000000004</v>
      </c>
      <c r="T3044">
        <v>3</v>
      </c>
      <c r="U3044">
        <v>0.7</v>
      </c>
      <c r="V3044">
        <v>-172.49250000000001</v>
      </c>
    </row>
    <row r="3045" spans="1:22" x14ac:dyDescent="0.3">
      <c r="A3045">
        <v>3001</v>
      </c>
      <c r="B3045" t="s">
        <v>6189</v>
      </c>
      <c r="C3045">
        <v>2011</v>
      </c>
      <c r="D3045" s="1">
        <v>40715</v>
      </c>
      <c r="E3045" s="1">
        <v>40719</v>
      </c>
      <c r="F3045" t="s">
        <v>50</v>
      </c>
      <c r="G3045" t="s">
        <v>4276</v>
      </c>
      <c r="H3045" t="s">
        <v>4277</v>
      </c>
      <c r="I3045" t="s">
        <v>26</v>
      </c>
      <c r="J3045" t="s">
        <v>27</v>
      </c>
      <c r="K3045" t="s">
        <v>146</v>
      </c>
      <c r="L3045" t="s">
        <v>147</v>
      </c>
      <c r="M3045">
        <v>19120</v>
      </c>
      <c r="N3045" t="s">
        <v>148</v>
      </c>
      <c r="O3045" t="s">
        <v>4424</v>
      </c>
      <c r="P3045" t="s">
        <v>46</v>
      </c>
      <c r="Q3045" t="s">
        <v>78</v>
      </c>
      <c r="R3045" t="s">
        <v>4425</v>
      </c>
      <c r="S3045">
        <v>44.416000000000004</v>
      </c>
      <c r="T3045">
        <v>2</v>
      </c>
      <c r="U3045">
        <v>0.2</v>
      </c>
      <c r="V3045">
        <v>3.8864000000000001</v>
      </c>
    </row>
    <row r="3046" spans="1:22" x14ac:dyDescent="0.3">
      <c r="A3046">
        <v>3002</v>
      </c>
      <c r="B3046" t="s">
        <v>6189</v>
      </c>
      <c r="C3046">
        <v>2011</v>
      </c>
      <c r="D3046" s="1">
        <v>40715</v>
      </c>
      <c r="E3046" s="1">
        <v>40719</v>
      </c>
      <c r="F3046" t="s">
        <v>50</v>
      </c>
      <c r="G3046" t="s">
        <v>4276</v>
      </c>
      <c r="H3046" t="s">
        <v>4277</v>
      </c>
      <c r="I3046" t="s">
        <v>26</v>
      </c>
      <c r="J3046" t="s">
        <v>27</v>
      </c>
      <c r="K3046" t="s">
        <v>146</v>
      </c>
      <c r="L3046" t="s">
        <v>147</v>
      </c>
      <c r="M3046">
        <v>19120</v>
      </c>
      <c r="N3046" t="s">
        <v>148</v>
      </c>
      <c r="O3046" t="s">
        <v>1903</v>
      </c>
      <c r="P3046" t="s">
        <v>46</v>
      </c>
      <c r="Q3046" t="s">
        <v>75</v>
      </c>
      <c r="R3046" t="s">
        <v>1904</v>
      </c>
      <c r="S3046">
        <v>9.006000000000002</v>
      </c>
      <c r="T3046">
        <v>2</v>
      </c>
      <c r="U3046">
        <v>0.7</v>
      </c>
      <c r="V3046">
        <v>-7.2048000000000023</v>
      </c>
    </row>
    <row r="3047" spans="1:22" x14ac:dyDescent="0.3">
      <c r="A3047">
        <v>3035</v>
      </c>
      <c r="B3047" t="s">
        <v>6236</v>
      </c>
      <c r="C3047">
        <v>2012</v>
      </c>
      <c r="D3047" s="1">
        <v>41071</v>
      </c>
      <c r="E3047" s="1">
        <v>41076</v>
      </c>
      <c r="F3047" t="s">
        <v>50</v>
      </c>
      <c r="G3047" t="s">
        <v>1786</v>
      </c>
      <c r="H3047" t="s">
        <v>1787</v>
      </c>
      <c r="I3047" t="s">
        <v>26</v>
      </c>
      <c r="J3047" t="s">
        <v>27</v>
      </c>
      <c r="K3047" t="s">
        <v>735</v>
      </c>
      <c r="L3047" t="s">
        <v>736</v>
      </c>
      <c r="M3047">
        <v>71203</v>
      </c>
      <c r="N3047" t="s">
        <v>30</v>
      </c>
      <c r="O3047" t="s">
        <v>4156</v>
      </c>
      <c r="P3047" t="s">
        <v>71</v>
      </c>
      <c r="Q3047" t="s">
        <v>161</v>
      </c>
      <c r="R3047" t="s">
        <v>4157</v>
      </c>
      <c r="S3047">
        <v>53.699999999999996</v>
      </c>
      <c r="T3047">
        <v>6</v>
      </c>
      <c r="U3047">
        <v>0</v>
      </c>
      <c r="V3047">
        <v>10.202999999999994</v>
      </c>
    </row>
    <row r="3048" spans="1:22" x14ac:dyDescent="0.3">
      <c r="A3048">
        <v>3036</v>
      </c>
      <c r="B3048" t="s">
        <v>6236</v>
      </c>
      <c r="C3048">
        <v>2012</v>
      </c>
      <c r="D3048" s="1">
        <v>41071</v>
      </c>
      <c r="E3048" s="1">
        <v>41076</v>
      </c>
      <c r="F3048" t="s">
        <v>50</v>
      </c>
      <c r="G3048" t="s">
        <v>1786</v>
      </c>
      <c r="H3048" t="s">
        <v>1787</v>
      </c>
      <c r="I3048" t="s">
        <v>26</v>
      </c>
      <c r="J3048" t="s">
        <v>27</v>
      </c>
      <c r="K3048" t="s">
        <v>735</v>
      </c>
      <c r="L3048" t="s">
        <v>736</v>
      </c>
      <c r="M3048">
        <v>71203</v>
      </c>
      <c r="N3048" t="s">
        <v>30</v>
      </c>
      <c r="O3048" t="s">
        <v>6226</v>
      </c>
      <c r="P3048" t="s">
        <v>46</v>
      </c>
      <c r="Q3048" t="s">
        <v>75</v>
      </c>
      <c r="R3048" t="s">
        <v>6227</v>
      </c>
      <c r="S3048">
        <v>36.26</v>
      </c>
      <c r="T3048">
        <v>7</v>
      </c>
      <c r="U3048">
        <v>0</v>
      </c>
      <c r="V3048">
        <v>16.679599999999997</v>
      </c>
    </row>
    <row r="3049" spans="1:22" x14ac:dyDescent="0.3">
      <c r="A3049">
        <v>3037</v>
      </c>
      <c r="B3049" t="s">
        <v>6236</v>
      </c>
      <c r="C3049">
        <v>2012</v>
      </c>
      <c r="D3049" s="1">
        <v>41071</v>
      </c>
      <c r="E3049" s="1">
        <v>41076</v>
      </c>
      <c r="F3049" t="s">
        <v>50</v>
      </c>
      <c r="G3049" t="s">
        <v>1786</v>
      </c>
      <c r="H3049" t="s">
        <v>1787</v>
      </c>
      <c r="I3049" t="s">
        <v>26</v>
      </c>
      <c r="J3049" t="s">
        <v>27</v>
      </c>
      <c r="K3049" t="s">
        <v>735</v>
      </c>
      <c r="L3049" t="s">
        <v>736</v>
      </c>
      <c r="M3049">
        <v>71203</v>
      </c>
      <c r="N3049" t="s">
        <v>30</v>
      </c>
      <c r="O3049" t="s">
        <v>6237</v>
      </c>
      <c r="P3049" t="s">
        <v>46</v>
      </c>
      <c r="Q3049" t="s">
        <v>68</v>
      </c>
      <c r="R3049" t="s">
        <v>6238</v>
      </c>
      <c r="S3049">
        <v>56.3</v>
      </c>
      <c r="T3049">
        <v>2</v>
      </c>
      <c r="U3049">
        <v>0</v>
      </c>
      <c r="V3049">
        <v>15.764000000000003</v>
      </c>
    </row>
    <row r="3050" spans="1:22" x14ac:dyDescent="0.3">
      <c r="A3050">
        <v>3038</v>
      </c>
      <c r="B3050" t="s">
        <v>6236</v>
      </c>
      <c r="C3050">
        <v>2012</v>
      </c>
      <c r="D3050" s="1">
        <v>41071</v>
      </c>
      <c r="E3050" s="1">
        <v>41076</v>
      </c>
      <c r="F3050" t="s">
        <v>50</v>
      </c>
      <c r="G3050" t="s">
        <v>1786</v>
      </c>
      <c r="H3050" t="s">
        <v>1787</v>
      </c>
      <c r="I3050" t="s">
        <v>26</v>
      </c>
      <c r="J3050" t="s">
        <v>27</v>
      </c>
      <c r="K3050" t="s">
        <v>735</v>
      </c>
      <c r="L3050" t="s">
        <v>736</v>
      </c>
      <c r="M3050">
        <v>71203</v>
      </c>
      <c r="N3050" t="s">
        <v>30</v>
      </c>
      <c r="O3050" t="s">
        <v>1929</v>
      </c>
      <c r="P3050" t="s">
        <v>46</v>
      </c>
      <c r="Q3050" t="s">
        <v>90</v>
      </c>
      <c r="R3050" t="s">
        <v>1930</v>
      </c>
      <c r="S3050">
        <v>32.400000000000006</v>
      </c>
      <c r="T3050">
        <v>5</v>
      </c>
      <c r="U3050">
        <v>0</v>
      </c>
      <c r="V3050">
        <v>15.552000000000001</v>
      </c>
    </row>
    <row r="3051" spans="1:22" x14ac:dyDescent="0.3">
      <c r="A3051">
        <v>3039</v>
      </c>
      <c r="B3051" t="s">
        <v>6236</v>
      </c>
      <c r="C3051">
        <v>2012</v>
      </c>
      <c r="D3051" s="1">
        <v>41071</v>
      </c>
      <c r="E3051" s="1">
        <v>41076</v>
      </c>
      <c r="F3051" t="s">
        <v>50</v>
      </c>
      <c r="G3051" t="s">
        <v>1786</v>
      </c>
      <c r="H3051" t="s">
        <v>1787</v>
      </c>
      <c r="I3051" t="s">
        <v>26</v>
      </c>
      <c r="J3051" t="s">
        <v>27</v>
      </c>
      <c r="K3051" t="s">
        <v>735</v>
      </c>
      <c r="L3051" t="s">
        <v>736</v>
      </c>
      <c r="M3051">
        <v>71203</v>
      </c>
      <c r="N3051" t="s">
        <v>30</v>
      </c>
      <c r="O3051" t="s">
        <v>6239</v>
      </c>
      <c r="P3051" t="s">
        <v>32</v>
      </c>
      <c r="Q3051" t="s">
        <v>65</v>
      </c>
      <c r="R3051" t="s">
        <v>6240</v>
      </c>
      <c r="S3051">
        <v>29.16</v>
      </c>
      <c r="T3051">
        <v>2</v>
      </c>
      <c r="U3051">
        <v>0</v>
      </c>
      <c r="V3051">
        <v>10.789200000000001</v>
      </c>
    </row>
    <row r="3052" spans="1:22" x14ac:dyDescent="0.3">
      <c r="A3052">
        <v>3119</v>
      </c>
      <c r="B3052" t="s">
        <v>6330</v>
      </c>
      <c r="C3052">
        <v>2012</v>
      </c>
      <c r="D3052" s="1">
        <v>41071</v>
      </c>
      <c r="E3052" s="1">
        <v>41072</v>
      </c>
      <c r="F3052" t="s">
        <v>188</v>
      </c>
      <c r="G3052" t="s">
        <v>4507</v>
      </c>
      <c r="H3052" t="s">
        <v>4508</v>
      </c>
      <c r="I3052" t="s">
        <v>41</v>
      </c>
      <c r="J3052" t="s">
        <v>27</v>
      </c>
      <c r="K3052" t="s">
        <v>1792</v>
      </c>
      <c r="L3052" t="s">
        <v>54</v>
      </c>
      <c r="M3052">
        <v>33801</v>
      </c>
      <c r="N3052" t="s">
        <v>30</v>
      </c>
      <c r="O3052" t="s">
        <v>1195</v>
      </c>
      <c r="P3052" t="s">
        <v>32</v>
      </c>
      <c r="Q3052" t="s">
        <v>36</v>
      </c>
      <c r="R3052" t="s">
        <v>1196</v>
      </c>
      <c r="S3052">
        <v>1123.92</v>
      </c>
      <c r="T3052">
        <v>5</v>
      </c>
      <c r="U3052">
        <v>0.2</v>
      </c>
      <c r="V3052">
        <v>-182.63700000000017</v>
      </c>
    </row>
    <row r="3053" spans="1:22" x14ac:dyDescent="0.3">
      <c r="A3053">
        <v>3120</v>
      </c>
      <c r="B3053" t="s">
        <v>6330</v>
      </c>
      <c r="C3053">
        <v>2012</v>
      </c>
      <c r="D3053" s="1">
        <v>41071</v>
      </c>
      <c r="E3053" s="1">
        <v>41072</v>
      </c>
      <c r="F3053" t="s">
        <v>188</v>
      </c>
      <c r="G3053" t="s">
        <v>4507</v>
      </c>
      <c r="H3053" t="s">
        <v>4508</v>
      </c>
      <c r="I3053" t="s">
        <v>41</v>
      </c>
      <c r="J3053" t="s">
        <v>27</v>
      </c>
      <c r="K3053" t="s">
        <v>1792</v>
      </c>
      <c r="L3053" t="s">
        <v>54</v>
      </c>
      <c r="M3053">
        <v>33801</v>
      </c>
      <c r="N3053" t="s">
        <v>30</v>
      </c>
      <c r="O3053" t="s">
        <v>1920</v>
      </c>
      <c r="P3053" t="s">
        <v>71</v>
      </c>
      <c r="Q3053" t="s">
        <v>72</v>
      </c>
      <c r="R3053" t="s">
        <v>1921</v>
      </c>
      <c r="S3053">
        <v>249.58400000000003</v>
      </c>
      <c r="T3053">
        <v>2</v>
      </c>
      <c r="U3053">
        <v>0.2</v>
      </c>
      <c r="V3053">
        <v>31.197999999999986</v>
      </c>
    </row>
    <row r="3054" spans="1:22" x14ac:dyDescent="0.3">
      <c r="A3054">
        <v>3121</v>
      </c>
      <c r="B3054" t="s">
        <v>6330</v>
      </c>
      <c r="C3054">
        <v>2012</v>
      </c>
      <c r="D3054" s="1">
        <v>41071</v>
      </c>
      <c r="E3054" s="1">
        <v>41072</v>
      </c>
      <c r="F3054" t="s">
        <v>188</v>
      </c>
      <c r="G3054" t="s">
        <v>4507</v>
      </c>
      <c r="H3054" t="s">
        <v>4508</v>
      </c>
      <c r="I3054" t="s">
        <v>41</v>
      </c>
      <c r="J3054" t="s">
        <v>27</v>
      </c>
      <c r="K3054" t="s">
        <v>1792</v>
      </c>
      <c r="L3054" t="s">
        <v>54</v>
      </c>
      <c r="M3054">
        <v>33801</v>
      </c>
      <c r="N3054" t="s">
        <v>30</v>
      </c>
      <c r="O3054" t="s">
        <v>6331</v>
      </c>
      <c r="P3054" t="s">
        <v>32</v>
      </c>
      <c r="Q3054" t="s">
        <v>65</v>
      </c>
      <c r="R3054" t="s">
        <v>6332</v>
      </c>
      <c r="S3054">
        <v>48.671999999999997</v>
      </c>
      <c r="T3054">
        <v>3</v>
      </c>
      <c r="U3054">
        <v>0.2</v>
      </c>
      <c r="V3054">
        <v>7.3007999999999988</v>
      </c>
    </row>
    <row r="3055" spans="1:22" x14ac:dyDescent="0.3">
      <c r="A3055">
        <v>3122</v>
      </c>
      <c r="B3055" t="s">
        <v>6330</v>
      </c>
      <c r="C3055">
        <v>2012</v>
      </c>
      <c r="D3055" s="1">
        <v>41071</v>
      </c>
      <c r="E3055" s="1">
        <v>41072</v>
      </c>
      <c r="F3055" t="s">
        <v>188</v>
      </c>
      <c r="G3055" t="s">
        <v>4507</v>
      </c>
      <c r="H3055" t="s">
        <v>4508</v>
      </c>
      <c r="I3055" t="s">
        <v>41</v>
      </c>
      <c r="J3055" t="s">
        <v>27</v>
      </c>
      <c r="K3055" t="s">
        <v>1792</v>
      </c>
      <c r="L3055" t="s">
        <v>54</v>
      </c>
      <c r="M3055">
        <v>33801</v>
      </c>
      <c r="N3055" t="s">
        <v>30</v>
      </c>
      <c r="O3055" t="s">
        <v>490</v>
      </c>
      <c r="P3055" t="s">
        <v>46</v>
      </c>
      <c r="Q3055" t="s">
        <v>68</v>
      </c>
      <c r="R3055" t="s">
        <v>491</v>
      </c>
      <c r="S3055">
        <v>60.768000000000001</v>
      </c>
      <c r="T3055">
        <v>2</v>
      </c>
      <c r="U3055">
        <v>0.2</v>
      </c>
      <c r="V3055">
        <v>7.5959999999999894</v>
      </c>
    </row>
    <row r="3056" spans="1:22" x14ac:dyDescent="0.3">
      <c r="A3056">
        <v>3123</v>
      </c>
      <c r="B3056" t="s">
        <v>6330</v>
      </c>
      <c r="C3056">
        <v>2012</v>
      </c>
      <c r="D3056" s="1">
        <v>41071</v>
      </c>
      <c r="E3056" s="1">
        <v>41072</v>
      </c>
      <c r="F3056" t="s">
        <v>188</v>
      </c>
      <c r="G3056" t="s">
        <v>4507</v>
      </c>
      <c r="H3056" t="s">
        <v>4508</v>
      </c>
      <c r="I3056" t="s">
        <v>41</v>
      </c>
      <c r="J3056" t="s">
        <v>27</v>
      </c>
      <c r="K3056" t="s">
        <v>1792</v>
      </c>
      <c r="L3056" t="s">
        <v>54</v>
      </c>
      <c r="M3056">
        <v>33801</v>
      </c>
      <c r="N3056" t="s">
        <v>30</v>
      </c>
      <c r="O3056" t="s">
        <v>1088</v>
      </c>
      <c r="P3056" t="s">
        <v>46</v>
      </c>
      <c r="Q3056" t="s">
        <v>75</v>
      </c>
      <c r="R3056" t="s">
        <v>1089</v>
      </c>
      <c r="S3056">
        <v>78.600000000000009</v>
      </c>
      <c r="T3056">
        <v>5</v>
      </c>
      <c r="U3056">
        <v>0.7</v>
      </c>
      <c r="V3056">
        <v>-62.88000000000001</v>
      </c>
    </row>
    <row r="3057" spans="1:22" x14ac:dyDescent="0.3">
      <c r="A3057">
        <v>3124</v>
      </c>
      <c r="B3057" t="s">
        <v>6330</v>
      </c>
      <c r="C3057">
        <v>2012</v>
      </c>
      <c r="D3057" s="1">
        <v>41071</v>
      </c>
      <c r="E3057" s="1">
        <v>41072</v>
      </c>
      <c r="F3057" t="s">
        <v>188</v>
      </c>
      <c r="G3057" t="s">
        <v>4507</v>
      </c>
      <c r="H3057" t="s">
        <v>4508</v>
      </c>
      <c r="I3057" t="s">
        <v>41</v>
      </c>
      <c r="J3057" t="s">
        <v>27</v>
      </c>
      <c r="K3057" t="s">
        <v>1792</v>
      </c>
      <c r="L3057" t="s">
        <v>54</v>
      </c>
      <c r="M3057">
        <v>33801</v>
      </c>
      <c r="N3057" t="s">
        <v>30</v>
      </c>
      <c r="O3057" t="s">
        <v>5669</v>
      </c>
      <c r="P3057" t="s">
        <v>46</v>
      </c>
      <c r="Q3057" t="s">
        <v>75</v>
      </c>
      <c r="R3057" t="s">
        <v>5670</v>
      </c>
      <c r="S3057">
        <v>3.7680000000000007</v>
      </c>
      <c r="T3057">
        <v>2</v>
      </c>
      <c r="U3057">
        <v>0.7</v>
      </c>
      <c r="V3057">
        <v>-3.1400000000000006</v>
      </c>
    </row>
    <row r="3058" spans="1:22" x14ac:dyDescent="0.3">
      <c r="A3058">
        <v>3125</v>
      </c>
      <c r="B3058" t="s">
        <v>6330</v>
      </c>
      <c r="C3058">
        <v>2012</v>
      </c>
      <c r="D3058" s="1">
        <v>41071</v>
      </c>
      <c r="E3058" s="1">
        <v>41072</v>
      </c>
      <c r="F3058" t="s">
        <v>188</v>
      </c>
      <c r="G3058" t="s">
        <v>4507</v>
      </c>
      <c r="H3058" t="s">
        <v>4508</v>
      </c>
      <c r="I3058" t="s">
        <v>41</v>
      </c>
      <c r="J3058" t="s">
        <v>27</v>
      </c>
      <c r="K3058" t="s">
        <v>1792</v>
      </c>
      <c r="L3058" t="s">
        <v>54</v>
      </c>
      <c r="M3058">
        <v>33801</v>
      </c>
      <c r="N3058" t="s">
        <v>30</v>
      </c>
      <c r="O3058" t="s">
        <v>1884</v>
      </c>
      <c r="P3058" t="s">
        <v>46</v>
      </c>
      <c r="Q3058" t="s">
        <v>59</v>
      </c>
      <c r="R3058" t="s">
        <v>1885</v>
      </c>
      <c r="S3058">
        <v>1036.624</v>
      </c>
      <c r="T3058">
        <v>2</v>
      </c>
      <c r="U3058">
        <v>0.2</v>
      </c>
      <c r="V3058">
        <v>51.831200000000024</v>
      </c>
    </row>
    <row r="3059" spans="1:22" x14ac:dyDescent="0.3">
      <c r="A3059">
        <v>3126</v>
      </c>
      <c r="B3059" t="s">
        <v>6330</v>
      </c>
      <c r="C3059">
        <v>2012</v>
      </c>
      <c r="D3059" s="1">
        <v>41071</v>
      </c>
      <c r="E3059" s="1">
        <v>41072</v>
      </c>
      <c r="F3059" t="s">
        <v>188</v>
      </c>
      <c r="G3059" t="s">
        <v>4507</v>
      </c>
      <c r="H3059" t="s">
        <v>4508</v>
      </c>
      <c r="I3059" t="s">
        <v>41</v>
      </c>
      <c r="J3059" t="s">
        <v>27</v>
      </c>
      <c r="K3059" t="s">
        <v>1792</v>
      </c>
      <c r="L3059" t="s">
        <v>54</v>
      </c>
      <c r="M3059">
        <v>33801</v>
      </c>
      <c r="N3059" t="s">
        <v>30</v>
      </c>
      <c r="O3059" t="s">
        <v>2795</v>
      </c>
      <c r="P3059" t="s">
        <v>46</v>
      </c>
      <c r="Q3059" t="s">
        <v>59</v>
      </c>
      <c r="R3059" t="s">
        <v>2796</v>
      </c>
      <c r="S3059">
        <v>563.80799999999999</v>
      </c>
      <c r="T3059">
        <v>4</v>
      </c>
      <c r="U3059">
        <v>0.2</v>
      </c>
      <c r="V3059">
        <v>21.142799999999966</v>
      </c>
    </row>
    <row r="3060" spans="1:22" x14ac:dyDescent="0.3">
      <c r="A3060">
        <v>3148</v>
      </c>
      <c r="B3060" t="s">
        <v>6358</v>
      </c>
      <c r="C3060">
        <v>2011</v>
      </c>
      <c r="D3060" s="1">
        <v>40724</v>
      </c>
      <c r="E3060" s="1">
        <v>40727</v>
      </c>
      <c r="F3060" t="s">
        <v>23</v>
      </c>
      <c r="G3060" t="s">
        <v>2140</v>
      </c>
      <c r="H3060" t="s">
        <v>2141</v>
      </c>
      <c r="I3060" t="s">
        <v>41</v>
      </c>
      <c r="J3060" t="s">
        <v>27</v>
      </c>
      <c r="K3060" t="s">
        <v>42</v>
      </c>
      <c r="L3060" t="s">
        <v>43</v>
      </c>
      <c r="M3060">
        <v>90004</v>
      </c>
      <c r="N3060" t="s">
        <v>44</v>
      </c>
      <c r="O3060" t="s">
        <v>1246</v>
      </c>
      <c r="P3060" t="s">
        <v>46</v>
      </c>
      <c r="Q3060" t="s">
        <v>68</v>
      </c>
      <c r="R3060" t="s">
        <v>1247</v>
      </c>
      <c r="S3060">
        <v>32.400000000000006</v>
      </c>
      <c r="T3060">
        <v>5</v>
      </c>
      <c r="U3060">
        <v>0</v>
      </c>
      <c r="V3060">
        <v>10.367999999999999</v>
      </c>
    </row>
    <row r="3061" spans="1:22" x14ac:dyDescent="0.3">
      <c r="A3061">
        <v>3149</v>
      </c>
      <c r="B3061" t="s">
        <v>6359</v>
      </c>
      <c r="C3061">
        <v>2013</v>
      </c>
      <c r="D3061" s="1">
        <v>41433</v>
      </c>
      <c r="E3061" s="1">
        <v>41436</v>
      </c>
      <c r="F3061" t="s">
        <v>188</v>
      </c>
      <c r="G3061" t="s">
        <v>2313</v>
      </c>
      <c r="H3061" t="s">
        <v>2314</v>
      </c>
      <c r="I3061" t="s">
        <v>102</v>
      </c>
      <c r="J3061" t="s">
        <v>27</v>
      </c>
      <c r="K3061" t="s">
        <v>266</v>
      </c>
      <c r="L3061" t="s">
        <v>267</v>
      </c>
      <c r="M3061">
        <v>10035</v>
      </c>
      <c r="N3061" t="s">
        <v>148</v>
      </c>
      <c r="O3061" t="s">
        <v>1898</v>
      </c>
      <c r="P3061" t="s">
        <v>46</v>
      </c>
      <c r="Q3061" t="s">
        <v>90</v>
      </c>
      <c r="R3061" t="s">
        <v>1899</v>
      </c>
      <c r="S3061">
        <v>32.400000000000006</v>
      </c>
      <c r="T3061">
        <v>5</v>
      </c>
      <c r="U3061">
        <v>0</v>
      </c>
      <c r="V3061">
        <v>15.552000000000001</v>
      </c>
    </row>
    <row r="3062" spans="1:22" x14ac:dyDescent="0.3">
      <c r="A3062">
        <v>3193</v>
      </c>
      <c r="B3062" t="s">
        <v>6405</v>
      </c>
      <c r="C3062">
        <v>2014</v>
      </c>
      <c r="D3062" s="1">
        <v>41795</v>
      </c>
      <c r="E3062" s="1">
        <v>41799</v>
      </c>
      <c r="F3062" t="s">
        <v>50</v>
      </c>
      <c r="G3062" t="s">
        <v>5465</v>
      </c>
      <c r="H3062" t="s">
        <v>5466</v>
      </c>
      <c r="I3062" t="s">
        <v>41</v>
      </c>
      <c r="J3062" t="s">
        <v>27</v>
      </c>
      <c r="K3062" t="s">
        <v>6406</v>
      </c>
      <c r="L3062" t="s">
        <v>104</v>
      </c>
      <c r="M3062">
        <v>77489</v>
      </c>
      <c r="N3062" t="s">
        <v>105</v>
      </c>
      <c r="O3062" t="s">
        <v>1022</v>
      </c>
      <c r="P3062" t="s">
        <v>46</v>
      </c>
      <c r="Q3062" t="s">
        <v>75</v>
      </c>
      <c r="R3062" t="s">
        <v>1023</v>
      </c>
      <c r="S3062">
        <v>6.3699999999999983</v>
      </c>
      <c r="T3062">
        <v>7</v>
      </c>
      <c r="U3062">
        <v>0.8</v>
      </c>
      <c r="V3062">
        <v>-9.5550000000000015</v>
      </c>
    </row>
    <row r="3063" spans="1:22" x14ac:dyDescent="0.3">
      <c r="A3063">
        <v>3361</v>
      </c>
      <c r="B3063" t="s">
        <v>6565</v>
      </c>
      <c r="C3063">
        <v>2012</v>
      </c>
      <c r="D3063" s="1">
        <v>41064</v>
      </c>
      <c r="E3063" s="1">
        <v>41068</v>
      </c>
      <c r="F3063" t="s">
        <v>23</v>
      </c>
      <c r="G3063" t="s">
        <v>3606</v>
      </c>
      <c r="H3063" t="s">
        <v>3607</v>
      </c>
      <c r="I3063" t="s">
        <v>102</v>
      </c>
      <c r="J3063" t="s">
        <v>27</v>
      </c>
      <c r="K3063" t="s">
        <v>266</v>
      </c>
      <c r="L3063" t="s">
        <v>267</v>
      </c>
      <c r="M3063">
        <v>10024</v>
      </c>
      <c r="N3063" t="s">
        <v>148</v>
      </c>
      <c r="O3063" t="s">
        <v>948</v>
      </c>
      <c r="P3063" t="s">
        <v>46</v>
      </c>
      <c r="Q3063" t="s">
        <v>90</v>
      </c>
      <c r="R3063" t="s">
        <v>949</v>
      </c>
      <c r="S3063">
        <v>30.44</v>
      </c>
      <c r="T3063">
        <v>4</v>
      </c>
      <c r="U3063">
        <v>0</v>
      </c>
      <c r="V3063">
        <v>14.306799999999999</v>
      </c>
    </row>
    <row r="3064" spans="1:22" x14ac:dyDescent="0.3">
      <c r="A3064">
        <v>3362</v>
      </c>
      <c r="B3064" t="s">
        <v>6565</v>
      </c>
      <c r="C3064">
        <v>2012</v>
      </c>
      <c r="D3064" s="1">
        <v>41064</v>
      </c>
      <c r="E3064" s="1">
        <v>41068</v>
      </c>
      <c r="F3064" t="s">
        <v>23</v>
      </c>
      <c r="G3064" t="s">
        <v>3606</v>
      </c>
      <c r="H3064" t="s">
        <v>3607</v>
      </c>
      <c r="I3064" t="s">
        <v>102</v>
      </c>
      <c r="J3064" t="s">
        <v>27</v>
      </c>
      <c r="K3064" t="s">
        <v>266</v>
      </c>
      <c r="L3064" t="s">
        <v>267</v>
      </c>
      <c r="M3064">
        <v>10024</v>
      </c>
      <c r="N3064" t="s">
        <v>148</v>
      </c>
      <c r="O3064" t="s">
        <v>6566</v>
      </c>
      <c r="P3064" t="s">
        <v>32</v>
      </c>
      <c r="Q3064" t="s">
        <v>65</v>
      </c>
      <c r="R3064" t="s">
        <v>6567</v>
      </c>
      <c r="S3064">
        <v>35.28</v>
      </c>
      <c r="T3064">
        <v>3</v>
      </c>
      <c r="U3064">
        <v>0</v>
      </c>
      <c r="V3064">
        <v>11.995199999999997</v>
      </c>
    </row>
    <row r="3065" spans="1:22" x14ac:dyDescent="0.3">
      <c r="A3065">
        <v>3395</v>
      </c>
      <c r="B3065" t="s">
        <v>6600</v>
      </c>
      <c r="C3065">
        <v>2014</v>
      </c>
      <c r="D3065" s="1">
        <v>41801</v>
      </c>
      <c r="E3065" s="1">
        <v>41801</v>
      </c>
      <c r="F3065" t="s">
        <v>1290</v>
      </c>
      <c r="G3065" t="s">
        <v>4094</v>
      </c>
      <c r="H3065" t="s">
        <v>4095</v>
      </c>
      <c r="I3065" t="s">
        <v>26</v>
      </c>
      <c r="J3065" t="s">
        <v>27</v>
      </c>
      <c r="K3065" t="s">
        <v>146</v>
      </c>
      <c r="L3065" t="s">
        <v>147</v>
      </c>
      <c r="M3065">
        <v>19143</v>
      </c>
      <c r="N3065" t="s">
        <v>148</v>
      </c>
      <c r="O3065" t="s">
        <v>5346</v>
      </c>
      <c r="P3065" t="s">
        <v>46</v>
      </c>
      <c r="Q3065" t="s">
        <v>90</v>
      </c>
      <c r="R3065" t="s">
        <v>5347</v>
      </c>
      <c r="S3065">
        <v>40.032000000000004</v>
      </c>
      <c r="T3065">
        <v>6</v>
      </c>
      <c r="U3065">
        <v>0.2</v>
      </c>
      <c r="V3065">
        <v>15.011999999999999</v>
      </c>
    </row>
    <row r="3066" spans="1:22" x14ac:dyDescent="0.3">
      <c r="A3066">
        <v>3446</v>
      </c>
      <c r="B3066" t="s">
        <v>6635</v>
      </c>
      <c r="C3066">
        <v>2012</v>
      </c>
      <c r="D3066" s="1">
        <v>41072</v>
      </c>
      <c r="E3066" s="1">
        <v>41077</v>
      </c>
      <c r="F3066" t="s">
        <v>50</v>
      </c>
      <c r="G3066" t="s">
        <v>824</v>
      </c>
      <c r="H3066" t="s">
        <v>825</v>
      </c>
      <c r="I3066" t="s">
        <v>26</v>
      </c>
      <c r="J3066" t="s">
        <v>27</v>
      </c>
      <c r="K3066" t="s">
        <v>606</v>
      </c>
      <c r="L3066" t="s">
        <v>245</v>
      </c>
      <c r="M3066">
        <v>19711</v>
      </c>
      <c r="N3066" t="s">
        <v>148</v>
      </c>
      <c r="O3066" t="s">
        <v>4803</v>
      </c>
      <c r="P3066" t="s">
        <v>46</v>
      </c>
      <c r="Q3066" t="s">
        <v>59</v>
      </c>
      <c r="R3066" t="s">
        <v>4804</v>
      </c>
      <c r="S3066">
        <v>29.900000000000002</v>
      </c>
      <c r="T3066">
        <v>5</v>
      </c>
      <c r="U3066">
        <v>0</v>
      </c>
      <c r="V3066">
        <v>5.0829999999999975</v>
      </c>
    </row>
    <row r="3067" spans="1:22" x14ac:dyDescent="0.3">
      <c r="A3067">
        <v>3448</v>
      </c>
      <c r="B3067" t="s">
        <v>6639</v>
      </c>
      <c r="C3067">
        <v>2014</v>
      </c>
      <c r="D3067" s="1">
        <v>41802</v>
      </c>
      <c r="E3067" s="1">
        <v>41806</v>
      </c>
      <c r="F3067" t="s">
        <v>50</v>
      </c>
      <c r="G3067" t="s">
        <v>5337</v>
      </c>
      <c r="H3067" t="s">
        <v>5338</v>
      </c>
      <c r="I3067" t="s">
        <v>102</v>
      </c>
      <c r="J3067" t="s">
        <v>27</v>
      </c>
      <c r="K3067" t="s">
        <v>1560</v>
      </c>
      <c r="L3067" t="s">
        <v>358</v>
      </c>
      <c r="M3067">
        <v>36830</v>
      </c>
      <c r="N3067" t="s">
        <v>30</v>
      </c>
      <c r="O3067" t="s">
        <v>3383</v>
      </c>
      <c r="P3067" t="s">
        <v>46</v>
      </c>
      <c r="Q3067" t="s">
        <v>68</v>
      </c>
      <c r="R3067" t="s">
        <v>3384</v>
      </c>
      <c r="S3067">
        <v>3.76</v>
      </c>
      <c r="T3067">
        <v>2</v>
      </c>
      <c r="U3067">
        <v>0</v>
      </c>
      <c r="V3067">
        <v>1.0903999999999998</v>
      </c>
    </row>
    <row r="3068" spans="1:22" x14ac:dyDescent="0.3">
      <c r="A3068">
        <v>3506</v>
      </c>
      <c r="B3068" t="s">
        <v>6694</v>
      </c>
      <c r="C3068">
        <v>2011</v>
      </c>
      <c r="D3068" s="1">
        <v>40714</v>
      </c>
      <c r="E3068" s="1">
        <v>40718</v>
      </c>
      <c r="F3068" t="s">
        <v>50</v>
      </c>
      <c r="G3068" t="s">
        <v>6695</v>
      </c>
      <c r="H3068" t="s">
        <v>6696</v>
      </c>
      <c r="I3068" t="s">
        <v>26</v>
      </c>
      <c r="J3068" t="s">
        <v>27</v>
      </c>
      <c r="K3068" t="s">
        <v>4346</v>
      </c>
      <c r="L3068" t="s">
        <v>104</v>
      </c>
      <c r="M3068">
        <v>75023</v>
      </c>
      <c r="N3068" t="s">
        <v>105</v>
      </c>
      <c r="O3068" t="s">
        <v>5647</v>
      </c>
      <c r="P3068" t="s">
        <v>71</v>
      </c>
      <c r="Q3068" t="s">
        <v>72</v>
      </c>
      <c r="R3068" t="s">
        <v>5648</v>
      </c>
      <c r="S3068">
        <v>201.584</v>
      </c>
      <c r="T3068">
        <v>2</v>
      </c>
      <c r="U3068">
        <v>0.2</v>
      </c>
      <c r="V3068">
        <v>20.158400000000015</v>
      </c>
    </row>
    <row r="3069" spans="1:22" x14ac:dyDescent="0.3">
      <c r="A3069">
        <v>3507</v>
      </c>
      <c r="B3069" t="s">
        <v>6694</v>
      </c>
      <c r="C3069">
        <v>2011</v>
      </c>
      <c r="D3069" s="1">
        <v>40714</v>
      </c>
      <c r="E3069" s="1">
        <v>40718</v>
      </c>
      <c r="F3069" t="s">
        <v>50</v>
      </c>
      <c r="G3069" t="s">
        <v>6695</v>
      </c>
      <c r="H3069" t="s">
        <v>6696</v>
      </c>
      <c r="I3069" t="s">
        <v>26</v>
      </c>
      <c r="J3069" t="s">
        <v>27</v>
      </c>
      <c r="K3069" t="s">
        <v>4346</v>
      </c>
      <c r="L3069" t="s">
        <v>104</v>
      </c>
      <c r="M3069">
        <v>75023</v>
      </c>
      <c r="N3069" t="s">
        <v>105</v>
      </c>
      <c r="O3069" t="s">
        <v>108</v>
      </c>
      <c r="P3069" t="s">
        <v>46</v>
      </c>
      <c r="Q3069" t="s">
        <v>75</v>
      </c>
      <c r="R3069" t="s">
        <v>109</v>
      </c>
      <c r="S3069">
        <v>3.3919999999999995</v>
      </c>
      <c r="T3069">
        <v>4</v>
      </c>
      <c r="U3069">
        <v>0.8</v>
      </c>
      <c r="V3069">
        <v>-5.088000000000001</v>
      </c>
    </row>
    <row r="3070" spans="1:22" x14ac:dyDescent="0.3">
      <c r="A3070">
        <v>3508</v>
      </c>
      <c r="B3070" t="s">
        <v>6694</v>
      </c>
      <c r="C3070">
        <v>2011</v>
      </c>
      <c r="D3070" s="1">
        <v>40714</v>
      </c>
      <c r="E3070" s="1">
        <v>40718</v>
      </c>
      <c r="F3070" t="s">
        <v>50</v>
      </c>
      <c r="G3070" t="s">
        <v>6695</v>
      </c>
      <c r="H3070" t="s">
        <v>6696</v>
      </c>
      <c r="I3070" t="s">
        <v>26</v>
      </c>
      <c r="J3070" t="s">
        <v>27</v>
      </c>
      <c r="K3070" t="s">
        <v>4346</v>
      </c>
      <c r="L3070" t="s">
        <v>104</v>
      </c>
      <c r="M3070">
        <v>75023</v>
      </c>
      <c r="N3070" t="s">
        <v>105</v>
      </c>
      <c r="O3070" t="s">
        <v>6697</v>
      </c>
      <c r="P3070" t="s">
        <v>32</v>
      </c>
      <c r="Q3070" t="s">
        <v>33</v>
      </c>
      <c r="R3070" t="s">
        <v>6698</v>
      </c>
      <c r="S3070">
        <v>193.06559999999999</v>
      </c>
      <c r="T3070">
        <v>4</v>
      </c>
      <c r="U3070">
        <v>0.32</v>
      </c>
      <c r="V3070">
        <v>-19.874399999999994</v>
      </c>
    </row>
    <row r="3071" spans="1:22" x14ac:dyDescent="0.3">
      <c r="A3071">
        <v>3509</v>
      </c>
      <c r="B3071" t="s">
        <v>6694</v>
      </c>
      <c r="C3071">
        <v>2011</v>
      </c>
      <c r="D3071" s="1">
        <v>40714</v>
      </c>
      <c r="E3071" s="1">
        <v>40718</v>
      </c>
      <c r="F3071" t="s">
        <v>50</v>
      </c>
      <c r="G3071" t="s">
        <v>6695</v>
      </c>
      <c r="H3071" t="s">
        <v>6696</v>
      </c>
      <c r="I3071" t="s">
        <v>26</v>
      </c>
      <c r="J3071" t="s">
        <v>27</v>
      </c>
      <c r="K3071" t="s">
        <v>4346</v>
      </c>
      <c r="L3071" t="s">
        <v>104</v>
      </c>
      <c r="M3071">
        <v>75023</v>
      </c>
      <c r="N3071" t="s">
        <v>105</v>
      </c>
      <c r="O3071" t="s">
        <v>3051</v>
      </c>
      <c r="P3071" t="s">
        <v>46</v>
      </c>
      <c r="Q3071" t="s">
        <v>90</v>
      </c>
      <c r="R3071" t="s">
        <v>3052</v>
      </c>
      <c r="S3071">
        <v>15.552000000000003</v>
      </c>
      <c r="T3071">
        <v>3</v>
      </c>
      <c r="U3071">
        <v>0.2</v>
      </c>
      <c r="V3071">
        <v>5.4432</v>
      </c>
    </row>
    <row r="3072" spans="1:22" x14ac:dyDescent="0.3">
      <c r="A3072">
        <v>3510</v>
      </c>
      <c r="B3072" t="s">
        <v>6694</v>
      </c>
      <c r="C3072">
        <v>2011</v>
      </c>
      <c r="D3072" s="1">
        <v>40714</v>
      </c>
      <c r="E3072" s="1">
        <v>40718</v>
      </c>
      <c r="F3072" t="s">
        <v>50</v>
      </c>
      <c r="G3072" t="s">
        <v>6695</v>
      </c>
      <c r="H3072" t="s">
        <v>6696</v>
      </c>
      <c r="I3072" t="s">
        <v>26</v>
      </c>
      <c r="J3072" t="s">
        <v>27</v>
      </c>
      <c r="K3072" t="s">
        <v>4346</v>
      </c>
      <c r="L3072" t="s">
        <v>104</v>
      </c>
      <c r="M3072">
        <v>75023</v>
      </c>
      <c r="N3072" t="s">
        <v>105</v>
      </c>
      <c r="O3072" t="s">
        <v>283</v>
      </c>
      <c r="P3072" t="s">
        <v>46</v>
      </c>
      <c r="Q3072" t="s">
        <v>90</v>
      </c>
      <c r="R3072" t="s">
        <v>284</v>
      </c>
      <c r="S3072">
        <v>11.648000000000001</v>
      </c>
      <c r="T3072">
        <v>2</v>
      </c>
      <c r="U3072">
        <v>0.2</v>
      </c>
      <c r="V3072">
        <v>4.0768000000000004</v>
      </c>
    </row>
    <row r="3073" spans="1:22" x14ac:dyDescent="0.3">
      <c r="A3073">
        <v>3511</v>
      </c>
      <c r="B3073" t="s">
        <v>6694</v>
      </c>
      <c r="C3073">
        <v>2011</v>
      </c>
      <c r="D3073" s="1">
        <v>40714</v>
      </c>
      <c r="E3073" s="1">
        <v>40718</v>
      </c>
      <c r="F3073" t="s">
        <v>50</v>
      </c>
      <c r="G3073" t="s">
        <v>6695</v>
      </c>
      <c r="H3073" t="s">
        <v>6696</v>
      </c>
      <c r="I3073" t="s">
        <v>26</v>
      </c>
      <c r="J3073" t="s">
        <v>27</v>
      </c>
      <c r="K3073" t="s">
        <v>4346</v>
      </c>
      <c r="L3073" t="s">
        <v>104</v>
      </c>
      <c r="M3073">
        <v>75023</v>
      </c>
      <c r="N3073" t="s">
        <v>105</v>
      </c>
      <c r="O3073" t="s">
        <v>6328</v>
      </c>
      <c r="P3073" t="s">
        <v>71</v>
      </c>
      <c r="Q3073" t="s">
        <v>682</v>
      </c>
      <c r="R3073" t="s">
        <v>6329</v>
      </c>
      <c r="S3073">
        <v>418.8</v>
      </c>
      <c r="T3073">
        <v>2</v>
      </c>
      <c r="U3073">
        <v>0.4</v>
      </c>
      <c r="V3073">
        <v>-97.71999999999997</v>
      </c>
    </row>
    <row r="3074" spans="1:22" x14ac:dyDescent="0.3">
      <c r="A3074">
        <v>3512</v>
      </c>
      <c r="B3074" t="s">
        <v>6694</v>
      </c>
      <c r="C3074">
        <v>2011</v>
      </c>
      <c r="D3074" s="1">
        <v>40714</v>
      </c>
      <c r="E3074" s="1">
        <v>40718</v>
      </c>
      <c r="F3074" t="s">
        <v>50</v>
      </c>
      <c r="G3074" t="s">
        <v>6695</v>
      </c>
      <c r="H3074" t="s">
        <v>6696</v>
      </c>
      <c r="I3074" t="s">
        <v>26</v>
      </c>
      <c r="J3074" t="s">
        <v>27</v>
      </c>
      <c r="K3074" t="s">
        <v>4346</v>
      </c>
      <c r="L3074" t="s">
        <v>104</v>
      </c>
      <c r="M3074">
        <v>75023</v>
      </c>
      <c r="N3074" t="s">
        <v>105</v>
      </c>
      <c r="O3074" t="s">
        <v>340</v>
      </c>
      <c r="P3074" t="s">
        <v>46</v>
      </c>
      <c r="Q3074" t="s">
        <v>59</v>
      </c>
      <c r="R3074" t="s">
        <v>341</v>
      </c>
      <c r="S3074">
        <v>509.48800000000006</v>
      </c>
      <c r="T3074">
        <v>7</v>
      </c>
      <c r="U3074">
        <v>0.2</v>
      </c>
      <c r="V3074">
        <v>-127.37200000000001</v>
      </c>
    </row>
    <row r="3075" spans="1:22" x14ac:dyDescent="0.3">
      <c r="A3075">
        <v>3520</v>
      </c>
      <c r="B3075" t="s">
        <v>6704</v>
      </c>
      <c r="C3075">
        <v>2012</v>
      </c>
      <c r="D3075" s="1">
        <v>41082</v>
      </c>
      <c r="E3075" s="1">
        <v>41085</v>
      </c>
      <c r="F3075" t="s">
        <v>188</v>
      </c>
      <c r="G3075" t="s">
        <v>6200</v>
      </c>
      <c r="H3075" t="s">
        <v>6201</v>
      </c>
      <c r="I3075" t="s">
        <v>102</v>
      </c>
      <c r="J3075" t="s">
        <v>27</v>
      </c>
      <c r="K3075" t="s">
        <v>456</v>
      </c>
      <c r="L3075" t="s">
        <v>211</v>
      </c>
      <c r="M3075">
        <v>60505</v>
      </c>
      <c r="N3075" t="s">
        <v>105</v>
      </c>
      <c r="O3075" t="s">
        <v>5481</v>
      </c>
      <c r="P3075" t="s">
        <v>32</v>
      </c>
      <c r="Q3075" t="s">
        <v>56</v>
      </c>
      <c r="R3075" t="s">
        <v>5482</v>
      </c>
      <c r="S3075">
        <v>796.42500000000007</v>
      </c>
      <c r="T3075">
        <v>7</v>
      </c>
      <c r="U3075">
        <v>0.5</v>
      </c>
      <c r="V3075">
        <v>-525.6405000000002</v>
      </c>
    </row>
    <row r="3076" spans="1:22" x14ac:dyDescent="0.3">
      <c r="A3076">
        <v>3529</v>
      </c>
      <c r="B3076" t="s">
        <v>6716</v>
      </c>
      <c r="C3076">
        <v>2013</v>
      </c>
      <c r="D3076" s="1">
        <v>41450</v>
      </c>
      <c r="E3076" s="1">
        <v>41455</v>
      </c>
      <c r="F3076" t="s">
        <v>50</v>
      </c>
      <c r="G3076" t="s">
        <v>1870</v>
      </c>
      <c r="H3076" t="s">
        <v>1871</v>
      </c>
      <c r="I3076" t="s">
        <v>26</v>
      </c>
      <c r="J3076" t="s">
        <v>27</v>
      </c>
      <c r="K3076" t="s">
        <v>947</v>
      </c>
      <c r="L3076" t="s">
        <v>43</v>
      </c>
      <c r="M3076">
        <v>92024</v>
      </c>
      <c r="N3076" t="s">
        <v>44</v>
      </c>
      <c r="O3076" t="s">
        <v>5685</v>
      </c>
      <c r="P3076" t="s">
        <v>71</v>
      </c>
      <c r="Q3076" t="s">
        <v>72</v>
      </c>
      <c r="R3076" t="s">
        <v>5686</v>
      </c>
      <c r="S3076">
        <v>38.24</v>
      </c>
      <c r="T3076">
        <v>4</v>
      </c>
      <c r="U3076">
        <v>0.2</v>
      </c>
      <c r="V3076">
        <v>-9.56</v>
      </c>
    </row>
    <row r="3077" spans="1:22" x14ac:dyDescent="0.3">
      <c r="A3077">
        <v>3537</v>
      </c>
      <c r="B3077" t="s">
        <v>6723</v>
      </c>
      <c r="C3077">
        <v>2013</v>
      </c>
      <c r="D3077" s="1">
        <v>41443</v>
      </c>
      <c r="E3077" s="1">
        <v>41446</v>
      </c>
      <c r="F3077" t="s">
        <v>23</v>
      </c>
      <c r="G3077" t="s">
        <v>2080</v>
      </c>
      <c r="H3077" t="s">
        <v>2081</v>
      </c>
      <c r="I3077" t="s">
        <v>26</v>
      </c>
      <c r="J3077" t="s">
        <v>27</v>
      </c>
      <c r="K3077" t="s">
        <v>266</v>
      </c>
      <c r="L3077" t="s">
        <v>267</v>
      </c>
      <c r="M3077">
        <v>10024</v>
      </c>
      <c r="N3077" t="s">
        <v>148</v>
      </c>
      <c r="O3077" t="s">
        <v>4089</v>
      </c>
      <c r="P3077" t="s">
        <v>46</v>
      </c>
      <c r="Q3077" t="s">
        <v>59</v>
      </c>
      <c r="R3077" t="s">
        <v>4090</v>
      </c>
      <c r="S3077">
        <v>40.74</v>
      </c>
      <c r="T3077">
        <v>3</v>
      </c>
      <c r="U3077">
        <v>0</v>
      </c>
      <c r="V3077">
        <v>0.4073999999999991</v>
      </c>
    </row>
    <row r="3078" spans="1:22" x14ac:dyDescent="0.3">
      <c r="A3078">
        <v>3573</v>
      </c>
      <c r="B3078" t="s">
        <v>6749</v>
      </c>
      <c r="C3078">
        <v>2014</v>
      </c>
      <c r="D3078" s="1">
        <v>41820</v>
      </c>
      <c r="E3078" s="1">
        <v>41825</v>
      </c>
      <c r="F3078" t="s">
        <v>50</v>
      </c>
      <c r="G3078" t="s">
        <v>6750</v>
      </c>
      <c r="H3078" t="s">
        <v>6751</v>
      </c>
      <c r="I3078" t="s">
        <v>41</v>
      </c>
      <c r="J3078" t="s">
        <v>27</v>
      </c>
      <c r="K3078" t="s">
        <v>5011</v>
      </c>
      <c r="L3078" t="s">
        <v>104</v>
      </c>
      <c r="M3078">
        <v>75150</v>
      </c>
      <c r="N3078" t="s">
        <v>105</v>
      </c>
      <c r="O3078" t="s">
        <v>2517</v>
      </c>
      <c r="P3078" t="s">
        <v>46</v>
      </c>
      <c r="Q3078" t="s">
        <v>90</v>
      </c>
      <c r="R3078" t="s">
        <v>2518</v>
      </c>
      <c r="S3078">
        <v>5.1840000000000011</v>
      </c>
      <c r="T3078">
        <v>1</v>
      </c>
      <c r="U3078">
        <v>0.2</v>
      </c>
      <c r="V3078">
        <v>1.8144</v>
      </c>
    </row>
    <row r="3079" spans="1:22" x14ac:dyDescent="0.3">
      <c r="A3079">
        <v>3577</v>
      </c>
      <c r="B3079" t="s">
        <v>6756</v>
      </c>
      <c r="C3079">
        <v>2013</v>
      </c>
      <c r="D3079" s="1">
        <v>41433</v>
      </c>
      <c r="E3079" s="1">
        <v>41437</v>
      </c>
      <c r="F3079" t="s">
        <v>50</v>
      </c>
      <c r="G3079" t="s">
        <v>751</v>
      </c>
      <c r="H3079" t="s">
        <v>752</v>
      </c>
      <c r="I3079" t="s">
        <v>102</v>
      </c>
      <c r="J3079" t="s">
        <v>27</v>
      </c>
      <c r="K3079" t="s">
        <v>5953</v>
      </c>
      <c r="L3079" t="s">
        <v>43</v>
      </c>
      <c r="M3079">
        <v>93309</v>
      </c>
      <c r="N3079" t="s">
        <v>44</v>
      </c>
      <c r="O3079" t="s">
        <v>2214</v>
      </c>
      <c r="P3079" t="s">
        <v>46</v>
      </c>
      <c r="Q3079" t="s">
        <v>75</v>
      </c>
      <c r="R3079" t="s">
        <v>2215</v>
      </c>
      <c r="S3079">
        <v>4.7840000000000007</v>
      </c>
      <c r="T3079">
        <v>1</v>
      </c>
      <c r="U3079">
        <v>0.2</v>
      </c>
      <c r="V3079">
        <v>1.5547999999999997</v>
      </c>
    </row>
    <row r="3080" spans="1:22" x14ac:dyDescent="0.3">
      <c r="A3080">
        <v>3578</v>
      </c>
      <c r="B3080" t="s">
        <v>6756</v>
      </c>
      <c r="C3080">
        <v>2013</v>
      </c>
      <c r="D3080" s="1">
        <v>41433</v>
      </c>
      <c r="E3080" s="1">
        <v>41437</v>
      </c>
      <c r="F3080" t="s">
        <v>50</v>
      </c>
      <c r="G3080" t="s">
        <v>751</v>
      </c>
      <c r="H3080" t="s">
        <v>752</v>
      </c>
      <c r="I3080" t="s">
        <v>102</v>
      </c>
      <c r="J3080" t="s">
        <v>27</v>
      </c>
      <c r="K3080" t="s">
        <v>5953</v>
      </c>
      <c r="L3080" t="s">
        <v>43</v>
      </c>
      <c r="M3080">
        <v>93309</v>
      </c>
      <c r="N3080" t="s">
        <v>44</v>
      </c>
      <c r="O3080" t="s">
        <v>869</v>
      </c>
      <c r="P3080" t="s">
        <v>46</v>
      </c>
      <c r="Q3080" t="s">
        <v>90</v>
      </c>
      <c r="R3080" t="s">
        <v>870</v>
      </c>
      <c r="S3080">
        <v>4.7300000000000004</v>
      </c>
      <c r="T3080">
        <v>1</v>
      </c>
      <c r="U3080">
        <v>0</v>
      </c>
      <c r="V3080">
        <v>2.3177000000000003</v>
      </c>
    </row>
    <row r="3081" spans="1:22" x14ac:dyDescent="0.3">
      <c r="A3081">
        <v>3601</v>
      </c>
      <c r="B3081" t="s">
        <v>6774</v>
      </c>
      <c r="C3081">
        <v>2014</v>
      </c>
      <c r="D3081" s="1">
        <v>41817</v>
      </c>
      <c r="E3081" s="1">
        <v>41821</v>
      </c>
      <c r="F3081" t="s">
        <v>50</v>
      </c>
      <c r="G3081" t="s">
        <v>3486</v>
      </c>
      <c r="H3081" t="s">
        <v>3487</v>
      </c>
      <c r="I3081" t="s">
        <v>26</v>
      </c>
      <c r="J3081" t="s">
        <v>27</v>
      </c>
      <c r="K3081" t="s">
        <v>807</v>
      </c>
      <c r="L3081" t="s">
        <v>457</v>
      </c>
      <c r="M3081">
        <v>80219</v>
      </c>
      <c r="N3081" t="s">
        <v>44</v>
      </c>
      <c r="O3081" t="s">
        <v>3409</v>
      </c>
      <c r="P3081" t="s">
        <v>71</v>
      </c>
      <c r="Q3081" t="s">
        <v>161</v>
      </c>
      <c r="R3081" t="s">
        <v>3410</v>
      </c>
      <c r="S3081">
        <v>431.92800000000005</v>
      </c>
      <c r="T3081">
        <v>9</v>
      </c>
      <c r="U3081">
        <v>0.2</v>
      </c>
      <c r="V3081">
        <v>64.789199999999951</v>
      </c>
    </row>
    <row r="3082" spans="1:22" x14ac:dyDescent="0.3">
      <c r="A3082">
        <v>3662</v>
      </c>
      <c r="B3082" t="s">
        <v>6830</v>
      </c>
      <c r="C3082">
        <v>2013</v>
      </c>
      <c r="D3082" s="1">
        <v>41439</v>
      </c>
      <c r="E3082" s="1">
        <v>41441</v>
      </c>
      <c r="F3082" t="s">
        <v>23</v>
      </c>
      <c r="G3082" t="s">
        <v>2798</v>
      </c>
      <c r="H3082" t="s">
        <v>2799</v>
      </c>
      <c r="I3082" t="s">
        <v>102</v>
      </c>
      <c r="J3082" t="s">
        <v>27</v>
      </c>
      <c r="K3082" t="s">
        <v>328</v>
      </c>
      <c r="L3082" t="s">
        <v>238</v>
      </c>
      <c r="M3082">
        <v>49201</v>
      </c>
      <c r="N3082" t="s">
        <v>105</v>
      </c>
      <c r="O3082" t="s">
        <v>6735</v>
      </c>
      <c r="P3082" t="s">
        <v>71</v>
      </c>
      <c r="Q3082" t="s">
        <v>72</v>
      </c>
      <c r="R3082" t="s">
        <v>6736</v>
      </c>
      <c r="S3082">
        <v>377.96999999999997</v>
      </c>
      <c r="T3082">
        <v>3</v>
      </c>
      <c r="U3082">
        <v>0</v>
      </c>
      <c r="V3082">
        <v>94.492500000000007</v>
      </c>
    </row>
    <row r="3083" spans="1:22" x14ac:dyDescent="0.3">
      <c r="A3083">
        <v>3689</v>
      </c>
      <c r="B3083" t="s">
        <v>6850</v>
      </c>
      <c r="C3083">
        <v>2014</v>
      </c>
      <c r="D3083" s="1">
        <v>41793</v>
      </c>
      <c r="E3083" s="1">
        <v>41796</v>
      </c>
      <c r="F3083" t="s">
        <v>23</v>
      </c>
      <c r="G3083" t="s">
        <v>1350</v>
      </c>
      <c r="H3083" t="s">
        <v>1351</v>
      </c>
      <c r="I3083" t="s">
        <v>26</v>
      </c>
      <c r="J3083" t="s">
        <v>27</v>
      </c>
      <c r="K3083" t="s">
        <v>1823</v>
      </c>
      <c r="L3083" t="s">
        <v>310</v>
      </c>
      <c r="M3083">
        <v>85204</v>
      </c>
      <c r="N3083" t="s">
        <v>44</v>
      </c>
      <c r="O3083" t="s">
        <v>913</v>
      </c>
      <c r="P3083" t="s">
        <v>46</v>
      </c>
      <c r="Q3083" t="s">
        <v>90</v>
      </c>
      <c r="R3083" t="s">
        <v>914</v>
      </c>
      <c r="S3083">
        <v>25.344000000000001</v>
      </c>
      <c r="T3083">
        <v>6</v>
      </c>
      <c r="U3083">
        <v>0.2</v>
      </c>
      <c r="V3083">
        <v>7.92</v>
      </c>
    </row>
    <row r="3084" spans="1:22" x14ac:dyDescent="0.3">
      <c r="A3084">
        <v>3690</v>
      </c>
      <c r="B3084" t="s">
        <v>6850</v>
      </c>
      <c r="C3084">
        <v>2014</v>
      </c>
      <c r="D3084" s="1">
        <v>41793</v>
      </c>
      <c r="E3084" s="1">
        <v>41796</v>
      </c>
      <c r="F3084" t="s">
        <v>23</v>
      </c>
      <c r="G3084" t="s">
        <v>1350</v>
      </c>
      <c r="H3084" t="s">
        <v>1351</v>
      </c>
      <c r="I3084" t="s">
        <v>26</v>
      </c>
      <c r="J3084" t="s">
        <v>27</v>
      </c>
      <c r="K3084" t="s">
        <v>1823</v>
      </c>
      <c r="L3084" t="s">
        <v>310</v>
      </c>
      <c r="M3084">
        <v>85204</v>
      </c>
      <c r="N3084" t="s">
        <v>44</v>
      </c>
      <c r="O3084" t="s">
        <v>2336</v>
      </c>
      <c r="P3084" t="s">
        <v>46</v>
      </c>
      <c r="Q3084" t="s">
        <v>173</v>
      </c>
      <c r="R3084" t="s">
        <v>2337</v>
      </c>
      <c r="S3084">
        <v>43.92</v>
      </c>
      <c r="T3084">
        <v>5</v>
      </c>
      <c r="U3084">
        <v>0.2</v>
      </c>
      <c r="V3084">
        <v>15.921000000000003</v>
      </c>
    </row>
    <row r="3085" spans="1:22" x14ac:dyDescent="0.3">
      <c r="A3085">
        <v>3703</v>
      </c>
      <c r="B3085" t="s">
        <v>6866</v>
      </c>
      <c r="C3085">
        <v>2012</v>
      </c>
      <c r="D3085" s="1">
        <v>41073</v>
      </c>
      <c r="E3085" s="1">
        <v>41079</v>
      </c>
      <c r="F3085" t="s">
        <v>50</v>
      </c>
      <c r="G3085" t="s">
        <v>6603</v>
      </c>
      <c r="H3085" t="s">
        <v>6604</v>
      </c>
      <c r="I3085" t="s">
        <v>41</v>
      </c>
      <c r="J3085" t="s">
        <v>27</v>
      </c>
      <c r="K3085" t="s">
        <v>357</v>
      </c>
      <c r="L3085" t="s">
        <v>358</v>
      </c>
      <c r="M3085">
        <v>35601</v>
      </c>
      <c r="N3085" t="s">
        <v>30</v>
      </c>
      <c r="O3085" t="s">
        <v>6806</v>
      </c>
      <c r="P3085" t="s">
        <v>46</v>
      </c>
      <c r="Q3085" t="s">
        <v>68</v>
      </c>
      <c r="R3085" t="s">
        <v>6807</v>
      </c>
      <c r="S3085">
        <v>24.78</v>
      </c>
      <c r="T3085">
        <v>6</v>
      </c>
      <c r="U3085">
        <v>0</v>
      </c>
      <c r="V3085">
        <v>6.9384000000000006</v>
      </c>
    </row>
    <row r="3086" spans="1:22" x14ac:dyDescent="0.3">
      <c r="A3086">
        <v>3704</v>
      </c>
      <c r="B3086" t="s">
        <v>6866</v>
      </c>
      <c r="C3086">
        <v>2012</v>
      </c>
      <c r="D3086" s="1">
        <v>41073</v>
      </c>
      <c r="E3086" s="1">
        <v>41079</v>
      </c>
      <c r="F3086" t="s">
        <v>50</v>
      </c>
      <c r="G3086" t="s">
        <v>6603</v>
      </c>
      <c r="H3086" t="s">
        <v>6604</v>
      </c>
      <c r="I3086" t="s">
        <v>41</v>
      </c>
      <c r="J3086" t="s">
        <v>27</v>
      </c>
      <c r="K3086" t="s">
        <v>357</v>
      </c>
      <c r="L3086" t="s">
        <v>358</v>
      </c>
      <c r="M3086">
        <v>35601</v>
      </c>
      <c r="N3086" t="s">
        <v>30</v>
      </c>
      <c r="O3086" t="s">
        <v>4832</v>
      </c>
      <c r="P3086" t="s">
        <v>46</v>
      </c>
      <c r="Q3086" t="s">
        <v>75</v>
      </c>
      <c r="R3086" t="s">
        <v>4833</v>
      </c>
      <c r="S3086">
        <v>19.14</v>
      </c>
      <c r="T3086">
        <v>3</v>
      </c>
      <c r="U3086">
        <v>0</v>
      </c>
      <c r="V3086">
        <v>8.8043999999999993</v>
      </c>
    </row>
    <row r="3087" spans="1:22" x14ac:dyDescent="0.3">
      <c r="A3087">
        <v>3705</v>
      </c>
      <c r="B3087" t="s">
        <v>6866</v>
      </c>
      <c r="C3087">
        <v>2012</v>
      </c>
      <c r="D3087" s="1">
        <v>41073</v>
      </c>
      <c r="E3087" s="1">
        <v>41079</v>
      </c>
      <c r="F3087" t="s">
        <v>50</v>
      </c>
      <c r="G3087" t="s">
        <v>6603</v>
      </c>
      <c r="H3087" t="s">
        <v>6604</v>
      </c>
      <c r="I3087" t="s">
        <v>41</v>
      </c>
      <c r="J3087" t="s">
        <v>27</v>
      </c>
      <c r="K3087" t="s">
        <v>357</v>
      </c>
      <c r="L3087" t="s">
        <v>358</v>
      </c>
      <c r="M3087">
        <v>35601</v>
      </c>
      <c r="N3087" t="s">
        <v>30</v>
      </c>
      <c r="O3087" t="s">
        <v>3312</v>
      </c>
      <c r="P3087" t="s">
        <v>71</v>
      </c>
      <c r="Q3087" t="s">
        <v>1216</v>
      </c>
      <c r="R3087" t="s">
        <v>3313</v>
      </c>
      <c r="S3087">
        <v>899.97</v>
      </c>
      <c r="T3087">
        <v>3</v>
      </c>
      <c r="U3087">
        <v>0</v>
      </c>
      <c r="V3087">
        <v>314.98950000000002</v>
      </c>
    </row>
    <row r="3088" spans="1:22" x14ac:dyDescent="0.3">
      <c r="A3088">
        <v>3706</v>
      </c>
      <c r="B3088" t="s">
        <v>6866</v>
      </c>
      <c r="C3088">
        <v>2012</v>
      </c>
      <c r="D3088" s="1">
        <v>41073</v>
      </c>
      <c r="E3088" s="1">
        <v>41079</v>
      </c>
      <c r="F3088" t="s">
        <v>50</v>
      </c>
      <c r="G3088" t="s">
        <v>6603</v>
      </c>
      <c r="H3088" t="s">
        <v>6604</v>
      </c>
      <c r="I3088" t="s">
        <v>41</v>
      </c>
      <c r="J3088" t="s">
        <v>27</v>
      </c>
      <c r="K3088" t="s">
        <v>357</v>
      </c>
      <c r="L3088" t="s">
        <v>358</v>
      </c>
      <c r="M3088">
        <v>35601</v>
      </c>
      <c r="N3088" t="s">
        <v>30</v>
      </c>
      <c r="O3088" t="s">
        <v>6672</v>
      </c>
      <c r="P3088" t="s">
        <v>46</v>
      </c>
      <c r="Q3088" t="s">
        <v>90</v>
      </c>
      <c r="R3088" t="s">
        <v>6673</v>
      </c>
      <c r="S3088">
        <v>32.400000000000006</v>
      </c>
      <c r="T3088">
        <v>5</v>
      </c>
      <c r="U3088">
        <v>0</v>
      </c>
      <c r="V3088">
        <v>15.552000000000001</v>
      </c>
    </row>
    <row r="3089" spans="1:22" x14ac:dyDescent="0.3">
      <c r="A3089">
        <v>3727</v>
      </c>
      <c r="B3089" t="s">
        <v>6884</v>
      </c>
      <c r="C3089">
        <v>2013</v>
      </c>
      <c r="D3089" s="1">
        <v>41431</v>
      </c>
      <c r="E3089" s="1">
        <v>41437</v>
      </c>
      <c r="F3089" t="s">
        <v>50</v>
      </c>
      <c r="G3089" t="s">
        <v>4568</v>
      </c>
      <c r="H3089" t="s">
        <v>4569</v>
      </c>
      <c r="I3089" t="s">
        <v>26</v>
      </c>
      <c r="J3089" t="s">
        <v>27</v>
      </c>
      <c r="K3089" t="s">
        <v>606</v>
      </c>
      <c r="L3089" t="s">
        <v>245</v>
      </c>
      <c r="M3089">
        <v>19711</v>
      </c>
      <c r="N3089" t="s">
        <v>148</v>
      </c>
      <c r="O3089" t="s">
        <v>2870</v>
      </c>
      <c r="P3089" t="s">
        <v>46</v>
      </c>
      <c r="Q3089" t="s">
        <v>59</v>
      </c>
      <c r="R3089" t="s">
        <v>2871</v>
      </c>
      <c r="S3089">
        <v>360.38</v>
      </c>
      <c r="T3089">
        <v>2</v>
      </c>
      <c r="U3089">
        <v>0</v>
      </c>
      <c r="V3089">
        <v>93.698800000000006</v>
      </c>
    </row>
    <row r="3090" spans="1:22" x14ac:dyDescent="0.3">
      <c r="A3090">
        <v>3728</v>
      </c>
      <c r="B3090" t="s">
        <v>6884</v>
      </c>
      <c r="C3090">
        <v>2013</v>
      </c>
      <c r="D3090" s="1">
        <v>41431</v>
      </c>
      <c r="E3090" s="1">
        <v>41437</v>
      </c>
      <c r="F3090" t="s">
        <v>50</v>
      </c>
      <c r="G3090" t="s">
        <v>4568</v>
      </c>
      <c r="H3090" t="s">
        <v>4569</v>
      </c>
      <c r="I3090" t="s">
        <v>26</v>
      </c>
      <c r="J3090" t="s">
        <v>27</v>
      </c>
      <c r="K3090" t="s">
        <v>606</v>
      </c>
      <c r="L3090" t="s">
        <v>245</v>
      </c>
      <c r="M3090">
        <v>19711</v>
      </c>
      <c r="N3090" t="s">
        <v>148</v>
      </c>
      <c r="O3090" t="s">
        <v>1232</v>
      </c>
      <c r="P3090" t="s">
        <v>46</v>
      </c>
      <c r="Q3090" t="s">
        <v>68</v>
      </c>
      <c r="R3090" t="s">
        <v>1233</v>
      </c>
      <c r="S3090">
        <v>11.16</v>
      </c>
      <c r="T3090">
        <v>2</v>
      </c>
      <c r="U3090">
        <v>0</v>
      </c>
      <c r="V3090">
        <v>2.7899999999999991</v>
      </c>
    </row>
    <row r="3091" spans="1:22" x14ac:dyDescent="0.3">
      <c r="A3091">
        <v>3729</v>
      </c>
      <c r="B3091" t="s">
        <v>6884</v>
      </c>
      <c r="C3091">
        <v>2013</v>
      </c>
      <c r="D3091" s="1">
        <v>41431</v>
      </c>
      <c r="E3091" s="1">
        <v>41437</v>
      </c>
      <c r="F3091" t="s">
        <v>50</v>
      </c>
      <c r="G3091" t="s">
        <v>4568</v>
      </c>
      <c r="H3091" t="s">
        <v>4569</v>
      </c>
      <c r="I3091" t="s">
        <v>26</v>
      </c>
      <c r="J3091" t="s">
        <v>27</v>
      </c>
      <c r="K3091" t="s">
        <v>606</v>
      </c>
      <c r="L3091" t="s">
        <v>245</v>
      </c>
      <c r="M3091">
        <v>19711</v>
      </c>
      <c r="N3091" t="s">
        <v>148</v>
      </c>
      <c r="O3091" t="s">
        <v>6423</v>
      </c>
      <c r="P3091" t="s">
        <v>46</v>
      </c>
      <c r="Q3091" t="s">
        <v>47</v>
      </c>
      <c r="R3091" t="s">
        <v>6424</v>
      </c>
      <c r="S3091">
        <v>14.940000000000001</v>
      </c>
      <c r="T3091">
        <v>3</v>
      </c>
      <c r="U3091">
        <v>0</v>
      </c>
      <c r="V3091">
        <v>6.8723999999999998</v>
      </c>
    </row>
    <row r="3092" spans="1:22" x14ac:dyDescent="0.3">
      <c r="A3092">
        <v>3842</v>
      </c>
      <c r="B3092" t="s">
        <v>6980</v>
      </c>
      <c r="C3092">
        <v>2011</v>
      </c>
      <c r="D3092" s="1">
        <v>40702</v>
      </c>
      <c r="E3092" s="1">
        <v>40706</v>
      </c>
      <c r="F3092" t="s">
        <v>50</v>
      </c>
      <c r="G3092" t="s">
        <v>6981</v>
      </c>
      <c r="H3092" t="s">
        <v>6982</v>
      </c>
      <c r="I3092" t="s">
        <v>41</v>
      </c>
      <c r="J3092" t="s">
        <v>27</v>
      </c>
      <c r="K3092" t="s">
        <v>515</v>
      </c>
      <c r="L3092" t="s">
        <v>335</v>
      </c>
      <c r="M3092">
        <v>37620</v>
      </c>
      <c r="N3092" t="s">
        <v>30</v>
      </c>
      <c r="O3092" t="s">
        <v>1839</v>
      </c>
      <c r="P3092" t="s">
        <v>32</v>
      </c>
      <c r="Q3092" t="s">
        <v>36</v>
      </c>
      <c r="R3092" t="s">
        <v>1840</v>
      </c>
      <c r="S3092">
        <v>170.35200000000003</v>
      </c>
      <c r="T3092">
        <v>3</v>
      </c>
      <c r="U3092">
        <v>0.2</v>
      </c>
      <c r="V3092">
        <v>10.647000000000006</v>
      </c>
    </row>
    <row r="3093" spans="1:22" x14ac:dyDescent="0.3">
      <c r="A3093">
        <v>3854</v>
      </c>
      <c r="B3093" t="s">
        <v>6995</v>
      </c>
      <c r="C3093">
        <v>2014</v>
      </c>
      <c r="D3093" s="1">
        <v>41797</v>
      </c>
      <c r="E3093" s="1">
        <v>41801</v>
      </c>
      <c r="F3093" t="s">
        <v>50</v>
      </c>
      <c r="G3093" t="s">
        <v>6369</v>
      </c>
      <c r="H3093" t="s">
        <v>6370</v>
      </c>
      <c r="I3093" t="s">
        <v>102</v>
      </c>
      <c r="J3093" t="s">
        <v>27</v>
      </c>
      <c r="K3093" t="s">
        <v>127</v>
      </c>
      <c r="L3093" t="s">
        <v>43</v>
      </c>
      <c r="M3093">
        <v>94122</v>
      </c>
      <c r="N3093" t="s">
        <v>44</v>
      </c>
      <c r="O3093" t="s">
        <v>6996</v>
      </c>
      <c r="P3093" t="s">
        <v>32</v>
      </c>
      <c r="Q3093" t="s">
        <v>65</v>
      </c>
      <c r="R3093" t="s">
        <v>6997</v>
      </c>
      <c r="S3093">
        <v>4.95</v>
      </c>
      <c r="T3093">
        <v>1</v>
      </c>
      <c r="U3093">
        <v>0</v>
      </c>
      <c r="V3093">
        <v>2.1780000000000004</v>
      </c>
    </row>
    <row r="3094" spans="1:22" x14ac:dyDescent="0.3">
      <c r="A3094">
        <v>3855</v>
      </c>
      <c r="B3094" t="s">
        <v>6995</v>
      </c>
      <c r="C3094">
        <v>2014</v>
      </c>
      <c r="D3094" s="1">
        <v>41797</v>
      </c>
      <c r="E3094" s="1">
        <v>41801</v>
      </c>
      <c r="F3094" t="s">
        <v>50</v>
      </c>
      <c r="G3094" t="s">
        <v>6369</v>
      </c>
      <c r="H3094" t="s">
        <v>6370</v>
      </c>
      <c r="I3094" t="s">
        <v>102</v>
      </c>
      <c r="J3094" t="s">
        <v>27</v>
      </c>
      <c r="K3094" t="s">
        <v>127</v>
      </c>
      <c r="L3094" t="s">
        <v>43</v>
      </c>
      <c r="M3094">
        <v>94122</v>
      </c>
      <c r="N3094" t="s">
        <v>44</v>
      </c>
      <c r="O3094" t="s">
        <v>6402</v>
      </c>
      <c r="P3094" t="s">
        <v>46</v>
      </c>
      <c r="Q3094" t="s">
        <v>59</v>
      </c>
      <c r="R3094" t="s">
        <v>6403</v>
      </c>
      <c r="S3094">
        <v>26.400000000000002</v>
      </c>
      <c r="T3094">
        <v>5</v>
      </c>
      <c r="U3094">
        <v>0</v>
      </c>
      <c r="V3094">
        <v>0</v>
      </c>
    </row>
    <row r="3095" spans="1:22" x14ac:dyDescent="0.3">
      <c r="A3095">
        <v>3881</v>
      </c>
      <c r="B3095" t="s">
        <v>7022</v>
      </c>
      <c r="C3095">
        <v>2012</v>
      </c>
      <c r="D3095" s="1">
        <v>41075</v>
      </c>
      <c r="E3095" s="1">
        <v>41080</v>
      </c>
      <c r="F3095" t="s">
        <v>50</v>
      </c>
      <c r="G3095" t="s">
        <v>7023</v>
      </c>
      <c r="H3095" t="s">
        <v>7024</v>
      </c>
      <c r="I3095" t="s">
        <v>26</v>
      </c>
      <c r="J3095" t="s">
        <v>27</v>
      </c>
      <c r="K3095" t="s">
        <v>309</v>
      </c>
      <c r="L3095" t="s">
        <v>310</v>
      </c>
      <c r="M3095">
        <v>85234</v>
      </c>
      <c r="N3095" t="s">
        <v>44</v>
      </c>
      <c r="O3095" t="s">
        <v>5565</v>
      </c>
      <c r="P3095" t="s">
        <v>46</v>
      </c>
      <c r="Q3095" t="s">
        <v>90</v>
      </c>
      <c r="R3095" t="s">
        <v>5566</v>
      </c>
      <c r="S3095">
        <v>9.5680000000000014</v>
      </c>
      <c r="T3095">
        <v>2</v>
      </c>
      <c r="U3095">
        <v>0.2</v>
      </c>
      <c r="V3095">
        <v>2.9899999999999993</v>
      </c>
    </row>
    <row r="3096" spans="1:22" x14ac:dyDescent="0.3">
      <c r="A3096">
        <v>3882</v>
      </c>
      <c r="B3096" t="s">
        <v>7022</v>
      </c>
      <c r="C3096">
        <v>2012</v>
      </c>
      <c r="D3096" s="1">
        <v>41075</v>
      </c>
      <c r="E3096" s="1">
        <v>41080</v>
      </c>
      <c r="F3096" t="s">
        <v>50</v>
      </c>
      <c r="G3096" t="s">
        <v>7023</v>
      </c>
      <c r="H3096" t="s">
        <v>7024</v>
      </c>
      <c r="I3096" t="s">
        <v>26</v>
      </c>
      <c r="J3096" t="s">
        <v>27</v>
      </c>
      <c r="K3096" t="s">
        <v>309</v>
      </c>
      <c r="L3096" t="s">
        <v>310</v>
      </c>
      <c r="M3096">
        <v>85234</v>
      </c>
      <c r="N3096" t="s">
        <v>44</v>
      </c>
      <c r="O3096" t="s">
        <v>960</v>
      </c>
      <c r="P3096" t="s">
        <v>46</v>
      </c>
      <c r="Q3096" t="s">
        <v>59</v>
      </c>
      <c r="R3096" t="s">
        <v>961</v>
      </c>
      <c r="S3096">
        <v>82.367999999999995</v>
      </c>
      <c r="T3096">
        <v>2</v>
      </c>
      <c r="U3096">
        <v>0.2</v>
      </c>
      <c r="V3096">
        <v>-19.562399999999997</v>
      </c>
    </row>
    <row r="3097" spans="1:22" x14ac:dyDescent="0.3">
      <c r="A3097">
        <v>3883</v>
      </c>
      <c r="B3097" t="s">
        <v>7022</v>
      </c>
      <c r="C3097">
        <v>2012</v>
      </c>
      <c r="D3097" s="1">
        <v>41075</v>
      </c>
      <c r="E3097" s="1">
        <v>41080</v>
      </c>
      <c r="F3097" t="s">
        <v>50</v>
      </c>
      <c r="G3097" t="s">
        <v>7023</v>
      </c>
      <c r="H3097" t="s">
        <v>7024</v>
      </c>
      <c r="I3097" t="s">
        <v>26</v>
      </c>
      <c r="J3097" t="s">
        <v>27</v>
      </c>
      <c r="K3097" t="s">
        <v>309</v>
      </c>
      <c r="L3097" t="s">
        <v>310</v>
      </c>
      <c r="M3097">
        <v>85234</v>
      </c>
      <c r="N3097" t="s">
        <v>44</v>
      </c>
      <c r="O3097" t="s">
        <v>7014</v>
      </c>
      <c r="P3097" t="s">
        <v>32</v>
      </c>
      <c r="Q3097" t="s">
        <v>65</v>
      </c>
      <c r="R3097" t="s">
        <v>7015</v>
      </c>
      <c r="S3097">
        <v>364.70400000000006</v>
      </c>
      <c r="T3097">
        <v>6</v>
      </c>
      <c r="U3097">
        <v>0.2</v>
      </c>
      <c r="V3097">
        <v>-36.470400000000041</v>
      </c>
    </row>
    <row r="3098" spans="1:22" x14ac:dyDescent="0.3">
      <c r="A3098">
        <v>3884</v>
      </c>
      <c r="B3098" t="s">
        <v>7022</v>
      </c>
      <c r="C3098">
        <v>2012</v>
      </c>
      <c r="D3098" s="1">
        <v>41075</v>
      </c>
      <c r="E3098" s="1">
        <v>41080</v>
      </c>
      <c r="F3098" t="s">
        <v>50</v>
      </c>
      <c r="G3098" t="s">
        <v>7023</v>
      </c>
      <c r="H3098" t="s">
        <v>7024</v>
      </c>
      <c r="I3098" t="s">
        <v>26</v>
      </c>
      <c r="J3098" t="s">
        <v>27</v>
      </c>
      <c r="K3098" t="s">
        <v>309</v>
      </c>
      <c r="L3098" t="s">
        <v>310</v>
      </c>
      <c r="M3098">
        <v>85234</v>
      </c>
      <c r="N3098" t="s">
        <v>44</v>
      </c>
      <c r="O3098" t="s">
        <v>7025</v>
      </c>
      <c r="P3098" t="s">
        <v>32</v>
      </c>
      <c r="Q3098" t="s">
        <v>65</v>
      </c>
      <c r="R3098" t="s">
        <v>7026</v>
      </c>
      <c r="S3098">
        <v>40.256</v>
      </c>
      <c r="T3098">
        <v>4</v>
      </c>
      <c r="U3098">
        <v>0.2</v>
      </c>
      <c r="V3098">
        <v>11.070400000000003</v>
      </c>
    </row>
    <row r="3099" spans="1:22" x14ac:dyDescent="0.3">
      <c r="A3099">
        <v>3888</v>
      </c>
      <c r="B3099" t="s">
        <v>7030</v>
      </c>
      <c r="C3099">
        <v>2011</v>
      </c>
      <c r="D3099" s="1">
        <v>40696</v>
      </c>
      <c r="E3099" s="1">
        <v>40700</v>
      </c>
      <c r="F3099" t="s">
        <v>50</v>
      </c>
      <c r="G3099" t="s">
        <v>5809</v>
      </c>
      <c r="H3099" t="s">
        <v>5810</v>
      </c>
      <c r="I3099" t="s">
        <v>26</v>
      </c>
      <c r="J3099" t="s">
        <v>27</v>
      </c>
      <c r="K3099" t="s">
        <v>3261</v>
      </c>
      <c r="L3099" t="s">
        <v>1272</v>
      </c>
      <c r="M3099">
        <v>30076</v>
      </c>
      <c r="N3099" t="s">
        <v>30</v>
      </c>
      <c r="O3099" t="s">
        <v>5048</v>
      </c>
      <c r="P3099" t="s">
        <v>46</v>
      </c>
      <c r="Q3099" t="s">
        <v>68</v>
      </c>
      <c r="R3099" t="s">
        <v>5049</v>
      </c>
      <c r="S3099">
        <v>8.56</v>
      </c>
      <c r="T3099">
        <v>2</v>
      </c>
      <c r="U3099">
        <v>0</v>
      </c>
      <c r="V3099">
        <v>2.6536</v>
      </c>
    </row>
    <row r="3100" spans="1:22" x14ac:dyDescent="0.3">
      <c r="A3100">
        <v>3889</v>
      </c>
      <c r="B3100" t="s">
        <v>7030</v>
      </c>
      <c r="C3100">
        <v>2011</v>
      </c>
      <c r="D3100" s="1">
        <v>40696</v>
      </c>
      <c r="E3100" s="1">
        <v>40700</v>
      </c>
      <c r="F3100" t="s">
        <v>50</v>
      </c>
      <c r="G3100" t="s">
        <v>5809</v>
      </c>
      <c r="H3100" t="s">
        <v>5810</v>
      </c>
      <c r="I3100" t="s">
        <v>26</v>
      </c>
      <c r="J3100" t="s">
        <v>27</v>
      </c>
      <c r="K3100" t="s">
        <v>3261</v>
      </c>
      <c r="L3100" t="s">
        <v>1272</v>
      </c>
      <c r="M3100">
        <v>30076</v>
      </c>
      <c r="N3100" t="s">
        <v>30</v>
      </c>
      <c r="O3100" t="s">
        <v>2004</v>
      </c>
      <c r="P3100" t="s">
        <v>71</v>
      </c>
      <c r="Q3100" t="s">
        <v>72</v>
      </c>
      <c r="R3100" t="s">
        <v>2005</v>
      </c>
      <c r="S3100">
        <v>239.96999999999997</v>
      </c>
      <c r="T3100">
        <v>3</v>
      </c>
      <c r="U3100">
        <v>0</v>
      </c>
      <c r="V3100">
        <v>67.191599999999994</v>
      </c>
    </row>
    <row r="3101" spans="1:22" x14ac:dyDescent="0.3">
      <c r="A3101">
        <v>3890</v>
      </c>
      <c r="B3101" t="s">
        <v>7030</v>
      </c>
      <c r="C3101">
        <v>2011</v>
      </c>
      <c r="D3101" s="1">
        <v>40696</v>
      </c>
      <c r="E3101" s="1">
        <v>40700</v>
      </c>
      <c r="F3101" t="s">
        <v>50</v>
      </c>
      <c r="G3101" t="s">
        <v>5809</v>
      </c>
      <c r="H3101" t="s">
        <v>5810</v>
      </c>
      <c r="I3101" t="s">
        <v>26</v>
      </c>
      <c r="J3101" t="s">
        <v>27</v>
      </c>
      <c r="K3101" t="s">
        <v>3261</v>
      </c>
      <c r="L3101" t="s">
        <v>1272</v>
      </c>
      <c r="M3101">
        <v>30076</v>
      </c>
      <c r="N3101" t="s">
        <v>30</v>
      </c>
      <c r="O3101" t="s">
        <v>2011</v>
      </c>
      <c r="P3101" t="s">
        <v>46</v>
      </c>
      <c r="Q3101" t="s">
        <v>59</v>
      </c>
      <c r="R3101" t="s">
        <v>2012</v>
      </c>
      <c r="S3101">
        <v>356.94</v>
      </c>
      <c r="T3101">
        <v>2</v>
      </c>
      <c r="U3101">
        <v>0</v>
      </c>
      <c r="V3101">
        <v>107.08199999999997</v>
      </c>
    </row>
    <row r="3102" spans="1:22" x14ac:dyDescent="0.3">
      <c r="A3102">
        <v>3912</v>
      </c>
      <c r="B3102" t="s">
        <v>7053</v>
      </c>
      <c r="C3102">
        <v>2014</v>
      </c>
      <c r="D3102" s="1">
        <v>41796</v>
      </c>
      <c r="E3102" s="1">
        <v>41797</v>
      </c>
      <c r="F3102" t="s">
        <v>188</v>
      </c>
      <c r="G3102" t="s">
        <v>3827</v>
      </c>
      <c r="H3102" t="s">
        <v>3828</v>
      </c>
      <c r="I3102" t="s">
        <v>26</v>
      </c>
      <c r="J3102" t="s">
        <v>27</v>
      </c>
      <c r="K3102" t="s">
        <v>6429</v>
      </c>
      <c r="L3102" t="s">
        <v>104</v>
      </c>
      <c r="M3102">
        <v>77581</v>
      </c>
      <c r="N3102" t="s">
        <v>105</v>
      </c>
      <c r="O3102" t="s">
        <v>7054</v>
      </c>
      <c r="P3102" t="s">
        <v>71</v>
      </c>
      <c r="Q3102" t="s">
        <v>72</v>
      </c>
      <c r="R3102" t="s">
        <v>7055</v>
      </c>
      <c r="S3102">
        <v>470.37600000000009</v>
      </c>
      <c r="T3102">
        <v>3</v>
      </c>
      <c r="U3102">
        <v>0.2</v>
      </c>
      <c r="V3102">
        <v>52.917299999999955</v>
      </c>
    </row>
    <row r="3103" spans="1:22" x14ac:dyDescent="0.3">
      <c r="A3103">
        <v>3922</v>
      </c>
      <c r="B3103" t="s">
        <v>7061</v>
      </c>
      <c r="C3103">
        <v>2013</v>
      </c>
      <c r="D3103" s="1">
        <v>41454</v>
      </c>
      <c r="E3103" s="1">
        <v>41458</v>
      </c>
      <c r="F3103" t="s">
        <v>23</v>
      </c>
      <c r="G3103" t="s">
        <v>2384</v>
      </c>
      <c r="H3103" t="s">
        <v>2385</v>
      </c>
      <c r="I3103" t="s">
        <v>26</v>
      </c>
      <c r="J3103" t="s">
        <v>27</v>
      </c>
      <c r="K3103" t="s">
        <v>303</v>
      </c>
      <c r="L3103" t="s">
        <v>211</v>
      </c>
      <c r="M3103">
        <v>60610</v>
      </c>
      <c r="N3103" t="s">
        <v>105</v>
      </c>
      <c r="O3103" t="s">
        <v>6381</v>
      </c>
      <c r="P3103" t="s">
        <v>71</v>
      </c>
      <c r="Q3103" t="s">
        <v>72</v>
      </c>
      <c r="R3103" t="s">
        <v>6382</v>
      </c>
      <c r="S3103">
        <v>359.97600000000006</v>
      </c>
      <c r="T3103">
        <v>3</v>
      </c>
      <c r="U3103">
        <v>0.2</v>
      </c>
      <c r="V3103">
        <v>35.997600000000006</v>
      </c>
    </row>
    <row r="3104" spans="1:22" x14ac:dyDescent="0.3">
      <c r="A3104">
        <v>3937</v>
      </c>
      <c r="B3104" t="s">
        <v>7071</v>
      </c>
      <c r="C3104">
        <v>2012</v>
      </c>
      <c r="D3104" s="1">
        <v>41076</v>
      </c>
      <c r="E3104" s="1">
        <v>41080</v>
      </c>
      <c r="F3104" t="s">
        <v>50</v>
      </c>
      <c r="G3104" t="s">
        <v>6970</v>
      </c>
      <c r="H3104" t="s">
        <v>6971</v>
      </c>
      <c r="I3104" t="s">
        <v>26</v>
      </c>
      <c r="J3104" t="s">
        <v>27</v>
      </c>
      <c r="K3104" t="s">
        <v>758</v>
      </c>
      <c r="L3104" t="s">
        <v>104</v>
      </c>
      <c r="M3104">
        <v>75051</v>
      </c>
      <c r="N3104" t="s">
        <v>105</v>
      </c>
      <c r="O3104" t="s">
        <v>7072</v>
      </c>
      <c r="P3104" t="s">
        <v>46</v>
      </c>
      <c r="Q3104" t="s">
        <v>173</v>
      </c>
      <c r="R3104" t="s">
        <v>186</v>
      </c>
      <c r="S3104">
        <v>28.752000000000002</v>
      </c>
      <c r="T3104">
        <v>3</v>
      </c>
      <c r="U3104">
        <v>0.2</v>
      </c>
      <c r="V3104">
        <v>9.3443999999999985</v>
      </c>
    </row>
    <row r="3105" spans="1:22" x14ac:dyDescent="0.3">
      <c r="A3105">
        <v>3938</v>
      </c>
      <c r="B3105" t="s">
        <v>7071</v>
      </c>
      <c r="C3105">
        <v>2012</v>
      </c>
      <c r="D3105" s="1">
        <v>41076</v>
      </c>
      <c r="E3105" s="1">
        <v>41080</v>
      </c>
      <c r="F3105" t="s">
        <v>50</v>
      </c>
      <c r="G3105" t="s">
        <v>6970</v>
      </c>
      <c r="H3105" t="s">
        <v>6971</v>
      </c>
      <c r="I3105" t="s">
        <v>26</v>
      </c>
      <c r="J3105" t="s">
        <v>27</v>
      </c>
      <c r="K3105" t="s">
        <v>758</v>
      </c>
      <c r="L3105" t="s">
        <v>104</v>
      </c>
      <c r="M3105">
        <v>75051</v>
      </c>
      <c r="N3105" t="s">
        <v>105</v>
      </c>
      <c r="O3105" t="s">
        <v>2943</v>
      </c>
      <c r="P3105" t="s">
        <v>46</v>
      </c>
      <c r="Q3105" t="s">
        <v>90</v>
      </c>
      <c r="R3105" t="s">
        <v>2944</v>
      </c>
      <c r="S3105">
        <v>27.216000000000001</v>
      </c>
      <c r="T3105">
        <v>3</v>
      </c>
      <c r="U3105">
        <v>0.2</v>
      </c>
      <c r="V3105">
        <v>9.8657999999999983</v>
      </c>
    </row>
    <row r="3106" spans="1:22" x14ac:dyDescent="0.3">
      <c r="A3106">
        <v>3939</v>
      </c>
      <c r="B3106" t="s">
        <v>7071</v>
      </c>
      <c r="C3106">
        <v>2012</v>
      </c>
      <c r="D3106" s="1">
        <v>41076</v>
      </c>
      <c r="E3106" s="1">
        <v>41080</v>
      </c>
      <c r="F3106" t="s">
        <v>50</v>
      </c>
      <c r="G3106" t="s">
        <v>6970</v>
      </c>
      <c r="H3106" t="s">
        <v>6971</v>
      </c>
      <c r="I3106" t="s">
        <v>26</v>
      </c>
      <c r="J3106" t="s">
        <v>27</v>
      </c>
      <c r="K3106" t="s">
        <v>758</v>
      </c>
      <c r="L3106" t="s">
        <v>104</v>
      </c>
      <c r="M3106">
        <v>75051</v>
      </c>
      <c r="N3106" t="s">
        <v>105</v>
      </c>
      <c r="O3106" t="s">
        <v>3495</v>
      </c>
      <c r="P3106" t="s">
        <v>32</v>
      </c>
      <c r="Q3106" t="s">
        <v>36</v>
      </c>
      <c r="R3106" t="s">
        <v>3496</v>
      </c>
      <c r="S3106">
        <v>197.37199999999999</v>
      </c>
      <c r="T3106">
        <v>2</v>
      </c>
      <c r="U3106">
        <v>0.3</v>
      </c>
      <c r="V3106">
        <v>-25.376400000000018</v>
      </c>
    </row>
    <row r="3107" spans="1:22" x14ac:dyDescent="0.3">
      <c r="A3107">
        <v>3944</v>
      </c>
      <c r="B3107" t="s">
        <v>7077</v>
      </c>
      <c r="C3107">
        <v>2013</v>
      </c>
      <c r="D3107" s="1">
        <v>41449</v>
      </c>
      <c r="E3107" s="1">
        <v>41456</v>
      </c>
      <c r="F3107" t="s">
        <v>50</v>
      </c>
      <c r="G3107" t="s">
        <v>7078</v>
      </c>
      <c r="H3107" t="s">
        <v>7079</v>
      </c>
      <c r="I3107" t="s">
        <v>26</v>
      </c>
      <c r="J3107" t="s">
        <v>27</v>
      </c>
      <c r="K3107" t="s">
        <v>3452</v>
      </c>
      <c r="L3107" t="s">
        <v>267</v>
      </c>
      <c r="M3107">
        <v>14215</v>
      </c>
      <c r="N3107" t="s">
        <v>148</v>
      </c>
      <c r="O3107" t="s">
        <v>5893</v>
      </c>
      <c r="P3107" t="s">
        <v>46</v>
      </c>
      <c r="Q3107" t="s">
        <v>578</v>
      </c>
      <c r="R3107" t="s">
        <v>5894</v>
      </c>
      <c r="S3107">
        <v>835.17000000000007</v>
      </c>
      <c r="T3107">
        <v>7</v>
      </c>
      <c r="U3107">
        <v>0</v>
      </c>
      <c r="V3107">
        <v>16.703400000000016</v>
      </c>
    </row>
    <row r="3108" spans="1:22" x14ac:dyDescent="0.3">
      <c r="A3108">
        <v>3957</v>
      </c>
      <c r="B3108" t="s">
        <v>7089</v>
      </c>
      <c r="C3108">
        <v>2013</v>
      </c>
      <c r="D3108" s="1">
        <v>41452</v>
      </c>
      <c r="E3108" s="1">
        <v>41459</v>
      </c>
      <c r="F3108" t="s">
        <v>50</v>
      </c>
      <c r="G3108" t="s">
        <v>364</v>
      </c>
      <c r="H3108" t="s">
        <v>365</v>
      </c>
      <c r="I3108" t="s">
        <v>26</v>
      </c>
      <c r="J3108" t="s">
        <v>27</v>
      </c>
      <c r="K3108" t="s">
        <v>127</v>
      </c>
      <c r="L3108" t="s">
        <v>43</v>
      </c>
      <c r="M3108">
        <v>94109</v>
      </c>
      <c r="N3108" t="s">
        <v>44</v>
      </c>
      <c r="O3108" t="s">
        <v>5061</v>
      </c>
      <c r="P3108" t="s">
        <v>32</v>
      </c>
      <c r="Q3108" t="s">
        <v>65</v>
      </c>
      <c r="R3108" t="s">
        <v>5062</v>
      </c>
      <c r="S3108">
        <v>22.14</v>
      </c>
      <c r="T3108">
        <v>3</v>
      </c>
      <c r="U3108">
        <v>0</v>
      </c>
      <c r="V3108">
        <v>6.4205999999999976</v>
      </c>
    </row>
    <row r="3109" spans="1:22" x14ac:dyDescent="0.3">
      <c r="A3109">
        <v>3969</v>
      </c>
      <c r="B3109" t="s">
        <v>7101</v>
      </c>
      <c r="C3109">
        <v>2012</v>
      </c>
      <c r="D3109" s="1">
        <v>41061</v>
      </c>
      <c r="E3109" s="1">
        <v>41065</v>
      </c>
      <c r="F3109" t="s">
        <v>50</v>
      </c>
      <c r="G3109" t="s">
        <v>6981</v>
      </c>
      <c r="H3109" t="s">
        <v>6982</v>
      </c>
      <c r="I3109" t="s">
        <v>41</v>
      </c>
      <c r="J3109" t="s">
        <v>27</v>
      </c>
      <c r="K3109" t="s">
        <v>678</v>
      </c>
      <c r="L3109" t="s">
        <v>104</v>
      </c>
      <c r="M3109">
        <v>78207</v>
      </c>
      <c r="N3109" t="s">
        <v>105</v>
      </c>
      <c r="O3109" t="s">
        <v>748</v>
      </c>
      <c r="P3109" t="s">
        <v>46</v>
      </c>
      <c r="Q3109" t="s">
        <v>75</v>
      </c>
      <c r="R3109" t="s">
        <v>749</v>
      </c>
      <c r="S3109">
        <v>5.7279999999999989</v>
      </c>
      <c r="T3109">
        <v>8</v>
      </c>
      <c r="U3109">
        <v>0.8</v>
      </c>
      <c r="V3109">
        <v>-9.1648000000000032</v>
      </c>
    </row>
    <row r="3110" spans="1:22" x14ac:dyDescent="0.3">
      <c r="A3110">
        <v>3970</v>
      </c>
      <c r="B3110" t="s">
        <v>7101</v>
      </c>
      <c r="C3110">
        <v>2012</v>
      </c>
      <c r="D3110" s="1">
        <v>41061</v>
      </c>
      <c r="E3110" s="1">
        <v>41065</v>
      </c>
      <c r="F3110" t="s">
        <v>50</v>
      </c>
      <c r="G3110" t="s">
        <v>6981</v>
      </c>
      <c r="H3110" t="s">
        <v>6982</v>
      </c>
      <c r="I3110" t="s">
        <v>41</v>
      </c>
      <c r="J3110" t="s">
        <v>27</v>
      </c>
      <c r="K3110" t="s">
        <v>678</v>
      </c>
      <c r="L3110" t="s">
        <v>104</v>
      </c>
      <c r="M3110">
        <v>78207</v>
      </c>
      <c r="N3110" t="s">
        <v>105</v>
      </c>
      <c r="O3110" t="s">
        <v>7102</v>
      </c>
      <c r="P3110" t="s">
        <v>46</v>
      </c>
      <c r="Q3110" t="s">
        <v>90</v>
      </c>
      <c r="R3110" t="s">
        <v>7103</v>
      </c>
      <c r="S3110">
        <v>42.24</v>
      </c>
      <c r="T3110">
        <v>10</v>
      </c>
      <c r="U3110">
        <v>0.2</v>
      </c>
      <c r="V3110">
        <v>13.199999999999998</v>
      </c>
    </row>
    <row r="3111" spans="1:22" x14ac:dyDescent="0.3">
      <c r="A3111">
        <v>4021</v>
      </c>
      <c r="B3111" t="s">
        <v>7156</v>
      </c>
      <c r="C3111">
        <v>2011</v>
      </c>
      <c r="D3111" s="1">
        <v>40716</v>
      </c>
      <c r="E3111" s="1">
        <v>40721</v>
      </c>
      <c r="F3111" t="s">
        <v>50</v>
      </c>
      <c r="G3111" t="s">
        <v>7157</v>
      </c>
      <c r="H3111" t="s">
        <v>7158</v>
      </c>
      <c r="I3111" t="s">
        <v>26</v>
      </c>
      <c r="J3111" t="s">
        <v>27</v>
      </c>
      <c r="K3111" t="s">
        <v>2252</v>
      </c>
      <c r="L3111" t="s">
        <v>147</v>
      </c>
      <c r="M3111">
        <v>19013</v>
      </c>
      <c r="N3111" t="s">
        <v>148</v>
      </c>
      <c r="O3111" t="s">
        <v>716</v>
      </c>
      <c r="P3111" t="s">
        <v>32</v>
      </c>
      <c r="Q3111" t="s">
        <v>36</v>
      </c>
      <c r="R3111" t="s">
        <v>717</v>
      </c>
      <c r="S3111">
        <v>170.05799999999999</v>
      </c>
      <c r="T3111">
        <v>3</v>
      </c>
      <c r="U3111">
        <v>0.3</v>
      </c>
      <c r="V3111">
        <v>-4.858799999999988</v>
      </c>
    </row>
    <row r="3112" spans="1:22" x14ac:dyDescent="0.3">
      <c r="A3112">
        <v>4022</v>
      </c>
      <c r="B3112" t="s">
        <v>7156</v>
      </c>
      <c r="C3112">
        <v>2011</v>
      </c>
      <c r="D3112" s="1">
        <v>40716</v>
      </c>
      <c r="E3112" s="1">
        <v>40721</v>
      </c>
      <c r="F3112" t="s">
        <v>50</v>
      </c>
      <c r="G3112" t="s">
        <v>7157</v>
      </c>
      <c r="H3112" t="s">
        <v>7158</v>
      </c>
      <c r="I3112" t="s">
        <v>26</v>
      </c>
      <c r="J3112" t="s">
        <v>27</v>
      </c>
      <c r="K3112" t="s">
        <v>2252</v>
      </c>
      <c r="L3112" t="s">
        <v>147</v>
      </c>
      <c r="M3112">
        <v>19013</v>
      </c>
      <c r="N3112" t="s">
        <v>148</v>
      </c>
      <c r="O3112" t="s">
        <v>212</v>
      </c>
      <c r="P3112" t="s">
        <v>71</v>
      </c>
      <c r="Q3112" t="s">
        <v>72</v>
      </c>
      <c r="R3112" t="s">
        <v>213</v>
      </c>
      <c r="S3112">
        <v>82.782000000000011</v>
      </c>
      <c r="T3112">
        <v>3</v>
      </c>
      <c r="U3112">
        <v>0.4</v>
      </c>
      <c r="V3112">
        <v>-15.176700000000004</v>
      </c>
    </row>
    <row r="3113" spans="1:22" x14ac:dyDescent="0.3">
      <c r="A3113">
        <v>4023</v>
      </c>
      <c r="B3113" t="s">
        <v>7156</v>
      </c>
      <c r="C3113">
        <v>2011</v>
      </c>
      <c r="D3113" s="1">
        <v>40716</v>
      </c>
      <c r="E3113" s="1">
        <v>40721</v>
      </c>
      <c r="F3113" t="s">
        <v>50</v>
      </c>
      <c r="G3113" t="s">
        <v>7157</v>
      </c>
      <c r="H3113" t="s">
        <v>7158</v>
      </c>
      <c r="I3113" t="s">
        <v>26</v>
      </c>
      <c r="J3113" t="s">
        <v>27</v>
      </c>
      <c r="K3113" t="s">
        <v>2252</v>
      </c>
      <c r="L3113" t="s">
        <v>147</v>
      </c>
      <c r="M3113">
        <v>19013</v>
      </c>
      <c r="N3113" t="s">
        <v>148</v>
      </c>
      <c r="O3113" t="s">
        <v>35</v>
      </c>
      <c r="P3113" t="s">
        <v>32</v>
      </c>
      <c r="Q3113" t="s">
        <v>36</v>
      </c>
      <c r="R3113" t="s">
        <v>37</v>
      </c>
      <c r="S3113">
        <v>853.92999999999984</v>
      </c>
      <c r="T3113">
        <v>5</v>
      </c>
      <c r="U3113">
        <v>0.3</v>
      </c>
      <c r="V3113">
        <v>0</v>
      </c>
    </row>
    <row r="3114" spans="1:22" x14ac:dyDescent="0.3">
      <c r="A3114">
        <v>4045</v>
      </c>
      <c r="B3114" t="s">
        <v>7170</v>
      </c>
      <c r="C3114">
        <v>2012</v>
      </c>
      <c r="D3114" s="1">
        <v>41085</v>
      </c>
      <c r="E3114" s="1">
        <v>41090</v>
      </c>
      <c r="F3114" t="s">
        <v>50</v>
      </c>
      <c r="G3114" t="s">
        <v>4536</v>
      </c>
      <c r="H3114" t="s">
        <v>4537</v>
      </c>
      <c r="I3114" t="s">
        <v>26</v>
      </c>
      <c r="J3114" t="s">
        <v>27</v>
      </c>
      <c r="K3114" t="s">
        <v>127</v>
      </c>
      <c r="L3114" t="s">
        <v>43</v>
      </c>
      <c r="M3114">
        <v>94110</v>
      </c>
      <c r="N3114" t="s">
        <v>44</v>
      </c>
      <c r="O3114" t="s">
        <v>1994</v>
      </c>
      <c r="P3114" t="s">
        <v>32</v>
      </c>
      <c r="Q3114" t="s">
        <v>65</v>
      </c>
      <c r="R3114" t="s">
        <v>1995</v>
      </c>
      <c r="S3114">
        <v>204.85</v>
      </c>
      <c r="T3114">
        <v>5</v>
      </c>
      <c r="U3114">
        <v>0</v>
      </c>
      <c r="V3114">
        <v>57.358000000000011</v>
      </c>
    </row>
    <row r="3115" spans="1:22" x14ac:dyDescent="0.3">
      <c r="A3115">
        <v>4050</v>
      </c>
      <c r="B3115" t="s">
        <v>7174</v>
      </c>
      <c r="C3115">
        <v>2014</v>
      </c>
      <c r="D3115" s="1">
        <v>41815</v>
      </c>
      <c r="E3115" s="1">
        <v>41817</v>
      </c>
      <c r="F3115" t="s">
        <v>23</v>
      </c>
      <c r="G3115" t="s">
        <v>5920</v>
      </c>
      <c r="H3115" t="s">
        <v>5921</v>
      </c>
      <c r="I3115" t="s">
        <v>26</v>
      </c>
      <c r="J3115" t="s">
        <v>27</v>
      </c>
      <c r="K3115" t="s">
        <v>266</v>
      </c>
      <c r="L3115" t="s">
        <v>267</v>
      </c>
      <c r="M3115">
        <v>10011</v>
      </c>
      <c r="N3115" t="s">
        <v>148</v>
      </c>
      <c r="O3115" t="s">
        <v>2878</v>
      </c>
      <c r="P3115" t="s">
        <v>32</v>
      </c>
      <c r="Q3115" t="s">
        <v>65</v>
      </c>
      <c r="R3115" t="s">
        <v>2879</v>
      </c>
      <c r="S3115">
        <v>276.69</v>
      </c>
      <c r="T3115">
        <v>3</v>
      </c>
      <c r="U3115">
        <v>0</v>
      </c>
      <c r="V3115">
        <v>49.804199999999994</v>
      </c>
    </row>
    <row r="3116" spans="1:22" x14ac:dyDescent="0.3">
      <c r="A3116">
        <v>4051</v>
      </c>
      <c r="B3116" t="s">
        <v>7174</v>
      </c>
      <c r="C3116">
        <v>2014</v>
      </c>
      <c r="D3116" s="1">
        <v>41815</v>
      </c>
      <c r="E3116" s="1">
        <v>41817</v>
      </c>
      <c r="F3116" t="s">
        <v>23</v>
      </c>
      <c r="G3116" t="s">
        <v>5920</v>
      </c>
      <c r="H3116" t="s">
        <v>5921</v>
      </c>
      <c r="I3116" t="s">
        <v>26</v>
      </c>
      <c r="J3116" t="s">
        <v>27</v>
      </c>
      <c r="K3116" t="s">
        <v>266</v>
      </c>
      <c r="L3116" t="s">
        <v>267</v>
      </c>
      <c r="M3116">
        <v>10011</v>
      </c>
      <c r="N3116" t="s">
        <v>148</v>
      </c>
      <c r="O3116" t="s">
        <v>1084</v>
      </c>
      <c r="P3116" t="s">
        <v>32</v>
      </c>
      <c r="Q3116" t="s">
        <v>36</v>
      </c>
      <c r="R3116" t="s">
        <v>1085</v>
      </c>
      <c r="S3116">
        <v>172.76400000000001</v>
      </c>
      <c r="T3116">
        <v>2</v>
      </c>
      <c r="U3116">
        <v>0.1</v>
      </c>
      <c r="V3116">
        <v>32.633200000000016</v>
      </c>
    </row>
    <row r="3117" spans="1:22" x14ac:dyDescent="0.3">
      <c r="A3117">
        <v>4064</v>
      </c>
      <c r="B3117" t="s">
        <v>7183</v>
      </c>
      <c r="C3117">
        <v>2011</v>
      </c>
      <c r="D3117" s="1">
        <v>40717</v>
      </c>
      <c r="E3117" s="1">
        <v>40720</v>
      </c>
      <c r="F3117" t="s">
        <v>188</v>
      </c>
      <c r="G3117" t="s">
        <v>5977</v>
      </c>
      <c r="H3117" t="s">
        <v>5978</v>
      </c>
      <c r="I3117" t="s">
        <v>26</v>
      </c>
      <c r="J3117" t="s">
        <v>27</v>
      </c>
      <c r="K3117" t="s">
        <v>87</v>
      </c>
      <c r="L3117" t="s">
        <v>88</v>
      </c>
      <c r="M3117">
        <v>28027</v>
      </c>
      <c r="N3117" t="s">
        <v>30</v>
      </c>
      <c r="O3117" t="s">
        <v>7184</v>
      </c>
      <c r="P3117" t="s">
        <v>46</v>
      </c>
      <c r="Q3117" t="s">
        <v>68</v>
      </c>
      <c r="R3117" t="s">
        <v>4224</v>
      </c>
      <c r="S3117">
        <v>20.015999999999998</v>
      </c>
      <c r="T3117">
        <v>9</v>
      </c>
      <c r="U3117">
        <v>0.2</v>
      </c>
      <c r="V3117">
        <v>1.7514000000000003</v>
      </c>
    </row>
    <row r="3118" spans="1:22" x14ac:dyDescent="0.3">
      <c r="A3118">
        <v>4065</v>
      </c>
      <c r="B3118" t="s">
        <v>7183</v>
      </c>
      <c r="C3118">
        <v>2011</v>
      </c>
      <c r="D3118" s="1">
        <v>40717</v>
      </c>
      <c r="E3118" s="1">
        <v>40720</v>
      </c>
      <c r="F3118" t="s">
        <v>188</v>
      </c>
      <c r="G3118" t="s">
        <v>5977</v>
      </c>
      <c r="H3118" t="s">
        <v>5978</v>
      </c>
      <c r="I3118" t="s">
        <v>26</v>
      </c>
      <c r="J3118" t="s">
        <v>27</v>
      </c>
      <c r="K3118" t="s">
        <v>87</v>
      </c>
      <c r="L3118" t="s">
        <v>88</v>
      </c>
      <c r="M3118">
        <v>28027</v>
      </c>
      <c r="N3118" t="s">
        <v>30</v>
      </c>
      <c r="O3118" t="s">
        <v>6812</v>
      </c>
      <c r="P3118" t="s">
        <v>46</v>
      </c>
      <c r="Q3118" t="s">
        <v>578</v>
      </c>
      <c r="R3118" t="s">
        <v>6813</v>
      </c>
      <c r="S3118">
        <v>3.1040000000000001</v>
      </c>
      <c r="T3118">
        <v>1</v>
      </c>
      <c r="U3118">
        <v>0.2</v>
      </c>
      <c r="V3118">
        <v>0.34919999999999951</v>
      </c>
    </row>
    <row r="3119" spans="1:22" x14ac:dyDescent="0.3">
      <c r="A3119">
        <v>4083</v>
      </c>
      <c r="B3119" t="s">
        <v>7197</v>
      </c>
      <c r="C3119">
        <v>2014</v>
      </c>
      <c r="D3119" s="1">
        <v>41815</v>
      </c>
      <c r="E3119" s="1">
        <v>41821</v>
      </c>
      <c r="F3119" t="s">
        <v>50</v>
      </c>
      <c r="G3119" t="s">
        <v>5733</v>
      </c>
      <c r="H3119" t="s">
        <v>5734</v>
      </c>
      <c r="I3119" t="s">
        <v>41</v>
      </c>
      <c r="J3119" t="s">
        <v>27</v>
      </c>
      <c r="K3119" t="s">
        <v>357</v>
      </c>
      <c r="L3119" t="s">
        <v>211</v>
      </c>
      <c r="M3119">
        <v>62521</v>
      </c>
      <c r="N3119" t="s">
        <v>105</v>
      </c>
      <c r="O3119" t="s">
        <v>2209</v>
      </c>
      <c r="P3119" t="s">
        <v>46</v>
      </c>
      <c r="Q3119" t="s">
        <v>75</v>
      </c>
      <c r="R3119" t="s">
        <v>2210</v>
      </c>
      <c r="S3119">
        <v>182.99399999999997</v>
      </c>
      <c r="T3119">
        <v>3</v>
      </c>
      <c r="U3119">
        <v>0.8</v>
      </c>
      <c r="V3119">
        <v>-320.23950000000013</v>
      </c>
    </row>
    <row r="3120" spans="1:22" x14ac:dyDescent="0.3">
      <c r="A3120">
        <v>4084</v>
      </c>
      <c r="B3120" t="s">
        <v>7197</v>
      </c>
      <c r="C3120">
        <v>2014</v>
      </c>
      <c r="D3120" s="1">
        <v>41815</v>
      </c>
      <c r="E3120" s="1">
        <v>41821</v>
      </c>
      <c r="F3120" t="s">
        <v>50</v>
      </c>
      <c r="G3120" t="s">
        <v>5733</v>
      </c>
      <c r="H3120" t="s">
        <v>5734</v>
      </c>
      <c r="I3120" t="s">
        <v>41</v>
      </c>
      <c r="J3120" t="s">
        <v>27</v>
      </c>
      <c r="K3120" t="s">
        <v>357</v>
      </c>
      <c r="L3120" t="s">
        <v>211</v>
      </c>
      <c r="M3120">
        <v>62521</v>
      </c>
      <c r="N3120" t="s">
        <v>105</v>
      </c>
      <c r="O3120" t="s">
        <v>6096</v>
      </c>
      <c r="P3120" t="s">
        <v>46</v>
      </c>
      <c r="Q3120" t="s">
        <v>90</v>
      </c>
      <c r="R3120" t="s">
        <v>6097</v>
      </c>
      <c r="S3120">
        <v>10.272000000000002</v>
      </c>
      <c r="T3120">
        <v>3</v>
      </c>
      <c r="U3120">
        <v>0.2</v>
      </c>
      <c r="V3120">
        <v>3.2099999999999982</v>
      </c>
    </row>
    <row r="3121" spans="1:22" x14ac:dyDescent="0.3">
      <c r="A3121">
        <v>4101</v>
      </c>
      <c r="B3121" t="s">
        <v>7209</v>
      </c>
      <c r="C3121">
        <v>2014</v>
      </c>
      <c r="D3121" s="1">
        <v>41810</v>
      </c>
      <c r="E3121" s="1">
        <v>41814</v>
      </c>
      <c r="F3121" t="s">
        <v>50</v>
      </c>
      <c r="G3121" t="s">
        <v>1974</v>
      </c>
      <c r="H3121" t="s">
        <v>1975</v>
      </c>
      <c r="I3121" t="s">
        <v>26</v>
      </c>
      <c r="J3121" t="s">
        <v>27</v>
      </c>
      <c r="K3121" t="s">
        <v>184</v>
      </c>
      <c r="L3121" t="s">
        <v>104</v>
      </c>
      <c r="M3121">
        <v>77095</v>
      </c>
      <c r="N3121" t="s">
        <v>105</v>
      </c>
      <c r="O3121" t="s">
        <v>7210</v>
      </c>
      <c r="P3121" t="s">
        <v>46</v>
      </c>
      <c r="Q3121" t="s">
        <v>78</v>
      </c>
      <c r="R3121" t="s">
        <v>7211</v>
      </c>
      <c r="S3121">
        <v>2.2639999999999993</v>
      </c>
      <c r="T3121">
        <v>1</v>
      </c>
      <c r="U3121">
        <v>0.8</v>
      </c>
      <c r="V3121">
        <v>-5.2072000000000012</v>
      </c>
    </row>
    <row r="3122" spans="1:22" x14ac:dyDescent="0.3">
      <c r="A3122">
        <v>4102</v>
      </c>
      <c r="B3122" t="s">
        <v>7209</v>
      </c>
      <c r="C3122">
        <v>2014</v>
      </c>
      <c r="D3122" s="1">
        <v>41810</v>
      </c>
      <c r="E3122" s="1">
        <v>41814</v>
      </c>
      <c r="F3122" t="s">
        <v>50</v>
      </c>
      <c r="G3122" t="s">
        <v>1974</v>
      </c>
      <c r="H3122" t="s">
        <v>1975</v>
      </c>
      <c r="I3122" t="s">
        <v>26</v>
      </c>
      <c r="J3122" t="s">
        <v>27</v>
      </c>
      <c r="K3122" t="s">
        <v>184</v>
      </c>
      <c r="L3122" t="s">
        <v>104</v>
      </c>
      <c r="M3122">
        <v>77095</v>
      </c>
      <c r="N3122" t="s">
        <v>105</v>
      </c>
      <c r="O3122" t="s">
        <v>4422</v>
      </c>
      <c r="P3122" t="s">
        <v>46</v>
      </c>
      <c r="Q3122" t="s">
        <v>78</v>
      </c>
      <c r="R3122" t="s">
        <v>4423</v>
      </c>
      <c r="S3122">
        <v>0.44399999999999995</v>
      </c>
      <c r="T3122">
        <v>1</v>
      </c>
      <c r="U3122">
        <v>0.8</v>
      </c>
      <c r="V3122">
        <v>-1.1100000000000003</v>
      </c>
    </row>
    <row r="3123" spans="1:22" x14ac:dyDescent="0.3">
      <c r="A3123">
        <v>4103</v>
      </c>
      <c r="B3123" t="s">
        <v>7209</v>
      </c>
      <c r="C3123">
        <v>2014</v>
      </c>
      <c r="D3123" s="1">
        <v>41810</v>
      </c>
      <c r="E3123" s="1">
        <v>41814</v>
      </c>
      <c r="F3123" t="s">
        <v>50</v>
      </c>
      <c r="G3123" t="s">
        <v>1974</v>
      </c>
      <c r="H3123" t="s">
        <v>1975</v>
      </c>
      <c r="I3123" t="s">
        <v>26</v>
      </c>
      <c r="J3123" t="s">
        <v>27</v>
      </c>
      <c r="K3123" t="s">
        <v>184</v>
      </c>
      <c r="L3123" t="s">
        <v>104</v>
      </c>
      <c r="M3123">
        <v>77095</v>
      </c>
      <c r="N3123" t="s">
        <v>105</v>
      </c>
      <c r="O3123" t="s">
        <v>5120</v>
      </c>
      <c r="P3123" t="s">
        <v>46</v>
      </c>
      <c r="Q3123" t="s">
        <v>90</v>
      </c>
      <c r="R3123" t="s">
        <v>5121</v>
      </c>
      <c r="S3123">
        <v>146.17600000000002</v>
      </c>
      <c r="T3123">
        <v>8</v>
      </c>
      <c r="U3123">
        <v>0.2</v>
      </c>
      <c r="V3123">
        <v>47.50719999999999</v>
      </c>
    </row>
    <row r="3124" spans="1:22" x14ac:dyDescent="0.3">
      <c r="A3124">
        <v>4142</v>
      </c>
      <c r="B3124" t="s">
        <v>7244</v>
      </c>
      <c r="C3124">
        <v>2013</v>
      </c>
      <c r="D3124" s="1">
        <v>41439</v>
      </c>
      <c r="E3124" s="1">
        <v>41443</v>
      </c>
      <c r="F3124" t="s">
        <v>50</v>
      </c>
      <c r="G3124" t="s">
        <v>1694</v>
      </c>
      <c r="H3124" t="s">
        <v>1695</v>
      </c>
      <c r="I3124" t="s">
        <v>26</v>
      </c>
      <c r="J3124" t="s">
        <v>27</v>
      </c>
      <c r="K3124" t="s">
        <v>7245</v>
      </c>
      <c r="L3124" t="s">
        <v>4530</v>
      </c>
      <c r="M3124">
        <v>67212</v>
      </c>
      <c r="N3124" t="s">
        <v>105</v>
      </c>
      <c r="O3124" t="s">
        <v>708</v>
      </c>
      <c r="P3124" t="s">
        <v>46</v>
      </c>
      <c r="Q3124" t="s">
        <v>47</v>
      </c>
      <c r="R3124" t="s">
        <v>709</v>
      </c>
      <c r="S3124">
        <v>18.899999999999999</v>
      </c>
      <c r="T3124">
        <v>3</v>
      </c>
      <c r="U3124">
        <v>0</v>
      </c>
      <c r="V3124">
        <v>8.6939999999999991</v>
      </c>
    </row>
    <row r="3125" spans="1:22" x14ac:dyDescent="0.3">
      <c r="A3125">
        <v>4179</v>
      </c>
      <c r="B3125" t="s">
        <v>7275</v>
      </c>
      <c r="C3125">
        <v>2013</v>
      </c>
      <c r="D3125" s="1">
        <v>41442</v>
      </c>
      <c r="E3125" s="1">
        <v>41444</v>
      </c>
      <c r="F3125" t="s">
        <v>23</v>
      </c>
      <c r="G3125" t="s">
        <v>1870</v>
      </c>
      <c r="H3125" t="s">
        <v>1871</v>
      </c>
      <c r="I3125" t="s">
        <v>26</v>
      </c>
      <c r="J3125" t="s">
        <v>27</v>
      </c>
      <c r="K3125" t="s">
        <v>42</v>
      </c>
      <c r="L3125" t="s">
        <v>43</v>
      </c>
      <c r="M3125">
        <v>90045</v>
      </c>
      <c r="N3125" t="s">
        <v>44</v>
      </c>
      <c r="O3125" t="s">
        <v>5238</v>
      </c>
      <c r="P3125" t="s">
        <v>46</v>
      </c>
      <c r="Q3125" t="s">
        <v>90</v>
      </c>
      <c r="R3125" t="s">
        <v>5239</v>
      </c>
      <c r="S3125">
        <v>46.349999999999994</v>
      </c>
      <c r="T3125">
        <v>5</v>
      </c>
      <c r="U3125">
        <v>0</v>
      </c>
      <c r="V3125">
        <v>21.784499999999998</v>
      </c>
    </row>
    <row r="3126" spans="1:22" x14ac:dyDescent="0.3">
      <c r="A3126">
        <v>4195</v>
      </c>
      <c r="B3126" t="s">
        <v>7299</v>
      </c>
      <c r="C3126">
        <v>2012</v>
      </c>
      <c r="D3126" s="1">
        <v>41078</v>
      </c>
      <c r="E3126" s="1">
        <v>41082</v>
      </c>
      <c r="F3126" t="s">
        <v>50</v>
      </c>
      <c r="G3126" t="s">
        <v>6471</v>
      </c>
      <c r="H3126" t="s">
        <v>6472</v>
      </c>
      <c r="I3126" t="s">
        <v>26</v>
      </c>
      <c r="J3126" t="s">
        <v>27</v>
      </c>
      <c r="K3126" t="s">
        <v>947</v>
      </c>
      <c r="L3126" t="s">
        <v>43</v>
      </c>
      <c r="M3126">
        <v>92105</v>
      </c>
      <c r="N3126" t="s">
        <v>44</v>
      </c>
      <c r="O3126" t="s">
        <v>4226</v>
      </c>
      <c r="P3126" t="s">
        <v>46</v>
      </c>
      <c r="Q3126" t="s">
        <v>68</v>
      </c>
      <c r="R3126" t="s">
        <v>4227</v>
      </c>
      <c r="S3126">
        <v>51.98</v>
      </c>
      <c r="T3126">
        <v>2</v>
      </c>
      <c r="U3126">
        <v>0</v>
      </c>
      <c r="V3126">
        <v>15.074199999999998</v>
      </c>
    </row>
    <row r="3127" spans="1:22" x14ac:dyDescent="0.3">
      <c r="A3127">
        <v>4220</v>
      </c>
      <c r="B3127" t="s">
        <v>7322</v>
      </c>
      <c r="C3127">
        <v>2014</v>
      </c>
      <c r="D3127" s="1">
        <v>41802</v>
      </c>
      <c r="E3127" s="1">
        <v>41804</v>
      </c>
      <c r="F3127" t="s">
        <v>23</v>
      </c>
      <c r="G3127" t="s">
        <v>4047</v>
      </c>
      <c r="H3127" t="s">
        <v>4048</v>
      </c>
      <c r="I3127" t="s">
        <v>26</v>
      </c>
      <c r="J3127" t="s">
        <v>27</v>
      </c>
      <c r="K3127" t="s">
        <v>95</v>
      </c>
      <c r="L3127" t="s">
        <v>96</v>
      </c>
      <c r="M3127">
        <v>98103</v>
      </c>
      <c r="N3127" t="s">
        <v>44</v>
      </c>
      <c r="O3127" t="s">
        <v>1098</v>
      </c>
      <c r="P3127" t="s">
        <v>46</v>
      </c>
      <c r="Q3127" t="s">
        <v>90</v>
      </c>
      <c r="R3127" t="s">
        <v>1099</v>
      </c>
      <c r="S3127">
        <v>37.94</v>
      </c>
      <c r="T3127">
        <v>2</v>
      </c>
      <c r="U3127">
        <v>0</v>
      </c>
      <c r="V3127">
        <v>18.211199999999998</v>
      </c>
    </row>
    <row r="3128" spans="1:22" x14ac:dyDescent="0.3">
      <c r="A3128">
        <v>4221</v>
      </c>
      <c r="B3128" t="s">
        <v>7322</v>
      </c>
      <c r="C3128">
        <v>2014</v>
      </c>
      <c r="D3128" s="1">
        <v>41802</v>
      </c>
      <c r="E3128" s="1">
        <v>41804</v>
      </c>
      <c r="F3128" t="s">
        <v>23</v>
      </c>
      <c r="G3128" t="s">
        <v>4047</v>
      </c>
      <c r="H3128" t="s">
        <v>4048</v>
      </c>
      <c r="I3128" t="s">
        <v>26</v>
      </c>
      <c r="J3128" t="s">
        <v>27</v>
      </c>
      <c r="K3128" t="s">
        <v>95</v>
      </c>
      <c r="L3128" t="s">
        <v>96</v>
      </c>
      <c r="M3128">
        <v>98103</v>
      </c>
      <c r="N3128" t="s">
        <v>44</v>
      </c>
      <c r="O3128" t="s">
        <v>2867</v>
      </c>
      <c r="P3128" t="s">
        <v>46</v>
      </c>
      <c r="Q3128" t="s">
        <v>75</v>
      </c>
      <c r="R3128" t="s">
        <v>2868</v>
      </c>
      <c r="S3128">
        <v>18.288</v>
      </c>
      <c r="T3128">
        <v>6</v>
      </c>
      <c r="U3128">
        <v>0.2</v>
      </c>
      <c r="V3128">
        <v>6.6293999999999995</v>
      </c>
    </row>
    <row r="3129" spans="1:22" x14ac:dyDescent="0.3">
      <c r="A3129">
        <v>4222</v>
      </c>
      <c r="B3129" t="s">
        <v>7322</v>
      </c>
      <c r="C3129">
        <v>2014</v>
      </c>
      <c r="D3129" s="1">
        <v>41802</v>
      </c>
      <c r="E3129" s="1">
        <v>41804</v>
      </c>
      <c r="F3129" t="s">
        <v>23</v>
      </c>
      <c r="G3129" t="s">
        <v>4047</v>
      </c>
      <c r="H3129" t="s">
        <v>4048</v>
      </c>
      <c r="I3129" t="s">
        <v>26</v>
      </c>
      <c r="J3129" t="s">
        <v>27</v>
      </c>
      <c r="K3129" t="s">
        <v>95</v>
      </c>
      <c r="L3129" t="s">
        <v>96</v>
      </c>
      <c r="M3129">
        <v>98103</v>
      </c>
      <c r="N3129" t="s">
        <v>44</v>
      </c>
      <c r="O3129" t="s">
        <v>7323</v>
      </c>
      <c r="P3129" t="s">
        <v>71</v>
      </c>
      <c r="Q3129" t="s">
        <v>682</v>
      </c>
      <c r="R3129" t="s">
        <v>7324</v>
      </c>
      <c r="S3129">
        <v>385.80000000000007</v>
      </c>
      <c r="T3129">
        <v>5</v>
      </c>
      <c r="U3129">
        <v>0.2</v>
      </c>
      <c r="V3129">
        <v>130.20749999999998</v>
      </c>
    </row>
    <row r="3130" spans="1:22" x14ac:dyDescent="0.3">
      <c r="A3130">
        <v>4223</v>
      </c>
      <c r="B3130" t="s">
        <v>7322</v>
      </c>
      <c r="C3130">
        <v>2014</v>
      </c>
      <c r="D3130" s="1">
        <v>41802</v>
      </c>
      <c r="E3130" s="1">
        <v>41804</v>
      </c>
      <c r="F3130" t="s">
        <v>23</v>
      </c>
      <c r="G3130" t="s">
        <v>4047</v>
      </c>
      <c r="H3130" t="s">
        <v>4048</v>
      </c>
      <c r="I3130" t="s">
        <v>26</v>
      </c>
      <c r="J3130" t="s">
        <v>27</v>
      </c>
      <c r="K3130" t="s">
        <v>95</v>
      </c>
      <c r="L3130" t="s">
        <v>96</v>
      </c>
      <c r="M3130">
        <v>98103</v>
      </c>
      <c r="N3130" t="s">
        <v>44</v>
      </c>
      <c r="O3130" t="s">
        <v>960</v>
      </c>
      <c r="P3130" t="s">
        <v>46</v>
      </c>
      <c r="Q3130" t="s">
        <v>59</v>
      </c>
      <c r="R3130" t="s">
        <v>961</v>
      </c>
      <c r="S3130">
        <v>102.96</v>
      </c>
      <c r="T3130">
        <v>2</v>
      </c>
      <c r="U3130">
        <v>0</v>
      </c>
      <c r="V3130">
        <v>1.0296000000000021</v>
      </c>
    </row>
    <row r="3131" spans="1:22" x14ac:dyDescent="0.3">
      <c r="A3131">
        <v>4224</v>
      </c>
      <c r="B3131" t="s">
        <v>7322</v>
      </c>
      <c r="C3131">
        <v>2014</v>
      </c>
      <c r="D3131" s="1">
        <v>41802</v>
      </c>
      <c r="E3131" s="1">
        <v>41804</v>
      </c>
      <c r="F3131" t="s">
        <v>23</v>
      </c>
      <c r="G3131" t="s">
        <v>4047</v>
      </c>
      <c r="H3131" t="s">
        <v>4048</v>
      </c>
      <c r="I3131" t="s">
        <v>26</v>
      </c>
      <c r="J3131" t="s">
        <v>27</v>
      </c>
      <c r="K3131" t="s">
        <v>95</v>
      </c>
      <c r="L3131" t="s">
        <v>96</v>
      </c>
      <c r="M3131">
        <v>98103</v>
      </c>
      <c r="N3131" t="s">
        <v>44</v>
      </c>
      <c r="O3131" t="s">
        <v>2609</v>
      </c>
      <c r="P3131" t="s">
        <v>32</v>
      </c>
      <c r="Q3131" t="s">
        <v>33</v>
      </c>
      <c r="R3131" t="s">
        <v>2610</v>
      </c>
      <c r="S3131">
        <v>174.42000000000002</v>
      </c>
      <c r="T3131">
        <v>3</v>
      </c>
      <c r="U3131">
        <v>0</v>
      </c>
      <c r="V3131">
        <v>41.860800000000005</v>
      </c>
    </row>
    <row r="3132" spans="1:22" x14ac:dyDescent="0.3">
      <c r="A3132">
        <v>4270</v>
      </c>
      <c r="B3132" t="s">
        <v>7367</v>
      </c>
      <c r="C3132">
        <v>2014</v>
      </c>
      <c r="D3132" s="1">
        <v>41816</v>
      </c>
      <c r="E3132" s="1">
        <v>41820</v>
      </c>
      <c r="F3132" t="s">
        <v>23</v>
      </c>
      <c r="G3132" t="s">
        <v>4893</v>
      </c>
      <c r="H3132" t="s">
        <v>4894</v>
      </c>
      <c r="I3132" t="s">
        <v>26</v>
      </c>
      <c r="J3132" t="s">
        <v>27</v>
      </c>
      <c r="K3132" t="s">
        <v>95</v>
      </c>
      <c r="L3132" t="s">
        <v>96</v>
      </c>
      <c r="M3132">
        <v>98115</v>
      </c>
      <c r="N3132" t="s">
        <v>44</v>
      </c>
      <c r="O3132" t="s">
        <v>2186</v>
      </c>
      <c r="P3132" t="s">
        <v>32</v>
      </c>
      <c r="Q3132" t="s">
        <v>56</v>
      </c>
      <c r="R3132" t="s">
        <v>2187</v>
      </c>
      <c r="S3132">
        <v>871.4</v>
      </c>
      <c r="T3132">
        <v>4</v>
      </c>
      <c r="U3132">
        <v>0</v>
      </c>
      <c r="V3132">
        <v>148.13799999999992</v>
      </c>
    </row>
    <row r="3133" spans="1:22" x14ac:dyDescent="0.3">
      <c r="A3133">
        <v>4307</v>
      </c>
      <c r="B3133" t="s">
        <v>7398</v>
      </c>
      <c r="C3133">
        <v>2013</v>
      </c>
      <c r="D3133" s="1">
        <v>41454</v>
      </c>
      <c r="E3133" s="1">
        <v>41454</v>
      </c>
      <c r="F3133" t="s">
        <v>1290</v>
      </c>
      <c r="G3133" t="s">
        <v>2420</v>
      </c>
      <c r="H3133" t="s">
        <v>2421</v>
      </c>
      <c r="I3133" t="s">
        <v>41</v>
      </c>
      <c r="J3133" t="s">
        <v>27</v>
      </c>
      <c r="K3133" t="s">
        <v>42</v>
      </c>
      <c r="L3133" t="s">
        <v>43</v>
      </c>
      <c r="M3133">
        <v>90032</v>
      </c>
      <c r="N3133" t="s">
        <v>44</v>
      </c>
      <c r="O3133" t="s">
        <v>1966</v>
      </c>
      <c r="P3133" t="s">
        <v>46</v>
      </c>
      <c r="Q3133" t="s">
        <v>75</v>
      </c>
      <c r="R3133" t="s">
        <v>1967</v>
      </c>
      <c r="S3133">
        <v>7.7520000000000007</v>
      </c>
      <c r="T3133">
        <v>3</v>
      </c>
      <c r="U3133">
        <v>0.2</v>
      </c>
      <c r="V3133">
        <v>2.8100999999999998</v>
      </c>
    </row>
    <row r="3134" spans="1:22" x14ac:dyDescent="0.3">
      <c r="A3134">
        <v>4308</v>
      </c>
      <c r="B3134" t="s">
        <v>7398</v>
      </c>
      <c r="C3134">
        <v>2013</v>
      </c>
      <c r="D3134" s="1">
        <v>41454</v>
      </c>
      <c r="E3134" s="1">
        <v>41454</v>
      </c>
      <c r="F3134" t="s">
        <v>1290</v>
      </c>
      <c r="G3134" t="s">
        <v>2420</v>
      </c>
      <c r="H3134" t="s">
        <v>2421</v>
      </c>
      <c r="I3134" t="s">
        <v>41</v>
      </c>
      <c r="J3134" t="s">
        <v>27</v>
      </c>
      <c r="K3134" t="s">
        <v>42</v>
      </c>
      <c r="L3134" t="s">
        <v>43</v>
      </c>
      <c r="M3134">
        <v>90032</v>
      </c>
      <c r="N3134" t="s">
        <v>44</v>
      </c>
      <c r="O3134" t="s">
        <v>1199</v>
      </c>
      <c r="P3134" t="s">
        <v>46</v>
      </c>
      <c r="Q3134" t="s">
        <v>75</v>
      </c>
      <c r="R3134" t="s">
        <v>1200</v>
      </c>
      <c r="S3134">
        <v>33.568000000000005</v>
      </c>
      <c r="T3134">
        <v>2</v>
      </c>
      <c r="U3134">
        <v>0.2</v>
      </c>
      <c r="V3134">
        <v>11.748799999999997</v>
      </c>
    </row>
    <row r="3135" spans="1:22" x14ac:dyDescent="0.3">
      <c r="A3135">
        <v>4315</v>
      </c>
      <c r="B3135" t="s">
        <v>7403</v>
      </c>
      <c r="C3135">
        <v>2012</v>
      </c>
      <c r="D3135" s="1">
        <v>41085</v>
      </c>
      <c r="E3135" s="1">
        <v>41091</v>
      </c>
      <c r="F3135" t="s">
        <v>50</v>
      </c>
      <c r="G3135" t="s">
        <v>2243</v>
      </c>
      <c r="H3135" t="s">
        <v>2244</v>
      </c>
      <c r="I3135" t="s">
        <v>26</v>
      </c>
      <c r="J3135" t="s">
        <v>27</v>
      </c>
      <c r="K3135" t="s">
        <v>42</v>
      </c>
      <c r="L3135" t="s">
        <v>43</v>
      </c>
      <c r="M3135">
        <v>90045</v>
      </c>
      <c r="N3135" t="s">
        <v>44</v>
      </c>
      <c r="O3135" t="s">
        <v>6753</v>
      </c>
      <c r="P3135" t="s">
        <v>46</v>
      </c>
      <c r="Q3135" t="s">
        <v>68</v>
      </c>
      <c r="R3135" t="s">
        <v>186</v>
      </c>
      <c r="S3135">
        <v>20.96</v>
      </c>
      <c r="T3135">
        <v>2</v>
      </c>
      <c r="U3135">
        <v>0</v>
      </c>
      <c r="V3135">
        <v>5.24</v>
      </c>
    </row>
    <row r="3136" spans="1:22" x14ac:dyDescent="0.3">
      <c r="A3136">
        <v>4316</v>
      </c>
      <c r="B3136" t="s">
        <v>7403</v>
      </c>
      <c r="C3136">
        <v>2012</v>
      </c>
      <c r="D3136" s="1">
        <v>41085</v>
      </c>
      <c r="E3136" s="1">
        <v>41091</v>
      </c>
      <c r="F3136" t="s">
        <v>50</v>
      </c>
      <c r="G3136" t="s">
        <v>2243</v>
      </c>
      <c r="H3136" t="s">
        <v>2244</v>
      </c>
      <c r="I3136" t="s">
        <v>26</v>
      </c>
      <c r="J3136" t="s">
        <v>27</v>
      </c>
      <c r="K3136" t="s">
        <v>42</v>
      </c>
      <c r="L3136" t="s">
        <v>43</v>
      </c>
      <c r="M3136">
        <v>90045</v>
      </c>
      <c r="N3136" t="s">
        <v>44</v>
      </c>
      <c r="O3136" t="s">
        <v>3144</v>
      </c>
      <c r="P3136" t="s">
        <v>46</v>
      </c>
      <c r="Q3136" t="s">
        <v>75</v>
      </c>
      <c r="R3136" t="s">
        <v>3145</v>
      </c>
      <c r="S3136">
        <v>88.751999999999995</v>
      </c>
      <c r="T3136">
        <v>3</v>
      </c>
      <c r="U3136">
        <v>0.2</v>
      </c>
      <c r="V3136">
        <v>27.734999999999996</v>
      </c>
    </row>
    <row r="3137" spans="1:22" x14ac:dyDescent="0.3">
      <c r="A3137">
        <v>4317</v>
      </c>
      <c r="B3137" t="s">
        <v>7403</v>
      </c>
      <c r="C3137">
        <v>2012</v>
      </c>
      <c r="D3137" s="1">
        <v>41085</v>
      </c>
      <c r="E3137" s="1">
        <v>41091</v>
      </c>
      <c r="F3137" t="s">
        <v>50</v>
      </c>
      <c r="G3137" t="s">
        <v>2243</v>
      </c>
      <c r="H3137" t="s">
        <v>2244</v>
      </c>
      <c r="I3137" t="s">
        <v>26</v>
      </c>
      <c r="J3137" t="s">
        <v>27</v>
      </c>
      <c r="K3137" t="s">
        <v>42</v>
      </c>
      <c r="L3137" t="s">
        <v>43</v>
      </c>
      <c r="M3137">
        <v>90045</v>
      </c>
      <c r="N3137" t="s">
        <v>44</v>
      </c>
      <c r="O3137" t="s">
        <v>2082</v>
      </c>
      <c r="P3137" t="s">
        <v>46</v>
      </c>
      <c r="Q3137" t="s">
        <v>59</v>
      </c>
      <c r="R3137" t="s">
        <v>2083</v>
      </c>
      <c r="S3137">
        <v>304.23</v>
      </c>
      <c r="T3137">
        <v>3</v>
      </c>
      <c r="U3137">
        <v>0</v>
      </c>
      <c r="V3137">
        <v>9.126899999999992</v>
      </c>
    </row>
    <row r="3138" spans="1:22" x14ac:dyDescent="0.3">
      <c r="A3138">
        <v>4412</v>
      </c>
      <c r="B3138" t="s">
        <v>7479</v>
      </c>
      <c r="C3138">
        <v>2011</v>
      </c>
      <c r="D3138" s="1">
        <v>40715</v>
      </c>
      <c r="E3138" s="1">
        <v>40718</v>
      </c>
      <c r="F3138" t="s">
        <v>188</v>
      </c>
      <c r="G3138" t="s">
        <v>4282</v>
      </c>
      <c r="H3138" t="s">
        <v>4283</v>
      </c>
      <c r="I3138" t="s">
        <v>26</v>
      </c>
      <c r="J3138" t="s">
        <v>27</v>
      </c>
      <c r="K3138" t="s">
        <v>266</v>
      </c>
      <c r="L3138" t="s">
        <v>267</v>
      </c>
      <c r="M3138">
        <v>10024</v>
      </c>
      <c r="N3138" t="s">
        <v>148</v>
      </c>
      <c r="O3138" t="s">
        <v>5051</v>
      </c>
      <c r="P3138" t="s">
        <v>46</v>
      </c>
      <c r="Q3138" t="s">
        <v>90</v>
      </c>
      <c r="R3138" t="s">
        <v>5052</v>
      </c>
      <c r="S3138">
        <v>19.649999999999999</v>
      </c>
      <c r="T3138">
        <v>3</v>
      </c>
      <c r="U3138">
        <v>0</v>
      </c>
      <c r="V3138">
        <v>9.0389999999999997</v>
      </c>
    </row>
    <row r="3139" spans="1:22" x14ac:dyDescent="0.3">
      <c r="A3139">
        <v>4413</v>
      </c>
      <c r="B3139" t="s">
        <v>7479</v>
      </c>
      <c r="C3139">
        <v>2011</v>
      </c>
      <c r="D3139" s="1">
        <v>40715</v>
      </c>
      <c r="E3139" s="1">
        <v>40718</v>
      </c>
      <c r="F3139" t="s">
        <v>188</v>
      </c>
      <c r="G3139" t="s">
        <v>4282</v>
      </c>
      <c r="H3139" t="s">
        <v>4283</v>
      </c>
      <c r="I3139" t="s">
        <v>26</v>
      </c>
      <c r="J3139" t="s">
        <v>27</v>
      </c>
      <c r="K3139" t="s">
        <v>266</v>
      </c>
      <c r="L3139" t="s">
        <v>267</v>
      </c>
      <c r="M3139">
        <v>10024</v>
      </c>
      <c r="N3139" t="s">
        <v>148</v>
      </c>
      <c r="O3139" t="s">
        <v>2006</v>
      </c>
      <c r="P3139" t="s">
        <v>71</v>
      </c>
      <c r="Q3139" t="s">
        <v>72</v>
      </c>
      <c r="R3139" t="s">
        <v>2007</v>
      </c>
      <c r="S3139">
        <v>617.97</v>
      </c>
      <c r="T3139">
        <v>3</v>
      </c>
      <c r="U3139">
        <v>0</v>
      </c>
      <c r="V3139">
        <v>160.6722</v>
      </c>
    </row>
    <row r="3140" spans="1:22" x14ac:dyDescent="0.3">
      <c r="A3140">
        <v>4414</v>
      </c>
      <c r="B3140" t="s">
        <v>7479</v>
      </c>
      <c r="C3140">
        <v>2011</v>
      </c>
      <c r="D3140" s="1">
        <v>40715</v>
      </c>
      <c r="E3140" s="1">
        <v>40718</v>
      </c>
      <c r="F3140" t="s">
        <v>188</v>
      </c>
      <c r="G3140" t="s">
        <v>4282</v>
      </c>
      <c r="H3140" t="s">
        <v>4283</v>
      </c>
      <c r="I3140" t="s">
        <v>26</v>
      </c>
      <c r="J3140" t="s">
        <v>27</v>
      </c>
      <c r="K3140" t="s">
        <v>266</v>
      </c>
      <c r="L3140" t="s">
        <v>267</v>
      </c>
      <c r="M3140">
        <v>10024</v>
      </c>
      <c r="N3140" t="s">
        <v>148</v>
      </c>
      <c r="O3140" t="s">
        <v>3681</v>
      </c>
      <c r="P3140" t="s">
        <v>46</v>
      </c>
      <c r="Q3140" t="s">
        <v>78</v>
      </c>
      <c r="R3140" t="s">
        <v>3682</v>
      </c>
      <c r="S3140">
        <v>59.699999999999996</v>
      </c>
      <c r="T3140">
        <v>3</v>
      </c>
      <c r="U3140">
        <v>0</v>
      </c>
      <c r="V3140">
        <v>26.864999999999995</v>
      </c>
    </row>
    <row r="3141" spans="1:22" x14ac:dyDescent="0.3">
      <c r="A3141">
        <v>4449</v>
      </c>
      <c r="B3141" t="s">
        <v>7508</v>
      </c>
      <c r="C3141">
        <v>2012</v>
      </c>
      <c r="D3141" s="1">
        <v>41079</v>
      </c>
      <c r="E3141" s="1">
        <v>41083</v>
      </c>
      <c r="F3141" t="s">
        <v>50</v>
      </c>
      <c r="G3141" t="s">
        <v>940</v>
      </c>
      <c r="H3141" t="s">
        <v>941</v>
      </c>
      <c r="I3141" t="s">
        <v>26</v>
      </c>
      <c r="J3141" t="s">
        <v>27</v>
      </c>
      <c r="K3141" t="s">
        <v>42</v>
      </c>
      <c r="L3141" t="s">
        <v>43</v>
      </c>
      <c r="M3141">
        <v>90032</v>
      </c>
      <c r="N3141" t="s">
        <v>44</v>
      </c>
      <c r="O3141" t="s">
        <v>2111</v>
      </c>
      <c r="P3141" t="s">
        <v>32</v>
      </c>
      <c r="Q3141" t="s">
        <v>65</v>
      </c>
      <c r="R3141" t="s">
        <v>2112</v>
      </c>
      <c r="S3141">
        <v>12.56</v>
      </c>
      <c r="T3141">
        <v>2</v>
      </c>
      <c r="U3141">
        <v>0</v>
      </c>
      <c r="V3141">
        <v>4.0191999999999997</v>
      </c>
    </row>
    <row r="3142" spans="1:22" x14ac:dyDescent="0.3">
      <c r="A3142">
        <v>4450</v>
      </c>
      <c r="B3142" t="s">
        <v>7508</v>
      </c>
      <c r="C3142">
        <v>2012</v>
      </c>
      <c r="D3142" s="1">
        <v>41079</v>
      </c>
      <c r="E3142" s="1">
        <v>41083</v>
      </c>
      <c r="F3142" t="s">
        <v>50</v>
      </c>
      <c r="G3142" t="s">
        <v>940</v>
      </c>
      <c r="H3142" t="s">
        <v>941</v>
      </c>
      <c r="I3142" t="s">
        <v>26</v>
      </c>
      <c r="J3142" t="s">
        <v>27</v>
      </c>
      <c r="K3142" t="s">
        <v>42</v>
      </c>
      <c r="L3142" t="s">
        <v>43</v>
      </c>
      <c r="M3142">
        <v>90032</v>
      </c>
      <c r="N3142" t="s">
        <v>44</v>
      </c>
      <c r="O3142" t="s">
        <v>4446</v>
      </c>
      <c r="P3142" t="s">
        <v>46</v>
      </c>
      <c r="Q3142" t="s">
        <v>90</v>
      </c>
      <c r="R3142" t="s">
        <v>4447</v>
      </c>
      <c r="S3142">
        <v>6.48</v>
      </c>
      <c r="T3142">
        <v>1</v>
      </c>
      <c r="U3142">
        <v>0</v>
      </c>
      <c r="V3142">
        <v>3.1104000000000003</v>
      </c>
    </row>
    <row r="3143" spans="1:22" x14ac:dyDescent="0.3">
      <c r="A3143">
        <v>4451</v>
      </c>
      <c r="B3143" t="s">
        <v>7508</v>
      </c>
      <c r="C3143">
        <v>2012</v>
      </c>
      <c r="D3143" s="1">
        <v>41079</v>
      </c>
      <c r="E3143" s="1">
        <v>41083</v>
      </c>
      <c r="F3143" t="s">
        <v>50</v>
      </c>
      <c r="G3143" t="s">
        <v>940</v>
      </c>
      <c r="H3143" t="s">
        <v>941</v>
      </c>
      <c r="I3143" t="s">
        <v>26</v>
      </c>
      <c r="J3143" t="s">
        <v>27</v>
      </c>
      <c r="K3143" t="s">
        <v>42</v>
      </c>
      <c r="L3143" t="s">
        <v>43</v>
      </c>
      <c r="M3143">
        <v>90032</v>
      </c>
      <c r="N3143" t="s">
        <v>44</v>
      </c>
      <c r="O3143" t="s">
        <v>2467</v>
      </c>
      <c r="P3143" t="s">
        <v>46</v>
      </c>
      <c r="Q3143" t="s">
        <v>173</v>
      </c>
      <c r="R3143" t="s">
        <v>2468</v>
      </c>
      <c r="S3143">
        <v>186.69</v>
      </c>
      <c r="T3143">
        <v>3</v>
      </c>
      <c r="U3143">
        <v>0</v>
      </c>
      <c r="V3143">
        <v>87.744299999999981</v>
      </c>
    </row>
    <row r="3144" spans="1:22" x14ac:dyDescent="0.3">
      <c r="A3144">
        <v>4496</v>
      </c>
      <c r="B3144" t="s">
        <v>7538</v>
      </c>
      <c r="C3144">
        <v>2014</v>
      </c>
      <c r="D3144" s="1">
        <v>41809</v>
      </c>
      <c r="E3144" s="1">
        <v>41814</v>
      </c>
      <c r="F3144" t="s">
        <v>50</v>
      </c>
      <c r="G3144" t="s">
        <v>965</v>
      </c>
      <c r="H3144" t="s">
        <v>966</v>
      </c>
      <c r="I3144" t="s">
        <v>26</v>
      </c>
      <c r="J3144" t="s">
        <v>27</v>
      </c>
      <c r="K3144" t="s">
        <v>42</v>
      </c>
      <c r="L3144" t="s">
        <v>43</v>
      </c>
      <c r="M3144">
        <v>90032</v>
      </c>
      <c r="N3144" t="s">
        <v>44</v>
      </c>
      <c r="O3144" t="s">
        <v>2232</v>
      </c>
      <c r="P3144" t="s">
        <v>32</v>
      </c>
      <c r="Q3144" t="s">
        <v>33</v>
      </c>
      <c r="R3144" t="s">
        <v>2233</v>
      </c>
      <c r="S3144">
        <v>917.92349999999988</v>
      </c>
      <c r="T3144">
        <v>9</v>
      </c>
      <c r="U3144">
        <v>0.15</v>
      </c>
      <c r="V3144">
        <v>75.593699999999899</v>
      </c>
    </row>
    <row r="3145" spans="1:22" x14ac:dyDescent="0.3">
      <c r="A3145">
        <v>4497</v>
      </c>
      <c r="B3145" t="s">
        <v>7538</v>
      </c>
      <c r="C3145">
        <v>2014</v>
      </c>
      <c r="D3145" s="1">
        <v>41809</v>
      </c>
      <c r="E3145" s="1">
        <v>41814</v>
      </c>
      <c r="F3145" t="s">
        <v>50</v>
      </c>
      <c r="G3145" t="s">
        <v>965</v>
      </c>
      <c r="H3145" t="s">
        <v>966</v>
      </c>
      <c r="I3145" t="s">
        <v>26</v>
      </c>
      <c r="J3145" t="s">
        <v>27</v>
      </c>
      <c r="K3145" t="s">
        <v>42</v>
      </c>
      <c r="L3145" t="s">
        <v>43</v>
      </c>
      <c r="M3145">
        <v>90032</v>
      </c>
      <c r="N3145" t="s">
        <v>44</v>
      </c>
      <c r="O3145" t="s">
        <v>1303</v>
      </c>
      <c r="P3145" t="s">
        <v>46</v>
      </c>
      <c r="Q3145" t="s">
        <v>90</v>
      </c>
      <c r="R3145" t="s">
        <v>1304</v>
      </c>
      <c r="S3145">
        <v>38.880000000000003</v>
      </c>
      <c r="T3145">
        <v>6</v>
      </c>
      <c r="U3145">
        <v>0</v>
      </c>
      <c r="V3145">
        <v>19.051200000000001</v>
      </c>
    </row>
    <row r="3146" spans="1:22" x14ac:dyDescent="0.3">
      <c r="A3146">
        <v>4502</v>
      </c>
      <c r="B3146" t="s">
        <v>7544</v>
      </c>
      <c r="C3146">
        <v>2011</v>
      </c>
      <c r="D3146" s="1">
        <v>40724</v>
      </c>
      <c r="E3146" s="1">
        <v>40728</v>
      </c>
      <c r="F3146" t="s">
        <v>50</v>
      </c>
      <c r="G3146" t="s">
        <v>842</v>
      </c>
      <c r="H3146" t="s">
        <v>843</v>
      </c>
      <c r="I3146" t="s">
        <v>41</v>
      </c>
      <c r="J3146" t="s">
        <v>27</v>
      </c>
      <c r="K3146" t="s">
        <v>184</v>
      </c>
      <c r="L3146" t="s">
        <v>104</v>
      </c>
      <c r="M3146">
        <v>77095</v>
      </c>
      <c r="N3146" t="s">
        <v>105</v>
      </c>
      <c r="O3146" t="s">
        <v>1979</v>
      </c>
      <c r="P3146" t="s">
        <v>46</v>
      </c>
      <c r="Q3146" t="s">
        <v>90</v>
      </c>
      <c r="R3146" t="s">
        <v>1980</v>
      </c>
      <c r="S3146">
        <v>25.920000000000005</v>
      </c>
      <c r="T3146">
        <v>5</v>
      </c>
      <c r="U3146">
        <v>0.2</v>
      </c>
      <c r="V3146">
        <v>9.0719999999999992</v>
      </c>
    </row>
    <row r="3147" spans="1:22" x14ac:dyDescent="0.3">
      <c r="A3147">
        <v>4503</v>
      </c>
      <c r="B3147" t="s">
        <v>7544</v>
      </c>
      <c r="C3147">
        <v>2011</v>
      </c>
      <c r="D3147" s="1">
        <v>40724</v>
      </c>
      <c r="E3147" s="1">
        <v>40728</v>
      </c>
      <c r="F3147" t="s">
        <v>50</v>
      </c>
      <c r="G3147" t="s">
        <v>842</v>
      </c>
      <c r="H3147" t="s">
        <v>843</v>
      </c>
      <c r="I3147" t="s">
        <v>41</v>
      </c>
      <c r="J3147" t="s">
        <v>27</v>
      </c>
      <c r="K3147" t="s">
        <v>184</v>
      </c>
      <c r="L3147" t="s">
        <v>104</v>
      </c>
      <c r="M3147">
        <v>77095</v>
      </c>
      <c r="N3147" t="s">
        <v>105</v>
      </c>
      <c r="O3147" t="s">
        <v>1788</v>
      </c>
      <c r="P3147" t="s">
        <v>46</v>
      </c>
      <c r="Q3147" t="s">
        <v>269</v>
      </c>
      <c r="R3147" t="s">
        <v>186</v>
      </c>
      <c r="S3147">
        <v>21.312000000000005</v>
      </c>
      <c r="T3147">
        <v>6</v>
      </c>
      <c r="U3147">
        <v>0.2</v>
      </c>
      <c r="V3147">
        <v>7.1928000000000001</v>
      </c>
    </row>
    <row r="3148" spans="1:22" x14ac:dyDescent="0.3">
      <c r="A3148">
        <v>4520</v>
      </c>
      <c r="B3148" t="s">
        <v>7561</v>
      </c>
      <c r="C3148">
        <v>2014</v>
      </c>
      <c r="D3148" s="1">
        <v>41801</v>
      </c>
      <c r="E3148" s="1">
        <v>41805</v>
      </c>
      <c r="F3148" t="s">
        <v>50</v>
      </c>
      <c r="G3148" t="s">
        <v>4592</v>
      </c>
      <c r="H3148" t="s">
        <v>4593</v>
      </c>
      <c r="I3148" t="s">
        <v>41</v>
      </c>
      <c r="J3148" t="s">
        <v>27</v>
      </c>
      <c r="K3148" t="s">
        <v>1521</v>
      </c>
      <c r="L3148" t="s">
        <v>54</v>
      </c>
      <c r="M3148">
        <v>32216</v>
      </c>
      <c r="N3148" t="s">
        <v>30</v>
      </c>
      <c r="O3148" t="s">
        <v>7562</v>
      </c>
      <c r="P3148" t="s">
        <v>46</v>
      </c>
      <c r="Q3148" t="s">
        <v>59</v>
      </c>
      <c r="R3148" t="s">
        <v>7563</v>
      </c>
      <c r="S3148">
        <v>1347.5200000000002</v>
      </c>
      <c r="T3148">
        <v>8</v>
      </c>
      <c r="U3148">
        <v>0.2</v>
      </c>
      <c r="V3148">
        <v>84.219999999999857</v>
      </c>
    </row>
    <row r="3149" spans="1:22" x14ac:dyDescent="0.3">
      <c r="A3149">
        <v>4542</v>
      </c>
      <c r="B3149" t="s">
        <v>7578</v>
      </c>
      <c r="C3149">
        <v>2014</v>
      </c>
      <c r="D3149" s="1">
        <v>41807</v>
      </c>
      <c r="E3149" s="1">
        <v>41812</v>
      </c>
      <c r="F3149" t="s">
        <v>50</v>
      </c>
      <c r="G3149" t="s">
        <v>1291</v>
      </c>
      <c r="H3149" t="s">
        <v>1292</v>
      </c>
      <c r="I3149" t="s">
        <v>41</v>
      </c>
      <c r="J3149" t="s">
        <v>27</v>
      </c>
      <c r="K3149" t="s">
        <v>303</v>
      </c>
      <c r="L3149" t="s">
        <v>211</v>
      </c>
      <c r="M3149">
        <v>60653</v>
      </c>
      <c r="N3149" t="s">
        <v>105</v>
      </c>
      <c r="O3149" t="s">
        <v>108</v>
      </c>
      <c r="P3149" t="s">
        <v>46</v>
      </c>
      <c r="Q3149" t="s">
        <v>75</v>
      </c>
      <c r="R3149" t="s">
        <v>109</v>
      </c>
      <c r="S3149">
        <v>5.9359999999999991</v>
      </c>
      <c r="T3149">
        <v>7</v>
      </c>
      <c r="U3149">
        <v>0.8</v>
      </c>
      <c r="V3149">
        <v>-8.9040000000000035</v>
      </c>
    </row>
    <row r="3150" spans="1:22" x14ac:dyDescent="0.3">
      <c r="A3150">
        <v>4579</v>
      </c>
      <c r="B3150" t="s">
        <v>7613</v>
      </c>
      <c r="C3150">
        <v>2012</v>
      </c>
      <c r="D3150" s="1">
        <v>41069</v>
      </c>
      <c r="E3150" s="1">
        <v>41075</v>
      </c>
      <c r="F3150" t="s">
        <v>50</v>
      </c>
      <c r="G3150" t="s">
        <v>2707</v>
      </c>
      <c r="H3150" t="s">
        <v>2708</v>
      </c>
      <c r="I3150" t="s">
        <v>102</v>
      </c>
      <c r="J3150" t="s">
        <v>27</v>
      </c>
      <c r="K3150" t="s">
        <v>7555</v>
      </c>
      <c r="L3150" t="s">
        <v>319</v>
      </c>
      <c r="M3150">
        <v>23666</v>
      </c>
      <c r="N3150" t="s">
        <v>30</v>
      </c>
      <c r="O3150" t="s">
        <v>1722</v>
      </c>
      <c r="P3150" t="s">
        <v>46</v>
      </c>
      <c r="Q3150" t="s">
        <v>75</v>
      </c>
      <c r="R3150" t="s">
        <v>1723</v>
      </c>
      <c r="S3150">
        <v>113.10000000000001</v>
      </c>
      <c r="T3150">
        <v>3</v>
      </c>
      <c r="U3150">
        <v>0</v>
      </c>
      <c r="V3150">
        <v>56.550000000000004</v>
      </c>
    </row>
    <row r="3151" spans="1:22" x14ac:dyDescent="0.3">
      <c r="A3151">
        <v>4583</v>
      </c>
      <c r="B3151" t="s">
        <v>7622</v>
      </c>
      <c r="C3151">
        <v>2013</v>
      </c>
      <c r="D3151" s="1">
        <v>41436</v>
      </c>
      <c r="E3151" s="1">
        <v>41438</v>
      </c>
      <c r="F3151" t="s">
        <v>188</v>
      </c>
      <c r="G3151" t="s">
        <v>6220</v>
      </c>
      <c r="H3151" t="s">
        <v>6221</v>
      </c>
      <c r="I3151" t="s">
        <v>26</v>
      </c>
      <c r="J3151" t="s">
        <v>27</v>
      </c>
      <c r="K3151" t="s">
        <v>146</v>
      </c>
      <c r="L3151" t="s">
        <v>147</v>
      </c>
      <c r="M3151">
        <v>19140</v>
      </c>
      <c r="N3151" t="s">
        <v>148</v>
      </c>
      <c r="O3151" t="s">
        <v>7381</v>
      </c>
      <c r="P3151" t="s">
        <v>46</v>
      </c>
      <c r="Q3151" t="s">
        <v>47</v>
      </c>
      <c r="R3151" t="s">
        <v>7382</v>
      </c>
      <c r="S3151">
        <v>23.616</v>
      </c>
      <c r="T3151">
        <v>8</v>
      </c>
      <c r="U3151">
        <v>0.2</v>
      </c>
      <c r="V3151">
        <v>7.9703999999999997</v>
      </c>
    </row>
    <row r="3152" spans="1:22" x14ac:dyDescent="0.3">
      <c r="A3152">
        <v>4655</v>
      </c>
      <c r="B3152" t="s">
        <v>7678</v>
      </c>
      <c r="C3152">
        <v>2014</v>
      </c>
      <c r="D3152" s="1">
        <v>41815</v>
      </c>
      <c r="E3152" s="1">
        <v>41817</v>
      </c>
      <c r="F3152" t="s">
        <v>23</v>
      </c>
      <c r="G3152" t="s">
        <v>3450</v>
      </c>
      <c r="H3152" t="s">
        <v>3451</v>
      </c>
      <c r="I3152" t="s">
        <v>26</v>
      </c>
      <c r="J3152" t="s">
        <v>27</v>
      </c>
      <c r="K3152" t="s">
        <v>127</v>
      </c>
      <c r="L3152" t="s">
        <v>43</v>
      </c>
      <c r="M3152">
        <v>94110</v>
      </c>
      <c r="N3152" t="s">
        <v>44</v>
      </c>
      <c r="O3152" t="s">
        <v>6917</v>
      </c>
      <c r="P3152" t="s">
        <v>46</v>
      </c>
      <c r="Q3152" t="s">
        <v>269</v>
      </c>
      <c r="R3152" t="s">
        <v>6918</v>
      </c>
      <c r="S3152">
        <v>2.88</v>
      </c>
      <c r="T3152">
        <v>1</v>
      </c>
      <c r="U3152">
        <v>0</v>
      </c>
      <c r="V3152">
        <v>1.3535999999999999</v>
      </c>
    </row>
    <row r="3153" spans="1:22" x14ac:dyDescent="0.3">
      <c r="A3153">
        <v>4688</v>
      </c>
      <c r="B3153" t="s">
        <v>7696</v>
      </c>
      <c r="C3153">
        <v>2013</v>
      </c>
      <c r="D3153" s="1">
        <v>41450</v>
      </c>
      <c r="E3153" s="1">
        <v>41456</v>
      </c>
      <c r="F3153" t="s">
        <v>50</v>
      </c>
      <c r="G3153" t="s">
        <v>2753</v>
      </c>
      <c r="H3153" t="s">
        <v>2754</v>
      </c>
      <c r="I3153" t="s">
        <v>26</v>
      </c>
      <c r="J3153" t="s">
        <v>27</v>
      </c>
      <c r="K3153" t="s">
        <v>1464</v>
      </c>
      <c r="L3153" t="s">
        <v>254</v>
      </c>
      <c r="M3153">
        <v>47374</v>
      </c>
      <c r="N3153" t="s">
        <v>105</v>
      </c>
      <c r="O3153" t="s">
        <v>7697</v>
      </c>
      <c r="P3153" t="s">
        <v>71</v>
      </c>
      <c r="Q3153" t="s">
        <v>72</v>
      </c>
      <c r="R3153" t="s">
        <v>7698</v>
      </c>
      <c r="S3153">
        <v>440.91</v>
      </c>
      <c r="T3153">
        <v>9</v>
      </c>
      <c r="U3153">
        <v>0</v>
      </c>
      <c r="V3153">
        <v>123.45480000000005</v>
      </c>
    </row>
    <row r="3154" spans="1:22" x14ac:dyDescent="0.3">
      <c r="A3154">
        <v>4704</v>
      </c>
      <c r="B3154" t="s">
        <v>7703</v>
      </c>
      <c r="C3154">
        <v>2013</v>
      </c>
      <c r="D3154" s="1">
        <v>41450</v>
      </c>
      <c r="E3154" s="1">
        <v>41454</v>
      </c>
      <c r="F3154" t="s">
        <v>50</v>
      </c>
      <c r="G3154" t="s">
        <v>6603</v>
      </c>
      <c r="H3154" t="s">
        <v>6604</v>
      </c>
      <c r="I3154" t="s">
        <v>41</v>
      </c>
      <c r="J3154" t="s">
        <v>27</v>
      </c>
      <c r="K3154" t="s">
        <v>184</v>
      </c>
      <c r="L3154" t="s">
        <v>104</v>
      </c>
      <c r="M3154">
        <v>77095</v>
      </c>
      <c r="N3154" t="s">
        <v>105</v>
      </c>
      <c r="O3154" t="s">
        <v>4437</v>
      </c>
      <c r="P3154" t="s">
        <v>46</v>
      </c>
      <c r="Q3154" t="s">
        <v>78</v>
      </c>
      <c r="R3154" t="s">
        <v>4438</v>
      </c>
      <c r="S3154">
        <v>8.711999999999998</v>
      </c>
      <c r="T3154">
        <v>2</v>
      </c>
      <c r="U3154">
        <v>0.8</v>
      </c>
      <c r="V3154">
        <v>-19.602000000000007</v>
      </c>
    </row>
    <row r="3155" spans="1:22" x14ac:dyDescent="0.3">
      <c r="A3155">
        <v>4708</v>
      </c>
      <c r="B3155" t="s">
        <v>7706</v>
      </c>
      <c r="C3155">
        <v>2014</v>
      </c>
      <c r="D3155" s="1">
        <v>41820</v>
      </c>
      <c r="E3155" s="1">
        <v>41821</v>
      </c>
      <c r="F3155" t="s">
        <v>188</v>
      </c>
      <c r="G3155" t="s">
        <v>5054</v>
      </c>
      <c r="H3155" t="s">
        <v>5055</v>
      </c>
      <c r="I3155" t="s">
        <v>26</v>
      </c>
      <c r="J3155" t="s">
        <v>27</v>
      </c>
      <c r="K3155" t="s">
        <v>42</v>
      </c>
      <c r="L3155" t="s">
        <v>43</v>
      </c>
      <c r="M3155">
        <v>90049</v>
      </c>
      <c r="N3155" t="s">
        <v>44</v>
      </c>
      <c r="O3155" t="s">
        <v>4766</v>
      </c>
      <c r="P3155" t="s">
        <v>46</v>
      </c>
      <c r="Q3155" t="s">
        <v>75</v>
      </c>
      <c r="R3155" t="s">
        <v>4767</v>
      </c>
      <c r="S3155">
        <v>895.92</v>
      </c>
      <c r="T3155">
        <v>5</v>
      </c>
      <c r="U3155">
        <v>0.2</v>
      </c>
      <c r="V3155">
        <v>302.37299999999993</v>
      </c>
    </row>
    <row r="3156" spans="1:22" x14ac:dyDescent="0.3">
      <c r="A3156">
        <v>4709</v>
      </c>
      <c r="B3156" t="s">
        <v>7706</v>
      </c>
      <c r="C3156">
        <v>2014</v>
      </c>
      <c r="D3156" s="1">
        <v>41820</v>
      </c>
      <c r="E3156" s="1">
        <v>41821</v>
      </c>
      <c r="F3156" t="s">
        <v>188</v>
      </c>
      <c r="G3156" t="s">
        <v>5054</v>
      </c>
      <c r="H3156" t="s">
        <v>5055</v>
      </c>
      <c r="I3156" t="s">
        <v>26</v>
      </c>
      <c r="J3156" t="s">
        <v>27</v>
      </c>
      <c r="K3156" t="s">
        <v>42</v>
      </c>
      <c r="L3156" t="s">
        <v>43</v>
      </c>
      <c r="M3156">
        <v>90049</v>
      </c>
      <c r="N3156" t="s">
        <v>44</v>
      </c>
      <c r="O3156" t="s">
        <v>547</v>
      </c>
      <c r="P3156" t="s">
        <v>46</v>
      </c>
      <c r="Q3156" t="s">
        <v>59</v>
      </c>
      <c r="R3156" t="s">
        <v>548</v>
      </c>
      <c r="S3156">
        <v>130.71</v>
      </c>
      <c r="T3156">
        <v>3</v>
      </c>
      <c r="U3156">
        <v>0</v>
      </c>
      <c r="V3156">
        <v>39.212999999999994</v>
      </c>
    </row>
    <row r="3157" spans="1:22" x14ac:dyDescent="0.3">
      <c r="A3157">
        <v>4710</v>
      </c>
      <c r="B3157" t="s">
        <v>7706</v>
      </c>
      <c r="C3157">
        <v>2014</v>
      </c>
      <c r="D3157" s="1">
        <v>41820</v>
      </c>
      <c r="E3157" s="1">
        <v>41821</v>
      </c>
      <c r="F3157" t="s">
        <v>188</v>
      </c>
      <c r="G3157" t="s">
        <v>5054</v>
      </c>
      <c r="H3157" t="s">
        <v>5055</v>
      </c>
      <c r="I3157" t="s">
        <v>26</v>
      </c>
      <c r="J3157" t="s">
        <v>27</v>
      </c>
      <c r="K3157" t="s">
        <v>42</v>
      </c>
      <c r="L3157" t="s">
        <v>43</v>
      </c>
      <c r="M3157">
        <v>90049</v>
      </c>
      <c r="N3157" t="s">
        <v>44</v>
      </c>
      <c r="O3157" t="s">
        <v>3175</v>
      </c>
      <c r="P3157" t="s">
        <v>46</v>
      </c>
      <c r="Q3157" t="s">
        <v>68</v>
      </c>
      <c r="R3157" t="s">
        <v>3176</v>
      </c>
      <c r="S3157">
        <v>11.68</v>
      </c>
      <c r="T3157">
        <v>2</v>
      </c>
      <c r="U3157">
        <v>0</v>
      </c>
      <c r="V3157">
        <v>3.0367999999999995</v>
      </c>
    </row>
    <row r="3158" spans="1:22" x14ac:dyDescent="0.3">
      <c r="A3158">
        <v>4711</v>
      </c>
      <c r="B3158" t="s">
        <v>7706</v>
      </c>
      <c r="C3158">
        <v>2014</v>
      </c>
      <c r="D3158" s="1">
        <v>41820</v>
      </c>
      <c r="E3158" s="1">
        <v>41821</v>
      </c>
      <c r="F3158" t="s">
        <v>188</v>
      </c>
      <c r="G3158" t="s">
        <v>5054</v>
      </c>
      <c r="H3158" t="s">
        <v>5055</v>
      </c>
      <c r="I3158" t="s">
        <v>26</v>
      </c>
      <c r="J3158" t="s">
        <v>27</v>
      </c>
      <c r="K3158" t="s">
        <v>42</v>
      </c>
      <c r="L3158" t="s">
        <v>43</v>
      </c>
      <c r="M3158">
        <v>90049</v>
      </c>
      <c r="N3158" t="s">
        <v>44</v>
      </c>
      <c r="O3158" t="s">
        <v>4794</v>
      </c>
      <c r="P3158" t="s">
        <v>71</v>
      </c>
      <c r="Q3158" t="s">
        <v>161</v>
      </c>
      <c r="R3158" t="s">
        <v>4795</v>
      </c>
      <c r="S3158">
        <v>62.31</v>
      </c>
      <c r="T3158">
        <v>3</v>
      </c>
      <c r="U3158">
        <v>0</v>
      </c>
      <c r="V3158">
        <v>22.4316</v>
      </c>
    </row>
    <row r="3159" spans="1:22" x14ac:dyDescent="0.3">
      <c r="A3159">
        <v>4722</v>
      </c>
      <c r="B3159" t="s">
        <v>7717</v>
      </c>
      <c r="C3159">
        <v>2011</v>
      </c>
      <c r="D3159" s="1">
        <v>40701</v>
      </c>
      <c r="E3159" s="1">
        <v>40705</v>
      </c>
      <c r="F3159" t="s">
        <v>23</v>
      </c>
      <c r="G3159" t="s">
        <v>7718</v>
      </c>
      <c r="H3159" t="s">
        <v>7719</v>
      </c>
      <c r="I3159" t="s">
        <v>26</v>
      </c>
      <c r="J3159" t="s">
        <v>27</v>
      </c>
      <c r="K3159" t="s">
        <v>456</v>
      </c>
      <c r="L3159" t="s">
        <v>211</v>
      </c>
      <c r="M3159">
        <v>60505</v>
      </c>
      <c r="N3159" t="s">
        <v>105</v>
      </c>
      <c r="O3159" t="s">
        <v>1436</v>
      </c>
      <c r="P3159" t="s">
        <v>32</v>
      </c>
      <c r="Q3159" t="s">
        <v>56</v>
      </c>
      <c r="R3159" t="s">
        <v>1437</v>
      </c>
      <c r="S3159">
        <v>268.935</v>
      </c>
      <c r="T3159">
        <v>3</v>
      </c>
      <c r="U3159">
        <v>0.5</v>
      </c>
      <c r="V3159">
        <v>-209.76929999999999</v>
      </c>
    </row>
    <row r="3160" spans="1:22" x14ac:dyDescent="0.3">
      <c r="A3160">
        <v>4736</v>
      </c>
      <c r="B3160" t="s">
        <v>7731</v>
      </c>
      <c r="C3160">
        <v>2012</v>
      </c>
      <c r="D3160" s="1">
        <v>41073</v>
      </c>
      <c r="E3160" s="1">
        <v>41079</v>
      </c>
      <c r="F3160" t="s">
        <v>50</v>
      </c>
      <c r="G3160" t="s">
        <v>3217</v>
      </c>
      <c r="H3160" t="s">
        <v>3218</v>
      </c>
      <c r="I3160" t="s">
        <v>102</v>
      </c>
      <c r="J3160" t="s">
        <v>27</v>
      </c>
      <c r="K3160" t="s">
        <v>7612</v>
      </c>
      <c r="L3160" t="s">
        <v>5234</v>
      </c>
      <c r="M3160">
        <v>4240</v>
      </c>
      <c r="N3160" t="s">
        <v>148</v>
      </c>
      <c r="O3160" t="s">
        <v>3587</v>
      </c>
      <c r="P3160" t="s">
        <v>46</v>
      </c>
      <c r="Q3160" t="s">
        <v>75</v>
      </c>
      <c r="R3160" t="s">
        <v>3588</v>
      </c>
      <c r="S3160">
        <v>8.26</v>
      </c>
      <c r="T3160">
        <v>2</v>
      </c>
      <c r="U3160">
        <v>0</v>
      </c>
      <c r="V3160">
        <v>3.8822000000000001</v>
      </c>
    </row>
    <row r="3161" spans="1:22" x14ac:dyDescent="0.3">
      <c r="A3161">
        <v>4737</v>
      </c>
      <c r="B3161" t="s">
        <v>7731</v>
      </c>
      <c r="C3161">
        <v>2012</v>
      </c>
      <c r="D3161" s="1">
        <v>41073</v>
      </c>
      <c r="E3161" s="1">
        <v>41079</v>
      </c>
      <c r="F3161" t="s">
        <v>50</v>
      </c>
      <c r="G3161" t="s">
        <v>3217</v>
      </c>
      <c r="H3161" t="s">
        <v>3218</v>
      </c>
      <c r="I3161" t="s">
        <v>102</v>
      </c>
      <c r="J3161" t="s">
        <v>27</v>
      </c>
      <c r="K3161" t="s">
        <v>7612</v>
      </c>
      <c r="L3161" t="s">
        <v>5234</v>
      </c>
      <c r="M3161">
        <v>4240</v>
      </c>
      <c r="N3161" t="s">
        <v>148</v>
      </c>
      <c r="O3161" t="s">
        <v>2047</v>
      </c>
      <c r="P3161" t="s">
        <v>46</v>
      </c>
      <c r="Q3161" t="s">
        <v>75</v>
      </c>
      <c r="R3161" t="s">
        <v>2048</v>
      </c>
      <c r="S3161">
        <v>29.84</v>
      </c>
      <c r="T3161">
        <v>2</v>
      </c>
      <c r="U3161">
        <v>0</v>
      </c>
      <c r="V3161">
        <v>13.427999999999997</v>
      </c>
    </row>
    <row r="3162" spans="1:22" x14ac:dyDescent="0.3">
      <c r="A3162">
        <v>4738</v>
      </c>
      <c r="B3162" t="s">
        <v>7731</v>
      </c>
      <c r="C3162">
        <v>2012</v>
      </c>
      <c r="D3162" s="1">
        <v>41073</v>
      </c>
      <c r="E3162" s="1">
        <v>41079</v>
      </c>
      <c r="F3162" t="s">
        <v>50</v>
      </c>
      <c r="G3162" t="s">
        <v>3217</v>
      </c>
      <c r="H3162" t="s">
        <v>3218</v>
      </c>
      <c r="I3162" t="s">
        <v>102</v>
      </c>
      <c r="J3162" t="s">
        <v>27</v>
      </c>
      <c r="K3162" t="s">
        <v>7612</v>
      </c>
      <c r="L3162" t="s">
        <v>5234</v>
      </c>
      <c r="M3162">
        <v>4240</v>
      </c>
      <c r="N3162" t="s">
        <v>148</v>
      </c>
      <c r="O3162" t="s">
        <v>662</v>
      </c>
      <c r="P3162" t="s">
        <v>71</v>
      </c>
      <c r="Q3162" t="s">
        <v>161</v>
      </c>
      <c r="R3162" t="s">
        <v>663</v>
      </c>
      <c r="S3162">
        <v>67.98</v>
      </c>
      <c r="T3162">
        <v>2</v>
      </c>
      <c r="U3162">
        <v>0</v>
      </c>
      <c r="V3162">
        <v>14.955599999999997</v>
      </c>
    </row>
    <row r="3163" spans="1:22" x14ac:dyDescent="0.3">
      <c r="A3163">
        <v>4769</v>
      </c>
      <c r="B3163" t="s">
        <v>7756</v>
      </c>
      <c r="C3163">
        <v>2014</v>
      </c>
      <c r="D3163" s="1">
        <v>41793</v>
      </c>
      <c r="E3163" s="1">
        <v>41794</v>
      </c>
      <c r="F3163" t="s">
        <v>1290</v>
      </c>
      <c r="G3163" t="s">
        <v>7757</v>
      </c>
      <c r="H3163" t="s">
        <v>7758</v>
      </c>
      <c r="I3163" t="s">
        <v>26</v>
      </c>
      <c r="J3163" t="s">
        <v>27</v>
      </c>
      <c r="K3163" t="s">
        <v>1521</v>
      </c>
      <c r="L3163" t="s">
        <v>88</v>
      </c>
      <c r="M3163">
        <v>28540</v>
      </c>
      <c r="N3163" t="s">
        <v>30</v>
      </c>
      <c r="O3163" t="s">
        <v>6975</v>
      </c>
      <c r="P3163" t="s">
        <v>46</v>
      </c>
      <c r="Q3163" t="s">
        <v>90</v>
      </c>
      <c r="R3163" t="s">
        <v>6976</v>
      </c>
      <c r="S3163">
        <v>25.344000000000001</v>
      </c>
      <c r="T3163">
        <v>4</v>
      </c>
      <c r="U3163">
        <v>0.2</v>
      </c>
      <c r="V3163">
        <v>9.1871999999999989</v>
      </c>
    </row>
    <row r="3164" spans="1:22" x14ac:dyDescent="0.3">
      <c r="A3164">
        <v>4794</v>
      </c>
      <c r="B3164" t="s">
        <v>7777</v>
      </c>
      <c r="C3164">
        <v>2012</v>
      </c>
      <c r="D3164" s="1">
        <v>41089</v>
      </c>
      <c r="E3164" s="1">
        <v>41094</v>
      </c>
      <c r="F3164" t="s">
        <v>50</v>
      </c>
      <c r="G3164" t="s">
        <v>4324</v>
      </c>
      <c r="H3164" t="s">
        <v>4325</v>
      </c>
      <c r="I3164" t="s">
        <v>26</v>
      </c>
      <c r="J3164" t="s">
        <v>27</v>
      </c>
      <c r="K3164" t="s">
        <v>266</v>
      </c>
      <c r="L3164" t="s">
        <v>267</v>
      </c>
      <c r="M3164">
        <v>10011</v>
      </c>
      <c r="N3164" t="s">
        <v>148</v>
      </c>
      <c r="O3164" t="s">
        <v>3537</v>
      </c>
      <c r="P3164" t="s">
        <v>46</v>
      </c>
      <c r="Q3164" t="s">
        <v>90</v>
      </c>
      <c r="R3164" t="s">
        <v>3538</v>
      </c>
      <c r="S3164">
        <v>24.96</v>
      </c>
      <c r="T3164">
        <v>4</v>
      </c>
      <c r="U3164">
        <v>0</v>
      </c>
      <c r="V3164">
        <v>11.231999999999999</v>
      </c>
    </row>
    <row r="3165" spans="1:22" x14ac:dyDescent="0.3">
      <c r="A3165">
        <v>4820</v>
      </c>
      <c r="B3165" t="s">
        <v>7795</v>
      </c>
      <c r="C3165">
        <v>2014</v>
      </c>
      <c r="D3165" s="1">
        <v>41799</v>
      </c>
      <c r="E3165" s="1">
        <v>41805</v>
      </c>
      <c r="F3165" t="s">
        <v>50</v>
      </c>
      <c r="G3165" t="s">
        <v>7796</v>
      </c>
      <c r="H3165" t="s">
        <v>7797</v>
      </c>
      <c r="I3165" t="s">
        <v>26</v>
      </c>
      <c r="J3165" t="s">
        <v>27</v>
      </c>
      <c r="K3165" t="s">
        <v>2800</v>
      </c>
      <c r="L3165" t="s">
        <v>747</v>
      </c>
      <c r="M3165">
        <v>6360</v>
      </c>
      <c r="N3165" t="s">
        <v>148</v>
      </c>
      <c r="O3165" t="s">
        <v>6376</v>
      </c>
      <c r="P3165" t="s">
        <v>46</v>
      </c>
      <c r="Q3165" t="s">
        <v>75</v>
      </c>
      <c r="R3165" t="s">
        <v>6377</v>
      </c>
      <c r="S3165">
        <v>10.36</v>
      </c>
      <c r="T3165">
        <v>2</v>
      </c>
      <c r="U3165">
        <v>0</v>
      </c>
      <c r="V3165">
        <v>5.0763999999999996</v>
      </c>
    </row>
    <row r="3166" spans="1:22" x14ac:dyDescent="0.3">
      <c r="A3166">
        <v>4838</v>
      </c>
      <c r="B3166" t="s">
        <v>7810</v>
      </c>
      <c r="C3166">
        <v>2014</v>
      </c>
      <c r="D3166" s="1">
        <v>41792</v>
      </c>
      <c r="E3166" s="1">
        <v>41794</v>
      </c>
      <c r="F3166" t="s">
        <v>188</v>
      </c>
      <c r="G3166" t="s">
        <v>5883</v>
      </c>
      <c r="H3166" t="s">
        <v>5884</v>
      </c>
      <c r="I3166" t="s">
        <v>26</v>
      </c>
      <c r="J3166" t="s">
        <v>27</v>
      </c>
      <c r="K3166" t="s">
        <v>866</v>
      </c>
      <c r="L3166" t="s">
        <v>498</v>
      </c>
      <c r="M3166">
        <v>43017</v>
      </c>
      <c r="N3166" t="s">
        <v>148</v>
      </c>
      <c r="O3166" t="s">
        <v>3344</v>
      </c>
      <c r="P3166" t="s">
        <v>46</v>
      </c>
      <c r="Q3166" t="s">
        <v>75</v>
      </c>
      <c r="R3166" t="s">
        <v>3345</v>
      </c>
      <c r="S3166">
        <v>3.7980000000000005</v>
      </c>
      <c r="T3166">
        <v>2</v>
      </c>
      <c r="U3166">
        <v>0.7</v>
      </c>
      <c r="V3166">
        <v>-2.6585999999999999</v>
      </c>
    </row>
    <row r="3167" spans="1:22" x14ac:dyDescent="0.3">
      <c r="A3167">
        <v>4839</v>
      </c>
      <c r="B3167" t="s">
        <v>7810</v>
      </c>
      <c r="C3167">
        <v>2014</v>
      </c>
      <c r="D3167" s="1">
        <v>41792</v>
      </c>
      <c r="E3167" s="1">
        <v>41794</v>
      </c>
      <c r="F3167" t="s">
        <v>188</v>
      </c>
      <c r="G3167" t="s">
        <v>5883</v>
      </c>
      <c r="H3167" t="s">
        <v>5884</v>
      </c>
      <c r="I3167" t="s">
        <v>26</v>
      </c>
      <c r="J3167" t="s">
        <v>27</v>
      </c>
      <c r="K3167" t="s">
        <v>866</v>
      </c>
      <c r="L3167" t="s">
        <v>498</v>
      </c>
      <c r="M3167">
        <v>43017</v>
      </c>
      <c r="N3167" t="s">
        <v>148</v>
      </c>
      <c r="O3167" t="s">
        <v>3402</v>
      </c>
      <c r="P3167" t="s">
        <v>46</v>
      </c>
      <c r="Q3167" t="s">
        <v>90</v>
      </c>
      <c r="R3167" t="s">
        <v>3403</v>
      </c>
      <c r="S3167">
        <v>27.744000000000003</v>
      </c>
      <c r="T3167">
        <v>6</v>
      </c>
      <c r="U3167">
        <v>0.2</v>
      </c>
      <c r="V3167">
        <v>10.057200000000002</v>
      </c>
    </row>
    <row r="3168" spans="1:22" x14ac:dyDescent="0.3">
      <c r="A3168">
        <v>4840</v>
      </c>
      <c r="B3168" t="s">
        <v>7810</v>
      </c>
      <c r="C3168">
        <v>2014</v>
      </c>
      <c r="D3168" s="1">
        <v>41792</v>
      </c>
      <c r="E3168" s="1">
        <v>41794</v>
      </c>
      <c r="F3168" t="s">
        <v>188</v>
      </c>
      <c r="G3168" t="s">
        <v>5883</v>
      </c>
      <c r="H3168" t="s">
        <v>5884</v>
      </c>
      <c r="I3168" t="s">
        <v>26</v>
      </c>
      <c r="J3168" t="s">
        <v>27</v>
      </c>
      <c r="K3168" t="s">
        <v>866</v>
      </c>
      <c r="L3168" t="s">
        <v>498</v>
      </c>
      <c r="M3168">
        <v>43017</v>
      </c>
      <c r="N3168" t="s">
        <v>148</v>
      </c>
      <c r="O3168" t="s">
        <v>835</v>
      </c>
      <c r="P3168" t="s">
        <v>71</v>
      </c>
      <c r="Q3168" t="s">
        <v>72</v>
      </c>
      <c r="R3168" t="s">
        <v>836</v>
      </c>
      <c r="S3168">
        <v>158.37599999999998</v>
      </c>
      <c r="T3168">
        <v>4</v>
      </c>
      <c r="U3168">
        <v>0.4</v>
      </c>
      <c r="V3168">
        <v>-34.314799999999991</v>
      </c>
    </row>
    <row r="3169" spans="1:22" x14ac:dyDescent="0.3">
      <c r="A3169">
        <v>4847</v>
      </c>
      <c r="B3169" t="s">
        <v>7817</v>
      </c>
      <c r="C3169">
        <v>2011</v>
      </c>
      <c r="D3169" s="1">
        <v>40719</v>
      </c>
      <c r="E3169" s="1">
        <v>40721</v>
      </c>
      <c r="F3169" t="s">
        <v>23</v>
      </c>
      <c r="G3169" t="s">
        <v>1177</v>
      </c>
      <c r="H3169" t="s">
        <v>1178</v>
      </c>
      <c r="I3169" t="s">
        <v>41</v>
      </c>
      <c r="J3169" t="s">
        <v>27</v>
      </c>
      <c r="K3169" t="s">
        <v>1976</v>
      </c>
      <c r="L3169" t="s">
        <v>420</v>
      </c>
      <c r="M3169">
        <v>97301</v>
      </c>
      <c r="N3169" t="s">
        <v>44</v>
      </c>
      <c r="O3169" t="s">
        <v>3140</v>
      </c>
      <c r="P3169" t="s">
        <v>71</v>
      </c>
      <c r="Q3169" t="s">
        <v>72</v>
      </c>
      <c r="R3169" t="s">
        <v>3141</v>
      </c>
      <c r="S3169">
        <v>263.96000000000004</v>
      </c>
      <c r="T3169">
        <v>5</v>
      </c>
      <c r="U3169">
        <v>0.2</v>
      </c>
      <c r="V3169">
        <v>19.796999999999997</v>
      </c>
    </row>
    <row r="3170" spans="1:22" x14ac:dyDescent="0.3">
      <c r="A3170">
        <v>4848</v>
      </c>
      <c r="B3170" t="s">
        <v>7817</v>
      </c>
      <c r="C3170">
        <v>2011</v>
      </c>
      <c r="D3170" s="1">
        <v>40719</v>
      </c>
      <c r="E3170" s="1">
        <v>40721</v>
      </c>
      <c r="F3170" t="s">
        <v>23</v>
      </c>
      <c r="G3170" t="s">
        <v>1177</v>
      </c>
      <c r="H3170" t="s">
        <v>1178</v>
      </c>
      <c r="I3170" t="s">
        <v>41</v>
      </c>
      <c r="J3170" t="s">
        <v>27</v>
      </c>
      <c r="K3170" t="s">
        <v>1976</v>
      </c>
      <c r="L3170" t="s">
        <v>420</v>
      </c>
      <c r="M3170">
        <v>97301</v>
      </c>
      <c r="N3170" t="s">
        <v>44</v>
      </c>
      <c r="O3170" t="s">
        <v>1423</v>
      </c>
      <c r="P3170" t="s">
        <v>46</v>
      </c>
      <c r="Q3170" t="s">
        <v>68</v>
      </c>
      <c r="R3170" t="s">
        <v>1424</v>
      </c>
      <c r="S3170">
        <v>71.632000000000005</v>
      </c>
      <c r="T3170">
        <v>11</v>
      </c>
      <c r="U3170">
        <v>0.2</v>
      </c>
      <c r="V3170">
        <v>17.908000000000001</v>
      </c>
    </row>
    <row r="3171" spans="1:22" x14ac:dyDescent="0.3">
      <c r="A3171">
        <v>4849</v>
      </c>
      <c r="B3171" t="s">
        <v>7817</v>
      </c>
      <c r="C3171">
        <v>2011</v>
      </c>
      <c r="D3171" s="1">
        <v>40719</v>
      </c>
      <c r="E3171" s="1">
        <v>40721</v>
      </c>
      <c r="F3171" t="s">
        <v>23</v>
      </c>
      <c r="G3171" t="s">
        <v>1177</v>
      </c>
      <c r="H3171" t="s">
        <v>1178</v>
      </c>
      <c r="I3171" t="s">
        <v>41</v>
      </c>
      <c r="J3171" t="s">
        <v>27</v>
      </c>
      <c r="K3171" t="s">
        <v>1976</v>
      </c>
      <c r="L3171" t="s">
        <v>420</v>
      </c>
      <c r="M3171">
        <v>97301</v>
      </c>
      <c r="N3171" t="s">
        <v>44</v>
      </c>
      <c r="O3171" t="s">
        <v>4521</v>
      </c>
      <c r="P3171" t="s">
        <v>46</v>
      </c>
      <c r="Q3171" t="s">
        <v>68</v>
      </c>
      <c r="R3171" t="s">
        <v>4522</v>
      </c>
      <c r="S3171">
        <v>9.3280000000000012</v>
      </c>
      <c r="T3171">
        <v>1</v>
      </c>
      <c r="U3171">
        <v>0.2</v>
      </c>
      <c r="V3171">
        <v>0.8162000000000007</v>
      </c>
    </row>
    <row r="3172" spans="1:22" x14ac:dyDescent="0.3">
      <c r="A3172">
        <v>4865</v>
      </c>
      <c r="B3172" t="s">
        <v>7829</v>
      </c>
      <c r="C3172">
        <v>2014</v>
      </c>
      <c r="D3172" s="1">
        <v>41817</v>
      </c>
      <c r="E3172" s="1">
        <v>41821</v>
      </c>
      <c r="F3172" t="s">
        <v>50</v>
      </c>
      <c r="G3172" t="s">
        <v>519</v>
      </c>
      <c r="H3172" t="s">
        <v>520</v>
      </c>
      <c r="I3172" t="s">
        <v>26</v>
      </c>
      <c r="J3172" t="s">
        <v>27</v>
      </c>
      <c r="K3172" t="s">
        <v>266</v>
      </c>
      <c r="L3172" t="s">
        <v>267</v>
      </c>
      <c r="M3172">
        <v>10024</v>
      </c>
      <c r="N3172" t="s">
        <v>148</v>
      </c>
      <c r="O3172" t="s">
        <v>2004</v>
      </c>
      <c r="P3172" t="s">
        <v>71</v>
      </c>
      <c r="Q3172" t="s">
        <v>72</v>
      </c>
      <c r="R3172" t="s">
        <v>2005</v>
      </c>
      <c r="S3172">
        <v>239.96999999999997</v>
      </c>
      <c r="T3172">
        <v>3</v>
      </c>
      <c r="U3172">
        <v>0</v>
      </c>
      <c r="V3172">
        <v>67.191599999999994</v>
      </c>
    </row>
    <row r="3173" spans="1:22" x14ac:dyDescent="0.3">
      <c r="A3173">
        <v>4952</v>
      </c>
      <c r="B3173" t="s">
        <v>7888</v>
      </c>
      <c r="C3173">
        <v>2012</v>
      </c>
      <c r="D3173" s="1">
        <v>41069</v>
      </c>
      <c r="E3173" s="1">
        <v>41073</v>
      </c>
      <c r="F3173" t="s">
        <v>50</v>
      </c>
      <c r="G3173" t="s">
        <v>6950</v>
      </c>
      <c r="H3173" t="s">
        <v>6951</v>
      </c>
      <c r="I3173" t="s">
        <v>26</v>
      </c>
      <c r="J3173" t="s">
        <v>27</v>
      </c>
      <c r="K3173" t="s">
        <v>3358</v>
      </c>
      <c r="L3173" t="s">
        <v>238</v>
      </c>
      <c r="M3173">
        <v>48073</v>
      </c>
      <c r="N3173" t="s">
        <v>105</v>
      </c>
      <c r="O3173" t="s">
        <v>404</v>
      </c>
      <c r="P3173" t="s">
        <v>46</v>
      </c>
      <c r="Q3173" t="s">
        <v>90</v>
      </c>
      <c r="R3173" t="s">
        <v>405</v>
      </c>
      <c r="S3173">
        <v>12.96</v>
      </c>
      <c r="T3173">
        <v>2</v>
      </c>
      <c r="U3173">
        <v>0</v>
      </c>
      <c r="V3173">
        <v>6.2208000000000006</v>
      </c>
    </row>
    <row r="3174" spans="1:22" x14ac:dyDescent="0.3">
      <c r="A3174">
        <v>4955</v>
      </c>
      <c r="B3174" t="s">
        <v>7893</v>
      </c>
      <c r="C3174">
        <v>2011</v>
      </c>
      <c r="D3174" s="1">
        <v>40703</v>
      </c>
      <c r="E3174" s="1">
        <v>40707</v>
      </c>
      <c r="F3174" t="s">
        <v>23</v>
      </c>
      <c r="G3174" t="s">
        <v>1143</v>
      </c>
      <c r="H3174" t="s">
        <v>1144</v>
      </c>
      <c r="I3174" t="s">
        <v>41</v>
      </c>
      <c r="J3174" t="s">
        <v>27</v>
      </c>
      <c r="K3174" t="s">
        <v>4045</v>
      </c>
      <c r="L3174" t="s">
        <v>1392</v>
      </c>
      <c r="M3174">
        <v>89031</v>
      </c>
      <c r="N3174" t="s">
        <v>44</v>
      </c>
      <c r="O3174" t="s">
        <v>2641</v>
      </c>
      <c r="P3174" t="s">
        <v>46</v>
      </c>
      <c r="Q3174" t="s">
        <v>68</v>
      </c>
      <c r="R3174" t="s">
        <v>2642</v>
      </c>
      <c r="S3174">
        <v>18.060000000000002</v>
      </c>
      <c r="T3174">
        <v>7</v>
      </c>
      <c r="U3174">
        <v>0</v>
      </c>
      <c r="V3174">
        <v>4.6956000000000007</v>
      </c>
    </row>
    <row r="3175" spans="1:22" x14ac:dyDescent="0.3">
      <c r="A3175">
        <v>4956</v>
      </c>
      <c r="B3175" t="s">
        <v>7893</v>
      </c>
      <c r="C3175">
        <v>2011</v>
      </c>
      <c r="D3175" s="1">
        <v>40703</v>
      </c>
      <c r="E3175" s="1">
        <v>40707</v>
      </c>
      <c r="F3175" t="s">
        <v>23</v>
      </c>
      <c r="G3175" t="s">
        <v>1143</v>
      </c>
      <c r="H3175" t="s">
        <v>1144</v>
      </c>
      <c r="I3175" t="s">
        <v>41</v>
      </c>
      <c r="J3175" t="s">
        <v>27</v>
      </c>
      <c r="K3175" t="s">
        <v>4045</v>
      </c>
      <c r="L3175" t="s">
        <v>1392</v>
      </c>
      <c r="M3175">
        <v>89031</v>
      </c>
      <c r="N3175" t="s">
        <v>44</v>
      </c>
      <c r="O3175" t="s">
        <v>3733</v>
      </c>
      <c r="P3175" t="s">
        <v>46</v>
      </c>
      <c r="Q3175" t="s">
        <v>90</v>
      </c>
      <c r="R3175" t="s">
        <v>3734</v>
      </c>
      <c r="S3175">
        <v>79.14</v>
      </c>
      <c r="T3175">
        <v>3</v>
      </c>
      <c r="U3175">
        <v>0</v>
      </c>
      <c r="V3175">
        <v>36.404399999999995</v>
      </c>
    </row>
    <row r="3176" spans="1:22" x14ac:dyDescent="0.3">
      <c r="A3176">
        <v>4957</v>
      </c>
      <c r="B3176" t="s">
        <v>7893</v>
      </c>
      <c r="C3176">
        <v>2011</v>
      </c>
      <c r="D3176" s="1">
        <v>40703</v>
      </c>
      <c r="E3176" s="1">
        <v>40707</v>
      </c>
      <c r="F3176" t="s">
        <v>23</v>
      </c>
      <c r="G3176" t="s">
        <v>1143</v>
      </c>
      <c r="H3176" t="s">
        <v>1144</v>
      </c>
      <c r="I3176" t="s">
        <v>41</v>
      </c>
      <c r="J3176" t="s">
        <v>27</v>
      </c>
      <c r="K3176" t="s">
        <v>4045</v>
      </c>
      <c r="L3176" t="s">
        <v>1392</v>
      </c>
      <c r="M3176">
        <v>89031</v>
      </c>
      <c r="N3176" t="s">
        <v>44</v>
      </c>
      <c r="O3176" t="s">
        <v>6130</v>
      </c>
      <c r="P3176" t="s">
        <v>32</v>
      </c>
      <c r="Q3176" t="s">
        <v>65</v>
      </c>
      <c r="R3176" t="s">
        <v>6131</v>
      </c>
      <c r="S3176">
        <v>37.4</v>
      </c>
      <c r="T3176">
        <v>2</v>
      </c>
      <c r="U3176">
        <v>0</v>
      </c>
      <c r="V3176">
        <v>14.212</v>
      </c>
    </row>
    <row r="3177" spans="1:22" x14ac:dyDescent="0.3">
      <c r="A3177">
        <v>5085</v>
      </c>
      <c r="B3177" t="s">
        <v>7984</v>
      </c>
      <c r="C3177">
        <v>2013</v>
      </c>
      <c r="D3177" s="1">
        <v>41432</v>
      </c>
      <c r="E3177" s="1">
        <v>41435</v>
      </c>
      <c r="F3177" t="s">
        <v>23</v>
      </c>
      <c r="G3177" t="s">
        <v>4774</v>
      </c>
      <c r="H3177" t="s">
        <v>4775</v>
      </c>
      <c r="I3177" t="s">
        <v>41</v>
      </c>
      <c r="J3177" t="s">
        <v>27</v>
      </c>
      <c r="K3177" t="s">
        <v>1244</v>
      </c>
      <c r="L3177" t="s">
        <v>1245</v>
      </c>
      <c r="M3177">
        <v>1852</v>
      </c>
      <c r="N3177" t="s">
        <v>148</v>
      </c>
      <c r="O3177" t="s">
        <v>3053</v>
      </c>
      <c r="P3177" t="s">
        <v>46</v>
      </c>
      <c r="Q3177" t="s">
        <v>90</v>
      </c>
      <c r="R3177" t="s">
        <v>3054</v>
      </c>
      <c r="S3177">
        <v>105.52</v>
      </c>
      <c r="T3177">
        <v>4</v>
      </c>
      <c r="U3177">
        <v>0</v>
      </c>
      <c r="V3177">
        <v>48.539199999999994</v>
      </c>
    </row>
    <row r="3178" spans="1:22" x14ac:dyDescent="0.3">
      <c r="A3178">
        <v>5086</v>
      </c>
      <c r="B3178" t="s">
        <v>7985</v>
      </c>
      <c r="C3178">
        <v>2012</v>
      </c>
      <c r="D3178" s="1">
        <v>41079</v>
      </c>
      <c r="E3178" s="1">
        <v>41083</v>
      </c>
      <c r="F3178" t="s">
        <v>50</v>
      </c>
      <c r="G3178" t="s">
        <v>3915</v>
      </c>
      <c r="H3178" t="s">
        <v>3916</v>
      </c>
      <c r="I3178" t="s">
        <v>102</v>
      </c>
      <c r="J3178" t="s">
        <v>27</v>
      </c>
      <c r="K3178" t="s">
        <v>815</v>
      </c>
      <c r="L3178" t="s">
        <v>104</v>
      </c>
      <c r="M3178">
        <v>75081</v>
      </c>
      <c r="N3178" t="s">
        <v>105</v>
      </c>
      <c r="O3178" t="s">
        <v>1927</v>
      </c>
      <c r="P3178" t="s">
        <v>46</v>
      </c>
      <c r="Q3178" t="s">
        <v>75</v>
      </c>
      <c r="R3178" t="s">
        <v>1928</v>
      </c>
      <c r="S3178">
        <v>5.7919999999999989</v>
      </c>
      <c r="T3178">
        <v>2</v>
      </c>
      <c r="U3178">
        <v>0.8</v>
      </c>
      <c r="V3178">
        <v>-9.5568000000000026</v>
      </c>
    </row>
    <row r="3179" spans="1:22" x14ac:dyDescent="0.3">
      <c r="A3179">
        <v>5133</v>
      </c>
      <c r="B3179" t="s">
        <v>8016</v>
      </c>
      <c r="C3179">
        <v>2012</v>
      </c>
      <c r="D3179" s="1">
        <v>41081</v>
      </c>
      <c r="E3179" s="1">
        <v>41087</v>
      </c>
      <c r="F3179" t="s">
        <v>50</v>
      </c>
      <c r="G3179" t="s">
        <v>1827</v>
      </c>
      <c r="H3179" t="s">
        <v>1828</v>
      </c>
      <c r="I3179" t="s">
        <v>26</v>
      </c>
      <c r="J3179" t="s">
        <v>27</v>
      </c>
      <c r="K3179" t="s">
        <v>3642</v>
      </c>
      <c r="L3179" t="s">
        <v>54</v>
      </c>
      <c r="M3179">
        <v>32725</v>
      </c>
      <c r="N3179" t="s">
        <v>30</v>
      </c>
      <c r="O3179" t="s">
        <v>3203</v>
      </c>
      <c r="P3179" t="s">
        <v>71</v>
      </c>
      <c r="Q3179" t="s">
        <v>72</v>
      </c>
      <c r="R3179" t="s">
        <v>3204</v>
      </c>
      <c r="S3179">
        <v>107.97600000000001</v>
      </c>
      <c r="T3179">
        <v>3</v>
      </c>
      <c r="U3179">
        <v>0.2</v>
      </c>
      <c r="V3179">
        <v>37.791599999999988</v>
      </c>
    </row>
    <row r="3180" spans="1:22" x14ac:dyDescent="0.3">
      <c r="A3180">
        <v>5150</v>
      </c>
      <c r="B3180" t="s">
        <v>8027</v>
      </c>
      <c r="C3180">
        <v>2011</v>
      </c>
      <c r="D3180" s="1">
        <v>40715</v>
      </c>
      <c r="E3180" s="1">
        <v>40715</v>
      </c>
      <c r="F3180" t="s">
        <v>1290</v>
      </c>
      <c r="G3180" t="s">
        <v>4261</v>
      </c>
      <c r="H3180" t="s">
        <v>4262</v>
      </c>
      <c r="I3180" t="s">
        <v>26</v>
      </c>
      <c r="J3180" t="s">
        <v>27</v>
      </c>
      <c r="K3180" t="s">
        <v>1173</v>
      </c>
      <c r="L3180" t="s">
        <v>267</v>
      </c>
      <c r="M3180">
        <v>11561</v>
      </c>
      <c r="N3180" t="s">
        <v>148</v>
      </c>
      <c r="O3180" t="s">
        <v>5015</v>
      </c>
      <c r="P3180" t="s">
        <v>71</v>
      </c>
      <c r="Q3180" t="s">
        <v>72</v>
      </c>
      <c r="R3180" t="s">
        <v>5016</v>
      </c>
      <c r="S3180">
        <v>1214.8499999999999</v>
      </c>
      <c r="T3180">
        <v>3</v>
      </c>
      <c r="U3180">
        <v>0</v>
      </c>
      <c r="V3180">
        <v>352.30649999999997</v>
      </c>
    </row>
    <row r="3181" spans="1:22" x14ac:dyDescent="0.3">
      <c r="A3181">
        <v>5153</v>
      </c>
      <c r="B3181" t="s">
        <v>8031</v>
      </c>
      <c r="C3181">
        <v>2011</v>
      </c>
      <c r="D3181" s="1">
        <v>40724</v>
      </c>
      <c r="E3181" s="1">
        <v>40730</v>
      </c>
      <c r="F3181" t="s">
        <v>50</v>
      </c>
      <c r="G3181" t="s">
        <v>7757</v>
      </c>
      <c r="H3181" t="s">
        <v>7758</v>
      </c>
      <c r="I3181" t="s">
        <v>26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1832</v>
      </c>
      <c r="P3181" t="s">
        <v>46</v>
      </c>
      <c r="Q3181" t="s">
        <v>75</v>
      </c>
      <c r="R3181" t="s">
        <v>1833</v>
      </c>
      <c r="S3181">
        <v>2.6880000000000002</v>
      </c>
      <c r="T3181">
        <v>1</v>
      </c>
      <c r="U3181">
        <v>0.2</v>
      </c>
      <c r="V3181">
        <v>0.83999999999999975</v>
      </c>
    </row>
    <row r="3182" spans="1:22" x14ac:dyDescent="0.3">
      <c r="A3182">
        <v>5154</v>
      </c>
      <c r="B3182" t="s">
        <v>8031</v>
      </c>
      <c r="C3182">
        <v>2011</v>
      </c>
      <c r="D3182" s="1">
        <v>40724</v>
      </c>
      <c r="E3182" s="1">
        <v>40730</v>
      </c>
      <c r="F3182" t="s">
        <v>50</v>
      </c>
      <c r="G3182" t="s">
        <v>7757</v>
      </c>
      <c r="H3182" t="s">
        <v>7758</v>
      </c>
      <c r="I3182" t="s">
        <v>26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881</v>
      </c>
      <c r="P3182" t="s">
        <v>46</v>
      </c>
      <c r="Q3182" t="s">
        <v>68</v>
      </c>
      <c r="R3182" t="s">
        <v>882</v>
      </c>
      <c r="S3182">
        <v>6.6000000000000005</v>
      </c>
      <c r="T3182">
        <v>3</v>
      </c>
      <c r="U3182">
        <v>0</v>
      </c>
      <c r="V3182">
        <v>2.9040000000000008</v>
      </c>
    </row>
    <row r="3183" spans="1:22" x14ac:dyDescent="0.3">
      <c r="A3183">
        <v>5219</v>
      </c>
      <c r="B3183" t="s">
        <v>8066</v>
      </c>
      <c r="C3183">
        <v>2014</v>
      </c>
      <c r="D3183" s="1">
        <v>41801</v>
      </c>
      <c r="E3183" s="1">
        <v>41805</v>
      </c>
      <c r="F3183" t="s">
        <v>50</v>
      </c>
      <c r="G3183" t="s">
        <v>208</v>
      </c>
      <c r="H3183" t="s">
        <v>209</v>
      </c>
      <c r="I3183" t="s">
        <v>41</v>
      </c>
      <c r="J3183" t="s">
        <v>27</v>
      </c>
      <c r="K3183" t="s">
        <v>266</v>
      </c>
      <c r="L3183" t="s">
        <v>267</v>
      </c>
      <c r="M3183">
        <v>10011</v>
      </c>
      <c r="N3183" t="s">
        <v>148</v>
      </c>
      <c r="O3183" t="s">
        <v>287</v>
      </c>
      <c r="P3183" t="s">
        <v>46</v>
      </c>
      <c r="Q3183" t="s">
        <v>68</v>
      </c>
      <c r="R3183" t="s">
        <v>288</v>
      </c>
      <c r="S3183">
        <v>8.4</v>
      </c>
      <c r="T3183">
        <v>5</v>
      </c>
      <c r="U3183">
        <v>0</v>
      </c>
      <c r="V3183">
        <v>4.2</v>
      </c>
    </row>
    <row r="3184" spans="1:22" x14ac:dyDescent="0.3">
      <c r="A3184">
        <v>5221</v>
      </c>
      <c r="B3184" t="s">
        <v>8068</v>
      </c>
      <c r="C3184">
        <v>2011</v>
      </c>
      <c r="D3184" s="1">
        <v>40708</v>
      </c>
      <c r="E3184" s="1">
        <v>40714</v>
      </c>
      <c r="F3184" t="s">
        <v>50</v>
      </c>
      <c r="G3184" t="s">
        <v>6211</v>
      </c>
      <c r="H3184" t="s">
        <v>6212</v>
      </c>
      <c r="I3184" t="s">
        <v>102</v>
      </c>
      <c r="J3184" t="s">
        <v>27</v>
      </c>
      <c r="K3184" t="s">
        <v>880</v>
      </c>
      <c r="L3184" t="s">
        <v>238</v>
      </c>
      <c r="M3184">
        <v>48234</v>
      </c>
      <c r="N3184" t="s">
        <v>105</v>
      </c>
      <c r="O3184" t="s">
        <v>7201</v>
      </c>
      <c r="P3184" t="s">
        <v>32</v>
      </c>
      <c r="Q3184" t="s">
        <v>33</v>
      </c>
      <c r="R3184" t="s">
        <v>7202</v>
      </c>
      <c r="S3184">
        <v>212.94</v>
      </c>
      <c r="T3184">
        <v>3</v>
      </c>
      <c r="U3184">
        <v>0</v>
      </c>
      <c r="V3184">
        <v>57.4938</v>
      </c>
    </row>
    <row r="3185" spans="1:22" x14ac:dyDescent="0.3">
      <c r="A3185">
        <v>5226</v>
      </c>
      <c r="B3185" t="s">
        <v>8073</v>
      </c>
      <c r="C3185">
        <v>2013</v>
      </c>
      <c r="D3185" s="1">
        <v>41447</v>
      </c>
      <c r="E3185" s="1">
        <v>41452</v>
      </c>
      <c r="F3185" t="s">
        <v>50</v>
      </c>
      <c r="G3185" t="s">
        <v>4708</v>
      </c>
      <c r="H3185" t="s">
        <v>4709</v>
      </c>
      <c r="I3185" t="s">
        <v>26</v>
      </c>
      <c r="J3185" t="s">
        <v>27</v>
      </c>
      <c r="K3185" t="s">
        <v>266</v>
      </c>
      <c r="L3185" t="s">
        <v>267</v>
      </c>
      <c r="M3185">
        <v>10011</v>
      </c>
      <c r="N3185" t="s">
        <v>148</v>
      </c>
      <c r="O3185" t="s">
        <v>5388</v>
      </c>
      <c r="P3185" t="s">
        <v>46</v>
      </c>
      <c r="Q3185" t="s">
        <v>75</v>
      </c>
      <c r="R3185" t="s">
        <v>5389</v>
      </c>
      <c r="S3185">
        <v>36.56</v>
      </c>
      <c r="T3185">
        <v>5</v>
      </c>
      <c r="U3185">
        <v>0.2</v>
      </c>
      <c r="V3185">
        <v>12.795999999999999</v>
      </c>
    </row>
    <row r="3186" spans="1:22" x14ac:dyDescent="0.3">
      <c r="A3186">
        <v>5227</v>
      </c>
      <c r="B3186" t="s">
        <v>8073</v>
      </c>
      <c r="C3186">
        <v>2013</v>
      </c>
      <c r="D3186" s="1">
        <v>41447</v>
      </c>
      <c r="E3186" s="1">
        <v>41452</v>
      </c>
      <c r="F3186" t="s">
        <v>50</v>
      </c>
      <c r="G3186" t="s">
        <v>4708</v>
      </c>
      <c r="H3186" t="s">
        <v>4709</v>
      </c>
      <c r="I3186" t="s">
        <v>26</v>
      </c>
      <c r="J3186" t="s">
        <v>27</v>
      </c>
      <c r="K3186" t="s">
        <v>266</v>
      </c>
      <c r="L3186" t="s">
        <v>267</v>
      </c>
      <c r="M3186">
        <v>10011</v>
      </c>
      <c r="N3186" t="s">
        <v>148</v>
      </c>
      <c r="O3186" t="s">
        <v>6808</v>
      </c>
      <c r="P3186" t="s">
        <v>46</v>
      </c>
      <c r="Q3186" t="s">
        <v>75</v>
      </c>
      <c r="R3186" t="s">
        <v>6809</v>
      </c>
      <c r="S3186">
        <v>186.14400000000001</v>
      </c>
      <c r="T3186">
        <v>6</v>
      </c>
      <c r="U3186">
        <v>0.2</v>
      </c>
      <c r="V3186">
        <v>60.496799999999993</v>
      </c>
    </row>
    <row r="3187" spans="1:22" x14ac:dyDescent="0.3">
      <c r="A3187">
        <v>5228</v>
      </c>
      <c r="B3187" t="s">
        <v>8073</v>
      </c>
      <c r="C3187">
        <v>2013</v>
      </c>
      <c r="D3187" s="1">
        <v>41447</v>
      </c>
      <c r="E3187" s="1">
        <v>41452</v>
      </c>
      <c r="F3187" t="s">
        <v>50</v>
      </c>
      <c r="G3187" t="s">
        <v>4708</v>
      </c>
      <c r="H3187" t="s">
        <v>4709</v>
      </c>
      <c r="I3187" t="s">
        <v>26</v>
      </c>
      <c r="J3187" t="s">
        <v>27</v>
      </c>
      <c r="K3187" t="s">
        <v>266</v>
      </c>
      <c r="L3187" t="s">
        <v>267</v>
      </c>
      <c r="M3187">
        <v>10011</v>
      </c>
      <c r="N3187" t="s">
        <v>148</v>
      </c>
      <c r="O3187" t="s">
        <v>2281</v>
      </c>
      <c r="P3187" t="s">
        <v>32</v>
      </c>
      <c r="Q3187" t="s">
        <v>33</v>
      </c>
      <c r="R3187" t="s">
        <v>2282</v>
      </c>
      <c r="S3187">
        <v>353.56799999999998</v>
      </c>
      <c r="T3187">
        <v>2</v>
      </c>
      <c r="U3187">
        <v>0.2</v>
      </c>
      <c r="V3187">
        <v>-44.196000000000026</v>
      </c>
    </row>
    <row r="3188" spans="1:22" x14ac:dyDescent="0.3">
      <c r="A3188">
        <v>5293</v>
      </c>
      <c r="B3188" t="s">
        <v>8121</v>
      </c>
      <c r="C3188">
        <v>2014</v>
      </c>
      <c r="D3188" s="1">
        <v>41811</v>
      </c>
      <c r="E3188" s="1">
        <v>41814</v>
      </c>
      <c r="F3188" t="s">
        <v>188</v>
      </c>
      <c r="G3188" t="s">
        <v>2540</v>
      </c>
      <c r="H3188" t="s">
        <v>2541</v>
      </c>
      <c r="I3188" t="s">
        <v>26</v>
      </c>
      <c r="J3188" t="s">
        <v>27</v>
      </c>
      <c r="K3188" t="s">
        <v>1419</v>
      </c>
      <c r="L3188" t="s">
        <v>54</v>
      </c>
      <c r="M3188">
        <v>33180</v>
      </c>
      <c r="N3188" t="s">
        <v>30</v>
      </c>
      <c r="O3188" t="s">
        <v>5935</v>
      </c>
      <c r="P3188" t="s">
        <v>46</v>
      </c>
      <c r="Q3188" t="s">
        <v>59</v>
      </c>
      <c r="R3188" t="s">
        <v>5936</v>
      </c>
      <c r="S3188">
        <v>4.4640000000000004</v>
      </c>
      <c r="T3188">
        <v>1</v>
      </c>
      <c r="U3188">
        <v>0.2</v>
      </c>
      <c r="V3188">
        <v>0.33479999999999999</v>
      </c>
    </row>
    <row r="3189" spans="1:22" x14ac:dyDescent="0.3">
      <c r="A3189">
        <v>5362</v>
      </c>
      <c r="B3189" t="s">
        <v>8171</v>
      </c>
      <c r="C3189">
        <v>2014</v>
      </c>
      <c r="D3189" s="1">
        <v>41800</v>
      </c>
      <c r="E3189" s="1">
        <v>41801</v>
      </c>
      <c r="F3189" t="s">
        <v>188</v>
      </c>
      <c r="G3189" t="s">
        <v>4652</v>
      </c>
      <c r="H3189" t="s">
        <v>4653</v>
      </c>
      <c r="I3189" t="s">
        <v>41</v>
      </c>
      <c r="J3189" t="s">
        <v>27</v>
      </c>
      <c r="K3189" t="s">
        <v>815</v>
      </c>
      <c r="L3189" t="s">
        <v>104</v>
      </c>
      <c r="M3189">
        <v>75217</v>
      </c>
      <c r="N3189" t="s">
        <v>105</v>
      </c>
      <c r="O3189" t="s">
        <v>2870</v>
      </c>
      <c r="P3189" t="s">
        <v>46</v>
      </c>
      <c r="Q3189" t="s">
        <v>59</v>
      </c>
      <c r="R3189" t="s">
        <v>2871</v>
      </c>
      <c r="S3189">
        <v>720.7600000000001</v>
      </c>
      <c r="T3189">
        <v>5</v>
      </c>
      <c r="U3189">
        <v>0.2</v>
      </c>
      <c r="V3189">
        <v>54.056999999999988</v>
      </c>
    </row>
    <row r="3190" spans="1:22" x14ac:dyDescent="0.3">
      <c r="A3190">
        <v>5367</v>
      </c>
      <c r="B3190" t="s">
        <v>8175</v>
      </c>
      <c r="C3190">
        <v>2014</v>
      </c>
      <c r="D3190" s="1">
        <v>41801</v>
      </c>
      <c r="E3190" s="1">
        <v>41806</v>
      </c>
      <c r="F3190" t="s">
        <v>50</v>
      </c>
      <c r="G3190" t="s">
        <v>1870</v>
      </c>
      <c r="H3190" t="s">
        <v>1871</v>
      </c>
      <c r="I3190" t="s">
        <v>26</v>
      </c>
      <c r="J3190" t="s">
        <v>27</v>
      </c>
      <c r="K3190" t="s">
        <v>95</v>
      </c>
      <c r="L3190" t="s">
        <v>96</v>
      </c>
      <c r="M3190">
        <v>98103</v>
      </c>
      <c r="N3190" t="s">
        <v>44</v>
      </c>
      <c r="O3190" t="s">
        <v>2669</v>
      </c>
      <c r="P3190" t="s">
        <v>71</v>
      </c>
      <c r="Q3190" t="s">
        <v>72</v>
      </c>
      <c r="R3190" t="s">
        <v>2670</v>
      </c>
      <c r="S3190">
        <v>88.77600000000001</v>
      </c>
      <c r="T3190">
        <v>3</v>
      </c>
      <c r="U3190">
        <v>0.2</v>
      </c>
      <c r="V3190">
        <v>7.7679000000000009</v>
      </c>
    </row>
    <row r="3191" spans="1:22" x14ac:dyDescent="0.3">
      <c r="A3191">
        <v>5368</v>
      </c>
      <c r="B3191" t="s">
        <v>8175</v>
      </c>
      <c r="C3191">
        <v>2014</v>
      </c>
      <c r="D3191" s="1">
        <v>41801</v>
      </c>
      <c r="E3191" s="1">
        <v>41806</v>
      </c>
      <c r="F3191" t="s">
        <v>50</v>
      </c>
      <c r="G3191" t="s">
        <v>1870</v>
      </c>
      <c r="H3191" t="s">
        <v>1871</v>
      </c>
      <c r="I3191" t="s">
        <v>26</v>
      </c>
      <c r="J3191" t="s">
        <v>27</v>
      </c>
      <c r="K3191" t="s">
        <v>95</v>
      </c>
      <c r="L3191" t="s">
        <v>96</v>
      </c>
      <c r="M3191">
        <v>98103</v>
      </c>
      <c r="N3191" t="s">
        <v>44</v>
      </c>
      <c r="O3191" t="s">
        <v>1072</v>
      </c>
      <c r="P3191" t="s">
        <v>46</v>
      </c>
      <c r="Q3191" t="s">
        <v>47</v>
      </c>
      <c r="R3191" t="s">
        <v>1073</v>
      </c>
      <c r="S3191">
        <v>11.56</v>
      </c>
      <c r="T3191">
        <v>4</v>
      </c>
      <c r="U3191">
        <v>0</v>
      </c>
      <c r="V3191">
        <v>5.4332000000000003</v>
      </c>
    </row>
    <row r="3192" spans="1:22" x14ac:dyDescent="0.3">
      <c r="A3192">
        <v>5369</v>
      </c>
      <c r="B3192" t="s">
        <v>8175</v>
      </c>
      <c r="C3192">
        <v>2014</v>
      </c>
      <c r="D3192" s="1">
        <v>41801</v>
      </c>
      <c r="E3192" s="1">
        <v>41806</v>
      </c>
      <c r="F3192" t="s">
        <v>50</v>
      </c>
      <c r="G3192" t="s">
        <v>1870</v>
      </c>
      <c r="H3192" t="s">
        <v>1871</v>
      </c>
      <c r="I3192" t="s">
        <v>26</v>
      </c>
      <c r="J3192" t="s">
        <v>27</v>
      </c>
      <c r="K3192" t="s">
        <v>95</v>
      </c>
      <c r="L3192" t="s">
        <v>96</v>
      </c>
      <c r="M3192">
        <v>98103</v>
      </c>
      <c r="N3192" t="s">
        <v>44</v>
      </c>
      <c r="O3192" t="s">
        <v>953</v>
      </c>
      <c r="P3192" t="s">
        <v>46</v>
      </c>
      <c r="Q3192" t="s">
        <v>59</v>
      </c>
      <c r="R3192" t="s">
        <v>1741</v>
      </c>
      <c r="S3192">
        <v>15.58</v>
      </c>
      <c r="T3192">
        <v>1</v>
      </c>
      <c r="U3192">
        <v>0</v>
      </c>
      <c r="V3192">
        <v>3.8949999999999996</v>
      </c>
    </row>
    <row r="3193" spans="1:22" x14ac:dyDescent="0.3">
      <c r="A3193">
        <v>5385</v>
      </c>
      <c r="B3193" t="s">
        <v>8189</v>
      </c>
      <c r="C3193">
        <v>2014</v>
      </c>
      <c r="D3193" s="1">
        <v>41817</v>
      </c>
      <c r="E3193" s="1">
        <v>41824</v>
      </c>
      <c r="F3193" t="s">
        <v>50</v>
      </c>
      <c r="G3193" t="s">
        <v>3525</v>
      </c>
      <c r="H3193" t="s">
        <v>3526</v>
      </c>
      <c r="I3193" t="s">
        <v>26</v>
      </c>
      <c r="J3193" t="s">
        <v>27</v>
      </c>
      <c r="K3193" t="s">
        <v>146</v>
      </c>
      <c r="L3193" t="s">
        <v>147</v>
      </c>
      <c r="M3193">
        <v>19143</v>
      </c>
      <c r="N3193" t="s">
        <v>148</v>
      </c>
      <c r="O3193" t="s">
        <v>1046</v>
      </c>
      <c r="P3193" t="s">
        <v>71</v>
      </c>
      <c r="Q3193" t="s">
        <v>72</v>
      </c>
      <c r="R3193" t="s">
        <v>1047</v>
      </c>
      <c r="S3193">
        <v>358.2</v>
      </c>
      <c r="T3193">
        <v>3</v>
      </c>
      <c r="U3193">
        <v>0.4</v>
      </c>
      <c r="V3193">
        <v>41.79000000000002</v>
      </c>
    </row>
    <row r="3194" spans="1:22" x14ac:dyDescent="0.3">
      <c r="A3194">
        <v>5386</v>
      </c>
      <c r="B3194" t="s">
        <v>8189</v>
      </c>
      <c r="C3194">
        <v>2014</v>
      </c>
      <c r="D3194" s="1">
        <v>41817</v>
      </c>
      <c r="E3194" s="1">
        <v>41824</v>
      </c>
      <c r="F3194" t="s">
        <v>50</v>
      </c>
      <c r="G3194" t="s">
        <v>3525</v>
      </c>
      <c r="H3194" t="s">
        <v>3526</v>
      </c>
      <c r="I3194" t="s">
        <v>26</v>
      </c>
      <c r="J3194" t="s">
        <v>27</v>
      </c>
      <c r="K3194" t="s">
        <v>146</v>
      </c>
      <c r="L3194" t="s">
        <v>147</v>
      </c>
      <c r="M3194">
        <v>19143</v>
      </c>
      <c r="N3194" t="s">
        <v>148</v>
      </c>
      <c r="O3194" t="s">
        <v>5865</v>
      </c>
      <c r="P3194" t="s">
        <v>71</v>
      </c>
      <c r="Q3194" t="s">
        <v>72</v>
      </c>
      <c r="R3194" t="s">
        <v>5866</v>
      </c>
      <c r="S3194">
        <v>545.91599999999994</v>
      </c>
      <c r="T3194">
        <v>14</v>
      </c>
      <c r="U3194">
        <v>0.4</v>
      </c>
      <c r="V3194">
        <v>72.788800000000037</v>
      </c>
    </row>
    <row r="3195" spans="1:22" x14ac:dyDescent="0.3">
      <c r="A3195">
        <v>5428</v>
      </c>
      <c r="B3195" t="s">
        <v>8226</v>
      </c>
      <c r="C3195">
        <v>2013</v>
      </c>
      <c r="D3195" s="1">
        <v>41440</v>
      </c>
      <c r="E3195" s="1">
        <v>41440</v>
      </c>
      <c r="F3195" t="s">
        <v>1290</v>
      </c>
      <c r="G3195" t="s">
        <v>8227</v>
      </c>
      <c r="H3195" t="s">
        <v>8228</v>
      </c>
      <c r="I3195" t="s">
        <v>102</v>
      </c>
      <c r="J3195" t="s">
        <v>27</v>
      </c>
      <c r="K3195" t="s">
        <v>42</v>
      </c>
      <c r="L3195" t="s">
        <v>43</v>
      </c>
      <c r="M3195">
        <v>90036</v>
      </c>
      <c r="N3195" t="s">
        <v>44</v>
      </c>
      <c r="O3195" t="s">
        <v>7051</v>
      </c>
      <c r="P3195" t="s">
        <v>32</v>
      </c>
      <c r="Q3195" t="s">
        <v>33</v>
      </c>
      <c r="R3195" t="s">
        <v>7052</v>
      </c>
      <c r="S3195">
        <v>599.16499999999996</v>
      </c>
      <c r="T3195">
        <v>5</v>
      </c>
      <c r="U3195">
        <v>0.15</v>
      </c>
      <c r="V3195">
        <v>35.245000000000005</v>
      </c>
    </row>
    <row r="3196" spans="1:22" x14ac:dyDescent="0.3">
      <c r="A3196">
        <v>5468</v>
      </c>
      <c r="B3196" t="s">
        <v>8266</v>
      </c>
      <c r="C3196">
        <v>2013</v>
      </c>
      <c r="D3196" s="1">
        <v>41435</v>
      </c>
      <c r="E3196" s="1">
        <v>41440</v>
      </c>
      <c r="F3196" t="s">
        <v>50</v>
      </c>
      <c r="G3196" t="s">
        <v>1772</v>
      </c>
      <c r="H3196" t="s">
        <v>1773</v>
      </c>
      <c r="I3196" t="s">
        <v>26</v>
      </c>
      <c r="J3196" t="s">
        <v>27</v>
      </c>
      <c r="K3196" t="s">
        <v>127</v>
      </c>
      <c r="L3196" t="s">
        <v>43</v>
      </c>
      <c r="M3196">
        <v>94109</v>
      </c>
      <c r="N3196" t="s">
        <v>44</v>
      </c>
      <c r="O3196" t="s">
        <v>149</v>
      </c>
      <c r="P3196" t="s">
        <v>32</v>
      </c>
      <c r="Q3196" t="s">
        <v>36</v>
      </c>
      <c r="R3196" t="s">
        <v>150</v>
      </c>
      <c r="S3196">
        <v>122.352</v>
      </c>
      <c r="T3196">
        <v>3</v>
      </c>
      <c r="U3196">
        <v>0.2</v>
      </c>
      <c r="V3196">
        <v>13.764599999999994</v>
      </c>
    </row>
    <row r="3197" spans="1:22" x14ac:dyDescent="0.3">
      <c r="A3197">
        <v>5476</v>
      </c>
      <c r="B3197" t="s">
        <v>8271</v>
      </c>
      <c r="C3197">
        <v>2014</v>
      </c>
      <c r="D3197" s="1">
        <v>41806</v>
      </c>
      <c r="E3197" s="1">
        <v>41809</v>
      </c>
      <c r="F3197" t="s">
        <v>188</v>
      </c>
      <c r="G3197" t="s">
        <v>5927</v>
      </c>
      <c r="H3197" t="s">
        <v>5928</v>
      </c>
      <c r="I3197" t="s">
        <v>102</v>
      </c>
      <c r="J3197" t="s">
        <v>27</v>
      </c>
      <c r="K3197" t="s">
        <v>6365</v>
      </c>
      <c r="L3197" t="s">
        <v>229</v>
      </c>
      <c r="M3197">
        <v>55369</v>
      </c>
      <c r="N3197" t="s">
        <v>105</v>
      </c>
      <c r="O3197" t="s">
        <v>2253</v>
      </c>
      <c r="P3197" t="s">
        <v>46</v>
      </c>
      <c r="Q3197" t="s">
        <v>47</v>
      </c>
      <c r="R3197" t="s">
        <v>2254</v>
      </c>
      <c r="S3197">
        <v>44.400000000000006</v>
      </c>
      <c r="T3197">
        <v>3</v>
      </c>
      <c r="U3197">
        <v>0</v>
      </c>
      <c r="V3197">
        <v>22.200000000000003</v>
      </c>
    </row>
    <row r="3198" spans="1:22" x14ac:dyDescent="0.3">
      <c r="A3198">
        <v>5477</v>
      </c>
      <c r="B3198" t="s">
        <v>8271</v>
      </c>
      <c r="C3198">
        <v>2014</v>
      </c>
      <c r="D3198" s="1">
        <v>41806</v>
      </c>
      <c r="E3198" s="1">
        <v>41809</v>
      </c>
      <c r="F3198" t="s">
        <v>188</v>
      </c>
      <c r="G3198" t="s">
        <v>5927</v>
      </c>
      <c r="H3198" t="s">
        <v>5928</v>
      </c>
      <c r="I3198" t="s">
        <v>102</v>
      </c>
      <c r="J3198" t="s">
        <v>27</v>
      </c>
      <c r="K3198" t="s">
        <v>6365</v>
      </c>
      <c r="L3198" t="s">
        <v>229</v>
      </c>
      <c r="M3198">
        <v>55369</v>
      </c>
      <c r="N3198" t="s">
        <v>105</v>
      </c>
      <c r="O3198" t="s">
        <v>4105</v>
      </c>
      <c r="P3198" t="s">
        <v>46</v>
      </c>
      <c r="Q3198" t="s">
        <v>59</v>
      </c>
      <c r="R3198" t="s">
        <v>4106</v>
      </c>
      <c r="S3198">
        <v>84.55</v>
      </c>
      <c r="T3198">
        <v>5</v>
      </c>
      <c r="U3198">
        <v>0</v>
      </c>
      <c r="V3198">
        <v>22.828499999999998</v>
      </c>
    </row>
    <row r="3199" spans="1:22" x14ac:dyDescent="0.3">
      <c r="A3199">
        <v>5478</v>
      </c>
      <c r="B3199" t="s">
        <v>8271</v>
      </c>
      <c r="C3199">
        <v>2014</v>
      </c>
      <c r="D3199" s="1">
        <v>41806</v>
      </c>
      <c r="E3199" s="1">
        <v>41809</v>
      </c>
      <c r="F3199" t="s">
        <v>188</v>
      </c>
      <c r="G3199" t="s">
        <v>5927</v>
      </c>
      <c r="H3199" t="s">
        <v>5928</v>
      </c>
      <c r="I3199" t="s">
        <v>102</v>
      </c>
      <c r="J3199" t="s">
        <v>27</v>
      </c>
      <c r="K3199" t="s">
        <v>6365</v>
      </c>
      <c r="L3199" t="s">
        <v>229</v>
      </c>
      <c r="M3199">
        <v>55369</v>
      </c>
      <c r="N3199" t="s">
        <v>105</v>
      </c>
      <c r="O3199" t="s">
        <v>7516</v>
      </c>
      <c r="P3199" t="s">
        <v>46</v>
      </c>
      <c r="Q3199" t="s">
        <v>90</v>
      </c>
      <c r="R3199" t="s">
        <v>7517</v>
      </c>
      <c r="S3199">
        <v>17.940000000000001</v>
      </c>
      <c r="T3199">
        <v>3</v>
      </c>
      <c r="U3199">
        <v>0</v>
      </c>
      <c r="V3199">
        <v>8.7906000000000013</v>
      </c>
    </row>
    <row r="3200" spans="1:22" x14ac:dyDescent="0.3">
      <c r="A3200">
        <v>5497</v>
      </c>
      <c r="B3200" t="s">
        <v>8284</v>
      </c>
      <c r="C3200">
        <v>2014</v>
      </c>
      <c r="D3200" s="1">
        <v>41803</v>
      </c>
      <c r="E3200" s="1">
        <v>41807</v>
      </c>
      <c r="F3200" t="s">
        <v>50</v>
      </c>
      <c r="G3200" t="s">
        <v>5792</v>
      </c>
      <c r="H3200" t="s">
        <v>5793</v>
      </c>
      <c r="I3200" t="s">
        <v>26</v>
      </c>
      <c r="J3200" t="s">
        <v>27</v>
      </c>
      <c r="K3200" t="s">
        <v>5178</v>
      </c>
      <c r="L3200" t="s">
        <v>498</v>
      </c>
      <c r="M3200">
        <v>43302</v>
      </c>
      <c r="N3200" t="s">
        <v>148</v>
      </c>
      <c r="O3200" t="s">
        <v>992</v>
      </c>
      <c r="P3200" t="s">
        <v>71</v>
      </c>
      <c r="Q3200" t="s">
        <v>161</v>
      </c>
      <c r="R3200" t="s">
        <v>993</v>
      </c>
      <c r="S3200">
        <v>63.920000000000009</v>
      </c>
      <c r="T3200">
        <v>2</v>
      </c>
      <c r="U3200">
        <v>0.2</v>
      </c>
      <c r="V3200">
        <v>19.176000000000002</v>
      </c>
    </row>
    <row r="3201" spans="1:22" x14ac:dyDescent="0.3">
      <c r="A3201">
        <v>5523</v>
      </c>
      <c r="B3201" t="s">
        <v>8298</v>
      </c>
      <c r="C3201">
        <v>2013</v>
      </c>
      <c r="D3201" s="1">
        <v>41431</v>
      </c>
      <c r="E3201" s="1">
        <v>41433</v>
      </c>
      <c r="F3201" t="s">
        <v>188</v>
      </c>
      <c r="G3201" t="s">
        <v>2002</v>
      </c>
      <c r="H3201" t="s">
        <v>2003</v>
      </c>
      <c r="I3201" t="s">
        <v>26</v>
      </c>
      <c r="J3201" t="s">
        <v>27</v>
      </c>
      <c r="K3201" t="s">
        <v>912</v>
      </c>
      <c r="L3201" t="s">
        <v>43</v>
      </c>
      <c r="M3201">
        <v>95051</v>
      </c>
      <c r="N3201" t="s">
        <v>44</v>
      </c>
      <c r="O3201" t="s">
        <v>5620</v>
      </c>
      <c r="P3201" t="s">
        <v>46</v>
      </c>
      <c r="Q3201" t="s">
        <v>75</v>
      </c>
      <c r="R3201" t="s">
        <v>1219</v>
      </c>
      <c r="S3201">
        <v>21.552000000000003</v>
      </c>
      <c r="T3201">
        <v>6</v>
      </c>
      <c r="U3201">
        <v>0.2</v>
      </c>
      <c r="V3201">
        <v>7.0043999999999977</v>
      </c>
    </row>
    <row r="3202" spans="1:22" x14ac:dyDescent="0.3">
      <c r="A3202">
        <v>5524</v>
      </c>
      <c r="B3202" t="s">
        <v>8298</v>
      </c>
      <c r="C3202">
        <v>2013</v>
      </c>
      <c r="D3202" s="1">
        <v>41431</v>
      </c>
      <c r="E3202" s="1">
        <v>41433</v>
      </c>
      <c r="F3202" t="s">
        <v>188</v>
      </c>
      <c r="G3202" t="s">
        <v>2002</v>
      </c>
      <c r="H3202" t="s">
        <v>2003</v>
      </c>
      <c r="I3202" t="s">
        <v>26</v>
      </c>
      <c r="J3202" t="s">
        <v>27</v>
      </c>
      <c r="K3202" t="s">
        <v>912</v>
      </c>
      <c r="L3202" t="s">
        <v>43</v>
      </c>
      <c r="M3202">
        <v>95051</v>
      </c>
      <c r="N3202" t="s">
        <v>44</v>
      </c>
      <c r="O3202" t="s">
        <v>3650</v>
      </c>
      <c r="P3202" t="s">
        <v>46</v>
      </c>
      <c r="Q3202" t="s">
        <v>78</v>
      </c>
      <c r="R3202" t="s">
        <v>3651</v>
      </c>
      <c r="S3202">
        <v>58.24</v>
      </c>
      <c r="T3202">
        <v>4</v>
      </c>
      <c r="U3202">
        <v>0</v>
      </c>
      <c r="V3202">
        <v>15.724800000000002</v>
      </c>
    </row>
    <row r="3203" spans="1:22" x14ac:dyDescent="0.3">
      <c r="A3203">
        <v>5532</v>
      </c>
      <c r="B3203" t="s">
        <v>8310</v>
      </c>
      <c r="C3203">
        <v>2013</v>
      </c>
      <c r="D3203" s="1">
        <v>41432</v>
      </c>
      <c r="E3203" s="1">
        <v>41433</v>
      </c>
      <c r="F3203" t="s">
        <v>188</v>
      </c>
      <c r="G3203" t="s">
        <v>2035</v>
      </c>
      <c r="H3203" t="s">
        <v>2036</v>
      </c>
      <c r="I3203" t="s">
        <v>26</v>
      </c>
      <c r="J3203" t="s">
        <v>27</v>
      </c>
      <c r="K3203" t="s">
        <v>5141</v>
      </c>
      <c r="L3203" t="s">
        <v>1707</v>
      </c>
      <c r="M3203">
        <v>72209</v>
      </c>
      <c r="N3203" t="s">
        <v>30</v>
      </c>
      <c r="O3203" t="s">
        <v>3995</v>
      </c>
      <c r="P3203" t="s">
        <v>71</v>
      </c>
      <c r="Q3203" t="s">
        <v>161</v>
      </c>
      <c r="R3203" t="s">
        <v>3996</v>
      </c>
      <c r="S3203">
        <v>179.94</v>
      </c>
      <c r="T3203">
        <v>6</v>
      </c>
      <c r="U3203">
        <v>0</v>
      </c>
      <c r="V3203">
        <v>75.57480000000001</v>
      </c>
    </row>
    <row r="3204" spans="1:22" x14ac:dyDescent="0.3">
      <c r="A3204">
        <v>5533</v>
      </c>
      <c r="B3204" t="s">
        <v>8310</v>
      </c>
      <c r="C3204">
        <v>2013</v>
      </c>
      <c r="D3204" s="1">
        <v>41432</v>
      </c>
      <c r="E3204" s="1">
        <v>41433</v>
      </c>
      <c r="F3204" t="s">
        <v>188</v>
      </c>
      <c r="G3204" t="s">
        <v>2035</v>
      </c>
      <c r="H3204" t="s">
        <v>2036</v>
      </c>
      <c r="I3204" t="s">
        <v>26</v>
      </c>
      <c r="J3204" t="s">
        <v>27</v>
      </c>
      <c r="K3204" t="s">
        <v>5141</v>
      </c>
      <c r="L3204" t="s">
        <v>1707</v>
      </c>
      <c r="M3204">
        <v>72209</v>
      </c>
      <c r="N3204" t="s">
        <v>30</v>
      </c>
      <c r="O3204" t="s">
        <v>4156</v>
      </c>
      <c r="P3204" t="s">
        <v>71</v>
      </c>
      <c r="Q3204" t="s">
        <v>161</v>
      </c>
      <c r="R3204" t="s">
        <v>4157</v>
      </c>
      <c r="S3204">
        <v>26.849999999999998</v>
      </c>
      <c r="T3204">
        <v>3</v>
      </c>
      <c r="U3204">
        <v>0</v>
      </c>
      <c r="V3204">
        <v>5.101499999999997</v>
      </c>
    </row>
    <row r="3205" spans="1:22" x14ac:dyDescent="0.3">
      <c r="A3205">
        <v>5534</v>
      </c>
      <c r="B3205" t="s">
        <v>8310</v>
      </c>
      <c r="C3205">
        <v>2013</v>
      </c>
      <c r="D3205" s="1">
        <v>41432</v>
      </c>
      <c r="E3205" s="1">
        <v>41433</v>
      </c>
      <c r="F3205" t="s">
        <v>188</v>
      </c>
      <c r="G3205" t="s">
        <v>2035</v>
      </c>
      <c r="H3205" t="s">
        <v>2036</v>
      </c>
      <c r="I3205" t="s">
        <v>26</v>
      </c>
      <c r="J3205" t="s">
        <v>27</v>
      </c>
      <c r="K3205" t="s">
        <v>5141</v>
      </c>
      <c r="L3205" t="s">
        <v>1707</v>
      </c>
      <c r="M3205">
        <v>72209</v>
      </c>
      <c r="N3205" t="s">
        <v>30</v>
      </c>
      <c r="O3205" t="s">
        <v>2425</v>
      </c>
      <c r="P3205" t="s">
        <v>71</v>
      </c>
      <c r="Q3205" t="s">
        <v>161</v>
      </c>
      <c r="R3205" t="s">
        <v>2426</v>
      </c>
      <c r="S3205">
        <v>323.37</v>
      </c>
      <c r="T3205">
        <v>3</v>
      </c>
      <c r="U3205">
        <v>0</v>
      </c>
      <c r="V3205">
        <v>129.34800000000001</v>
      </c>
    </row>
    <row r="3206" spans="1:22" x14ac:dyDescent="0.3">
      <c r="A3206">
        <v>5535</v>
      </c>
      <c r="B3206" t="s">
        <v>8310</v>
      </c>
      <c r="C3206">
        <v>2013</v>
      </c>
      <c r="D3206" s="1">
        <v>41432</v>
      </c>
      <c r="E3206" s="1">
        <v>41433</v>
      </c>
      <c r="F3206" t="s">
        <v>188</v>
      </c>
      <c r="G3206" t="s">
        <v>2035</v>
      </c>
      <c r="H3206" t="s">
        <v>2036</v>
      </c>
      <c r="I3206" t="s">
        <v>26</v>
      </c>
      <c r="J3206" t="s">
        <v>27</v>
      </c>
      <c r="K3206" t="s">
        <v>5141</v>
      </c>
      <c r="L3206" t="s">
        <v>1707</v>
      </c>
      <c r="M3206">
        <v>72209</v>
      </c>
      <c r="N3206" t="s">
        <v>30</v>
      </c>
      <c r="O3206" t="s">
        <v>1450</v>
      </c>
      <c r="P3206" t="s">
        <v>46</v>
      </c>
      <c r="Q3206" t="s">
        <v>90</v>
      </c>
      <c r="R3206" t="s">
        <v>1451</v>
      </c>
      <c r="S3206">
        <v>59.94</v>
      </c>
      <c r="T3206">
        <v>3</v>
      </c>
      <c r="U3206">
        <v>0</v>
      </c>
      <c r="V3206">
        <v>28.171799999999998</v>
      </c>
    </row>
    <row r="3207" spans="1:22" x14ac:dyDescent="0.3">
      <c r="A3207">
        <v>5536</v>
      </c>
      <c r="B3207" t="s">
        <v>8310</v>
      </c>
      <c r="C3207">
        <v>2013</v>
      </c>
      <c r="D3207" s="1">
        <v>41432</v>
      </c>
      <c r="E3207" s="1">
        <v>41433</v>
      </c>
      <c r="F3207" t="s">
        <v>188</v>
      </c>
      <c r="G3207" t="s">
        <v>2035</v>
      </c>
      <c r="H3207" t="s">
        <v>2036</v>
      </c>
      <c r="I3207" t="s">
        <v>26</v>
      </c>
      <c r="J3207" t="s">
        <v>27</v>
      </c>
      <c r="K3207" t="s">
        <v>5141</v>
      </c>
      <c r="L3207" t="s">
        <v>1707</v>
      </c>
      <c r="M3207">
        <v>72209</v>
      </c>
      <c r="N3207" t="s">
        <v>30</v>
      </c>
      <c r="O3207" t="s">
        <v>431</v>
      </c>
      <c r="P3207" t="s">
        <v>46</v>
      </c>
      <c r="Q3207" t="s">
        <v>75</v>
      </c>
      <c r="R3207" t="s">
        <v>432</v>
      </c>
      <c r="S3207">
        <v>64.14</v>
      </c>
      <c r="T3207">
        <v>3</v>
      </c>
      <c r="U3207">
        <v>0</v>
      </c>
      <c r="V3207">
        <v>30.787199999999999</v>
      </c>
    </row>
    <row r="3208" spans="1:22" x14ac:dyDescent="0.3">
      <c r="A3208">
        <v>5537</v>
      </c>
      <c r="B3208" t="s">
        <v>8310</v>
      </c>
      <c r="C3208">
        <v>2013</v>
      </c>
      <c r="D3208" s="1">
        <v>41432</v>
      </c>
      <c r="E3208" s="1">
        <v>41433</v>
      </c>
      <c r="F3208" t="s">
        <v>188</v>
      </c>
      <c r="G3208" t="s">
        <v>2035</v>
      </c>
      <c r="H3208" t="s">
        <v>2036</v>
      </c>
      <c r="I3208" t="s">
        <v>26</v>
      </c>
      <c r="J3208" t="s">
        <v>27</v>
      </c>
      <c r="K3208" t="s">
        <v>5141</v>
      </c>
      <c r="L3208" t="s">
        <v>1707</v>
      </c>
      <c r="M3208">
        <v>72209</v>
      </c>
      <c r="N3208" t="s">
        <v>30</v>
      </c>
      <c r="O3208" t="s">
        <v>4233</v>
      </c>
      <c r="P3208" t="s">
        <v>46</v>
      </c>
      <c r="Q3208" t="s">
        <v>75</v>
      </c>
      <c r="R3208" t="s">
        <v>4234</v>
      </c>
      <c r="S3208">
        <v>11.67</v>
      </c>
      <c r="T3208">
        <v>3</v>
      </c>
      <c r="U3208">
        <v>0</v>
      </c>
      <c r="V3208">
        <v>5.6015999999999995</v>
      </c>
    </row>
    <row r="3209" spans="1:22" x14ac:dyDescent="0.3">
      <c r="A3209">
        <v>5538</v>
      </c>
      <c r="B3209" t="s">
        <v>8310</v>
      </c>
      <c r="C3209">
        <v>2013</v>
      </c>
      <c r="D3209" s="1">
        <v>41432</v>
      </c>
      <c r="E3209" s="1">
        <v>41433</v>
      </c>
      <c r="F3209" t="s">
        <v>188</v>
      </c>
      <c r="G3209" t="s">
        <v>2035</v>
      </c>
      <c r="H3209" t="s">
        <v>2036</v>
      </c>
      <c r="I3209" t="s">
        <v>26</v>
      </c>
      <c r="J3209" t="s">
        <v>27</v>
      </c>
      <c r="K3209" t="s">
        <v>5141</v>
      </c>
      <c r="L3209" t="s">
        <v>1707</v>
      </c>
      <c r="M3209">
        <v>72209</v>
      </c>
      <c r="N3209" t="s">
        <v>30</v>
      </c>
      <c r="O3209" t="s">
        <v>6283</v>
      </c>
      <c r="P3209" t="s">
        <v>46</v>
      </c>
      <c r="Q3209" t="s">
        <v>90</v>
      </c>
      <c r="R3209" t="s">
        <v>6284</v>
      </c>
      <c r="S3209">
        <v>12.96</v>
      </c>
      <c r="T3209">
        <v>2</v>
      </c>
      <c r="U3209">
        <v>0</v>
      </c>
      <c r="V3209">
        <v>6.2208000000000006</v>
      </c>
    </row>
    <row r="3210" spans="1:22" x14ac:dyDescent="0.3">
      <c r="A3210">
        <v>5628</v>
      </c>
      <c r="B3210" t="s">
        <v>8380</v>
      </c>
      <c r="C3210">
        <v>2014</v>
      </c>
      <c r="D3210" s="1">
        <v>41817</v>
      </c>
      <c r="E3210" s="1">
        <v>41822</v>
      </c>
      <c r="F3210" t="s">
        <v>50</v>
      </c>
      <c r="G3210" t="s">
        <v>958</v>
      </c>
      <c r="H3210" t="s">
        <v>959</v>
      </c>
      <c r="I3210" t="s">
        <v>41</v>
      </c>
      <c r="J3210" t="s">
        <v>27</v>
      </c>
      <c r="K3210" t="s">
        <v>1419</v>
      </c>
      <c r="L3210" t="s">
        <v>54</v>
      </c>
      <c r="M3210">
        <v>33180</v>
      </c>
      <c r="N3210" t="s">
        <v>30</v>
      </c>
      <c r="O3210" t="s">
        <v>1072</v>
      </c>
      <c r="P3210" t="s">
        <v>46</v>
      </c>
      <c r="Q3210" t="s">
        <v>47</v>
      </c>
      <c r="R3210" t="s">
        <v>1073</v>
      </c>
      <c r="S3210">
        <v>13.872000000000002</v>
      </c>
      <c r="T3210">
        <v>6</v>
      </c>
      <c r="U3210">
        <v>0.2</v>
      </c>
      <c r="V3210">
        <v>4.6818000000000008</v>
      </c>
    </row>
    <row r="3211" spans="1:22" x14ac:dyDescent="0.3">
      <c r="A3211">
        <v>5629</v>
      </c>
      <c r="B3211" t="s">
        <v>8380</v>
      </c>
      <c r="C3211">
        <v>2014</v>
      </c>
      <c r="D3211" s="1">
        <v>41817</v>
      </c>
      <c r="E3211" s="1">
        <v>41822</v>
      </c>
      <c r="F3211" t="s">
        <v>50</v>
      </c>
      <c r="G3211" t="s">
        <v>958</v>
      </c>
      <c r="H3211" t="s">
        <v>959</v>
      </c>
      <c r="I3211" t="s">
        <v>41</v>
      </c>
      <c r="J3211" t="s">
        <v>27</v>
      </c>
      <c r="K3211" t="s">
        <v>1419</v>
      </c>
      <c r="L3211" t="s">
        <v>54</v>
      </c>
      <c r="M3211">
        <v>33180</v>
      </c>
      <c r="N3211" t="s">
        <v>30</v>
      </c>
      <c r="O3211" t="s">
        <v>8381</v>
      </c>
      <c r="P3211" t="s">
        <v>32</v>
      </c>
      <c r="Q3211" t="s">
        <v>36</v>
      </c>
      <c r="R3211" t="s">
        <v>8382</v>
      </c>
      <c r="S3211">
        <v>273.55200000000002</v>
      </c>
      <c r="T3211">
        <v>3</v>
      </c>
      <c r="U3211">
        <v>0.2</v>
      </c>
      <c r="V3211">
        <v>-13.677599999999998</v>
      </c>
    </row>
    <row r="3212" spans="1:22" x14ac:dyDescent="0.3">
      <c r="A3212">
        <v>5668</v>
      </c>
      <c r="B3212" t="s">
        <v>8411</v>
      </c>
      <c r="C3212">
        <v>2013</v>
      </c>
      <c r="D3212" s="1">
        <v>41437</v>
      </c>
      <c r="E3212" s="1">
        <v>41441</v>
      </c>
      <c r="F3212" t="s">
        <v>50</v>
      </c>
      <c r="G3212" t="s">
        <v>2813</v>
      </c>
      <c r="H3212" t="s">
        <v>2814</v>
      </c>
      <c r="I3212" t="s">
        <v>26</v>
      </c>
      <c r="J3212" t="s">
        <v>27</v>
      </c>
      <c r="K3212" t="s">
        <v>95</v>
      </c>
      <c r="L3212" t="s">
        <v>96</v>
      </c>
      <c r="M3212">
        <v>98103</v>
      </c>
      <c r="N3212" t="s">
        <v>44</v>
      </c>
      <c r="O3212" t="s">
        <v>2620</v>
      </c>
      <c r="P3212" t="s">
        <v>46</v>
      </c>
      <c r="Q3212" t="s">
        <v>47</v>
      </c>
      <c r="R3212" t="s">
        <v>2621</v>
      </c>
      <c r="S3212">
        <v>14.62</v>
      </c>
      <c r="T3212">
        <v>2</v>
      </c>
      <c r="U3212">
        <v>0</v>
      </c>
      <c r="V3212">
        <v>6.8713999999999995</v>
      </c>
    </row>
    <row r="3213" spans="1:22" x14ac:dyDescent="0.3">
      <c r="A3213">
        <v>5669</v>
      </c>
      <c r="B3213" t="s">
        <v>8411</v>
      </c>
      <c r="C3213">
        <v>2013</v>
      </c>
      <c r="D3213" s="1">
        <v>41437</v>
      </c>
      <c r="E3213" s="1">
        <v>41441</v>
      </c>
      <c r="F3213" t="s">
        <v>50</v>
      </c>
      <c r="G3213" t="s">
        <v>2813</v>
      </c>
      <c r="H3213" t="s">
        <v>2814</v>
      </c>
      <c r="I3213" t="s">
        <v>26</v>
      </c>
      <c r="J3213" t="s">
        <v>27</v>
      </c>
      <c r="K3213" t="s">
        <v>95</v>
      </c>
      <c r="L3213" t="s">
        <v>96</v>
      </c>
      <c r="M3213">
        <v>98103</v>
      </c>
      <c r="N3213" t="s">
        <v>44</v>
      </c>
      <c r="O3213" t="s">
        <v>2106</v>
      </c>
      <c r="P3213" t="s">
        <v>46</v>
      </c>
      <c r="Q3213" t="s">
        <v>75</v>
      </c>
      <c r="R3213" t="s">
        <v>2107</v>
      </c>
      <c r="S3213">
        <v>53.984000000000002</v>
      </c>
      <c r="T3213">
        <v>14</v>
      </c>
      <c r="U3213">
        <v>0.2</v>
      </c>
      <c r="V3213">
        <v>17.544800000000002</v>
      </c>
    </row>
    <row r="3214" spans="1:22" x14ac:dyDescent="0.3">
      <c r="A3214">
        <v>5670</v>
      </c>
      <c r="B3214" t="s">
        <v>8411</v>
      </c>
      <c r="C3214">
        <v>2013</v>
      </c>
      <c r="D3214" s="1">
        <v>41437</v>
      </c>
      <c r="E3214" s="1">
        <v>41441</v>
      </c>
      <c r="F3214" t="s">
        <v>50</v>
      </c>
      <c r="G3214" t="s">
        <v>2813</v>
      </c>
      <c r="H3214" t="s">
        <v>2814</v>
      </c>
      <c r="I3214" t="s">
        <v>26</v>
      </c>
      <c r="J3214" t="s">
        <v>27</v>
      </c>
      <c r="K3214" t="s">
        <v>95</v>
      </c>
      <c r="L3214" t="s">
        <v>96</v>
      </c>
      <c r="M3214">
        <v>98103</v>
      </c>
      <c r="N3214" t="s">
        <v>44</v>
      </c>
      <c r="O3214" t="s">
        <v>5326</v>
      </c>
      <c r="P3214" t="s">
        <v>71</v>
      </c>
      <c r="Q3214" t="s">
        <v>161</v>
      </c>
      <c r="R3214" t="s">
        <v>5327</v>
      </c>
      <c r="S3214">
        <v>389.97</v>
      </c>
      <c r="T3214">
        <v>3</v>
      </c>
      <c r="U3214">
        <v>0</v>
      </c>
      <c r="V3214">
        <v>132.58980000000003</v>
      </c>
    </row>
    <row r="3215" spans="1:22" x14ac:dyDescent="0.3">
      <c r="A3215">
        <v>5671</v>
      </c>
      <c r="B3215" t="s">
        <v>8412</v>
      </c>
      <c r="C3215">
        <v>2012</v>
      </c>
      <c r="D3215" s="1">
        <v>41069</v>
      </c>
      <c r="E3215" s="1">
        <v>41071</v>
      </c>
      <c r="F3215" t="s">
        <v>23</v>
      </c>
      <c r="G3215" t="s">
        <v>1945</v>
      </c>
      <c r="H3215" t="s">
        <v>1946</v>
      </c>
      <c r="I3215" t="s">
        <v>26</v>
      </c>
      <c r="J3215" t="s">
        <v>27</v>
      </c>
      <c r="K3215" t="s">
        <v>8413</v>
      </c>
      <c r="L3215" t="s">
        <v>6259</v>
      </c>
      <c r="M3215">
        <v>83201</v>
      </c>
      <c r="N3215" t="s">
        <v>44</v>
      </c>
      <c r="O3215" t="s">
        <v>8239</v>
      </c>
      <c r="P3215" t="s">
        <v>32</v>
      </c>
      <c r="Q3215" t="s">
        <v>65</v>
      </c>
      <c r="R3215" t="s">
        <v>8240</v>
      </c>
      <c r="S3215">
        <v>355.36</v>
      </c>
      <c r="T3215">
        <v>4</v>
      </c>
      <c r="U3215">
        <v>0</v>
      </c>
      <c r="V3215">
        <v>92.393599999999992</v>
      </c>
    </row>
    <row r="3216" spans="1:22" x14ac:dyDescent="0.3">
      <c r="A3216">
        <v>5672</v>
      </c>
      <c r="B3216" t="s">
        <v>8412</v>
      </c>
      <c r="C3216">
        <v>2012</v>
      </c>
      <c r="D3216" s="1">
        <v>41069</v>
      </c>
      <c r="E3216" s="1">
        <v>41071</v>
      </c>
      <c r="F3216" t="s">
        <v>23</v>
      </c>
      <c r="G3216" t="s">
        <v>1945</v>
      </c>
      <c r="H3216" t="s">
        <v>1946</v>
      </c>
      <c r="I3216" t="s">
        <v>26</v>
      </c>
      <c r="J3216" t="s">
        <v>27</v>
      </c>
      <c r="K3216" t="s">
        <v>8413</v>
      </c>
      <c r="L3216" t="s">
        <v>6259</v>
      </c>
      <c r="M3216">
        <v>83201</v>
      </c>
      <c r="N3216" t="s">
        <v>44</v>
      </c>
      <c r="O3216" t="s">
        <v>7939</v>
      </c>
      <c r="P3216" t="s">
        <v>71</v>
      </c>
      <c r="Q3216" t="s">
        <v>72</v>
      </c>
      <c r="R3216" t="s">
        <v>7940</v>
      </c>
      <c r="S3216">
        <v>140.376</v>
      </c>
      <c r="T3216">
        <v>3</v>
      </c>
      <c r="U3216">
        <v>0.2</v>
      </c>
      <c r="V3216">
        <v>8.7735000000000056</v>
      </c>
    </row>
    <row r="3217" spans="1:22" x14ac:dyDescent="0.3">
      <c r="A3217">
        <v>5733</v>
      </c>
      <c r="B3217" t="s">
        <v>8446</v>
      </c>
      <c r="C3217">
        <v>2014</v>
      </c>
      <c r="D3217" s="1">
        <v>41820</v>
      </c>
      <c r="E3217" s="1">
        <v>41823</v>
      </c>
      <c r="F3217" t="s">
        <v>188</v>
      </c>
      <c r="G3217" t="s">
        <v>958</v>
      </c>
      <c r="H3217" t="s">
        <v>959</v>
      </c>
      <c r="I3217" t="s">
        <v>41</v>
      </c>
      <c r="J3217" t="s">
        <v>27</v>
      </c>
      <c r="K3217" t="s">
        <v>8447</v>
      </c>
      <c r="L3217" t="s">
        <v>747</v>
      </c>
      <c r="M3217">
        <v>6460</v>
      </c>
      <c r="N3217" t="s">
        <v>148</v>
      </c>
      <c r="O3217" t="s">
        <v>6576</v>
      </c>
      <c r="P3217" t="s">
        <v>32</v>
      </c>
      <c r="Q3217" t="s">
        <v>33</v>
      </c>
      <c r="R3217" t="s">
        <v>6577</v>
      </c>
      <c r="S3217">
        <v>638.82000000000005</v>
      </c>
      <c r="T3217">
        <v>9</v>
      </c>
      <c r="U3217">
        <v>0</v>
      </c>
      <c r="V3217">
        <v>185.25779999999997</v>
      </c>
    </row>
    <row r="3218" spans="1:22" x14ac:dyDescent="0.3">
      <c r="A3218">
        <v>5734</v>
      </c>
      <c r="B3218" t="s">
        <v>8446</v>
      </c>
      <c r="C3218">
        <v>2014</v>
      </c>
      <c r="D3218" s="1">
        <v>41820</v>
      </c>
      <c r="E3218" s="1">
        <v>41823</v>
      </c>
      <c r="F3218" t="s">
        <v>188</v>
      </c>
      <c r="G3218" t="s">
        <v>958</v>
      </c>
      <c r="H3218" t="s">
        <v>959</v>
      </c>
      <c r="I3218" t="s">
        <v>41</v>
      </c>
      <c r="J3218" t="s">
        <v>27</v>
      </c>
      <c r="K3218" t="s">
        <v>8447</v>
      </c>
      <c r="L3218" t="s">
        <v>747</v>
      </c>
      <c r="M3218">
        <v>6460</v>
      </c>
      <c r="N3218" t="s">
        <v>148</v>
      </c>
      <c r="O3218" t="s">
        <v>2652</v>
      </c>
      <c r="P3218" t="s">
        <v>46</v>
      </c>
      <c r="Q3218" t="s">
        <v>578</v>
      </c>
      <c r="R3218" t="s">
        <v>2653</v>
      </c>
      <c r="S3218">
        <v>30.69</v>
      </c>
      <c r="T3218">
        <v>3</v>
      </c>
      <c r="U3218">
        <v>0</v>
      </c>
      <c r="V3218">
        <v>7.9794000000000018</v>
      </c>
    </row>
    <row r="3219" spans="1:22" x14ac:dyDescent="0.3">
      <c r="A3219">
        <v>5735</v>
      </c>
      <c r="B3219" t="s">
        <v>8446</v>
      </c>
      <c r="C3219">
        <v>2014</v>
      </c>
      <c r="D3219" s="1">
        <v>41820</v>
      </c>
      <c r="E3219" s="1">
        <v>41823</v>
      </c>
      <c r="F3219" t="s">
        <v>188</v>
      </c>
      <c r="G3219" t="s">
        <v>958</v>
      </c>
      <c r="H3219" t="s">
        <v>959</v>
      </c>
      <c r="I3219" t="s">
        <v>41</v>
      </c>
      <c r="J3219" t="s">
        <v>27</v>
      </c>
      <c r="K3219" t="s">
        <v>8447</v>
      </c>
      <c r="L3219" t="s">
        <v>747</v>
      </c>
      <c r="M3219">
        <v>6460</v>
      </c>
      <c r="N3219" t="s">
        <v>148</v>
      </c>
      <c r="O3219" t="s">
        <v>3839</v>
      </c>
      <c r="P3219" t="s">
        <v>32</v>
      </c>
      <c r="Q3219" t="s">
        <v>65</v>
      </c>
      <c r="R3219" t="s">
        <v>3840</v>
      </c>
      <c r="S3219">
        <v>25.16</v>
      </c>
      <c r="T3219">
        <v>2</v>
      </c>
      <c r="U3219">
        <v>0</v>
      </c>
      <c r="V3219">
        <v>8.5543999999999976</v>
      </c>
    </row>
    <row r="3220" spans="1:22" x14ac:dyDescent="0.3">
      <c r="A3220">
        <v>5736</v>
      </c>
      <c r="B3220" t="s">
        <v>8448</v>
      </c>
      <c r="C3220">
        <v>2011</v>
      </c>
      <c r="D3220" s="1">
        <v>40723</v>
      </c>
      <c r="E3220" s="1">
        <v>40727</v>
      </c>
      <c r="F3220" t="s">
        <v>50</v>
      </c>
      <c r="G3220" t="s">
        <v>5280</v>
      </c>
      <c r="H3220" t="s">
        <v>5281</v>
      </c>
      <c r="I3220" t="s">
        <v>26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6136</v>
      </c>
      <c r="P3220" t="s">
        <v>46</v>
      </c>
      <c r="Q3220" t="s">
        <v>75</v>
      </c>
      <c r="R3220" t="s">
        <v>6137</v>
      </c>
      <c r="S3220">
        <v>13.919999999999998</v>
      </c>
      <c r="T3220">
        <v>3</v>
      </c>
      <c r="U3220">
        <v>0.2</v>
      </c>
      <c r="V3220">
        <v>4.8720000000000008</v>
      </c>
    </row>
    <row r="3221" spans="1:22" x14ac:dyDescent="0.3">
      <c r="A3221">
        <v>5815</v>
      </c>
      <c r="B3221" t="s">
        <v>8505</v>
      </c>
      <c r="C3221">
        <v>2012</v>
      </c>
      <c r="D3221" s="1">
        <v>41075</v>
      </c>
      <c r="E3221" s="1">
        <v>41077</v>
      </c>
      <c r="F3221" t="s">
        <v>188</v>
      </c>
      <c r="G3221" t="s">
        <v>4716</v>
      </c>
      <c r="H3221" t="s">
        <v>4717</v>
      </c>
      <c r="I3221" t="s">
        <v>26</v>
      </c>
      <c r="J3221" t="s">
        <v>27</v>
      </c>
      <c r="K3221" t="s">
        <v>900</v>
      </c>
      <c r="L3221" t="s">
        <v>54</v>
      </c>
      <c r="M3221">
        <v>33614</v>
      </c>
      <c r="N3221" t="s">
        <v>30</v>
      </c>
      <c r="O3221" t="s">
        <v>4834</v>
      </c>
      <c r="P3221" t="s">
        <v>71</v>
      </c>
      <c r="Q3221" t="s">
        <v>161</v>
      </c>
      <c r="R3221" t="s">
        <v>4835</v>
      </c>
      <c r="S3221">
        <v>11.672000000000001</v>
      </c>
      <c r="T3221">
        <v>1</v>
      </c>
      <c r="U3221">
        <v>0.2</v>
      </c>
      <c r="V3221">
        <v>-0.7295000000000007</v>
      </c>
    </row>
    <row r="3222" spans="1:22" x14ac:dyDescent="0.3">
      <c r="A3222">
        <v>5835</v>
      </c>
      <c r="B3222" t="s">
        <v>8514</v>
      </c>
      <c r="C3222">
        <v>2012</v>
      </c>
      <c r="D3222" s="1">
        <v>41069</v>
      </c>
      <c r="E3222" s="1">
        <v>41076</v>
      </c>
      <c r="F3222" t="s">
        <v>50</v>
      </c>
      <c r="G3222" t="s">
        <v>671</v>
      </c>
      <c r="H3222" t="s">
        <v>672</v>
      </c>
      <c r="I3222" t="s">
        <v>26</v>
      </c>
      <c r="J3222" t="s">
        <v>27</v>
      </c>
      <c r="K3222" t="s">
        <v>1419</v>
      </c>
      <c r="L3222" t="s">
        <v>54</v>
      </c>
      <c r="M3222">
        <v>33178</v>
      </c>
      <c r="N3222" t="s">
        <v>30</v>
      </c>
      <c r="O3222" t="s">
        <v>7313</v>
      </c>
      <c r="P3222" t="s">
        <v>46</v>
      </c>
      <c r="Q3222" t="s">
        <v>75</v>
      </c>
      <c r="R3222" t="s">
        <v>7314</v>
      </c>
      <c r="S3222">
        <v>64.2</v>
      </c>
      <c r="T3222">
        <v>5</v>
      </c>
      <c r="U3222">
        <v>0.7</v>
      </c>
      <c r="V3222">
        <v>-42.799999999999983</v>
      </c>
    </row>
    <row r="3223" spans="1:22" x14ac:dyDescent="0.3">
      <c r="A3223">
        <v>5836</v>
      </c>
      <c r="B3223" t="s">
        <v>8514</v>
      </c>
      <c r="C3223">
        <v>2012</v>
      </c>
      <c r="D3223" s="1">
        <v>41069</v>
      </c>
      <c r="E3223" s="1">
        <v>41076</v>
      </c>
      <c r="F3223" t="s">
        <v>50</v>
      </c>
      <c r="G3223" t="s">
        <v>671</v>
      </c>
      <c r="H3223" t="s">
        <v>672</v>
      </c>
      <c r="I3223" t="s">
        <v>26</v>
      </c>
      <c r="J3223" t="s">
        <v>27</v>
      </c>
      <c r="K3223" t="s">
        <v>1419</v>
      </c>
      <c r="L3223" t="s">
        <v>54</v>
      </c>
      <c r="M3223">
        <v>33178</v>
      </c>
      <c r="N3223" t="s">
        <v>30</v>
      </c>
      <c r="O3223" t="s">
        <v>4642</v>
      </c>
      <c r="P3223" t="s">
        <v>46</v>
      </c>
      <c r="Q3223" t="s">
        <v>75</v>
      </c>
      <c r="R3223" t="s">
        <v>4643</v>
      </c>
      <c r="S3223">
        <v>38.520000000000003</v>
      </c>
      <c r="T3223">
        <v>3</v>
      </c>
      <c r="U3223">
        <v>0.7</v>
      </c>
      <c r="V3223">
        <v>-26.963999999999999</v>
      </c>
    </row>
    <row r="3224" spans="1:22" x14ac:dyDescent="0.3">
      <c r="A3224">
        <v>5837</v>
      </c>
      <c r="B3224" t="s">
        <v>8514</v>
      </c>
      <c r="C3224">
        <v>2012</v>
      </c>
      <c r="D3224" s="1">
        <v>41069</v>
      </c>
      <c r="E3224" s="1">
        <v>41076</v>
      </c>
      <c r="F3224" t="s">
        <v>50</v>
      </c>
      <c r="G3224" t="s">
        <v>671</v>
      </c>
      <c r="H3224" t="s">
        <v>672</v>
      </c>
      <c r="I3224" t="s">
        <v>26</v>
      </c>
      <c r="J3224" t="s">
        <v>27</v>
      </c>
      <c r="K3224" t="s">
        <v>1419</v>
      </c>
      <c r="L3224" t="s">
        <v>54</v>
      </c>
      <c r="M3224">
        <v>33178</v>
      </c>
      <c r="N3224" t="s">
        <v>30</v>
      </c>
      <c r="O3224" t="s">
        <v>7774</v>
      </c>
      <c r="P3224" t="s">
        <v>71</v>
      </c>
      <c r="Q3224" t="s">
        <v>161</v>
      </c>
      <c r="R3224" t="s">
        <v>7775</v>
      </c>
      <c r="S3224">
        <v>72.599999999999994</v>
      </c>
      <c r="T3224">
        <v>5</v>
      </c>
      <c r="U3224">
        <v>0.2</v>
      </c>
      <c r="V3224">
        <v>-8.1674999999999933</v>
      </c>
    </row>
    <row r="3225" spans="1:22" x14ac:dyDescent="0.3">
      <c r="A3225">
        <v>5871</v>
      </c>
      <c r="B3225" t="s">
        <v>8542</v>
      </c>
      <c r="C3225">
        <v>2013</v>
      </c>
      <c r="D3225" s="1">
        <v>41440</v>
      </c>
      <c r="E3225" s="1">
        <v>41440</v>
      </c>
      <c r="F3225" t="s">
        <v>1290</v>
      </c>
      <c r="G3225" t="s">
        <v>1574</v>
      </c>
      <c r="H3225" t="s">
        <v>1575</v>
      </c>
      <c r="I3225" t="s">
        <v>41</v>
      </c>
      <c r="J3225" t="s">
        <v>27</v>
      </c>
      <c r="K3225" t="s">
        <v>1883</v>
      </c>
      <c r="L3225" t="s">
        <v>43</v>
      </c>
      <c r="M3225">
        <v>92804</v>
      </c>
      <c r="N3225" t="s">
        <v>44</v>
      </c>
      <c r="O3225" t="s">
        <v>8260</v>
      </c>
      <c r="P3225" t="s">
        <v>32</v>
      </c>
      <c r="Q3225" t="s">
        <v>56</v>
      </c>
      <c r="R3225" t="s">
        <v>8261</v>
      </c>
      <c r="S3225">
        <v>1293.4879999999998</v>
      </c>
      <c r="T3225">
        <v>7</v>
      </c>
      <c r="U3225">
        <v>0.2</v>
      </c>
      <c r="V3225">
        <v>80.843000000000075</v>
      </c>
    </row>
    <row r="3226" spans="1:22" x14ac:dyDescent="0.3">
      <c r="A3226">
        <v>5874</v>
      </c>
      <c r="B3226" t="s">
        <v>8545</v>
      </c>
      <c r="C3226">
        <v>2014</v>
      </c>
      <c r="D3226" s="1">
        <v>41795</v>
      </c>
      <c r="E3226" s="1">
        <v>41795</v>
      </c>
      <c r="F3226" t="s">
        <v>1290</v>
      </c>
      <c r="G3226" t="s">
        <v>3158</v>
      </c>
      <c r="H3226" t="s">
        <v>3159</v>
      </c>
      <c r="I3226" t="s">
        <v>102</v>
      </c>
      <c r="J3226" t="s">
        <v>27</v>
      </c>
      <c r="K3226" t="s">
        <v>3265</v>
      </c>
      <c r="L3226" t="s">
        <v>1707</v>
      </c>
      <c r="M3226">
        <v>72401</v>
      </c>
      <c r="N3226" t="s">
        <v>30</v>
      </c>
      <c r="O3226" t="s">
        <v>4327</v>
      </c>
      <c r="P3226" t="s">
        <v>46</v>
      </c>
      <c r="Q3226" t="s">
        <v>75</v>
      </c>
      <c r="R3226" t="s">
        <v>4328</v>
      </c>
      <c r="S3226">
        <v>108.08</v>
      </c>
      <c r="T3226">
        <v>7</v>
      </c>
      <c r="U3226">
        <v>0</v>
      </c>
      <c r="V3226">
        <v>54.04</v>
      </c>
    </row>
    <row r="3227" spans="1:22" x14ac:dyDescent="0.3">
      <c r="A3227">
        <v>5875</v>
      </c>
      <c r="B3227" t="s">
        <v>8545</v>
      </c>
      <c r="C3227">
        <v>2014</v>
      </c>
      <c r="D3227" s="1">
        <v>41795</v>
      </c>
      <c r="E3227" s="1">
        <v>41795</v>
      </c>
      <c r="F3227" t="s">
        <v>1290</v>
      </c>
      <c r="G3227" t="s">
        <v>3158</v>
      </c>
      <c r="H3227" t="s">
        <v>3159</v>
      </c>
      <c r="I3227" t="s">
        <v>102</v>
      </c>
      <c r="J3227" t="s">
        <v>27</v>
      </c>
      <c r="K3227" t="s">
        <v>3265</v>
      </c>
      <c r="L3227" t="s">
        <v>1707</v>
      </c>
      <c r="M3227">
        <v>72401</v>
      </c>
      <c r="N3227" t="s">
        <v>30</v>
      </c>
      <c r="O3227" t="s">
        <v>5370</v>
      </c>
      <c r="P3227" t="s">
        <v>46</v>
      </c>
      <c r="Q3227" t="s">
        <v>75</v>
      </c>
      <c r="R3227" t="s">
        <v>5371</v>
      </c>
      <c r="S3227">
        <v>9.5400000000000009</v>
      </c>
      <c r="T3227">
        <v>3</v>
      </c>
      <c r="U3227">
        <v>0</v>
      </c>
      <c r="V3227">
        <v>4.3883999999999999</v>
      </c>
    </row>
    <row r="3228" spans="1:22" x14ac:dyDescent="0.3">
      <c r="A3228">
        <v>5926</v>
      </c>
      <c r="B3228" t="s">
        <v>8577</v>
      </c>
      <c r="C3228">
        <v>2014</v>
      </c>
      <c r="D3228" s="1">
        <v>41794</v>
      </c>
      <c r="E3228" s="1">
        <v>41799</v>
      </c>
      <c r="F3228" t="s">
        <v>50</v>
      </c>
      <c r="G3228" t="s">
        <v>2028</v>
      </c>
      <c r="H3228" t="s">
        <v>2029</v>
      </c>
      <c r="I3228" t="s">
        <v>41</v>
      </c>
      <c r="J3228" t="s">
        <v>27</v>
      </c>
      <c r="K3228" t="s">
        <v>5668</v>
      </c>
      <c r="L3228" t="s">
        <v>96</v>
      </c>
      <c r="M3228">
        <v>98226</v>
      </c>
      <c r="N3228" t="s">
        <v>44</v>
      </c>
      <c r="O3228" t="s">
        <v>3874</v>
      </c>
      <c r="P3228" t="s">
        <v>71</v>
      </c>
      <c r="Q3228" t="s">
        <v>161</v>
      </c>
      <c r="R3228" t="s">
        <v>3875</v>
      </c>
      <c r="S3228">
        <v>1099.5</v>
      </c>
      <c r="T3228">
        <v>10</v>
      </c>
      <c r="U3228">
        <v>0</v>
      </c>
      <c r="V3228">
        <v>362.83500000000004</v>
      </c>
    </row>
    <row r="3229" spans="1:22" x14ac:dyDescent="0.3">
      <c r="A3229">
        <v>6047</v>
      </c>
      <c r="B3229" t="s">
        <v>8644</v>
      </c>
      <c r="C3229">
        <v>2013</v>
      </c>
      <c r="D3229" s="1">
        <v>41435</v>
      </c>
      <c r="E3229" s="1">
        <v>41442</v>
      </c>
      <c r="F3229" t="s">
        <v>50</v>
      </c>
      <c r="G3229" t="s">
        <v>6279</v>
      </c>
      <c r="H3229" t="s">
        <v>6280</v>
      </c>
      <c r="I3229" t="s">
        <v>102</v>
      </c>
      <c r="J3229" t="s">
        <v>27</v>
      </c>
      <c r="K3229" t="s">
        <v>409</v>
      </c>
      <c r="L3229" t="s">
        <v>229</v>
      </c>
      <c r="M3229">
        <v>55407</v>
      </c>
      <c r="N3229" t="s">
        <v>105</v>
      </c>
      <c r="O3229" t="s">
        <v>8260</v>
      </c>
      <c r="P3229" t="s">
        <v>32</v>
      </c>
      <c r="Q3229" t="s">
        <v>56</v>
      </c>
      <c r="R3229" t="s">
        <v>8261</v>
      </c>
      <c r="S3229">
        <v>692.93999999999994</v>
      </c>
      <c r="T3229">
        <v>3</v>
      </c>
      <c r="U3229">
        <v>0</v>
      </c>
      <c r="V3229">
        <v>173.23500000000001</v>
      </c>
    </row>
    <row r="3230" spans="1:22" x14ac:dyDescent="0.3">
      <c r="A3230">
        <v>6050</v>
      </c>
      <c r="B3230" t="s">
        <v>8646</v>
      </c>
      <c r="C3230">
        <v>2013</v>
      </c>
      <c r="D3230" s="1">
        <v>41441</v>
      </c>
      <c r="E3230" s="1">
        <v>41444</v>
      </c>
      <c r="F3230" t="s">
        <v>188</v>
      </c>
      <c r="G3230" t="s">
        <v>1745</v>
      </c>
      <c r="H3230" t="s">
        <v>1746</v>
      </c>
      <c r="I3230" t="s">
        <v>26</v>
      </c>
      <c r="J3230" t="s">
        <v>27</v>
      </c>
      <c r="K3230" t="s">
        <v>184</v>
      </c>
      <c r="L3230" t="s">
        <v>104</v>
      </c>
      <c r="M3230">
        <v>77036</v>
      </c>
      <c r="N3230" t="s">
        <v>105</v>
      </c>
      <c r="O3230" t="s">
        <v>7715</v>
      </c>
      <c r="P3230" t="s">
        <v>46</v>
      </c>
      <c r="Q3230" t="s">
        <v>90</v>
      </c>
      <c r="R3230" t="s">
        <v>7716</v>
      </c>
      <c r="S3230">
        <v>173.48800000000003</v>
      </c>
      <c r="T3230">
        <v>7</v>
      </c>
      <c r="U3230">
        <v>0.2</v>
      </c>
      <c r="V3230">
        <v>54.214999999999982</v>
      </c>
    </row>
    <row r="3231" spans="1:22" x14ac:dyDescent="0.3">
      <c r="A3231">
        <v>6089</v>
      </c>
      <c r="B3231" t="s">
        <v>8670</v>
      </c>
      <c r="C3231">
        <v>2012</v>
      </c>
      <c r="D3231" s="1">
        <v>41073</v>
      </c>
      <c r="E3231" s="1">
        <v>41077</v>
      </c>
      <c r="F3231" t="s">
        <v>50</v>
      </c>
      <c r="G3231" t="s">
        <v>4611</v>
      </c>
      <c r="H3231" t="s">
        <v>4612</v>
      </c>
      <c r="I3231" t="s">
        <v>41</v>
      </c>
      <c r="J3231" t="s">
        <v>27</v>
      </c>
      <c r="K3231" t="s">
        <v>3261</v>
      </c>
      <c r="L3231" t="s">
        <v>1272</v>
      </c>
      <c r="M3231">
        <v>30076</v>
      </c>
      <c r="N3231" t="s">
        <v>30</v>
      </c>
      <c r="O3231" t="s">
        <v>2643</v>
      </c>
      <c r="P3231" t="s">
        <v>46</v>
      </c>
      <c r="Q3231" t="s">
        <v>90</v>
      </c>
      <c r="R3231" t="s">
        <v>2644</v>
      </c>
      <c r="S3231">
        <v>6.48</v>
      </c>
      <c r="T3231">
        <v>1</v>
      </c>
      <c r="U3231">
        <v>0</v>
      </c>
      <c r="V3231">
        <v>3.1104000000000003</v>
      </c>
    </row>
    <row r="3232" spans="1:22" x14ac:dyDescent="0.3">
      <c r="A3232">
        <v>6106</v>
      </c>
      <c r="B3232" t="s">
        <v>8676</v>
      </c>
      <c r="C3232">
        <v>2012</v>
      </c>
      <c r="D3232" s="1">
        <v>41078</v>
      </c>
      <c r="E3232" s="1">
        <v>41082</v>
      </c>
      <c r="F3232" t="s">
        <v>50</v>
      </c>
      <c r="G3232" t="s">
        <v>3389</v>
      </c>
      <c r="H3232" t="s">
        <v>3390</v>
      </c>
      <c r="I3232" t="s">
        <v>41</v>
      </c>
      <c r="J3232" t="s">
        <v>27</v>
      </c>
      <c r="K3232" t="s">
        <v>1419</v>
      </c>
      <c r="L3232" t="s">
        <v>54</v>
      </c>
      <c r="M3232">
        <v>33178</v>
      </c>
      <c r="N3232" t="s">
        <v>30</v>
      </c>
      <c r="O3232" t="s">
        <v>1264</v>
      </c>
      <c r="P3232" t="s">
        <v>46</v>
      </c>
      <c r="Q3232" t="s">
        <v>68</v>
      </c>
      <c r="R3232" t="s">
        <v>1265</v>
      </c>
      <c r="S3232">
        <v>13.632</v>
      </c>
      <c r="T3232">
        <v>4</v>
      </c>
      <c r="U3232">
        <v>0.2</v>
      </c>
      <c r="V3232">
        <v>3.5783999999999998</v>
      </c>
    </row>
    <row r="3233" spans="1:22" x14ac:dyDescent="0.3">
      <c r="A3233">
        <v>6125</v>
      </c>
      <c r="B3233" t="s">
        <v>8688</v>
      </c>
      <c r="C3233">
        <v>2014</v>
      </c>
      <c r="D3233" s="1">
        <v>41794</v>
      </c>
      <c r="E3233" s="1">
        <v>41798</v>
      </c>
      <c r="F3233" t="s">
        <v>50</v>
      </c>
      <c r="G3233" t="s">
        <v>1396</v>
      </c>
      <c r="H3233" t="s">
        <v>1397</v>
      </c>
      <c r="I3233" t="s">
        <v>41</v>
      </c>
      <c r="J3233" t="s">
        <v>27</v>
      </c>
      <c r="K3233" t="s">
        <v>42</v>
      </c>
      <c r="L3233" t="s">
        <v>43</v>
      </c>
      <c r="M3233">
        <v>90036</v>
      </c>
      <c r="N3233" t="s">
        <v>44</v>
      </c>
      <c r="O3233" t="s">
        <v>4156</v>
      </c>
      <c r="P3233" t="s">
        <v>71</v>
      </c>
      <c r="Q3233" t="s">
        <v>161</v>
      </c>
      <c r="R3233" t="s">
        <v>4157</v>
      </c>
      <c r="S3233">
        <v>44.75</v>
      </c>
      <c r="T3233">
        <v>5</v>
      </c>
      <c r="U3233">
        <v>0</v>
      </c>
      <c r="V3233">
        <v>8.5024999999999942</v>
      </c>
    </row>
    <row r="3234" spans="1:22" x14ac:dyDescent="0.3">
      <c r="A3234">
        <v>6126</v>
      </c>
      <c r="B3234" t="s">
        <v>8688</v>
      </c>
      <c r="C3234">
        <v>2014</v>
      </c>
      <c r="D3234" s="1">
        <v>41794</v>
      </c>
      <c r="E3234" s="1">
        <v>41798</v>
      </c>
      <c r="F3234" t="s">
        <v>50</v>
      </c>
      <c r="G3234" t="s">
        <v>1396</v>
      </c>
      <c r="H3234" t="s">
        <v>1397</v>
      </c>
      <c r="I3234" t="s">
        <v>41</v>
      </c>
      <c r="J3234" t="s">
        <v>27</v>
      </c>
      <c r="K3234" t="s">
        <v>42</v>
      </c>
      <c r="L3234" t="s">
        <v>43</v>
      </c>
      <c r="M3234">
        <v>90036</v>
      </c>
      <c r="N3234" t="s">
        <v>44</v>
      </c>
      <c r="O3234" t="s">
        <v>8689</v>
      </c>
      <c r="P3234" t="s">
        <v>46</v>
      </c>
      <c r="Q3234" t="s">
        <v>90</v>
      </c>
      <c r="R3234" t="s">
        <v>8690</v>
      </c>
      <c r="S3234">
        <v>11.96</v>
      </c>
      <c r="T3234">
        <v>2</v>
      </c>
      <c r="U3234">
        <v>0</v>
      </c>
      <c r="V3234">
        <v>5.3819999999999997</v>
      </c>
    </row>
    <row r="3235" spans="1:22" x14ac:dyDescent="0.3">
      <c r="A3235">
        <v>6127</v>
      </c>
      <c r="B3235" t="s">
        <v>8688</v>
      </c>
      <c r="C3235">
        <v>2014</v>
      </c>
      <c r="D3235" s="1">
        <v>41794</v>
      </c>
      <c r="E3235" s="1">
        <v>41798</v>
      </c>
      <c r="F3235" t="s">
        <v>50</v>
      </c>
      <c r="G3235" t="s">
        <v>1396</v>
      </c>
      <c r="H3235" t="s">
        <v>1397</v>
      </c>
      <c r="I3235" t="s">
        <v>41</v>
      </c>
      <c r="J3235" t="s">
        <v>27</v>
      </c>
      <c r="K3235" t="s">
        <v>42</v>
      </c>
      <c r="L3235" t="s">
        <v>43</v>
      </c>
      <c r="M3235">
        <v>90036</v>
      </c>
      <c r="N3235" t="s">
        <v>44</v>
      </c>
      <c r="O3235" t="s">
        <v>3005</v>
      </c>
      <c r="P3235" t="s">
        <v>46</v>
      </c>
      <c r="Q3235" t="s">
        <v>75</v>
      </c>
      <c r="R3235" t="s">
        <v>3006</v>
      </c>
      <c r="S3235">
        <v>3.9119999999999999</v>
      </c>
      <c r="T3235">
        <v>1</v>
      </c>
      <c r="U3235">
        <v>0.2</v>
      </c>
      <c r="V3235">
        <v>1.2713999999999996</v>
      </c>
    </row>
    <row r="3236" spans="1:22" x14ac:dyDescent="0.3">
      <c r="A3236">
        <v>6145</v>
      </c>
      <c r="B3236" t="s">
        <v>8709</v>
      </c>
      <c r="C3236">
        <v>2014</v>
      </c>
      <c r="D3236" s="1">
        <v>41818</v>
      </c>
      <c r="E3236" s="1">
        <v>41822</v>
      </c>
      <c r="F3236" t="s">
        <v>50</v>
      </c>
      <c r="G3236" t="s">
        <v>1878</v>
      </c>
      <c r="H3236" t="s">
        <v>1879</v>
      </c>
      <c r="I3236" t="s">
        <v>26</v>
      </c>
      <c r="J3236" t="s">
        <v>27</v>
      </c>
      <c r="K3236" t="s">
        <v>2530</v>
      </c>
      <c r="L3236" t="s">
        <v>138</v>
      </c>
      <c r="M3236">
        <v>68104</v>
      </c>
      <c r="N3236" t="s">
        <v>105</v>
      </c>
      <c r="O3236" t="s">
        <v>4250</v>
      </c>
      <c r="P3236" t="s">
        <v>46</v>
      </c>
      <c r="Q3236" t="s">
        <v>90</v>
      </c>
      <c r="R3236" t="s">
        <v>4251</v>
      </c>
      <c r="S3236">
        <v>20.07</v>
      </c>
      <c r="T3236">
        <v>3</v>
      </c>
      <c r="U3236">
        <v>0</v>
      </c>
      <c r="V3236">
        <v>9.2321999999999989</v>
      </c>
    </row>
    <row r="3237" spans="1:22" x14ac:dyDescent="0.3">
      <c r="A3237">
        <v>6149</v>
      </c>
      <c r="B3237" t="s">
        <v>8712</v>
      </c>
      <c r="C3237">
        <v>2013</v>
      </c>
      <c r="D3237" s="1">
        <v>41453</v>
      </c>
      <c r="E3237" s="1">
        <v>41455</v>
      </c>
      <c r="F3237" t="s">
        <v>23</v>
      </c>
      <c r="G3237" t="s">
        <v>6021</v>
      </c>
      <c r="H3237" t="s">
        <v>6022</v>
      </c>
      <c r="I3237" t="s">
        <v>26</v>
      </c>
      <c r="J3237" t="s">
        <v>27</v>
      </c>
      <c r="K3237" t="s">
        <v>127</v>
      </c>
      <c r="L3237" t="s">
        <v>43</v>
      </c>
      <c r="M3237">
        <v>94109</v>
      </c>
      <c r="N3237" t="s">
        <v>44</v>
      </c>
      <c r="O3237" t="s">
        <v>6735</v>
      </c>
      <c r="P3237" t="s">
        <v>71</v>
      </c>
      <c r="Q3237" t="s">
        <v>72</v>
      </c>
      <c r="R3237" t="s">
        <v>6736</v>
      </c>
      <c r="S3237">
        <v>201.584</v>
      </c>
      <c r="T3237">
        <v>2</v>
      </c>
      <c r="U3237">
        <v>0.2</v>
      </c>
      <c r="V3237">
        <v>12.599000000000004</v>
      </c>
    </row>
    <row r="3238" spans="1:22" x14ac:dyDescent="0.3">
      <c r="A3238">
        <v>6301</v>
      </c>
      <c r="B3238" t="s">
        <v>8818</v>
      </c>
      <c r="C3238">
        <v>2011</v>
      </c>
      <c r="D3238" s="1">
        <v>40700</v>
      </c>
      <c r="E3238" s="1">
        <v>40706</v>
      </c>
      <c r="F3238" t="s">
        <v>50</v>
      </c>
      <c r="G3238" t="s">
        <v>5758</v>
      </c>
      <c r="H3238" t="s">
        <v>5759</v>
      </c>
      <c r="I3238" t="s">
        <v>26</v>
      </c>
      <c r="J3238" t="s">
        <v>27</v>
      </c>
      <c r="K3238" t="s">
        <v>303</v>
      </c>
      <c r="L3238" t="s">
        <v>211</v>
      </c>
      <c r="M3238">
        <v>60623</v>
      </c>
      <c r="N3238" t="s">
        <v>105</v>
      </c>
      <c r="O3238" t="s">
        <v>462</v>
      </c>
      <c r="P3238" t="s">
        <v>46</v>
      </c>
      <c r="Q3238" t="s">
        <v>75</v>
      </c>
      <c r="R3238" t="s">
        <v>463</v>
      </c>
      <c r="S3238">
        <v>24.587999999999994</v>
      </c>
      <c r="T3238">
        <v>3</v>
      </c>
      <c r="U3238">
        <v>0.8</v>
      </c>
      <c r="V3238">
        <v>-38.11140000000001</v>
      </c>
    </row>
    <row r="3239" spans="1:22" x14ac:dyDescent="0.3">
      <c r="A3239">
        <v>6302</v>
      </c>
      <c r="B3239" t="s">
        <v>8818</v>
      </c>
      <c r="C3239">
        <v>2011</v>
      </c>
      <c r="D3239" s="1">
        <v>40700</v>
      </c>
      <c r="E3239" s="1">
        <v>40706</v>
      </c>
      <c r="F3239" t="s">
        <v>50</v>
      </c>
      <c r="G3239" t="s">
        <v>5758</v>
      </c>
      <c r="H3239" t="s">
        <v>5759</v>
      </c>
      <c r="I3239" t="s">
        <v>26</v>
      </c>
      <c r="J3239" t="s">
        <v>27</v>
      </c>
      <c r="K3239" t="s">
        <v>303</v>
      </c>
      <c r="L3239" t="s">
        <v>211</v>
      </c>
      <c r="M3239">
        <v>60623</v>
      </c>
      <c r="N3239" t="s">
        <v>105</v>
      </c>
      <c r="O3239" t="s">
        <v>2956</v>
      </c>
      <c r="P3239" t="s">
        <v>46</v>
      </c>
      <c r="Q3239" t="s">
        <v>173</v>
      </c>
      <c r="R3239" t="s">
        <v>2957</v>
      </c>
      <c r="S3239">
        <v>13.984000000000002</v>
      </c>
      <c r="T3239">
        <v>2</v>
      </c>
      <c r="U3239">
        <v>0.2</v>
      </c>
      <c r="V3239">
        <v>4.7195999999999998</v>
      </c>
    </row>
    <row r="3240" spans="1:22" x14ac:dyDescent="0.3">
      <c r="A3240">
        <v>6304</v>
      </c>
      <c r="B3240" t="s">
        <v>8820</v>
      </c>
      <c r="C3240">
        <v>2014</v>
      </c>
      <c r="D3240" s="1">
        <v>41809</v>
      </c>
      <c r="E3240" s="1">
        <v>41811</v>
      </c>
      <c r="F3240" t="s">
        <v>23</v>
      </c>
      <c r="G3240" t="s">
        <v>638</v>
      </c>
      <c r="H3240" t="s">
        <v>639</v>
      </c>
      <c r="I3240" t="s">
        <v>102</v>
      </c>
      <c r="J3240" t="s">
        <v>27</v>
      </c>
      <c r="K3240" t="s">
        <v>5969</v>
      </c>
      <c r="L3240" t="s">
        <v>104</v>
      </c>
      <c r="M3240">
        <v>78415</v>
      </c>
      <c r="N3240" t="s">
        <v>105</v>
      </c>
      <c r="O3240" t="s">
        <v>4336</v>
      </c>
      <c r="P3240" t="s">
        <v>46</v>
      </c>
      <c r="Q3240" t="s">
        <v>90</v>
      </c>
      <c r="R3240" t="s">
        <v>4337</v>
      </c>
      <c r="S3240">
        <v>74.352000000000004</v>
      </c>
      <c r="T3240">
        <v>3</v>
      </c>
      <c r="U3240">
        <v>0.2</v>
      </c>
      <c r="V3240">
        <v>23.234999999999992</v>
      </c>
    </row>
    <row r="3241" spans="1:22" x14ac:dyDescent="0.3">
      <c r="A3241">
        <v>6323</v>
      </c>
      <c r="B3241" t="s">
        <v>8831</v>
      </c>
      <c r="C3241">
        <v>2011</v>
      </c>
      <c r="D3241" s="1">
        <v>40697</v>
      </c>
      <c r="E3241" s="1">
        <v>40701</v>
      </c>
      <c r="F3241" t="s">
        <v>23</v>
      </c>
      <c r="G3241" t="s">
        <v>1508</v>
      </c>
      <c r="H3241" t="s">
        <v>1509</v>
      </c>
      <c r="I3241" t="s">
        <v>102</v>
      </c>
      <c r="J3241" t="s">
        <v>27</v>
      </c>
      <c r="K3241" t="s">
        <v>5310</v>
      </c>
      <c r="L3241" t="s">
        <v>238</v>
      </c>
      <c r="M3241">
        <v>48640</v>
      </c>
      <c r="N3241" t="s">
        <v>105</v>
      </c>
      <c r="O3241" t="s">
        <v>2576</v>
      </c>
      <c r="P3241" t="s">
        <v>46</v>
      </c>
      <c r="Q3241" t="s">
        <v>173</v>
      </c>
      <c r="R3241" t="s">
        <v>2577</v>
      </c>
      <c r="S3241">
        <v>15.28</v>
      </c>
      <c r="T3241">
        <v>2</v>
      </c>
      <c r="U3241">
        <v>0</v>
      </c>
      <c r="V3241">
        <v>7.4871999999999996</v>
      </c>
    </row>
    <row r="3242" spans="1:22" x14ac:dyDescent="0.3">
      <c r="A3242">
        <v>6324</v>
      </c>
      <c r="B3242" t="s">
        <v>8832</v>
      </c>
      <c r="C3242">
        <v>2011</v>
      </c>
      <c r="D3242" s="1">
        <v>40711</v>
      </c>
      <c r="E3242" s="1">
        <v>40717</v>
      </c>
      <c r="F3242" t="s">
        <v>50</v>
      </c>
      <c r="G3242" t="s">
        <v>4743</v>
      </c>
      <c r="H3242" t="s">
        <v>4744</v>
      </c>
      <c r="I3242" t="s">
        <v>26</v>
      </c>
      <c r="J3242" t="s">
        <v>27</v>
      </c>
      <c r="K3242" t="s">
        <v>606</v>
      </c>
      <c r="L3242" t="s">
        <v>245</v>
      </c>
      <c r="M3242">
        <v>19711</v>
      </c>
      <c r="N3242" t="s">
        <v>148</v>
      </c>
      <c r="O3242" t="s">
        <v>8184</v>
      </c>
      <c r="P3242" t="s">
        <v>71</v>
      </c>
      <c r="Q3242" t="s">
        <v>682</v>
      </c>
      <c r="R3242" t="s">
        <v>8185</v>
      </c>
      <c r="S3242">
        <v>65.97</v>
      </c>
      <c r="T3242">
        <v>3</v>
      </c>
      <c r="U3242">
        <v>0</v>
      </c>
      <c r="V3242">
        <v>31.005899999999997</v>
      </c>
    </row>
    <row r="3243" spans="1:22" x14ac:dyDescent="0.3">
      <c r="A3243">
        <v>6473</v>
      </c>
      <c r="B3243" t="s">
        <v>8914</v>
      </c>
      <c r="C3243">
        <v>2011</v>
      </c>
      <c r="D3243" s="1">
        <v>40700</v>
      </c>
      <c r="E3243" s="1">
        <v>40704</v>
      </c>
      <c r="F3243" t="s">
        <v>50</v>
      </c>
      <c r="G3243" t="s">
        <v>7049</v>
      </c>
      <c r="H3243" t="s">
        <v>7050</v>
      </c>
      <c r="I3243" t="s">
        <v>102</v>
      </c>
      <c r="J3243" t="s">
        <v>27</v>
      </c>
      <c r="K3243" t="s">
        <v>184</v>
      </c>
      <c r="L3243" t="s">
        <v>104</v>
      </c>
      <c r="M3243">
        <v>77070</v>
      </c>
      <c r="N3243" t="s">
        <v>105</v>
      </c>
      <c r="O3243" t="s">
        <v>1197</v>
      </c>
      <c r="P3243" t="s">
        <v>46</v>
      </c>
      <c r="Q3243" t="s">
        <v>47</v>
      </c>
      <c r="R3243" t="s">
        <v>1198</v>
      </c>
      <c r="S3243">
        <v>100.24000000000001</v>
      </c>
      <c r="T3243">
        <v>10</v>
      </c>
      <c r="U3243">
        <v>0.2</v>
      </c>
      <c r="V3243">
        <v>33.830999999999989</v>
      </c>
    </row>
    <row r="3244" spans="1:22" x14ac:dyDescent="0.3">
      <c r="A3244">
        <v>6476</v>
      </c>
      <c r="B3244" t="s">
        <v>8917</v>
      </c>
      <c r="C3244">
        <v>2014</v>
      </c>
      <c r="D3244" s="1">
        <v>41794</v>
      </c>
      <c r="E3244" s="1">
        <v>41801</v>
      </c>
      <c r="F3244" t="s">
        <v>50</v>
      </c>
      <c r="G3244" t="s">
        <v>7718</v>
      </c>
      <c r="H3244" t="s">
        <v>7719</v>
      </c>
      <c r="I3244" t="s">
        <v>26</v>
      </c>
      <c r="J3244" t="s">
        <v>27</v>
      </c>
      <c r="K3244" t="s">
        <v>1352</v>
      </c>
      <c r="L3244" t="s">
        <v>54</v>
      </c>
      <c r="M3244">
        <v>33024</v>
      </c>
      <c r="N3244" t="s">
        <v>30</v>
      </c>
      <c r="O3244" t="s">
        <v>3429</v>
      </c>
      <c r="P3244" t="s">
        <v>46</v>
      </c>
      <c r="Q3244" t="s">
        <v>75</v>
      </c>
      <c r="R3244" t="s">
        <v>3430</v>
      </c>
      <c r="S3244">
        <v>4.5540000000000003</v>
      </c>
      <c r="T3244">
        <v>3</v>
      </c>
      <c r="U3244">
        <v>0.7</v>
      </c>
      <c r="V3244">
        <v>-3.4913999999999987</v>
      </c>
    </row>
    <row r="3245" spans="1:22" x14ac:dyDescent="0.3">
      <c r="A3245">
        <v>6477</v>
      </c>
      <c r="B3245" t="s">
        <v>8917</v>
      </c>
      <c r="C3245">
        <v>2014</v>
      </c>
      <c r="D3245" s="1">
        <v>41794</v>
      </c>
      <c r="E3245" s="1">
        <v>41801</v>
      </c>
      <c r="F3245" t="s">
        <v>50</v>
      </c>
      <c r="G3245" t="s">
        <v>7718</v>
      </c>
      <c r="H3245" t="s">
        <v>7719</v>
      </c>
      <c r="I3245" t="s">
        <v>26</v>
      </c>
      <c r="J3245" t="s">
        <v>27</v>
      </c>
      <c r="K3245" t="s">
        <v>1352</v>
      </c>
      <c r="L3245" t="s">
        <v>54</v>
      </c>
      <c r="M3245">
        <v>33024</v>
      </c>
      <c r="N3245" t="s">
        <v>30</v>
      </c>
      <c r="O3245" t="s">
        <v>810</v>
      </c>
      <c r="P3245" t="s">
        <v>46</v>
      </c>
      <c r="Q3245" t="s">
        <v>78</v>
      </c>
      <c r="R3245" t="s">
        <v>811</v>
      </c>
      <c r="S3245">
        <v>5.2</v>
      </c>
      <c r="T3245">
        <v>2</v>
      </c>
      <c r="U3245">
        <v>0.2</v>
      </c>
      <c r="V3245">
        <v>0.58499999999999974</v>
      </c>
    </row>
    <row r="3246" spans="1:22" x14ac:dyDescent="0.3">
      <c r="A3246">
        <v>6478</v>
      </c>
      <c r="B3246" t="s">
        <v>8917</v>
      </c>
      <c r="C3246">
        <v>2014</v>
      </c>
      <c r="D3246" s="1">
        <v>41794</v>
      </c>
      <c r="E3246" s="1">
        <v>41801</v>
      </c>
      <c r="F3246" t="s">
        <v>50</v>
      </c>
      <c r="G3246" t="s">
        <v>7718</v>
      </c>
      <c r="H3246" t="s">
        <v>7719</v>
      </c>
      <c r="I3246" t="s">
        <v>26</v>
      </c>
      <c r="J3246" t="s">
        <v>27</v>
      </c>
      <c r="K3246" t="s">
        <v>1352</v>
      </c>
      <c r="L3246" t="s">
        <v>54</v>
      </c>
      <c r="M3246">
        <v>33024</v>
      </c>
      <c r="N3246" t="s">
        <v>30</v>
      </c>
      <c r="O3246" t="s">
        <v>907</v>
      </c>
      <c r="P3246" t="s">
        <v>71</v>
      </c>
      <c r="Q3246" t="s">
        <v>161</v>
      </c>
      <c r="R3246" t="s">
        <v>908</v>
      </c>
      <c r="S3246">
        <v>205.99200000000002</v>
      </c>
      <c r="T3246">
        <v>1</v>
      </c>
      <c r="U3246">
        <v>0.2</v>
      </c>
      <c r="V3246">
        <v>-2.5749000000000279</v>
      </c>
    </row>
    <row r="3247" spans="1:22" x14ac:dyDescent="0.3">
      <c r="A3247">
        <v>6479</v>
      </c>
      <c r="B3247" t="s">
        <v>8917</v>
      </c>
      <c r="C3247">
        <v>2014</v>
      </c>
      <c r="D3247" s="1">
        <v>41794</v>
      </c>
      <c r="E3247" s="1">
        <v>41801</v>
      </c>
      <c r="F3247" t="s">
        <v>50</v>
      </c>
      <c r="G3247" t="s">
        <v>7718</v>
      </c>
      <c r="H3247" t="s">
        <v>7719</v>
      </c>
      <c r="I3247" t="s">
        <v>26</v>
      </c>
      <c r="J3247" t="s">
        <v>27</v>
      </c>
      <c r="K3247" t="s">
        <v>1352</v>
      </c>
      <c r="L3247" t="s">
        <v>54</v>
      </c>
      <c r="M3247">
        <v>33024</v>
      </c>
      <c r="N3247" t="s">
        <v>30</v>
      </c>
      <c r="O3247" t="s">
        <v>4579</v>
      </c>
      <c r="P3247" t="s">
        <v>46</v>
      </c>
      <c r="Q3247" t="s">
        <v>90</v>
      </c>
      <c r="R3247" t="s">
        <v>4580</v>
      </c>
      <c r="S3247">
        <v>15.552000000000003</v>
      </c>
      <c r="T3247">
        <v>3</v>
      </c>
      <c r="U3247">
        <v>0.2</v>
      </c>
      <c r="V3247">
        <v>5.4432</v>
      </c>
    </row>
    <row r="3248" spans="1:22" x14ac:dyDescent="0.3">
      <c r="A3248">
        <v>6480</v>
      </c>
      <c r="B3248" t="s">
        <v>8917</v>
      </c>
      <c r="C3248">
        <v>2014</v>
      </c>
      <c r="D3248" s="1">
        <v>41794</v>
      </c>
      <c r="E3248" s="1">
        <v>41801</v>
      </c>
      <c r="F3248" t="s">
        <v>50</v>
      </c>
      <c r="G3248" t="s">
        <v>7718</v>
      </c>
      <c r="H3248" t="s">
        <v>7719</v>
      </c>
      <c r="I3248" t="s">
        <v>26</v>
      </c>
      <c r="J3248" t="s">
        <v>27</v>
      </c>
      <c r="K3248" t="s">
        <v>1352</v>
      </c>
      <c r="L3248" t="s">
        <v>54</v>
      </c>
      <c r="M3248">
        <v>33024</v>
      </c>
      <c r="N3248" t="s">
        <v>30</v>
      </c>
      <c r="O3248" t="s">
        <v>4238</v>
      </c>
      <c r="P3248" t="s">
        <v>71</v>
      </c>
      <c r="Q3248" t="s">
        <v>72</v>
      </c>
      <c r="R3248" t="s">
        <v>4239</v>
      </c>
      <c r="S3248">
        <v>503.96000000000004</v>
      </c>
      <c r="T3248">
        <v>5</v>
      </c>
      <c r="U3248">
        <v>0.2</v>
      </c>
      <c r="V3248">
        <v>50.396000000000015</v>
      </c>
    </row>
    <row r="3249" spans="1:22" x14ac:dyDescent="0.3">
      <c r="A3249">
        <v>6481</v>
      </c>
      <c r="B3249" t="s">
        <v>8917</v>
      </c>
      <c r="C3249">
        <v>2014</v>
      </c>
      <c r="D3249" s="1">
        <v>41794</v>
      </c>
      <c r="E3249" s="1">
        <v>41801</v>
      </c>
      <c r="F3249" t="s">
        <v>50</v>
      </c>
      <c r="G3249" t="s">
        <v>7718</v>
      </c>
      <c r="H3249" t="s">
        <v>7719</v>
      </c>
      <c r="I3249" t="s">
        <v>26</v>
      </c>
      <c r="J3249" t="s">
        <v>27</v>
      </c>
      <c r="K3249" t="s">
        <v>1352</v>
      </c>
      <c r="L3249" t="s">
        <v>54</v>
      </c>
      <c r="M3249">
        <v>33024</v>
      </c>
      <c r="N3249" t="s">
        <v>30</v>
      </c>
      <c r="O3249" t="s">
        <v>5295</v>
      </c>
      <c r="P3249" t="s">
        <v>46</v>
      </c>
      <c r="Q3249" t="s">
        <v>78</v>
      </c>
      <c r="R3249" t="s">
        <v>5296</v>
      </c>
      <c r="S3249">
        <v>24.472000000000001</v>
      </c>
      <c r="T3249">
        <v>7</v>
      </c>
      <c r="U3249">
        <v>0.2</v>
      </c>
      <c r="V3249">
        <v>1.8353999999999999</v>
      </c>
    </row>
    <row r="3250" spans="1:22" x14ac:dyDescent="0.3">
      <c r="A3250">
        <v>6482</v>
      </c>
      <c r="B3250" t="s">
        <v>8917</v>
      </c>
      <c r="C3250">
        <v>2014</v>
      </c>
      <c r="D3250" s="1">
        <v>41794</v>
      </c>
      <c r="E3250" s="1">
        <v>41801</v>
      </c>
      <c r="F3250" t="s">
        <v>50</v>
      </c>
      <c r="G3250" t="s">
        <v>7718</v>
      </c>
      <c r="H3250" t="s">
        <v>7719</v>
      </c>
      <c r="I3250" t="s">
        <v>26</v>
      </c>
      <c r="J3250" t="s">
        <v>27</v>
      </c>
      <c r="K3250" t="s">
        <v>1352</v>
      </c>
      <c r="L3250" t="s">
        <v>54</v>
      </c>
      <c r="M3250">
        <v>33024</v>
      </c>
      <c r="N3250" t="s">
        <v>30</v>
      </c>
      <c r="O3250" t="s">
        <v>1615</v>
      </c>
      <c r="P3250" t="s">
        <v>32</v>
      </c>
      <c r="Q3250" t="s">
        <v>33</v>
      </c>
      <c r="R3250" t="s">
        <v>1616</v>
      </c>
      <c r="S3250">
        <v>241.56799999999998</v>
      </c>
      <c r="T3250">
        <v>2</v>
      </c>
      <c r="U3250">
        <v>0.2</v>
      </c>
      <c r="V3250">
        <v>0</v>
      </c>
    </row>
    <row r="3251" spans="1:22" x14ac:dyDescent="0.3">
      <c r="A3251">
        <v>6483</v>
      </c>
      <c r="B3251" t="s">
        <v>8917</v>
      </c>
      <c r="C3251">
        <v>2014</v>
      </c>
      <c r="D3251" s="1">
        <v>41794</v>
      </c>
      <c r="E3251" s="1">
        <v>41801</v>
      </c>
      <c r="F3251" t="s">
        <v>50</v>
      </c>
      <c r="G3251" t="s">
        <v>7718</v>
      </c>
      <c r="H3251" t="s">
        <v>7719</v>
      </c>
      <c r="I3251" t="s">
        <v>26</v>
      </c>
      <c r="J3251" t="s">
        <v>27</v>
      </c>
      <c r="K3251" t="s">
        <v>1352</v>
      </c>
      <c r="L3251" t="s">
        <v>54</v>
      </c>
      <c r="M3251">
        <v>33024</v>
      </c>
      <c r="N3251" t="s">
        <v>30</v>
      </c>
      <c r="O3251" t="s">
        <v>7136</v>
      </c>
      <c r="P3251" t="s">
        <v>71</v>
      </c>
      <c r="Q3251" t="s">
        <v>161</v>
      </c>
      <c r="R3251" t="s">
        <v>7137</v>
      </c>
      <c r="S3251">
        <v>110.4</v>
      </c>
      <c r="T3251">
        <v>2</v>
      </c>
      <c r="U3251">
        <v>0.2</v>
      </c>
      <c r="V3251">
        <v>-4.1400000000000077</v>
      </c>
    </row>
    <row r="3252" spans="1:22" x14ac:dyDescent="0.3">
      <c r="A3252">
        <v>6484</v>
      </c>
      <c r="B3252" t="s">
        <v>8918</v>
      </c>
      <c r="C3252">
        <v>2014</v>
      </c>
      <c r="D3252" s="1">
        <v>41794</v>
      </c>
      <c r="E3252" s="1">
        <v>41800</v>
      </c>
      <c r="F3252" t="s">
        <v>50</v>
      </c>
      <c r="G3252" t="s">
        <v>3953</v>
      </c>
      <c r="H3252" t="s">
        <v>3954</v>
      </c>
      <c r="I3252" t="s">
        <v>41</v>
      </c>
      <c r="J3252" t="s">
        <v>27</v>
      </c>
      <c r="K3252" t="s">
        <v>266</v>
      </c>
      <c r="L3252" t="s">
        <v>267</v>
      </c>
      <c r="M3252">
        <v>10011</v>
      </c>
      <c r="N3252" t="s">
        <v>148</v>
      </c>
      <c r="O3252" t="s">
        <v>3326</v>
      </c>
      <c r="P3252" t="s">
        <v>32</v>
      </c>
      <c r="Q3252" t="s">
        <v>56</v>
      </c>
      <c r="R3252" t="s">
        <v>3327</v>
      </c>
      <c r="S3252">
        <v>384.76799999999997</v>
      </c>
      <c r="T3252">
        <v>2</v>
      </c>
      <c r="U3252">
        <v>0.4</v>
      </c>
      <c r="V3252">
        <v>-115.43040000000002</v>
      </c>
    </row>
    <row r="3253" spans="1:22" x14ac:dyDescent="0.3">
      <c r="A3253">
        <v>6485</v>
      </c>
      <c r="B3253" t="s">
        <v>8918</v>
      </c>
      <c r="C3253">
        <v>2014</v>
      </c>
      <c r="D3253" s="1">
        <v>41794</v>
      </c>
      <c r="E3253" s="1">
        <v>41800</v>
      </c>
      <c r="F3253" t="s">
        <v>50</v>
      </c>
      <c r="G3253" t="s">
        <v>3953</v>
      </c>
      <c r="H3253" t="s">
        <v>3954</v>
      </c>
      <c r="I3253" t="s">
        <v>41</v>
      </c>
      <c r="J3253" t="s">
        <v>27</v>
      </c>
      <c r="K3253" t="s">
        <v>266</v>
      </c>
      <c r="L3253" t="s">
        <v>267</v>
      </c>
      <c r="M3253">
        <v>10011</v>
      </c>
      <c r="N3253" t="s">
        <v>148</v>
      </c>
      <c r="O3253" t="s">
        <v>8105</v>
      </c>
      <c r="P3253" t="s">
        <v>71</v>
      </c>
      <c r="Q3253" t="s">
        <v>682</v>
      </c>
      <c r="R3253" t="s">
        <v>8106</v>
      </c>
      <c r="S3253">
        <v>78.66</v>
      </c>
      <c r="T3253">
        <v>6</v>
      </c>
      <c r="U3253">
        <v>0</v>
      </c>
      <c r="V3253">
        <v>36.183599999999991</v>
      </c>
    </row>
    <row r="3254" spans="1:22" x14ac:dyDescent="0.3">
      <c r="A3254">
        <v>6486</v>
      </c>
      <c r="B3254" t="s">
        <v>8918</v>
      </c>
      <c r="C3254">
        <v>2014</v>
      </c>
      <c r="D3254" s="1">
        <v>41794</v>
      </c>
      <c r="E3254" s="1">
        <v>41800</v>
      </c>
      <c r="F3254" t="s">
        <v>50</v>
      </c>
      <c r="G3254" t="s">
        <v>3953</v>
      </c>
      <c r="H3254" t="s">
        <v>3954</v>
      </c>
      <c r="I3254" t="s">
        <v>41</v>
      </c>
      <c r="J3254" t="s">
        <v>27</v>
      </c>
      <c r="K3254" t="s">
        <v>266</v>
      </c>
      <c r="L3254" t="s">
        <v>267</v>
      </c>
      <c r="M3254">
        <v>10011</v>
      </c>
      <c r="N3254" t="s">
        <v>148</v>
      </c>
      <c r="O3254" t="s">
        <v>2943</v>
      </c>
      <c r="P3254" t="s">
        <v>46</v>
      </c>
      <c r="Q3254" t="s">
        <v>90</v>
      </c>
      <c r="R3254" t="s">
        <v>2944</v>
      </c>
      <c r="S3254">
        <v>45.36</v>
      </c>
      <c r="T3254">
        <v>4</v>
      </c>
      <c r="U3254">
        <v>0</v>
      </c>
      <c r="V3254">
        <v>22.226399999999998</v>
      </c>
    </row>
    <row r="3255" spans="1:22" x14ac:dyDescent="0.3">
      <c r="A3255">
        <v>6506</v>
      </c>
      <c r="B3255" t="s">
        <v>8929</v>
      </c>
      <c r="C3255">
        <v>2013</v>
      </c>
      <c r="D3255" s="1">
        <v>41452</v>
      </c>
      <c r="E3255" s="1">
        <v>41456</v>
      </c>
      <c r="F3255" t="s">
        <v>50</v>
      </c>
      <c r="G3255" t="s">
        <v>8930</v>
      </c>
      <c r="H3255" t="s">
        <v>8931</v>
      </c>
      <c r="I3255" t="s">
        <v>41</v>
      </c>
      <c r="J3255" t="s">
        <v>27</v>
      </c>
      <c r="K3255" t="s">
        <v>303</v>
      </c>
      <c r="L3255" t="s">
        <v>211</v>
      </c>
      <c r="M3255">
        <v>60653</v>
      </c>
      <c r="N3255" t="s">
        <v>105</v>
      </c>
      <c r="O3255" t="s">
        <v>640</v>
      </c>
      <c r="P3255" t="s">
        <v>46</v>
      </c>
      <c r="Q3255" t="s">
        <v>68</v>
      </c>
      <c r="R3255" t="s">
        <v>641</v>
      </c>
      <c r="S3255">
        <v>5.3040000000000003</v>
      </c>
      <c r="T3255">
        <v>3</v>
      </c>
      <c r="U3255">
        <v>0.2</v>
      </c>
      <c r="V3255">
        <v>0.46409999999999996</v>
      </c>
    </row>
    <row r="3256" spans="1:22" x14ac:dyDescent="0.3">
      <c r="A3256">
        <v>6559</v>
      </c>
      <c r="B3256" t="s">
        <v>8958</v>
      </c>
      <c r="C3256">
        <v>2012</v>
      </c>
      <c r="D3256" s="1">
        <v>41065</v>
      </c>
      <c r="E3256" s="1">
        <v>41070</v>
      </c>
      <c r="F3256" t="s">
        <v>50</v>
      </c>
      <c r="G3256" t="s">
        <v>4136</v>
      </c>
      <c r="H3256" t="s">
        <v>4137</v>
      </c>
      <c r="I3256" t="s">
        <v>41</v>
      </c>
      <c r="J3256" t="s">
        <v>27</v>
      </c>
      <c r="K3256" t="s">
        <v>3452</v>
      </c>
      <c r="L3256" t="s">
        <v>267</v>
      </c>
      <c r="M3256">
        <v>14215</v>
      </c>
      <c r="N3256" t="s">
        <v>148</v>
      </c>
      <c r="O3256" t="s">
        <v>1931</v>
      </c>
      <c r="P3256" t="s">
        <v>32</v>
      </c>
      <c r="Q3256" t="s">
        <v>36</v>
      </c>
      <c r="R3256" t="s">
        <v>1932</v>
      </c>
      <c r="S3256">
        <v>1522.6379999999999</v>
      </c>
      <c r="T3256">
        <v>9</v>
      </c>
      <c r="U3256">
        <v>0.1</v>
      </c>
      <c r="V3256">
        <v>169.18200000000004</v>
      </c>
    </row>
    <row r="3257" spans="1:22" x14ac:dyDescent="0.3">
      <c r="A3257">
        <v>6594</v>
      </c>
      <c r="B3257" t="s">
        <v>8979</v>
      </c>
      <c r="C3257">
        <v>2013</v>
      </c>
      <c r="D3257" s="1">
        <v>41439</v>
      </c>
      <c r="E3257" s="1">
        <v>41442</v>
      </c>
      <c r="F3257" t="s">
        <v>23</v>
      </c>
      <c r="G3257" t="s">
        <v>1878</v>
      </c>
      <c r="H3257" t="s">
        <v>1879</v>
      </c>
      <c r="I3257" t="s">
        <v>26</v>
      </c>
      <c r="J3257" t="s">
        <v>27</v>
      </c>
      <c r="K3257" t="s">
        <v>266</v>
      </c>
      <c r="L3257" t="s">
        <v>267</v>
      </c>
      <c r="M3257">
        <v>10024</v>
      </c>
      <c r="N3257" t="s">
        <v>148</v>
      </c>
      <c r="O3257" t="s">
        <v>2100</v>
      </c>
      <c r="P3257" t="s">
        <v>46</v>
      </c>
      <c r="Q3257" t="s">
        <v>75</v>
      </c>
      <c r="R3257" t="s">
        <v>2101</v>
      </c>
      <c r="S3257">
        <v>33.568000000000005</v>
      </c>
      <c r="T3257">
        <v>2</v>
      </c>
      <c r="U3257">
        <v>0.2</v>
      </c>
      <c r="V3257">
        <v>11.748799999999997</v>
      </c>
    </row>
    <row r="3258" spans="1:22" x14ac:dyDescent="0.3">
      <c r="A3258">
        <v>6598</v>
      </c>
      <c r="B3258" t="s">
        <v>8982</v>
      </c>
      <c r="C3258">
        <v>2011</v>
      </c>
      <c r="D3258" s="1">
        <v>40700</v>
      </c>
      <c r="E3258" s="1">
        <v>40706</v>
      </c>
      <c r="F3258" t="s">
        <v>50</v>
      </c>
      <c r="G3258" t="s">
        <v>5809</v>
      </c>
      <c r="H3258" t="s">
        <v>5810</v>
      </c>
      <c r="I3258" t="s">
        <v>26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1022</v>
      </c>
      <c r="P3258" t="s">
        <v>46</v>
      </c>
      <c r="Q3258" t="s">
        <v>75</v>
      </c>
      <c r="R3258" t="s">
        <v>1023</v>
      </c>
      <c r="S3258">
        <v>1.3650000000000002</v>
      </c>
      <c r="T3258">
        <v>1</v>
      </c>
      <c r="U3258">
        <v>0.7</v>
      </c>
      <c r="V3258">
        <v>-0.9099999999999997</v>
      </c>
    </row>
    <row r="3259" spans="1:22" x14ac:dyDescent="0.3">
      <c r="A3259">
        <v>6599</v>
      </c>
      <c r="B3259" t="s">
        <v>8982</v>
      </c>
      <c r="C3259">
        <v>2011</v>
      </c>
      <c r="D3259" s="1">
        <v>40700</v>
      </c>
      <c r="E3259" s="1">
        <v>40706</v>
      </c>
      <c r="F3259" t="s">
        <v>50</v>
      </c>
      <c r="G3259" t="s">
        <v>5809</v>
      </c>
      <c r="H3259" t="s">
        <v>5810</v>
      </c>
      <c r="I3259" t="s">
        <v>26</v>
      </c>
      <c r="J3259" t="s">
        <v>27</v>
      </c>
      <c r="K3259" t="s">
        <v>1521</v>
      </c>
      <c r="L3259" t="s">
        <v>54</v>
      </c>
      <c r="M3259">
        <v>32216</v>
      </c>
      <c r="N3259" t="s">
        <v>30</v>
      </c>
      <c r="O3259" t="s">
        <v>5847</v>
      </c>
      <c r="P3259" t="s">
        <v>46</v>
      </c>
      <c r="Q3259" t="s">
        <v>90</v>
      </c>
      <c r="R3259" t="s">
        <v>5848</v>
      </c>
      <c r="S3259">
        <v>62.015999999999998</v>
      </c>
      <c r="T3259">
        <v>2</v>
      </c>
      <c r="U3259">
        <v>0.2</v>
      </c>
      <c r="V3259">
        <v>22.480800000000002</v>
      </c>
    </row>
    <row r="3260" spans="1:22" x14ac:dyDescent="0.3">
      <c r="A3260">
        <v>6604</v>
      </c>
      <c r="B3260" t="s">
        <v>8984</v>
      </c>
      <c r="C3260">
        <v>2014</v>
      </c>
      <c r="D3260" s="1">
        <v>41808</v>
      </c>
      <c r="E3260" s="1">
        <v>41811</v>
      </c>
      <c r="F3260" t="s">
        <v>188</v>
      </c>
      <c r="G3260" t="s">
        <v>2996</v>
      </c>
      <c r="H3260" t="s">
        <v>2997</v>
      </c>
      <c r="I3260" t="s">
        <v>26</v>
      </c>
      <c r="J3260" t="s">
        <v>27</v>
      </c>
      <c r="K3260" t="s">
        <v>8985</v>
      </c>
      <c r="L3260" t="s">
        <v>457</v>
      </c>
      <c r="M3260">
        <v>80022</v>
      </c>
      <c r="N3260" t="s">
        <v>44</v>
      </c>
      <c r="O3260" t="s">
        <v>3442</v>
      </c>
      <c r="P3260" t="s">
        <v>46</v>
      </c>
      <c r="Q3260" t="s">
        <v>59</v>
      </c>
      <c r="R3260" t="s">
        <v>3443</v>
      </c>
      <c r="S3260">
        <v>146.352</v>
      </c>
      <c r="T3260">
        <v>3</v>
      </c>
      <c r="U3260">
        <v>0.2</v>
      </c>
      <c r="V3260">
        <v>-32.929200000000002</v>
      </c>
    </row>
    <row r="3261" spans="1:22" x14ac:dyDescent="0.3">
      <c r="A3261">
        <v>6616</v>
      </c>
      <c r="B3261" t="s">
        <v>8990</v>
      </c>
      <c r="C3261">
        <v>2013</v>
      </c>
      <c r="D3261" s="1">
        <v>41443</v>
      </c>
      <c r="E3261" s="1">
        <v>41445</v>
      </c>
      <c r="F3261" t="s">
        <v>188</v>
      </c>
      <c r="G3261" t="s">
        <v>1370</v>
      </c>
      <c r="H3261" t="s">
        <v>1371</v>
      </c>
      <c r="I3261" t="s">
        <v>26</v>
      </c>
      <c r="J3261" t="s">
        <v>27</v>
      </c>
      <c r="K3261" t="s">
        <v>42</v>
      </c>
      <c r="L3261" t="s">
        <v>43</v>
      </c>
      <c r="M3261">
        <v>90045</v>
      </c>
      <c r="N3261" t="s">
        <v>44</v>
      </c>
      <c r="O3261" t="s">
        <v>7051</v>
      </c>
      <c r="P3261" t="s">
        <v>32</v>
      </c>
      <c r="Q3261" t="s">
        <v>33</v>
      </c>
      <c r="R3261" t="s">
        <v>7052</v>
      </c>
      <c r="S3261">
        <v>239.66599999999997</v>
      </c>
      <c r="T3261">
        <v>2</v>
      </c>
      <c r="U3261">
        <v>0.15</v>
      </c>
      <c r="V3261">
        <v>14.097999999999999</v>
      </c>
    </row>
    <row r="3262" spans="1:22" x14ac:dyDescent="0.3">
      <c r="A3262">
        <v>6617</v>
      </c>
      <c r="B3262" t="s">
        <v>8990</v>
      </c>
      <c r="C3262">
        <v>2013</v>
      </c>
      <c r="D3262" s="1">
        <v>41443</v>
      </c>
      <c r="E3262" s="1">
        <v>41445</v>
      </c>
      <c r="F3262" t="s">
        <v>188</v>
      </c>
      <c r="G3262" t="s">
        <v>1370</v>
      </c>
      <c r="H3262" t="s">
        <v>1371</v>
      </c>
      <c r="I3262" t="s">
        <v>26</v>
      </c>
      <c r="J3262" t="s">
        <v>27</v>
      </c>
      <c r="K3262" t="s">
        <v>42</v>
      </c>
      <c r="L3262" t="s">
        <v>43</v>
      </c>
      <c r="M3262">
        <v>90045</v>
      </c>
      <c r="N3262" t="s">
        <v>44</v>
      </c>
      <c r="O3262" t="s">
        <v>5518</v>
      </c>
      <c r="P3262" t="s">
        <v>46</v>
      </c>
      <c r="Q3262" t="s">
        <v>47</v>
      </c>
      <c r="R3262" t="s">
        <v>5519</v>
      </c>
      <c r="S3262">
        <v>22.5</v>
      </c>
      <c r="T3262">
        <v>6</v>
      </c>
      <c r="U3262">
        <v>0</v>
      </c>
      <c r="V3262">
        <v>10.799999999999999</v>
      </c>
    </row>
    <row r="3263" spans="1:22" x14ac:dyDescent="0.3">
      <c r="A3263">
        <v>6618</v>
      </c>
      <c r="B3263" t="s">
        <v>8990</v>
      </c>
      <c r="C3263">
        <v>2013</v>
      </c>
      <c r="D3263" s="1">
        <v>41443</v>
      </c>
      <c r="E3263" s="1">
        <v>41445</v>
      </c>
      <c r="F3263" t="s">
        <v>188</v>
      </c>
      <c r="G3263" t="s">
        <v>1370</v>
      </c>
      <c r="H3263" t="s">
        <v>1371</v>
      </c>
      <c r="I3263" t="s">
        <v>26</v>
      </c>
      <c r="J3263" t="s">
        <v>27</v>
      </c>
      <c r="K3263" t="s">
        <v>42</v>
      </c>
      <c r="L3263" t="s">
        <v>43</v>
      </c>
      <c r="M3263">
        <v>90045</v>
      </c>
      <c r="N3263" t="s">
        <v>44</v>
      </c>
      <c r="O3263" t="s">
        <v>8535</v>
      </c>
      <c r="P3263" t="s">
        <v>46</v>
      </c>
      <c r="Q3263" t="s">
        <v>90</v>
      </c>
      <c r="R3263" t="s">
        <v>8536</v>
      </c>
      <c r="S3263">
        <v>219.84</v>
      </c>
      <c r="T3263">
        <v>4</v>
      </c>
      <c r="U3263">
        <v>0</v>
      </c>
      <c r="V3263">
        <v>107.7216</v>
      </c>
    </row>
    <row r="3264" spans="1:22" x14ac:dyDescent="0.3">
      <c r="A3264">
        <v>6704</v>
      </c>
      <c r="B3264" t="s">
        <v>9043</v>
      </c>
      <c r="C3264">
        <v>2012</v>
      </c>
      <c r="D3264" s="1">
        <v>41083</v>
      </c>
      <c r="E3264" s="1">
        <v>41088</v>
      </c>
      <c r="F3264" t="s">
        <v>50</v>
      </c>
      <c r="G3264" t="s">
        <v>3259</v>
      </c>
      <c r="H3264" t="s">
        <v>3260</v>
      </c>
      <c r="I3264" t="s">
        <v>26</v>
      </c>
      <c r="J3264" t="s">
        <v>27</v>
      </c>
      <c r="K3264" t="s">
        <v>1173</v>
      </c>
      <c r="L3264" t="s">
        <v>43</v>
      </c>
      <c r="M3264">
        <v>90805</v>
      </c>
      <c r="N3264" t="s">
        <v>44</v>
      </c>
      <c r="O3264" t="s">
        <v>4964</v>
      </c>
      <c r="P3264" t="s">
        <v>71</v>
      </c>
      <c r="Q3264" t="s">
        <v>72</v>
      </c>
      <c r="R3264" t="s">
        <v>4965</v>
      </c>
      <c r="S3264">
        <v>217.58400000000003</v>
      </c>
      <c r="T3264">
        <v>2</v>
      </c>
      <c r="U3264">
        <v>0.2</v>
      </c>
      <c r="V3264">
        <v>19.03860000000001</v>
      </c>
    </row>
    <row r="3265" spans="1:22" x14ac:dyDescent="0.3">
      <c r="A3265">
        <v>6705</v>
      </c>
      <c r="B3265" t="s">
        <v>9043</v>
      </c>
      <c r="C3265">
        <v>2012</v>
      </c>
      <c r="D3265" s="1">
        <v>41083</v>
      </c>
      <c r="E3265" s="1">
        <v>41088</v>
      </c>
      <c r="F3265" t="s">
        <v>50</v>
      </c>
      <c r="G3265" t="s">
        <v>3259</v>
      </c>
      <c r="H3265" t="s">
        <v>3260</v>
      </c>
      <c r="I3265" t="s">
        <v>26</v>
      </c>
      <c r="J3265" t="s">
        <v>27</v>
      </c>
      <c r="K3265" t="s">
        <v>1173</v>
      </c>
      <c r="L3265" t="s">
        <v>43</v>
      </c>
      <c r="M3265">
        <v>90805</v>
      </c>
      <c r="N3265" t="s">
        <v>44</v>
      </c>
      <c r="O3265" t="s">
        <v>3142</v>
      </c>
      <c r="P3265" t="s">
        <v>46</v>
      </c>
      <c r="Q3265" t="s">
        <v>269</v>
      </c>
      <c r="R3265" t="s">
        <v>3143</v>
      </c>
      <c r="S3265">
        <v>5.43</v>
      </c>
      <c r="T3265">
        <v>3</v>
      </c>
      <c r="U3265">
        <v>0</v>
      </c>
      <c r="V3265">
        <v>1.7918999999999998</v>
      </c>
    </row>
    <row r="3266" spans="1:22" x14ac:dyDescent="0.3">
      <c r="A3266">
        <v>6706</v>
      </c>
      <c r="B3266" t="s">
        <v>9043</v>
      </c>
      <c r="C3266">
        <v>2012</v>
      </c>
      <c r="D3266" s="1">
        <v>41083</v>
      </c>
      <c r="E3266" s="1">
        <v>41088</v>
      </c>
      <c r="F3266" t="s">
        <v>50</v>
      </c>
      <c r="G3266" t="s">
        <v>3259</v>
      </c>
      <c r="H3266" t="s">
        <v>3260</v>
      </c>
      <c r="I3266" t="s">
        <v>26</v>
      </c>
      <c r="J3266" t="s">
        <v>27</v>
      </c>
      <c r="K3266" t="s">
        <v>1173</v>
      </c>
      <c r="L3266" t="s">
        <v>43</v>
      </c>
      <c r="M3266">
        <v>90805</v>
      </c>
      <c r="N3266" t="s">
        <v>44</v>
      </c>
      <c r="O3266" t="s">
        <v>692</v>
      </c>
      <c r="P3266" t="s">
        <v>71</v>
      </c>
      <c r="Q3266" t="s">
        <v>72</v>
      </c>
      <c r="R3266" t="s">
        <v>693</v>
      </c>
      <c r="S3266">
        <v>143.976</v>
      </c>
      <c r="T3266">
        <v>3</v>
      </c>
      <c r="U3266">
        <v>0.2</v>
      </c>
      <c r="V3266">
        <v>8.998500000000007</v>
      </c>
    </row>
    <row r="3267" spans="1:22" x14ac:dyDescent="0.3">
      <c r="A3267">
        <v>6730</v>
      </c>
      <c r="B3267" t="s">
        <v>9061</v>
      </c>
      <c r="C3267">
        <v>2012</v>
      </c>
      <c r="D3267" s="1">
        <v>41078</v>
      </c>
      <c r="E3267" s="1">
        <v>41080</v>
      </c>
      <c r="F3267" t="s">
        <v>188</v>
      </c>
      <c r="G3267" t="s">
        <v>2439</v>
      </c>
      <c r="H3267" t="s">
        <v>2440</v>
      </c>
      <c r="I3267" t="s">
        <v>41</v>
      </c>
      <c r="J3267" t="s">
        <v>27</v>
      </c>
      <c r="K3267" t="s">
        <v>3792</v>
      </c>
      <c r="L3267" t="s">
        <v>335</v>
      </c>
      <c r="M3267">
        <v>37167</v>
      </c>
      <c r="N3267" t="s">
        <v>30</v>
      </c>
      <c r="O3267" t="s">
        <v>5216</v>
      </c>
      <c r="P3267" t="s">
        <v>46</v>
      </c>
      <c r="Q3267" t="s">
        <v>75</v>
      </c>
      <c r="R3267" t="s">
        <v>5217</v>
      </c>
      <c r="S3267">
        <v>6.1290000000000004</v>
      </c>
      <c r="T3267">
        <v>3</v>
      </c>
      <c r="U3267">
        <v>0.7</v>
      </c>
      <c r="V3267">
        <v>-4.4945999999999984</v>
      </c>
    </row>
    <row r="3268" spans="1:22" x14ac:dyDescent="0.3">
      <c r="A3268">
        <v>6731</v>
      </c>
      <c r="B3268" t="s">
        <v>9061</v>
      </c>
      <c r="C3268">
        <v>2012</v>
      </c>
      <c r="D3268" s="1">
        <v>41078</v>
      </c>
      <c r="E3268" s="1">
        <v>41080</v>
      </c>
      <c r="F3268" t="s">
        <v>188</v>
      </c>
      <c r="G3268" t="s">
        <v>2439</v>
      </c>
      <c r="H3268" t="s">
        <v>2440</v>
      </c>
      <c r="I3268" t="s">
        <v>41</v>
      </c>
      <c r="J3268" t="s">
        <v>27</v>
      </c>
      <c r="K3268" t="s">
        <v>3792</v>
      </c>
      <c r="L3268" t="s">
        <v>335</v>
      </c>
      <c r="M3268">
        <v>37167</v>
      </c>
      <c r="N3268" t="s">
        <v>30</v>
      </c>
      <c r="O3268" t="s">
        <v>942</v>
      </c>
      <c r="P3268" t="s">
        <v>32</v>
      </c>
      <c r="Q3268" t="s">
        <v>36</v>
      </c>
      <c r="R3268" t="s">
        <v>943</v>
      </c>
      <c r="S3268">
        <v>643.13599999999997</v>
      </c>
      <c r="T3268">
        <v>4</v>
      </c>
      <c r="U3268">
        <v>0.2</v>
      </c>
      <c r="V3268">
        <v>56.274400000000014</v>
      </c>
    </row>
    <row r="3269" spans="1:22" x14ac:dyDescent="0.3">
      <c r="A3269">
        <v>6732</v>
      </c>
      <c r="B3269" t="s">
        <v>9061</v>
      </c>
      <c r="C3269">
        <v>2012</v>
      </c>
      <c r="D3269" s="1">
        <v>41078</v>
      </c>
      <c r="E3269" s="1">
        <v>41080</v>
      </c>
      <c r="F3269" t="s">
        <v>188</v>
      </c>
      <c r="G3269" t="s">
        <v>2439</v>
      </c>
      <c r="H3269" t="s">
        <v>2440</v>
      </c>
      <c r="I3269" t="s">
        <v>41</v>
      </c>
      <c r="J3269" t="s">
        <v>27</v>
      </c>
      <c r="K3269" t="s">
        <v>3792</v>
      </c>
      <c r="L3269" t="s">
        <v>335</v>
      </c>
      <c r="M3269">
        <v>37167</v>
      </c>
      <c r="N3269" t="s">
        <v>30</v>
      </c>
      <c r="O3269" t="s">
        <v>1154</v>
      </c>
      <c r="P3269" t="s">
        <v>46</v>
      </c>
      <c r="Q3269" t="s">
        <v>90</v>
      </c>
      <c r="R3269" t="s">
        <v>1155</v>
      </c>
      <c r="S3269">
        <v>20.736000000000004</v>
      </c>
      <c r="T3269">
        <v>4</v>
      </c>
      <c r="U3269">
        <v>0.2</v>
      </c>
      <c r="V3269">
        <v>7.2576000000000001</v>
      </c>
    </row>
    <row r="3270" spans="1:22" x14ac:dyDescent="0.3">
      <c r="A3270">
        <v>6745</v>
      </c>
      <c r="B3270" t="s">
        <v>9068</v>
      </c>
      <c r="C3270">
        <v>2014</v>
      </c>
      <c r="D3270" s="1">
        <v>41807</v>
      </c>
      <c r="E3270" s="1">
        <v>41809</v>
      </c>
      <c r="F3270" t="s">
        <v>23</v>
      </c>
      <c r="G3270" t="s">
        <v>3259</v>
      </c>
      <c r="H3270" t="s">
        <v>3260</v>
      </c>
      <c r="I3270" t="s">
        <v>26</v>
      </c>
      <c r="J3270" t="s">
        <v>27</v>
      </c>
      <c r="K3270" t="s">
        <v>866</v>
      </c>
      <c r="L3270" t="s">
        <v>498</v>
      </c>
      <c r="M3270">
        <v>43017</v>
      </c>
      <c r="N3270" t="s">
        <v>148</v>
      </c>
      <c r="O3270" t="s">
        <v>2298</v>
      </c>
      <c r="P3270" t="s">
        <v>71</v>
      </c>
      <c r="Q3270" t="s">
        <v>161</v>
      </c>
      <c r="R3270" t="s">
        <v>2299</v>
      </c>
      <c r="S3270">
        <v>479.952</v>
      </c>
      <c r="T3270">
        <v>6</v>
      </c>
      <c r="U3270">
        <v>0.2</v>
      </c>
      <c r="V3270">
        <v>107.98920000000001</v>
      </c>
    </row>
    <row r="3271" spans="1:22" x14ac:dyDescent="0.3">
      <c r="A3271">
        <v>6746</v>
      </c>
      <c r="B3271" t="s">
        <v>9068</v>
      </c>
      <c r="C3271">
        <v>2014</v>
      </c>
      <c r="D3271" s="1">
        <v>41807</v>
      </c>
      <c r="E3271" s="1">
        <v>41809</v>
      </c>
      <c r="F3271" t="s">
        <v>23</v>
      </c>
      <c r="G3271" t="s">
        <v>3259</v>
      </c>
      <c r="H3271" t="s">
        <v>3260</v>
      </c>
      <c r="I3271" t="s">
        <v>26</v>
      </c>
      <c r="J3271" t="s">
        <v>27</v>
      </c>
      <c r="K3271" t="s">
        <v>866</v>
      </c>
      <c r="L3271" t="s">
        <v>498</v>
      </c>
      <c r="M3271">
        <v>43017</v>
      </c>
      <c r="N3271" t="s">
        <v>148</v>
      </c>
      <c r="O3271" t="s">
        <v>1030</v>
      </c>
      <c r="P3271" t="s">
        <v>46</v>
      </c>
      <c r="Q3271" t="s">
        <v>68</v>
      </c>
      <c r="R3271" t="s">
        <v>1031</v>
      </c>
      <c r="S3271">
        <v>23.92</v>
      </c>
      <c r="T3271">
        <v>5</v>
      </c>
      <c r="U3271">
        <v>0.2</v>
      </c>
      <c r="V3271">
        <v>1.7940000000000005</v>
      </c>
    </row>
    <row r="3272" spans="1:22" x14ac:dyDescent="0.3">
      <c r="A3272">
        <v>6751</v>
      </c>
      <c r="B3272" t="s">
        <v>9071</v>
      </c>
      <c r="C3272">
        <v>2013</v>
      </c>
      <c r="D3272" s="1">
        <v>41454</v>
      </c>
      <c r="E3272" s="1">
        <v>41456</v>
      </c>
      <c r="F3272" t="s">
        <v>23</v>
      </c>
      <c r="G3272" t="s">
        <v>6118</v>
      </c>
      <c r="H3272" t="s">
        <v>6119</v>
      </c>
      <c r="I3272" t="s">
        <v>26</v>
      </c>
      <c r="J3272" t="s">
        <v>27</v>
      </c>
      <c r="K3272" t="s">
        <v>4824</v>
      </c>
      <c r="L3272" t="s">
        <v>788</v>
      </c>
      <c r="M3272">
        <v>7501</v>
      </c>
      <c r="N3272" t="s">
        <v>148</v>
      </c>
      <c r="O3272" t="s">
        <v>6594</v>
      </c>
      <c r="P3272" t="s">
        <v>32</v>
      </c>
      <c r="Q3272" t="s">
        <v>36</v>
      </c>
      <c r="R3272" t="s">
        <v>6595</v>
      </c>
      <c r="S3272">
        <v>121.96</v>
      </c>
      <c r="T3272">
        <v>2</v>
      </c>
      <c r="U3272">
        <v>0</v>
      </c>
      <c r="V3272">
        <v>20.733199999999997</v>
      </c>
    </row>
    <row r="3273" spans="1:22" x14ac:dyDescent="0.3">
      <c r="A3273">
        <v>6752</v>
      </c>
      <c r="B3273" t="s">
        <v>9071</v>
      </c>
      <c r="C3273">
        <v>2013</v>
      </c>
      <c r="D3273" s="1">
        <v>41454</v>
      </c>
      <c r="E3273" s="1">
        <v>41456</v>
      </c>
      <c r="F3273" t="s">
        <v>23</v>
      </c>
      <c r="G3273" t="s">
        <v>6118</v>
      </c>
      <c r="H3273" t="s">
        <v>6119</v>
      </c>
      <c r="I3273" t="s">
        <v>26</v>
      </c>
      <c r="J3273" t="s">
        <v>27</v>
      </c>
      <c r="K3273" t="s">
        <v>4824</v>
      </c>
      <c r="L3273" t="s">
        <v>788</v>
      </c>
      <c r="M3273">
        <v>7501</v>
      </c>
      <c r="N3273" t="s">
        <v>148</v>
      </c>
      <c r="O3273" t="s">
        <v>6505</v>
      </c>
      <c r="P3273" t="s">
        <v>46</v>
      </c>
      <c r="Q3273" t="s">
        <v>78</v>
      </c>
      <c r="R3273" t="s">
        <v>6506</v>
      </c>
      <c r="S3273">
        <v>8.74</v>
      </c>
      <c r="T3273">
        <v>2</v>
      </c>
      <c r="U3273">
        <v>0</v>
      </c>
      <c r="V3273">
        <v>2.2724000000000002</v>
      </c>
    </row>
    <row r="3274" spans="1:22" x14ac:dyDescent="0.3">
      <c r="A3274">
        <v>6753</v>
      </c>
      <c r="B3274" t="s">
        <v>9071</v>
      </c>
      <c r="C3274">
        <v>2013</v>
      </c>
      <c r="D3274" s="1">
        <v>41454</v>
      </c>
      <c r="E3274" s="1">
        <v>41456</v>
      </c>
      <c r="F3274" t="s">
        <v>23</v>
      </c>
      <c r="G3274" t="s">
        <v>6118</v>
      </c>
      <c r="H3274" t="s">
        <v>6119</v>
      </c>
      <c r="I3274" t="s">
        <v>26</v>
      </c>
      <c r="J3274" t="s">
        <v>27</v>
      </c>
      <c r="K3274" t="s">
        <v>4824</v>
      </c>
      <c r="L3274" t="s">
        <v>788</v>
      </c>
      <c r="M3274">
        <v>7501</v>
      </c>
      <c r="N3274" t="s">
        <v>148</v>
      </c>
      <c r="O3274" t="s">
        <v>1321</v>
      </c>
      <c r="P3274" t="s">
        <v>46</v>
      </c>
      <c r="Q3274" t="s">
        <v>90</v>
      </c>
      <c r="R3274" t="s">
        <v>1322</v>
      </c>
      <c r="S3274">
        <v>61.96</v>
      </c>
      <c r="T3274">
        <v>2</v>
      </c>
      <c r="U3274">
        <v>0</v>
      </c>
      <c r="V3274">
        <v>27.881999999999998</v>
      </c>
    </row>
    <row r="3275" spans="1:22" x14ac:dyDescent="0.3">
      <c r="A3275">
        <v>6754</v>
      </c>
      <c r="B3275" t="s">
        <v>9071</v>
      </c>
      <c r="C3275">
        <v>2013</v>
      </c>
      <c r="D3275" s="1">
        <v>41454</v>
      </c>
      <c r="E3275" s="1">
        <v>41456</v>
      </c>
      <c r="F3275" t="s">
        <v>23</v>
      </c>
      <c r="G3275" t="s">
        <v>6118</v>
      </c>
      <c r="H3275" t="s">
        <v>6119</v>
      </c>
      <c r="I3275" t="s">
        <v>26</v>
      </c>
      <c r="J3275" t="s">
        <v>27</v>
      </c>
      <c r="K3275" t="s">
        <v>4824</v>
      </c>
      <c r="L3275" t="s">
        <v>788</v>
      </c>
      <c r="M3275">
        <v>7501</v>
      </c>
      <c r="N3275" t="s">
        <v>148</v>
      </c>
      <c r="O3275" t="s">
        <v>5821</v>
      </c>
      <c r="P3275" t="s">
        <v>46</v>
      </c>
      <c r="Q3275" t="s">
        <v>75</v>
      </c>
      <c r="R3275" t="s">
        <v>5822</v>
      </c>
      <c r="S3275">
        <v>7.96</v>
      </c>
      <c r="T3275">
        <v>2</v>
      </c>
      <c r="U3275">
        <v>0</v>
      </c>
      <c r="V3275">
        <v>3.7412000000000001</v>
      </c>
    </row>
    <row r="3276" spans="1:22" x14ac:dyDescent="0.3">
      <c r="A3276">
        <v>6755</v>
      </c>
      <c r="B3276" t="s">
        <v>9071</v>
      </c>
      <c r="C3276">
        <v>2013</v>
      </c>
      <c r="D3276" s="1">
        <v>41454</v>
      </c>
      <c r="E3276" s="1">
        <v>41456</v>
      </c>
      <c r="F3276" t="s">
        <v>23</v>
      </c>
      <c r="G3276" t="s">
        <v>6118</v>
      </c>
      <c r="H3276" t="s">
        <v>6119</v>
      </c>
      <c r="I3276" t="s">
        <v>26</v>
      </c>
      <c r="J3276" t="s">
        <v>27</v>
      </c>
      <c r="K3276" t="s">
        <v>4824</v>
      </c>
      <c r="L3276" t="s">
        <v>788</v>
      </c>
      <c r="M3276">
        <v>7501</v>
      </c>
      <c r="N3276" t="s">
        <v>148</v>
      </c>
      <c r="O3276" t="s">
        <v>106</v>
      </c>
      <c r="P3276" t="s">
        <v>46</v>
      </c>
      <c r="Q3276" t="s">
        <v>78</v>
      </c>
      <c r="R3276" t="s">
        <v>107</v>
      </c>
      <c r="S3276">
        <v>275.24</v>
      </c>
      <c r="T3276">
        <v>4</v>
      </c>
      <c r="U3276">
        <v>0</v>
      </c>
      <c r="V3276">
        <v>121.10560000000001</v>
      </c>
    </row>
    <row r="3277" spans="1:22" x14ac:dyDescent="0.3">
      <c r="A3277">
        <v>6761</v>
      </c>
      <c r="B3277" t="s">
        <v>9076</v>
      </c>
      <c r="C3277">
        <v>2014</v>
      </c>
      <c r="D3277" s="1">
        <v>41817</v>
      </c>
      <c r="E3277" s="1">
        <v>41821</v>
      </c>
      <c r="F3277" t="s">
        <v>50</v>
      </c>
      <c r="G3277" t="s">
        <v>1350</v>
      </c>
      <c r="H3277" t="s">
        <v>1351</v>
      </c>
      <c r="I3277" t="s">
        <v>26</v>
      </c>
      <c r="J3277" t="s">
        <v>27</v>
      </c>
      <c r="K3277" t="s">
        <v>266</v>
      </c>
      <c r="L3277" t="s">
        <v>267</v>
      </c>
      <c r="M3277">
        <v>10035</v>
      </c>
      <c r="N3277" t="s">
        <v>148</v>
      </c>
      <c r="O3277" t="s">
        <v>340</v>
      </c>
      <c r="P3277" t="s">
        <v>46</v>
      </c>
      <c r="Q3277" t="s">
        <v>59</v>
      </c>
      <c r="R3277" t="s">
        <v>341</v>
      </c>
      <c r="S3277">
        <v>272.94</v>
      </c>
      <c r="T3277">
        <v>3</v>
      </c>
      <c r="U3277">
        <v>0</v>
      </c>
      <c r="V3277">
        <v>0</v>
      </c>
    </row>
    <row r="3278" spans="1:22" x14ac:dyDescent="0.3">
      <c r="A3278">
        <v>6816</v>
      </c>
      <c r="B3278" t="s">
        <v>9114</v>
      </c>
      <c r="C3278">
        <v>2011</v>
      </c>
      <c r="D3278" s="1">
        <v>40711</v>
      </c>
      <c r="E3278" s="1">
        <v>40715</v>
      </c>
      <c r="F3278" t="s">
        <v>50</v>
      </c>
      <c r="G3278" t="s">
        <v>4056</v>
      </c>
      <c r="H3278" t="s">
        <v>4057</v>
      </c>
      <c r="I3278" t="s">
        <v>26</v>
      </c>
      <c r="J3278" t="s">
        <v>27</v>
      </c>
      <c r="K3278" t="s">
        <v>95</v>
      </c>
      <c r="L3278" t="s">
        <v>96</v>
      </c>
      <c r="M3278">
        <v>98105</v>
      </c>
      <c r="N3278" t="s">
        <v>44</v>
      </c>
      <c r="O3278" t="s">
        <v>4098</v>
      </c>
      <c r="P3278" t="s">
        <v>32</v>
      </c>
      <c r="Q3278" t="s">
        <v>65</v>
      </c>
      <c r="R3278" t="s">
        <v>1285</v>
      </c>
      <c r="S3278">
        <v>6.24</v>
      </c>
      <c r="T3278">
        <v>3</v>
      </c>
      <c r="U3278">
        <v>0</v>
      </c>
      <c r="V3278">
        <v>2.6208000000000005</v>
      </c>
    </row>
    <row r="3279" spans="1:22" x14ac:dyDescent="0.3">
      <c r="A3279">
        <v>6817</v>
      </c>
      <c r="B3279" t="s">
        <v>9114</v>
      </c>
      <c r="C3279">
        <v>2011</v>
      </c>
      <c r="D3279" s="1">
        <v>40711</v>
      </c>
      <c r="E3279" s="1">
        <v>40715</v>
      </c>
      <c r="F3279" t="s">
        <v>50</v>
      </c>
      <c r="G3279" t="s">
        <v>4056</v>
      </c>
      <c r="H3279" t="s">
        <v>4057</v>
      </c>
      <c r="I3279" t="s">
        <v>26</v>
      </c>
      <c r="J3279" t="s">
        <v>27</v>
      </c>
      <c r="K3279" t="s">
        <v>95</v>
      </c>
      <c r="L3279" t="s">
        <v>96</v>
      </c>
      <c r="M3279">
        <v>98105</v>
      </c>
      <c r="N3279" t="s">
        <v>44</v>
      </c>
      <c r="O3279" t="s">
        <v>1174</v>
      </c>
      <c r="P3279" t="s">
        <v>46</v>
      </c>
      <c r="Q3279" t="s">
        <v>269</v>
      </c>
      <c r="R3279" t="s">
        <v>1175</v>
      </c>
      <c r="S3279">
        <v>17.899999999999999</v>
      </c>
      <c r="T3279">
        <v>5</v>
      </c>
      <c r="U3279">
        <v>0</v>
      </c>
      <c r="V3279">
        <v>8.9499999999999993</v>
      </c>
    </row>
    <row r="3280" spans="1:22" x14ac:dyDescent="0.3">
      <c r="A3280">
        <v>6818</v>
      </c>
      <c r="B3280" t="s">
        <v>9114</v>
      </c>
      <c r="C3280">
        <v>2011</v>
      </c>
      <c r="D3280" s="1">
        <v>40711</v>
      </c>
      <c r="E3280" s="1">
        <v>40715</v>
      </c>
      <c r="F3280" t="s">
        <v>50</v>
      </c>
      <c r="G3280" t="s">
        <v>4056</v>
      </c>
      <c r="H3280" t="s">
        <v>4057</v>
      </c>
      <c r="I3280" t="s">
        <v>26</v>
      </c>
      <c r="J3280" t="s">
        <v>27</v>
      </c>
      <c r="K3280" t="s">
        <v>95</v>
      </c>
      <c r="L3280" t="s">
        <v>96</v>
      </c>
      <c r="M3280">
        <v>98105</v>
      </c>
      <c r="N3280" t="s">
        <v>44</v>
      </c>
      <c r="O3280" t="s">
        <v>1255</v>
      </c>
      <c r="P3280" t="s">
        <v>46</v>
      </c>
      <c r="Q3280" t="s">
        <v>75</v>
      </c>
      <c r="R3280" t="s">
        <v>1256</v>
      </c>
      <c r="S3280">
        <v>3266.3760000000002</v>
      </c>
      <c r="T3280">
        <v>3</v>
      </c>
      <c r="U3280">
        <v>0.2</v>
      </c>
      <c r="V3280">
        <v>1061.5721999999998</v>
      </c>
    </row>
    <row r="3281" spans="1:22" x14ac:dyDescent="0.3">
      <c r="A3281">
        <v>6849</v>
      </c>
      <c r="B3281" t="s">
        <v>9136</v>
      </c>
      <c r="C3281">
        <v>2013</v>
      </c>
      <c r="D3281" s="1">
        <v>41444</v>
      </c>
      <c r="E3281" s="1">
        <v>41447</v>
      </c>
      <c r="F3281" t="s">
        <v>188</v>
      </c>
      <c r="G3281" t="s">
        <v>5183</v>
      </c>
      <c r="H3281" t="s">
        <v>5184</v>
      </c>
      <c r="I3281" t="s">
        <v>26</v>
      </c>
      <c r="J3281" t="s">
        <v>27</v>
      </c>
      <c r="K3281" t="s">
        <v>8090</v>
      </c>
      <c r="L3281" t="s">
        <v>211</v>
      </c>
      <c r="M3281">
        <v>60423</v>
      </c>
      <c r="N3281" t="s">
        <v>105</v>
      </c>
      <c r="O3281" t="s">
        <v>7639</v>
      </c>
      <c r="P3281" t="s">
        <v>46</v>
      </c>
      <c r="Q3281" t="s">
        <v>90</v>
      </c>
      <c r="R3281" t="s">
        <v>7640</v>
      </c>
      <c r="S3281">
        <v>76.864000000000004</v>
      </c>
      <c r="T3281">
        <v>2</v>
      </c>
      <c r="U3281">
        <v>0.2</v>
      </c>
      <c r="V3281">
        <v>26.902399999999993</v>
      </c>
    </row>
    <row r="3282" spans="1:22" x14ac:dyDescent="0.3">
      <c r="A3282">
        <v>6914</v>
      </c>
      <c r="B3282" t="s">
        <v>9169</v>
      </c>
      <c r="C3282">
        <v>2012</v>
      </c>
      <c r="D3282" s="1">
        <v>41072</v>
      </c>
      <c r="E3282" s="1">
        <v>41076</v>
      </c>
      <c r="F3282" t="s">
        <v>50</v>
      </c>
      <c r="G3282" t="s">
        <v>859</v>
      </c>
      <c r="H3282" t="s">
        <v>860</v>
      </c>
      <c r="I3282" t="s">
        <v>26</v>
      </c>
      <c r="J3282" t="s">
        <v>27</v>
      </c>
      <c r="K3282" t="s">
        <v>9170</v>
      </c>
      <c r="L3282" t="s">
        <v>54</v>
      </c>
      <c r="M3282">
        <v>33407</v>
      </c>
      <c r="N3282" t="s">
        <v>30</v>
      </c>
      <c r="O3282" t="s">
        <v>470</v>
      </c>
      <c r="P3282" t="s">
        <v>71</v>
      </c>
      <c r="Q3282" t="s">
        <v>72</v>
      </c>
      <c r="R3282" t="s">
        <v>471</v>
      </c>
      <c r="S3282">
        <v>55.984000000000009</v>
      </c>
      <c r="T3282">
        <v>2</v>
      </c>
      <c r="U3282">
        <v>0.2</v>
      </c>
      <c r="V3282">
        <v>4.1987999999999985</v>
      </c>
    </row>
    <row r="3283" spans="1:22" x14ac:dyDescent="0.3">
      <c r="A3283">
        <v>6928</v>
      </c>
      <c r="B3283" t="s">
        <v>9180</v>
      </c>
      <c r="C3283">
        <v>2013</v>
      </c>
      <c r="D3283" s="1">
        <v>41449</v>
      </c>
      <c r="E3283" s="1">
        <v>41451</v>
      </c>
      <c r="F3283" t="s">
        <v>23</v>
      </c>
      <c r="G3283" t="s">
        <v>665</v>
      </c>
      <c r="H3283" t="s">
        <v>666</v>
      </c>
      <c r="I3283" t="s">
        <v>26</v>
      </c>
      <c r="J3283" t="s">
        <v>27</v>
      </c>
      <c r="K3283" t="s">
        <v>127</v>
      </c>
      <c r="L3283" t="s">
        <v>43</v>
      </c>
      <c r="M3283">
        <v>94109</v>
      </c>
      <c r="N3283" t="s">
        <v>44</v>
      </c>
      <c r="O3283" t="s">
        <v>5017</v>
      </c>
      <c r="P3283" t="s">
        <v>46</v>
      </c>
      <c r="Q3283" t="s">
        <v>59</v>
      </c>
      <c r="R3283" t="s">
        <v>5018</v>
      </c>
      <c r="S3283">
        <v>93.68</v>
      </c>
      <c r="T3283">
        <v>4</v>
      </c>
      <c r="U3283">
        <v>0</v>
      </c>
      <c r="V3283">
        <v>25.293599999999998</v>
      </c>
    </row>
    <row r="3284" spans="1:22" x14ac:dyDescent="0.3">
      <c r="A3284">
        <v>6929</v>
      </c>
      <c r="B3284" t="s">
        <v>9180</v>
      </c>
      <c r="C3284">
        <v>2013</v>
      </c>
      <c r="D3284" s="1">
        <v>41449</v>
      </c>
      <c r="E3284" s="1">
        <v>41451</v>
      </c>
      <c r="F3284" t="s">
        <v>23</v>
      </c>
      <c r="G3284" t="s">
        <v>665</v>
      </c>
      <c r="H3284" t="s">
        <v>666</v>
      </c>
      <c r="I3284" t="s">
        <v>26</v>
      </c>
      <c r="J3284" t="s">
        <v>27</v>
      </c>
      <c r="K3284" t="s">
        <v>127</v>
      </c>
      <c r="L3284" t="s">
        <v>43</v>
      </c>
      <c r="M3284">
        <v>94109</v>
      </c>
      <c r="N3284" t="s">
        <v>44</v>
      </c>
      <c r="O3284" t="s">
        <v>2227</v>
      </c>
      <c r="P3284" t="s">
        <v>46</v>
      </c>
      <c r="Q3284" t="s">
        <v>47</v>
      </c>
      <c r="R3284" t="s">
        <v>2228</v>
      </c>
      <c r="S3284">
        <v>21.93</v>
      </c>
      <c r="T3284">
        <v>3</v>
      </c>
      <c r="U3284">
        <v>0</v>
      </c>
      <c r="V3284">
        <v>10.307099999999998</v>
      </c>
    </row>
    <row r="3285" spans="1:22" x14ac:dyDescent="0.3">
      <c r="A3285">
        <v>6930</v>
      </c>
      <c r="B3285" t="s">
        <v>9180</v>
      </c>
      <c r="C3285">
        <v>2013</v>
      </c>
      <c r="D3285" s="1">
        <v>41449</v>
      </c>
      <c r="E3285" s="1">
        <v>41451</v>
      </c>
      <c r="F3285" t="s">
        <v>23</v>
      </c>
      <c r="G3285" t="s">
        <v>665</v>
      </c>
      <c r="H3285" t="s">
        <v>666</v>
      </c>
      <c r="I3285" t="s">
        <v>26</v>
      </c>
      <c r="J3285" t="s">
        <v>27</v>
      </c>
      <c r="K3285" t="s">
        <v>127</v>
      </c>
      <c r="L3285" t="s">
        <v>43</v>
      </c>
      <c r="M3285">
        <v>94109</v>
      </c>
      <c r="N3285" t="s">
        <v>44</v>
      </c>
      <c r="O3285" t="s">
        <v>1378</v>
      </c>
      <c r="P3285" t="s">
        <v>71</v>
      </c>
      <c r="Q3285" t="s">
        <v>72</v>
      </c>
      <c r="R3285" t="s">
        <v>1379</v>
      </c>
      <c r="S3285">
        <v>862.34400000000005</v>
      </c>
      <c r="T3285">
        <v>7</v>
      </c>
      <c r="U3285">
        <v>0.2</v>
      </c>
      <c r="V3285">
        <v>97.013699999999858</v>
      </c>
    </row>
    <row r="3286" spans="1:22" x14ac:dyDescent="0.3">
      <c r="A3286">
        <v>6931</v>
      </c>
      <c r="B3286" t="s">
        <v>9180</v>
      </c>
      <c r="C3286">
        <v>2013</v>
      </c>
      <c r="D3286" s="1">
        <v>41449</v>
      </c>
      <c r="E3286" s="1">
        <v>41451</v>
      </c>
      <c r="F3286" t="s">
        <v>23</v>
      </c>
      <c r="G3286" t="s">
        <v>665</v>
      </c>
      <c r="H3286" t="s">
        <v>666</v>
      </c>
      <c r="I3286" t="s">
        <v>26</v>
      </c>
      <c r="J3286" t="s">
        <v>27</v>
      </c>
      <c r="K3286" t="s">
        <v>127</v>
      </c>
      <c r="L3286" t="s">
        <v>43</v>
      </c>
      <c r="M3286">
        <v>94109</v>
      </c>
      <c r="N3286" t="s">
        <v>44</v>
      </c>
      <c r="O3286" t="s">
        <v>2650</v>
      </c>
      <c r="P3286" t="s">
        <v>46</v>
      </c>
      <c r="Q3286" t="s">
        <v>90</v>
      </c>
      <c r="R3286" t="s">
        <v>2651</v>
      </c>
      <c r="S3286">
        <v>19.98</v>
      </c>
      <c r="T3286">
        <v>1</v>
      </c>
      <c r="U3286">
        <v>0</v>
      </c>
      <c r="V3286">
        <v>9.3905999999999992</v>
      </c>
    </row>
    <row r="3287" spans="1:22" x14ac:dyDescent="0.3">
      <c r="A3287">
        <v>6938</v>
      </c>
      <c r="B3287" t="s">
        <v>9188</v>
      </c>
      <c r="C3287">
        <v>2011</v>
      </c>
      <c r="D3287" s="1">
        <v>40709</v>
      </c>
      <c r="E3287" s="1">
        <v>40709</v>
      </c>
      <c r="F3287" t="s">
        <v>1290</v>
      </c>
      <c r="G3287" t="s">
        <v>4361</v>
      </c>
      <c r="H3287" t="s">
        <v>4362</v>
      </c>
      <c r="I3287" t="s">
        <v>26</v>
      </c>
      <c r="J3287" t="s">
        <v>27</v>
      </c>
      <c r="K3287" t="s">
        <v>4172</v>
      </c>
      <c r="L3287" t="s">
        <v>104</v>
      </c>
      <c r="M3287">
        <v>79907</v>
      </c>
      <c r="N3287" t="s">
        <v>105</v>
      </c>
      <c r="O3287" t="s">
        <v>8557</v>
      </c>
      <c r="P3287" t="s">
        <v>46</v>
      </c>
      <c r="Q3287" t="s">
        <v>90</v>
      </c>
      <c r="R3287" t="s">
        <v>8558</v>
      </c>
      <c r="S3287">
        <v>36.544000000000004</v>
      </c>
      <c r="T3287">
        <v>2</v>
      </c>
      <c r="U3287">
        <v>0.2</v>
      </c>
      <c r="V3287">
        <v>11.876799999999998</v>
      </c>
    </row>
    <row r="3288" spans="1:22" x14ac:dyDescent="0.3">
      <c r="A3288">
        <v>6940</v>
      </c>
      <c r="B3288" t="s">
        <v>9192</v>
      </c>
      <c r="C3288">
        <v>2014</v>
      </c>
      <c r="D3288" s="1">
        <v>41817</v>
      </c>
      <c r="E3288" s="1">
        <v>41821</v>
      </c>
      <c r="F3288" t="s">
        <v>50</v>
      </c>
      <c r="G3288" t="s">
        <v>5376</v>
      </c>
      <c r="H3288" t="s">
        <v>5377</v>
      </c>
      <c r="I3288" t="s">
        <v>41</v>
      </c>
      <c r="J3288" t="s">
        <v>27</v>
      </c>
      <c r="K3288" t="s">
        <v>266</v>
      </c>
      <c r="L3288" t="s">
        <v>267</v>
      </c>
      <c r="M3288">
        <v>10009</v>
      </c>
      <c r="N3288" t="s">
        <v>148</v>
      </c>
      <c r="O3288" t="s">
        <v>2596</v>
      </c>
      <c r="P3288" t="s">
        <v>46</v>
      </c>
      <c r="Q3288" t="s">
        <v>75</v>
      </c>
      <c r="R3288" t="s">
        <v>2597</v>
      </c>
      <c r="S3288">
        <v>102.36799999999999</v>
      </c>
      <c r="T3288">
        <v>2</v>
      </c>
      <c r="U3288">
        <v>0.2</v>
      </c>
      <c r="V3288">
        <v>37.108400000000003</v>
      </c>
    </row>
    <row r="3289" spans="1:22" x14ac:dyDescent="0.3">
      <c r="A3289">
        <v>6941</v>
      </c>
      <c r="B3289" t="s">
        <v>9192</v>
      </c>
      <c r="C3289">
        <v>2014</v>
      </c>
      <c r="D3289" s="1">
        <v>41817</v>
      </c>
      <c r="E3289" s="1">
        <v>41821</v>
      </c>
      <c r="F3289" t="s">
        <v>50</v>
      </c>
      <c r="G3289" t="s">
        <v>5376</v>
      </c>
      <c r="H3289" t="s">
        <v>5377</v>
      </c>
      <c r="I3289" t="s">
        <v>41</v>
      </c>
      <c r="J3289" t="s">
        <v>27</v>
      </c>
      <c r="K3289" t="s">
        <v>266</v>
      </c>
      <c r="L3289" t="s">
        <v>267</v>
      </c>
      <c r="M3289">
        <v>10009</v>
      </c>
      <c r="N3289" t="s">
        <v>148</v>
      </c>
      <c r="O3289" t="s">
        <v>2618</v>
      </c>
      <c r="P3289" t="s">
        <v>46</v>
      </c>
      <c r="Q3289" t="s">
        <v>578</v>
      </c>
      <c r="R3289" t="s">
        <v>2619</v>
      </c>
      <c r="S3289">
        <v>28.4</v>
      </c>
      <c r="T3289">
        <v>5</v>
      </c>
      <c r="U3289">
        <v>0</v>
      </c>
      <c r="V3289">
        <v>8.2359999999999989</v>
      </c>
    </row>
    <row r="3290" spans="1:22" x14ac:dyDescent="0.3">
      <c r="A3290">
        <v>6942</v>
      </c>
      <c r="B3290" t="s">
        <v>9192</v>
      </c>
      <c r="C3290">
        <v>2014</v>
      </c>
      <c r="D3290" s="1">
        <v>41817</v>
      </c>
      <c r="E3290" s="1">
        <v>41821</v>
      </c>
      <c r="F3290" t="s">
        <v>50</v>
      </c>
      <c r="G3290" t="s">
        <v>5376</v>
      </c>
      <c r="H3290" t="s">
        <v>5377</v>
      </c>
      <c r="I3290" t="s">
        <v>41</v>
      </c>
      <c r="J3290" t="s">
        <v>27</v>
      </c>
      <c r="K3290" t="s">
        <v>266</v>
      </c>
      <c r="L3290" t="s">
        <v>267</v>
      </c>
      <c r="M3290">
        <v>10009</v>
      </c>
      <c r="N3290" t="s">
        <v>148</v>
      </c>
      <c r="O3290" t="s">
        <v>2011</v>
      </c>
      <c r="P3290" t="s">
        <v>46</v>
      </c>
      <c r="Q3290" t="s">
        <v>59</v>
      </c>
      <c r="R3290" t="s">
        <v>2012</v>
      </c>
      <c r="S3290">
        <v>713.88</v>
      </c>
      <c r="T3290">
        <v>4</v>
      </c>
      <c r="U3290">
        <v>0</v>
      </c>
      <c r="V3290">
        <v>214.16399999999993</v>
      </c>
    </row>
    <row r="3291" spans="1:22" x14ac:dyDescent="0.3">
      <c r="A3291">
        <v>6943</v>
      </c>
      <c r="B3291" t="s">
        <v>9192</v>
      </c>
      <c r="C3291">
        <v>2014</v>
      </c>
      <c r="D3291" s="1">
        <v>41817</v>
      </c>
      <c r="E3291" s="1">
        <v>41821</v>
      </c>
      <c r="F3291" t="s">
        <v>50</v>
      </c>
      <c r="G3291" t="s">
        <v>5376</v>
      </c>
      <c r="H3291" t="s">
        <v>5377</v>
      </c>
      <c r="I3291" t="s">
        <v>41</v>
      </c>
      <c r="J3291" t="s">
        <v>27</v>
      </c>
      <c r="K3291" t="s">
        <v>266</v>
      </c>
      <c r="L3291" t="s">
        <v>267</v>
      </c>
      <c r="M3291">
        <v>10009</v>
      </c>
      <c r="N3291" t="s">
        <v>148</v>
      </c>
      <c r="O3291" t="s">
        <v>5180</v>
      </c>
      <c r="P3291" t="s">
        <v>46</v>
      </c>
      <c r="Q3291" t="s">
        <v>90</v>
      </c>
      <c r="R3291" t="s">
        <v>5181</v>
      </c>
      <c r="S3291">
        <v>68.52</v>
      </c>
      <c r="T3291">
        <v>3</v>
      </c>
      <c r="U3291">
        <v>0</v>
      </c>
      <c r="V3291">
        <v>31.519199999999998</v>
      </c>
    </row>
    <row r="3292" spans="1:22" x14ac:dyDescent="0.3">
      <c r="A3292">
        <v>6976</v>
      </c>
      <c r="B3292" t="s">
        <v>9216</v>
      </c>
      <c r="C3292">
        <v>2012</v>
      </c>
      <c r="D3292" s="1">
        <v>41088</v>
      </c>
      <c r="E3292" s="1">
        <v>41092</v>
      </c>
      <c r="F3292" t="s">
        <v>50</v>
      </c>
      <c r="G3292" t="s">
        <v>3197</v>
      </c>
      <c r="H3292" t="s">
        <v>3198</v>
      </c>
      <c r="I3292" t="s">
        <v>41</v>
      </c>
      <c r="J3292" t="s">
        <v>27</v>
      </c>
      <c r="K3292" t="s">
        <v>309</v>
      </c>
      <c r="L3292" t="s">
        <v>310</v>
      </c>
      <c r="M3292">
        <v>85234</v>
      </c>
      <c r="N3292" t="s">
        <v>44</v>
      </c>
      <c r="O3292" t="s">
        <v>4562</v>
      </c>
      <c r="P3292" t="s">
        <v>46</v>
      </c>
      <c r="Q3292" t="s">
        <v>47</v>
      </c>
      <c r="R3292" t="s">
        <v>4563</v>
      </c>
      <c r="S3292">
        <v>5.9039999999999999</v>
      </c>
      <c r="T3292">
        <v>2</v>
      </c>
      <c r="U3292">
        <v>0.2</v>
      </c>
      <c r="V3292">
        <v>1.9925999999999999</v>
      </c>
    </row>
    <row r="3293" spans="1:22" x14ac:dyDescent="0.3">
      <c r="A3293">
        <v>6977</v>
      </c>
      <c r="B3293" t="s">
        <v>9216</v>
      </c>
      <c r="C3293">
        <v>2012</v>
      </c>
      <c r="D3293" s="1">
        <v>41088</v>
      </c>
      <c r="E3293" s="1">
        <v>41092</v>
      </c>
      <c r="F3293" t="s">
        <v>50</v>
      </c>
      <c r="G3293" t="s">
        <v>3197</v>
      </c>
      <c r="H3293" t="s">
        <v>3198</v>
      </c>
      <c r="I3293" t="s">
        <v>41</v>
      </c>
      <c r="J3293" t="s">
        <v>27</v>
      </c>
      <c r="K3293" t="s">
        <v>309</v>
      </c>
      <c r="L3293" t="s">
        <v>310</v>
      </c>
      <c r="M3293">
        <v>85234</v>
      </c>
      <c r="N3293" t="s">
        <v>44</v>
      </c>
      <c r="O3293" t="s">
        <v>2433</v>
      </c>
      <c r="P3293" t="s">
        <v>32</v>
      </c>
      <c r="Q3293" t="s">
        <v>65</v>
      </c>
      <c r="R3293" t="s">
        <v>2434</v>
      </c>
      <c r="S3293">
        <v>621.7600000000001</v>
      </c>
      <c r="T3293">
        <v>4</v>
      </c>
      <c r="U3293">
        <v>0.2</v>
      </c>
      <c r="V3293">
        <v>46.631999999999977</v>
      </c>
    </row>
    <row r="3294" spans="1:22" x14ac:dyDescent="0.3">
      <c r="A3294">
        <v>7019</v>
      </c>
      <c r="B3294" t="s">
        <v>9242</v>
      </c>
      <c r="C3294">
        <v>2013</v>
      </c>
      <c r="D3294" s="1">
        <v>41449</v>
      </c>
      <c r="E3294" s="1">
        <v>41453</v>
      </c>
      <c r="F3294" t="s">
        <v>23</v>
      </c>
      <c r="G3294" t="s">
        <v>2698</v>
      </c>
      <c r="H3294" t="s">
        <v>2699</v>
      </c>
      <c r="I3294" t="s">
        <v>26</v>
      </c>
      <c r="J3294" t="s">
        <v>27</v>
      </c>
      <c r="K3294" t="s">
        <v>266</v>
      </c>
      <c r="L3294" t="s">
        <v>267</v>
      </c>
      <c r="M3294">
        <v>10035</v>
      </c>
      <c r="N3294" t="s">
        <v>148</v>
      </c>
      <c r="O3294" t="s">
        <v>7381</v>
      </c>
      <c r="P3294" t="s">
        <v>46</v>
      </c>
      <c r="Q3294" t="s">
        <v>47</v>
      </c>
      <c r="R3294" t="s">
        <v>7382</v>
      </c>
      <c r="S3294">
        <v>25.83</v>
      </c>
      <c r="T3294">
        <v>7</v>
      </c>
      <c r="U3294">
        <v>0</v>
      </c>
      <c r="V3294">
        <v>12.1401</v>
      </c>
    </row>
    <row r="3295" spans="1:22" x14ac:dyDescent="0.3">
      <c r="A3295">
        <v>7090</v>
      </c>
      <c r="B3295" t="s">
        <v>9280</v>
      </c>
      <c r="C3295">
        <v>2014</v>
      </c>
      <c r="D3295" s="1">
        <v>41806</v>
      </c>
      <c r="E3295" s="1">
        <v>41810</v>
      </c>
      <c r="F3295" t="s">
        <v>23</v>
      </c>
      <c r="G3295" t="s">
        <v>1013</v>
      </c>
      <c r="H3295" t="s">
        <v>1014</v>
      </c>
      <c r="I3295" t="s">
        <v>41</v>
      </c>
      <c r="J3295" t="s">
        <v>27</v>
      </c>
      <c r="K3295" t="s">
        <v>42</v>
      </c>
      <c r="L3295" t="s">
        <v>43</v>
      </c>
      <c r="M3295">
        <v>90032</v>
      </c>
      <c r="N3295" t="s">
        <v>44</v>
      </c>
      <c r="O3295" t="s">
        <v>4761</v>
      </c>
      <c r="P3295" t="s">
        <v>71</v>
      </c>
      <c r="Q3295" t="s">
        <v>72</v>
      </c>
      <c r="R3295" t="s">
        <v>4762</v>
      </c>
      <c r="S3295">
        <v>119.96</v>
      </c>
      <c r="T3295">
        <v>1</v>
      </c>
      <c r="U3295">
        <v>0.2</v>
      </c>
      <c r="V3295">
        <v>7.4974999999999987</v>
      </c>
    </row>
    <row r="3296" spans="1:22" x14ac:dyDescent="0.3">
      <c r="A3296">
        <v>7105</v>
      </c>
      <c r="B3296" t="s">
        <v>9290</v>
      </c>
      <c r="C3296">
        <v>2014</v>
      </c>
      <c r="D3296" s="1">
        <v>41810</v>
      </c>
      <c r="E3296" s="1">
        <v>41812</v>
      </c>
      <c r="F3296" t="s">
        <v>23</v>
      </c>
      <c r="G3296" t="s">
        <v>4616</v>
      </c>
      <c r="H3296" t="s">
        <v>4617</v>
      </c>
      <c r="I3296" t="s">
        <v>41</v>
      </c>
      <c r="J3296" t="s">
        <v>27</v>
      </c>
      <c r="K3296" t="s">
        <v>606</v>
      </c>
      <c r="L3296" t="s">
        <v>498</v>
      </c>
      <c r="M3296">
        <v>43055</v>
      </c>
      <c r="N3296" t="s">
        <v>148</v>
      </c>
      <c r="O3296" t="s">
        <v>1280</v>
      </c>
      <c r="P3296" t="s">
        <v>32</v>
      </c>
      <c r="Q3296" t="s">
        <v>36</v>
      </c>
      <c r="R3296" t="s">
        <v>1281</v>
      </c>
      <c r="S3296">
        <v>760.11599999999987</v>
      </c>
      <c r="T3296">
        <v>6</v>
      </c>
      <c r="U3296">
        <v>0.3</v>
      </c>
      <c r="V3296">
        <v>-43.435200000000009</v>
      </c>
    </row>
    <row r="3297" spans="1:22" x14ac:dyDescent="0.3">
      <c r="A3297">
        <v>7106</v>
      </c>
      <c r="B3297" t="s">
        <v>9290</v>
      </c>
      <c r="C3297">
        <v>2014</v>
      </c>
      <c r="D3297" s="1">
        <v>41810</v>
      </c>
      <c r="E3297" s="1">
        <v>41812</v>
      </c>
      <c r="F3297" t="s">
        <v>23</v>
      </c>
      <c r="G3297" t="s">
        <v>4616</v>
      </c>
      <c r="H3297" t="s">
        <v>4617</v>
      </c>
      <c r="I3297" t="s">
        <v>41</v>
      </c>
      <c r="J3297" t="s">
        <v>27</v>
      </c>
      <c r="K3297" t="s">
        <v>606</v>
      </c>
      <c r="L3297" t="s">
        <v>498</v>
      </c>
      <c r="M3297">
        <v>43055</v>
      </c>
      <c r="N3297" t="s">
        <v>148</v>
      </c>
      <c r="O3297" t="s">
        <v>5653</v>
      </c>
      <c r="P3297" t="s">
        <v>32</v>
      </c>
      <c r="Q3297" t="s">
        <v>65</v>
      </c>
      <c r="R3297" t="s">
        <v>5654</v>
      </c>
      <c r="S3297">
        <v>38.784000000000006</v>
      </c>
      <c r="T3297">
        <v>3</v>
      </c>
      <c r="U3297">
        <v>0.2</v>
      </c>
      <c r="V3297">
        <v>7.2719999999999949</v>
      </c>
    </row>
    <row r="3298" spans="1:22" x14ac:dyDescent="0.3">
      <c r="A3298">
        <v>7107</v>
      </c>
      <c r="B3298" t="s">
        <v>9290</v>
      </c>
      <c r="C3298">
        <v>2014</v>
      </c>
      <c r="D3298" s="1">
        <v>41810</v>
      </c>
      <c r="E3298" s="1">
        <v>41812</v>
      </c>
      <c r="F3298" t="s">
        <v>23</v>
      </c>
      <c r="G3298" t="s">
        <v>4616</v>
      </c>
      <c r="H3298" t="s">
        <v>4617</v>
      </c>
      <c r="I3298" t="s">
        <v>41</v>
      </c>
      <c r="J3298" t="s">
        <v>27</v>
      </c>
      <c r="K3298" t="s">
        <v>606</v>
      </c>
      <c r="L3298" t="s">
        <v>498</v>
      </c>
      <c r="M3298">
        <v>43055</v>
      </c>
      <c r="N3298" t="s">
        <v>148</v>
      </c>
      <c r="O3298" t="s">
        <v>7144</v>
      </c>
      <c r="P3298" t="s">
        <v>71</v>
      </c>
      <c r="Q3298" t="s">
        <v>161</v>
      </c>
      <c r="R3298" t="s">
        <v>7145</v>
      </c>
      <c r="S3298">
        <v>122.32799999999999</v>
      </c>
      <c r="T3298">
        <v>9</v>
      </c>
      <c r="U3298">
        <v>0.2</v>
      </c>
      <c r="V3298">
        <v>1.5291000000000032</v>
      </c>
    </row>
    <row r="3299" spans="1:22" x14ac:dyDescent="0.3">
      <c r="A3299">
        <v>7148</v>
      </c>
      <c r="B3299" t="s">
        <v>9308</v>
      </c>
      <c r="C3299">
        <v>2013</v>
      </c>
      <c r="D3299" s="1">
        <v>41438</v>
      </c>
      <c r="E3299" s="1">
        <v>41443</v>
      </c>
      <c r="F3299" t="s">
        <v>50</v>
      </c>
      <c r="G3299" t="s">
        <v>4852</v>
      </c>
      <c r="H3299" t="s">
        <v>4853</v>
      </c>
      <c r="I3299" t="s">
        <v>26</v>
      </c>
      <c r="J3299" t="s">
        <v>27</v>
      </c>
      <c r="K3299" t="s">
        <v>1173</v>
      </c>
      <c r="L3299" t="s">
        <v>267</v>
      </c>
      <c r="M3299">
        <v>11561</v>
      </c>
      <c r="N3299" t="s">
        <v>148</v>
      </c>
      <c r="O3299" t="s">
        <v>4705</v>
      </c>
      <c r="P3299" t="s">
        <v>46</v>
      </c>
      <c r="Q3299" t="s">
        <v>90</v>
      </c>
      <c r="R3299" t="s">
        <v>4706</v>
      </c>
      <c r="S3299">
        <v>92.94</v>
      </c>
      <c r="T3299">
        <v>3</v>
      </c>
      <c r="U3299">
        <v>0</v>
      </c>
      <c r="V3299">
        <v>41.822999999999993</v>
      </c>
    </row>
    <row r="3300" spans="1:22" x14ac:dyDescent="0.3">
      <c r="A3300">
        <v>7149</v>
      </c>
      <c r="B3300" t="s">
        <v>9308</v>
      </c>
      <c r="C3300">
        <v>2013</v>
      </c>
      <c r="D3300" s="1">
        <v>41438</v>
      </c>
      <c r="E3300" s="1">
        <v>41443</v>
      </c>
      <c r="F3300" t="s">
        <v>50</v>
      </c>
      <c r="G3300" t="s">
        <v>4852</v>
      </c>
      <c r="H3300" t="s">
        <v>4853</v>
      </c>
      <c r="I3300" t="s">
        <v>26</v>
      </c>
      <c r="J3300" t="s">
        <v>27</v>
      </c>
      <c r="K3300" t="s">
        <v>1173</v>
      </c>
      <c r="L3300" t="s">
        <v>267</v>
      </c>
      <c r="M3300">
        <v>11561</v>
      </c>
      <c r="N3300" t="s">
        <v>148</v>
      </c>
      <c r="O3300" t="s">
        <v>5292</v>
      </c>
      <c r="P3300" t="s">
        <v>46</v>
      </c>
      <c r="Q3300" t="s">
        <v>78</v>
      </c>
      <c r="R3300" t="s">
        <v>5293</v>
      </c>
      <c r="S3300">
        <v>52.56</v>
      </c>
      <c r="T3300">
        <v>3</v>
      </c>
      <c r="U3300">
        <v>0</v>
      </c>
      <c r="V3300">
        <v>18.396000000000001</v>
      </c>
    </row>
    <row r="3301" spans="1:22" x14ac:dyDescent="0.3">
      <c r="A3301">
        <v>7150</v>
      </c>
      <c r="B3301" t="s">
        <v>9309</v>
      </c>
      <c r="C3301">
        <v>2012</v>
      </c>
      <c r="D3301" s="1">
        <v>41086</v>
      </c>
      <c r="E3301" s="1">
        <v>41090</v>
      </c>
      <c r="F3301" t="s">
        <v>50</v>
      </c>
      <c r="G3301" t="s">
        <v>888</v>
      </c>
      <c r="H3301" t="s">
        <v>889</v>
      </c>
      <c r="I3301" t="s">
        <v>26</v>
      </c>
      <c r="J3301" t="s">
        <v>27</v>
      </c>
      <c r="K3301" t="s">
        <v>184</v>
      </c>
      <c r="L3301" t="s">
        <v>104</v>
      </c>
      <c r="M3301">
        <v>77070</v>
      </c>
      <c r="N3301" t="s">
        <v>105</v>
      </c>
      <c r="O3301" t="s">
        <v>5015</v>
      </c>
      <c r="P3301" t="s">
        <v>71</v>
      </c>
      <c r="Q3301" t="s">
        <v>72</v>
      </c>
      <c r="R3301" t="s">
        <v>5016</v>
      </c>
      <c r="S3301">
        <v>971.88000000000011</v>
      </c>
      <c r="T3301">
        <v>3</v>
      </c>
      <c r="U3301">
        <v>0.2</v>
      </c>
      <c r="V3301">
        <v>109.33649999999994</v>
      </c>
    </row>
    <row r="3302" spans="1:22" x14ac:dyDescent="0.3">
      <c r="A3302">
        <v>7211</v>
      </c>
      <c r="B3302" t="s">
        <v>9348</v>
      </c>
      <c r="C3302">
        <v>2013</v>
      </c>
      <c r="D3302" s="1">
        <v>41428</v>
      </c>
      <c r="E3302" s="1">
        <v>41432</v>
      </c>
      <c r="F3302" t="s">
        <v>50</v>
      </c>
      <c r="G3302" t="s">
        <v>4764</v>
      </c>
      <c r="H3302" t="s">
        <v>4765</v>
      </c>
      <c r="I3302" t="s">
        <v>41</v>
      </c>
      <c r="J3302" t="s">
        <v>27</v>
      </c>
      <c r="K3302" t="s">
        <v>95</v>
      </c>
      <c r="L3302" t="s">
        <v>96</v>
      </c>
      <c r="M3302">
        <v>98115</v>
      </c>
      <c r="N3302" t="s">
        <v>44</v>
      </c>
      <c r="O3302" t="s">
        <v>7058</v>
      </c>
      <c r="P3302" t="s">
        <v>46</v>
      </c>
      <c r="Q3302" t="s">
        <v>90</v>
      </c>
      <c r="R3302" t="s">
        <v>7059</v>
      </c>
      <c r="S3302">
        <v>30.18</v>
      </c>
      <c r="T3302">
        <v>3</v>
      </c>
      <c r="U3302">
        <v>0</v>
      </c>
      <c r="V3302">
        <v>13.8828</v>
      </c>
    </row>
    <row r="3303" spans="1:22" x14ac:dyDescent="0.3">
      <c r="A3303">
        <v>7212</v>
      </c>
      <c r="B3303" t="s">
        <v>9348</v>
      </c>
      <c r="C3303">
        <v>2013</v>
      </c>
      <c r="D3303" s="1">
        <v>41428</v>
      </c>
      <c r="E3303" s="1">
        <v>41432</v>
      </c>
      <c r="F3303" t="s">
        <v>50</v>
      </c>
      <c r="G3303" t="s">
        <v>4764</v>
      </c>
      <c r="H3303" t="s">
        <v>4765</v>
      </c>
      <c r="I3303" t="s">
        <v>41</v>
      </c>
      <c r="J3303" t="s">
        <v>27</v>
      </c>
      <c r="K3303" t="s">
        <v>95</v>
      </c>
      <c r="L3303" t="s">
        <v>96</v>
      </c>
      <c r="M3303">
        <v>98115</v>
      </c>
      <c r="N3303" t="s">
        <v>44</v>
      </c>
      <c r="O3303" t="s">
        <v>294</v>
      </c>
      <c r="P3303" t="s">
        <v>46</v>
      </c>
      <c r="Q3303" t="s">
        <v>75</v>
      </c>
      <c r="R3303" t="s">
        <v>295</v>
      </c>
      <c r="S3303">
        <v>51.648000000000003</v>
      </c>
      <c r="T3303">
        <v>12</v>
      </c>
      <c r="U3303">
        <v>0.2</v>
      </c>
      <c r="V3303">
        <v>18.7224</v>
      </c>
    </row>
    <row r="3304" spans="1:22" x14ac:dyDescent="0.3">
      <c r="A3304">
        <v>7213</v>
      </c>
      <c r="B3304" t="s">
        <v>9348</v>
      </c>
      <c r="C3304">
        <v>2013</v>
      </c>
      <c r="D3304" s="1">
        <v>41428</v>
      </c>
      <c r="E3304" s="1">
        <v>41432</v>
      </c>
      <c r="F3304" t="s">
        <v>50</v>
      </c>
      <c r="G3304" t="s">
        <v>4764</v>
      </c>
      <c r="H3304" t="s">
        <v>4765</v>
      </c>
      <c r="I3304" t="s">
        <v>41</v>
      </c>
      <c r="J3304" t="s">
        <v>27</v>
      </c>
      <c r="K3304" t="s">
        <v>95</v>
      </c>
      <c r="L3304" t="s">
        <v>96</v>
      </c>
      <c r="M3304">
        <v>98115</v>
      </c>
      <c r="N3304" t="s">
        <v>44</v>
      </c>
      <c r="O3304" t="s">
        <v>2357</v>
      </c>
      <c r="P3304" t="s">
        <v>46</v>
      </c>
      <c r="Q3304" t="s">
        <v>75</v>
      </c>
      <c r="R3304" t="s">
        <v>2358</v>
      </c>
      <c r="S3304">
        <v>11.231999999999999</v>
      </c>
      <c r="T3304">
        <v>3</v>
      </c>
      <c r="U3304">
        <v>0.2</v>
      </c>
      <c r="V3304">
        <v>3.9312000000000005</v>
      </c>
    </row>
    <row r="3305" spans="1:22" x14ac:dyDescent="0.3">
      <c r="A3305">
        <v>7250</v>
      </c>
      <c r="B3305" t="s">
        <v>9371</v>
      </c>
      <c r="C3305">
        <v>2012</v>
      </c>
      <c r="D3305" s="1">
        <v>41064</v>
      </c>
      <c r="E3305" s="1">
        <v>41069</v>
      </c>
      <c r="F3305" t="s">
        <v>23</v>
      </c>
      <c r="G3305" t="s">
        <v>6118</v>
      </c>
      <c r="H3305" t="s">
        <v>6119</v>
      </c>
      <c r="I3305" t="s">
        <v>26</v>
      </c>
      <c r="J3305" t="s">
        <v>27</v>
      </c>
      <c r="K3305" t="s">
        <v>42</v>
      </c>
      <c r="L3305" t="s">
        <v>43</v>
      </c>
      <c r="M3305">
        <v>90008</v>
      </c>
      <c r="N3305" t="s">
        <v>44</v>
      </c>
      <c r="O3305" t="s">
        <v>6919</v>
      </c>
      <c r="P3305" t="s">
        <v>71</v>
      </c>
      <c r="Q3305" t="s">
        <v>161</v>
      </c>
      <c r="R3305" t="s">
        <v>6920</v>
      </c>
      <c r="S3305">
        <v>119.98</v>
      </c>
      <c r="T3305">
        <v>2</v>
      </c>
      <c r="U3305">
        <v>0</v>
      </c>
      <c r="V3305">
        <v>35.994</v>
      </c>
    </row>
    <row r="3306" spans="1:22" x14ac:dyDescent="0.3">
      <c r="A3306">
        <v>7251</v>
      </c>
      <c r="B3306" t="s">
        <v>9371</v>
      </c>
      <c r="C3306">
        <v>2012</v>
      </c>
      <c r="D3306" s="1">
        <v>41064</v>
      </c>
      <c r="E3306" s="1">
        <v>41069</v>
      </c>
      <c r="F3306" t="s">
        <v>23</v>
      </c>
      <c r="G3306" t="s">
        <v>6118</v>
      </c>
      <c r="H3306" t="s">
        <v>6119</v>
      </c>
      <c r="I3306" t="s">
        <v>26</v>
      </c>
      <c r="J3306" t="s">
        <v>27</v>
      </c>
      <c r="K3306" t="s">
        <v>42</v>
      </c>
      <c r="L3306" t="s">
        <v>43</v>
      </c>
      <c r="M3306">
        <v>90008</v>
      </c>
      <c r="N3306" t="s">
        <v>44</v>
      </c>
      <c r="O3306" t="s">
        <v>8224</v>
      </c>
      <c r="P3306" t="s">
        <v>71</v>
      </c>
      <c r="Q3306" t="s">
        <v>161</v>
      </c>
      <c r="R3306" t="s">
        <v>8225</v>
      </c>
      <c r="S3306">
        <v>989.97</v>
      </c>
      <c r="T3306">
        <v>3</v>
      </c>
      <c r="U3306">
        <v>0</v>
      </c>
      <c r="V3306">
        <v>395.98800000000006</v>
      </c>
    </row>
    <row r="3307" spans="1:22" x14ac:dyDescent="0.3">
      <c r="A3307">
        <v>7262</v>
      </c>
      <c r="B3307" t="s">
        <v>9377</v>
      </c>
      <c r="C3307">
        <v>2014</v>
      </c>
      <c r="D3307" s="1">
        <v>41801</v>
      </c>
      <c r="E3307" s="1">
        <v>41804</v>
      </c>
      <c r="F3307" t="s">
        <v>23</v>
      </c>
      <c r="G3307" t="s">
        <v>3658</v>
      </c>
      <c r="H3307" t="s">
        <v>3659</v>
      </c>
      <c r="I3307" t="s">
        <v>41</v>
      </c>
      <c r="J3307" t="s">
        <v>27</v>
      </c>
      <c r="K3307" t="s">
        <v>5412</v>
      </c>
      <c r="L3307" t="s">
        <v>43</v>
      </c>
      <c r="M3307">
        <v>91360</v>
      </c>
      <c r="N3307" t="s">
        <v>44</v>
      </c>
      <c r="O3307" t="s">
        <v>7844</v>
      </c>
      <c r="P3307" t="s">
        <v>46</v>
      </c>
      <c r="Q3307" t="s">
        <v>68</v>
      </c>
      <c r="R3307" t="s">
        <v>7845</v>
      </c>
      <c r="S3307">
        <v>14.700000000000001</v>
      </c>
      <c r="T3307">
        <v>7</v>
      </c>
      <c r="U3307">
        <v>0</v>
      </c>
      <c r="V3307">
        <v>4.1160000000000005</v>
      </c>
    </row>
    <row r="3308" spans="1:22" x14ac:dyDescent="0.3">
      <c r="A3308">
        <v>7265</v>
      </c>
      <c r="B3308" t="s">
        <v>9379</v>
      </c>
      <c r="C3308">
        <v>2014</v>
      </c>
      <c r="D3308" s="1">
        <v>41804</v>
      </c>
      <c r="E3308" s="1">
        <v>41808</v>
      </c>
      <c r="F3308" t="s">
        <v>50</v>
      </c>
      <c r="G3308" t="s">
        <v>387</v>
      </c>
      <c r="H3308" t="s">
        <v>388</v>
      </c>
      <c r="I3308" t="s">
        <v>26</v>
      </c>
      <c r="J3308" t="s">
        <v>27</v>
      </c>
      <c r="K3308" t="s">
        <v>318</v>
      </c>
      <c r="L3308" t="s">
        <v>319</v>
      </c>
      <c r="M3308">
        <v>22153</v>
      </c>
      <c r="N3308" t="s">
        <v>30</v>
      </c>
      <c r="O3308" t="s">
        <v>6388</v>
      </c>
      <c r="P3308" t="s">
        <v>46</v>
      </c>
      <c r="Q3308" t="s">
        <v>68</v>
      </c>
      <c r="R3308" t="s">
        <v>6389</v>
      </c>
      <c r="S3308">
        <v>181.86</v>
      </c>
      <c r="T3308">
        <v>7</v>
      </c>
      <c r="U3308">
        <v>0</v>
      </c>
      <c r="V3308">
        <v>50.9208</v>
      </c>
    </row>
    <row r="3309" spans="1:22" x14ac:dyDescent="0.3">
      <c r="A3309">
        <v>7283</v>
      </c>
      <c r="B3309" t="s">
        <v>9393</v>
      </c>
      <c r="C3309">
        <v>2014</v>
      </c>
      <c r="D3309" s="1">
        <v>41813</v>
      </c>
      <c r="E3309" s="1">
        <v>41820</v>
      </c>
      <c r="F3309" t="s">
        <v>50</v>
      </c>
      <c r="G3309" t="s">
        <v>2484</v>
      </c>
      <c r="H3309" t="s">
        <v>2485</v>
      </c>
      <c r="I3309" t="s">
        <v>26</v>
      </c>
      <c r="J3309" t="s">
        <v>27</v>
      </c>
      <c r="K3309" t="s">
        <v>303</v>
      </c>
      <c r="L3309" t="s">
        <v>211</v>
      </c>
      <c r="M3309">
        <v>60653</v>
      </c>
      <c r="N3309" t="s">
        <v>105</v>
      </c>
      <c r="O3309" t="s">
        <v>3429</v>
      </c>
      <c r="P3309" t="s">
        <v>46</v>
      </c>
      <c r="Q3309" t="s">
        <v>75</v>
      </c>
      <c r="R3309" t="s">
        <v>3430</v>
      </c>
      <c r="S3309">
        <v>3.0359999999999996</v>
      </c>
      <c r="T3309">
        <v>3</v>
      </c>
      <c r="U3309">
        <v>0.8</v>
      </c>
      <c r="V3309">
        <v>-5.0094000000000012</v>
      </c>
    </row>
    <row r="3310" spans="1:22" x14ac:dyDescent="0.3">
      <c r="A3310">
        <v>7287</v>
      </c>
      <c r="B3310" t="s">
        <v>9396</v>
      </c>
      <c r="C3310">
        <v>2013</v>
      </c>
      <c r="D3310" s="1">
        <v>41446</v>
      </c>
      <c r="E3310" s="1">
        <v>41451</v>
      </c>
      <c r="F3310" t="s">
        <v>50</v>
      </c>
      <c r="G3310" t="s">
        <v>7353</v>
      </c>
      <c r="H3310" t="s">
        <v>7354</v>
      </c>
      <c r="I3310" t="s">
        <v>41</v>
      </c>
      <c r="J3310" t="s">
        <v>27</v>
      </c>
      <c r="K3310" t="s">
        <v>4847</v>
      </c>
      <c r="L3310" t="s">
        <v>649</v>
      </c>
      <c r="M3310">
        <v>73120</v>
      </c>
      <c r="N3310" t="s">
        <v>105</v>
      </c>
      <c r="O3310" t="s">
        <v>7691</v>
      </c>
      <c r="P3310" t="s">
        <v>71</v>
      </c>
      <c r="Q3310" t="s">
        <v>161</v>
      </c>
      <c r="R3310" t="s">
        <v>7692</v>
      </c>
      <c r="S3310">
        <v>6.9</v>
      </c>
      <c r="T3310">
        <v>1</v>
      </c>
      <c r="U3310">
        <v>0</v>
      </c>
      <c r="V3310">
        <v>0.5519999999999996</v>
      </c>
    </row>
    <row r="3311" spans="1:22" x14ac:dyDescent="0.3">
      <c r="A3311">
        <v>7288</v>
      </c>
      <c r="B3311" t="s">
        <v>9396</v>
      </c>
      <c r="C3311">
        <v>2013</v>
      </c>
      <c r="D3311" s="1">
        <v>41446</v>
      </c>
      <c r="E3311" s="1">
        <v>41451</v>
      </c>
      <c r="F3311" t="s">
        <v>50</v>
      </c>
      <c r="G3311" t="s">
        <v>7353</v>
      </c>
      <c r="H3311" t="s">
        <v>7354</v>
      </c>
      <c r="I3311" t="s">
        <v>41</v>
      </c>
      <c r="J3311" t="s">
        <v>27</v>
      </c>
      <c r="K3311" t="s">
        <v>4847</v>
      </c>
      <c r="L3311" t="s">
        <v>649</v>
      </c>
      <c r="M3311">
        <v>73120</v>
      </c>
      <c r="N3311" t="s">
        <v>105</v>
      </c>
      <c r="O3311" t="s">
        <v>3956</v>
      </c>
      <c r="P3311" t="s">
        <v>32</v>
      </c>
      <c r="Q3311" t="s">
        <v>65</v>
      </c>
      <c r="R3311" t="s">
        <v>5769</v>
      </c>
      <c r="S3311">
        <v>57.69</v>
      </c>
      <c r="T3311">
        <v>3</v>
      </c>
      <c r="U3311">
        <v>0</v>
      </c>
      <c r="V3311">
        <v>23.652900000000002</v>
      </c>
    </row>
    <row r="3312" spans="1:22" x14ac:dyDescent="0.3">
      <c r="A3312">
        <v>7310</v>
      </c>
      <c r="B3312" t="s">
        <v>9409</v>
      </c>
      <c r="C3312">
        <v>2014</v>
      </c>
      <c r="D3312" s="1">
        <v>41801</v>
      </c>
      <c r="E3312" s="1">
        <v>41805</v>
      </c>
      <c r="F3312" t="s">
        <v>23</v>
      </c>
      <c r="G3312" t="s">
        <v>1318</v>
      </c>
      <c r="H3312" t="s">
        <v>1319</v>
      </c>
      <c r="I3312" t="s">
        <v>41</v>
      </c>
      <c r="J3312" t="s">
        <v>27</v>
      </c>
      <c r="K3312" t="s">
        <v>266</v>
      </c>
      <c r="L3312" t="s">
        <v>267</v>
      </c>
      <c r="M3312">
        <v>10024</v>
      </c>
      <c r="N3312" t="s">
        <v>148</v>
      </c>
      <c r="O3312" t="s">
        <v>4866</v>
      </c>
      <c r="P3312" t="s">
        <v>46</v>
      </c>
      <c r="Q3312" t="s">
        <v>269</v>
      </c>
      <c r="R3312" t="s">
        <v>4867</v>
      </c>
      <c r="S3312">
        <v>14.129999999999999</v>
      </c>
      <c r="T3312">
        <v>3</v>
      </c>
      <c r="U3312">
        <v>0</v>
      </c>
      <c r="V3312">
        <v>0.70650000000000013</v>
      </c>
    </row>
    <row r="3313" spans="1:22" x14ac:dyDescent="0.3">
      <c r="A3313">
        <v>7426</v>
      </c>
      <c r="B3313" t="s">
        <v>9473</v>
      </c>
      <c r="C3313">
        <v>2013</v>
      </c>
      <c r="D3313" s="1">
        <v>41451</v>
      </c>
      <c r="E3313" s="1">
        <v>41453</v>
      </c>
      <c r="F3313" t="s">
        <v>23</v>
      </c>
      <c r="G3313" t="s">
        <v>813</v>
      </c>
      <c r="H3313" t="s">
        <v>814</v>
      </c>
      <c r="I3313" t="s">
        <v>26</v>
      </c>
      <c r="J3313" t="s">
        <v>27</v>
      </c>
      <c r="K3313" t="s">
        <v>184</v>
      </c>
      <c r="L3313" t="s">
        <v>104</v>
      </c>
      <c r="M3313">
        <v>77070</v>
      </c>
      <c r="N3313" t="s">
        <v>105</v>
      </c>
      <c r="O3313" t="s">
        <v>304</v>
      </c>
      <c r="P3313" t="s">
        <v>32</v>
      </c>
      <c r="Q3313" t="s">
        <v>36</v>
      </c>
      <c r="R3313" t="s">
        <v>305</v>
      </c>
      <c r="S3313">
        <v>85.245999999999995</v>
      </c>
      <c r="T3313">
        <v>2</v>
      </c>
      <c r="U3313">
        <v>0.3</v>
      </c>
      <c r="V3313">
        <v>-6.0890000000000057</v>
      </c>
    </row>
    <row r="3314" spans="1:22" x14ac:dyDescent="0.3">
      <c r="A3314">
        <v>7427</v>
      </c>
      <c r="B3314" t="s">
        <v>9473</v>
      </c>
      <c r="C3314">
        <v>2013</v>
      </c>
      <c r="D3314" s="1">
        <v>41451</v>
      </c>
      <c r="E3314" s="1">
        <v>41453</v>
      </c>
      <c r="F3314" t="s">
        <v>23</v>
      </c>
      <c r="G3314" t="s">
        <v>813</v>
      </c>
      <c r="H3314" t="s">
        <v>814</v>
      </c>
      <c r="I3314" t="s">
        <v>26</v>
      </c>
      <c r="J3314" t="s">
        <v>27</v>
      </c>
      <c r="K3314" t="s">
        <v>184</v>
      </c>
      <c r="L3314" t="s">
        <v>104</v>
      </c>
      <c r="M3314">
        <v>77070</v>
      </c>
      <c r="N3314" t="s">
        <v>105</v>
      </c>
      <c r="O3314" t="s">
        <v>6608</v>
      </c>
      <c r="P3314" t="s">
        <v>32</v>
      </c>
      <c r="Q3314" t="s">
        <v>65</v>
      </c>
      <c r="R3314" t="s">
        <v>6609</v>
      </c>
      <c r="S3314">
        <v>32.712000000000003</v>
      </c>
      <c r="T3314">
        <v>2</v>
      </c>
      <c r="U3314">
        <v>0.6</v>
      </c>
      <c r="V3314">
        <v>-26.169599999999996</v>
      </c>
    </row>
    <row r="3315" spans="1:22" x14ac:dyDescent="0.3">
      <c r="A3315">
        <v>7454</v>
      </c>
      <c r="B3315" t="s">
        <v>9485</v>
      </c>
      <c r="C3315">
        <v>2014</v>
      </c>
      <c r="D3315" s="1">
        <v>41816</v>
      </c>
      <c r="E3315" s="1">
        <v>41822</v>
      </c>
      <c r="F3315" t="s">
        <v>50</v>
      </c>
      <c r="G3315" t="s">
        <v>2080</v>
      </c>
      <c r="H3315" t="s">
        <v>2081</v>
      </c>
      <c r="I3315" t="s">
        <v>26</v>
      </c>
      <c r="J3315" t="s">
        <v>27</v>
      </c>
      <c r="K3315" t="s">
        <v>6306</v>
      </c>
      <c r="L3315" t="s">
        <v>211</v>
      </c>
      <c r="M3315">
        <v>60440</v>
      </c>
      <c r="N3315" t="s">
        <v>105</v>
      </c>
      <c r="O3315" t="s">
        <v>3562</v>
      </c>
      <c r="P3315" t="s">
        <v>71</v>
      </c>
      <c r="Q3315" t="s">
        <v>72</v>
      </c>
      <c r="R3315" t="s">
        <v>3563</v>
      </c>
      <c r="S3315">
        <v>148.47999999999999</v>
      </c>
      <c r="T3315">
        <v>2</v>
      </c>
      <c r="U3315">
        <v>0.2</v>
      </c>
      <c r="V3315">
        <v>16.703999999999986</v>
      </c>
    </row>
    <row r="3316" spans="1:22" x14ac:dyDescent="0.3">
      <c r="A3316">
        <v>7506</v>
      </c>
      <c r="B3316" t="s">
        <v>9512</v>
      </c>
      <c r="C3316">
        <v>2014</v>
      </c>
      <c r="D3316" s="1">
        <v>41799</v>
      </c>
      <c r="E3316" s="1">
        <v>41804</v>
      </c>
      <c r="F3316" t="s">
        <v>50</v>
      </c>
      <c r="G3316" t="s">
        <v>5008</v>
      </c>
      <c r="H3316" t="s">
        <v>5009</v>
      </c>
      <c r="I3316" t="s">
        <v>26</v>
      </c>
      <c r="J3316" t="s">
        <v>27</v>
      </c>
      <c r="K3316" t="s">
        <v>4289</v>
      </c>
      <c r="L3316" t="s">
        <v>211</v>
      </c>
      <c r="M3316">
        <v>60076</v>
      </c>
      <c r="N3316" t="s">
        <v>105</v>
      </c>
      <c r="O3316" t="s">
        <v>1335</v>
      </c>
      <c r="P3316" t="s">
        <v>46</v>
      </c>
      <c r="Q3316" t="s">
        <v>75</v>
      </c>
      <c r="R3316" t="s">
        <v>1336</v>
      </c>
      <c r="S3316">
        <v>12.175999999999998</v>
      </c>
      <c r="T3316">
        <v>4</v>
      </c>
      <c r="U3316">
        <v>0.8</v>
      </c>
      <c r="V3316">
        <v>-18.872800000000009</v>
      </c>
    </row>
    <row r="3317" spans="1:22" x14ac:dyDescent="0.3">
      <c r="A3317">
        <v>7532</v>
      </c>
      <c r="B3317" t="s">
        <v>9519</v>
      </c>
      <c r="C3317">
        <v>2013</v>
      </c>
      <c r="D3317" s="1">
        <v>41443</v>
      </c>
      <c r="E3317" s="1">
        <v>41445</v>
      </c>
      <c r="F3317" t="s">
        <v>188</v>
      </c>
      <c r="G3317" t="s">
        <v>564</v>
      </c>
      <c r="H3317" t="s">
        <v>565</v>
      </c>
      <c r="I3317" t="s">
        <v>26</v>
      </c>
      <c r="J3317" t="s">
        <v>27</v>
      </c>
      <c r="K3317" t="s">
        <v>9520</v>
      </c>
      <c r="L3317" t="s">
        <v>457</v>
      </c>
      <c r="M3317">
        <v>80501</v>
      </c>
      <c r="N3317" t="s">
        <v>44</v>
      </c>
      <c r="O3317" t="s">
        <v>5399</v>
      </c>
      <c r="P3317" t="s">
        <v>32</v>
      </c>
      <c r="Q3317" t="s">
        <v>65</v>
      </c>
      <c r="R3317" t="s">
        <v>5400</v>
      </c>
      <c r="S3317">
        <v>266.35200000000003</v>
      </c>
      <c r="T3317">
        <v>3</v>
      </c>
      <c r="U3317">
        <v>0.2</v>
      </c>
      <c r="V3317">
        <v>-13.317600000000013</v>
      </c>
    </row>
    <row r="3318" spans="1:22" x14ac:dyDescent="0.3">
      <c r="A3318">
        <v>7533</v>
      </c>
      <c r="B3318" t="s">
        <v>9519</v>
      </c>
      <c r="C3318">
        <v>2013</v>
      </c>
      <c r="D3318" s="1">
        <v>41443</v>
      </c>
      <c r="E3318" s="1">
        <v>41445</v>
      </c>
      <c r="F3318" t="s">
        <v>188</v>
      </c>
      <c r="G3318" t="s">
        <v>564</v>
      </c>
      <c r="H3318" t="s">
        <v>565</v>
      </c>
      <c r="I3318" t="s">
        <v>26</v>
      </c>
      <c r="J3318" t="s">
        <v>27</v>
      </c>
      <c r="K3318" t="s">
        <v>9520</v>
      </c>
      <c r="L3318" t="s">
        <v>457</v>
      </c>
      <c r="M3318">
        <v>80501</v>
      </c>
      <c r="N3318" t="s">
        <v>44</v>
      </c>
      <c r="O3318" t="s">
        <v>2060</v>
      </c>
      <c r="P3318" t="s">
        <v>32</v>
      </c>
      <c r="Q3318" t="s">
        <v>36</v>
      </c>
      <c r="R3318" t="s">
        <v>2061</v>
      </c>
      <c r="S3318">
        <v>483.13599999999997</v>
      </c>
      <c r="T3318">
        <v>4</v>
      </c>
      <c r="U3318">
        <v>0.2</v>
      </c>
      <c r="V3318">
        <v>54.352799999999945</v>
      </c>
    </row>
    <row r="3319" spans="1:22" x14ac:dyDescent="0.3">
      <c r="A3319">
        <v>7597</v>
      </c>
      <c r="B3319" t="s">
        <v>9552</v>
      </c>
      <c r="C3319">
        <v>2012</v>
      </c>
      <c r="D3319" s="1">
        <v>41075</v>
      </c>
      <c r="E3319" s="1">
        <v>41079</v>
      </c>
      <c r="F3319" t="s">
        <v>50</v>
      </c>
      <c r="G3319" t="s">
        <v>1177</v>
      </c>
      <c r="H3319" t="s">
        <v>1178</v>
      </c>
      <c r="I3319" t="s">
        <v>41</v>
      </c>
      <c r="J3319" t="s">
        <v>27</v>
      </c>
      <c r="K3319" t="s">
        <v>42</v>
      </c>
      <c r="L3319" t="s">
        <v>43</v>
      </c>
      <c r="M3319">
        <v>90004</v>
      </c>
      <c r="N3319" t="s">
        <v>44</v>
      </c>
      <c r="O3319" t="s">
        <v>2086</v>
      </c>
      <c r="P3319" t="s">
        <v>71</v>
      </c>
      <c r="Q3319" t="s">
        <v>72</v>
      </c>
      <c r="R3319" t="s">
        <v>2087</v>
      </c>
      <c r="S3319">
        <v>225.57599999999996</v>
      </c>
      <c r="T3319">
        <v>3</v>
      </c>
      <c r="U3319">
        <v>0.2</v>
      </c>
      <c r="V3319">
        <v>22.557600000000008</v>
      </c>
    </row>
    <row r="3320" spans="1:22" x14ac:dyDescent="0.3">
      <c r="A3320">
        <v>7660</v>
      </c>
      <c r="B3320" t="s">
        <v>9587</v>
      </c>
      <c r="C3320">
        <v>2014</v>
      </c>
      <c r="D3320" s="1">
        <v>41792</v>
      </c>
      <c r="E3320" s="1">
        <v>41796</v>
      </c>
      <c r="F3320" t="s">
        <v>50</v>
      </c>
      <c r="G3320" t="s">
        <v>481</v>
      </c>
      <c r="H3320" t="s">
        <v>482</v>
      </c>
      <c r="I3320" t="s">
        <v>41</v>
      </c>
      <c r="J3320" t="s">
        <v>27</v>
      </c>
      <c r="K3320" t="s">
        <v>137</v>
      </c>
      <c r="L3320" t="s">
        <v>138</v>
      </c>
      <c r="M3320">
        <v>68025</v>
      </c>
      <c r="N3320" t="s">
        <v>105</v>
      </c>
      <c r="O3320" t="s">
        <v>3242</v>
      </c>
      <c r="P3320" t="s">
        <v>46</v>
      </c>
      <c r="Q3320" t="s">
        <v>75</v>
      </c>
      <c r="R3320" t="s">
        <v>3243</v>
      </c>
      <c r="S3320">
        <v>53.9</v>
      </c>
      <c r="T3320">
        <v>5</v>
      </c>
      <c r="U3320">
        <v>0</v>
      </c>
      <c r="V3320">
        <v>25.871999999999996</v>
      </c>
    </row>
    <row r="3321" spans="1:22" x14ac:dyDescent="0.3">
      <c r="A3321">
        <v>7731</v>
      </c>
      <c r="B3321" t="s">
        <v>9627</v>
      </c>
      <c r="C3321">
        <v>2014</v>
      </c>
      <c r="D3321" s="1">
        <v>41804</v>
      </c>
      <c r="E3321" s="1">
        <v>41810</v>
      </c>
      <c r="F3321" t="s">
        <v>50</v>
      </c>
      <c r="G3321" t="s">
        <v>620</v>
      </c>
      <c r="H3321" t="s">
        <v>621</v>
      </c>
      <c r="I3321" t="s">
        <v>102</v>
      </c>
      <c r="J3321" t="s">
        <v>27</v>
      </c>
      <c r="K3321" t="s">
        <v>95</v>
      </c>
      <c r="L3321" t="s">
        <v>96</v>
      </c>
      <c r="M3321">
        <v>98103</v>
      </c>
      <c r="N3321" t="s">
        <v>44</v>
      </c>
      <c r="O3321" t="s">
        <v>4839</v>
      </c>
      <c r="P3321" t="s">
        <v>32</v>
      </c>
      <c r="Q3321" t="s">
        <v>36</v>
      </c>
      <c r="R3321" t="s">
        <v>4840</v>
      </c>
      <c r="S3321">
        <v>291.13600000000002</v>
      </c>
      <c r="T3321">
        <v>4</v>
      </c>
      <c r="U3321">
        <v>0.2</v>
      </c>
      <c r="V3321">
        <v>-25.474400000000017</v>
      </c>
    </row>
    <row r="3322" spans="1:22" x14ac:dyDescent="0.3">
      <c r="A3322">
        <v>7733</v>
      </c>
      <c r="B3322" t="s">
        <v>9629</v>
      </c>
      <c r="C3322">
        <v>2014</v>
      </c>
      <c r="D3322" s="1">
        <v>41793</v>
      </c>
      <c r="E3322" s="1">
        <v>41799</v>
      </c>
      <c r="F3322" t="s">
        <v>50</v>
      </c>
      <c r="G3322" t="s">
        <v>4011</v>
      </c>
      <c r="H3322" t="s">
        <v>4012</v>
      </c>
      <c r="I3322" t="s">
        <v>26</v>
      </c>
      <c r="J3322" t="s">
        <v>27</v>
      </c>
      <c r="K3322" t="s">
        <v>184</v>
      </c>
      <c r="L3322" t="s">
        <v>104</v>
      </c>
      <c r="M3322">
        <v>77070</v>
      </c>
      <c r="N3322" t="s">
        <v>105</v>
      </c>
      <c r="O3322" t="s">
        <v>2247</v>
      </c>
      <c r="P3322" t="s">
        <v>46</v>
      </c>
      <c r="Q3322" t="s">
        <v>90</v>
      </c>
      <c r="R3322" t="s">
        <v>2248</v>
      </c>
      <c r="S3322">
        <v>10.688000000000001</v>
      </c>
      <c r="T3322">
        <v>2</v>
      </c>
      <c r="U3322">
        <v>0.2</v>
      </c>
      <c r="V3322">
        <v>3.7407999999999997</v>
      </c>
    </row>
    <row r="3323" spans="1:22" x14ac:dyDescent="0.3">
      <c r="A3323">
        <v>7744</v>
      </c>
      <c r="B3323" t="s">
        <v>9639</v>
      </c>
      <c r="C3323">
        <v>2013</v>
      </c>
      <c r="D3323" s="1">
        <v>41443</v>
      </c>
      <c r="E3323" s="1">
        <v>41448</v>
      </c>
      <c r="F3323" t="s">
        <v>50</v>
      </c>
      <c r="G3323" t="s">
        <v>2407</v>
      </c>
      <c r="H3323" t="s">
        <v>2408</v>
      </c>
      <c r="I3323" t="s">
        <v>41</v>
      </c>
      <c r="J3323" t="s">
        <v>27</v>
      </c>
      <c r="K3323" t="s">
        <v>7705</v>
      </c>
      <c r="L3323" t="s">
        <v>747</v>
      </c>
      <c r="M3323">
        <v>6708</v>
      </c>
      <c r="N3323" t="s">
        <v>148</v>
      </c>
      <c r="O3323" t="s">
        <v>5821</v>
      </c>
      <c r="P3323" t="s">
        <v>46</v>
      </c>
      <c r="Q3323" t="s">
        <v>75</v>
      </c>
      <c r="R3323" t="s">
        <v>5822</v>
      </c>
      <c r="S3323">
        <v>7.96</v>
      </c>
      <c r="T3323">
        <v>2</v>
      </c>
      <c r="U3323">
        <v>0</v>
      </c>
      <c r="V3323">
        <v>3.7412000000000001</v>
      </c>
    </row>
    <row r="3324" spans="1:22" x14ac:dyDescent="0.3">
      <c r="A3324">
        <v>7745</v>
      </c>
      <c r="B3324" t="s">
        <v>9639</v>
      </c>
      <c r="C3324">
        <v>2013</v>
      </c>
      <c r="D3324" s="1">
        <v>41443</v>
      </c>
      <c r="E3324" s="1">
        <v>41448</v>
      </c>
      <c r="F3324" t="s">
        <v>50</v>
      </c>
      <c r="G3324" t="s">
        <v>2407</v>
      </c>
      <c r="H3324" t="s">
        <v>2408</v>
      </c>
      <c r="I3324" t="s">
        <v>41</v>
      </c>
      <c r="J3324" t="s">
        <v>27</v>
      </c>
      <c r="K3324" t="s">
        <v>7705</v>
      </c>
      <c r="L3324" t="s">
        <v>747</v>
      </c>
      <c r="M3324">
        <v>6708</v>
      </c>
      <c r="N3324" t="s">
        <v>148</v>
      </c>
      <c r="O3324" t="s">
        <v>3381</v>
      </c>
      <c r="P3324" t="s">
        <v>71</v>
      </c>
      <c r="Q3324" t="s">
        <v>72</v>
      </c>
      <c r="R3324" t="s">
        <v>3382</v>
      </c>
      <c r="S3324">
        <v>566.97</v>
      </c>
      <c r="T3324">
        <v>3</v>
      </c>
      <c r="U3324">
        <v>0</v>
      </c>
      <c r="V3324">
        <v>153.08189999999999</v>
      </c>
    </row>
    <row r="3325" spans="1:22" x14ac:dyDescent="0.3">
      <c r="A3325">
        <v>7746</v>
      </c>
      <c r="B3325" t="s">
        <v>9639</v>
      </c>
      <c r="C3325">
        <v>2013</v>
      </c>
      <c r="D3325" s="1">
        <v>41443</v>
      </c>
      <c r="E3325" s="1">
        <v>41448</v>
      </c>
      <c r="F3325" t="s">
        <v>50</v>
      </c>
      <c r="G3325" t="s">
        <v>2407</v>
      </c>
      <c r="H3325" t="s">
        <v>2408</v>
      </c>
      <c r="I3325" t="s">
        <v>41</v>
      </c>
      <c r="J3325" t="s">
        <v>27</v>
      </c>
      <c r="K3325" t="s">
        <v>7705</v>
      </c>
      <c r="L3325" t="s">
        <v>747</v>
      </c>
      <c r="M3325">
        <v>6708</v>
      </c>
      <c r="N3325" t="s">
        <v>148</v>
      </c>
      <c r="O3325" t="s">
        <v>3716</v>
      </c>
      <c r="P3325" t="s">
        <v>46</v>
      </c>
      <c r="Q3325" t="s">
        <v>68</v>
      </c>
      <c r="R3325" t="s">
        <v>3717</v>
      </c>
      <c r="S3325">
        <v>9.84</v>
      </c>
      <c r="T3325">
        <v>3</v>
      </c>
      <c r="U3325">
        <v>0</v>
      </c>
      <c r="V3325">
        <v>2.8535999999999988</v>
      </c>
    </row>
    <row r="3326" spans="1:22" x14ac:dyDescent="0.3">
      <c r="A3326">
        <v>7749</v>
      </c>
      <c r="B3326" t="s">
        <v>9642</v>
      </c>
      <c r="C3326">
        <v>2012</v>
      </c>
      <c r="D3326" s="1">
        <v>41078</v>
      </c>
      <c r="E3326" s="1">
        <v>41084</v>
      </c>
      <c r="F3326" t="s">
        <v>50</v>
      </c>
      <c r="G3326" t="s">
        <v>1430</v>
      </c>
      <c r="H3326" t="s">
        <v>1431</v>
      </c>
      <c r="I3326" t="s">
        <v>26</v>
      </c>
      <c r="J3326" t="s">
        <v>27</v>
      </c>
      <c r="K3326" t="s">
        <v>1127</v>
      </c>
      <c r="L3326" t="s">
        <v>319</v>
      </c>
      <c r="M3326">
        <v>22204</v>
      </c>
      <c r="N3326" t="s">
        <v>30</v>
      </c>
      <c r="O3326" t="s">
        <v>6331</v>
      </c>
      <c r="P3326" t="s">
        <v>32</v>
      </c>
      <c r="Q3326" t="s">
        <v>65</v>
      </c>
      <c r="R3326" t="s">
        <v>6332</v>
      </c>
      <c r="S3326">
        <v>60.84</v>
      </c>
      <c r="T3326">
        <v>3</v>
      </c>
      <c r="U3326">
        <v>0</v>
      </c>
      <c r="V3326">
        <v>19.468799999999998</v>
      </c>
    </row>
    <row r="3327" spans="1:22" x14ac:dyDescent="0.3">
      <c r="A3327">
        <v>7750</v>
      </c>
      <c r="B3327" t="s">
        <v>9642</v>
      </c>
      <c r="C3327">
        <v>2012</v>
      </c>
      <c r="D3327" s="1">
        <v>41078</v>
      </c>
      <c r="E3327" s="1">
        <v>41084</v>
      </c>
      <c r="F3327" t="s">
        <v>50</v>
      </c>
      <c r="G3327" t="s">
        <v>1430</v>
      </c>
      <c r="H3327" t="s">
        <v>1431</v>
      </c>
      <c r="I3327" t="s">
        <v>26</v>
      </c>
      <c r="J3327" t="s">
        <v>27</v>
      </c>
      <c r="K3327" t="s">
        <v>1127</v>
      </c>
      <c r="L3327" t="s">
        <v>319</v>
      </c>
      <c r="M3327">
        <v>22204</v>
      </c>
      <c r="N3327" t="s">
        <v>30</v>
      </c>
      <c r="O3327" t="s">
        <v>3510</v>
      </c>
      <c r="P3327" t="s">
        <v>46</v>
      </c>
      <c r="Q3327" t="s">
        <v>59</v>
      </c>
      <c r="R3327" t="s">
        <v>3511</v>
      </c>
      <c r="S3327">
        <v>450.04</v>
      </c>
      <c r="T3327">
        <v>2</v>
      </c>
      <c r="U3327">
        <v>0</v>
      </c>
      <c r="V3327">
        <v>58.505200000000002</v>
      </c>
    </row>
    <row r="3328" spans="1:22" x14ac:dyDescent="0.3">
      <c r="A3328">
        <v>7751</v>
      </c>
      <c r="B3328" t="s">
        <v>9642</v>
      </c>
      <c r="C3328">
        <v>2012</v>
      </c>
      <c r="D3328" s="1">
        <v>41078</v>
      </c>
      <c r="E3328" s="1">
        <v>41084</v>
      </c>
      <c r="F3328" t="s">
        <v>50</v>
      </c>
      <c r="G3328" t="s">
        <v>1430</v>
      </c>
      <c r="H3328" t="s">
        <v>1431</v>
      </c>
      <c r="I3328" t="s">
        <v>26</v>
      </c>
      <c r="J3328" t="s">
        <v>27</v>
      </c>
      <c r="K3328" t="s">
        <v>1127</v>
      </c>
      <c r="L3328" t="s">
        <v>319</v>
      </c>
      <c r="M3328">
        <v>22204</v>
      </c>
      <c r="N3328" t="s">
        <v>30</v>
      </c>
      <c r="O3328" t="s">
        <v>673</v>
      </c>
      <c r="P3328" t="s">
        <v>46</v>
      </c>
      <c r="Q3328" t="s">
        <v>75</v>
      </c>
      <c r="R3328" t="s">
        <v>674</v>
      </c>
      <c r="S3328">
        <v>34.6</v>
      </c>
      <c r="T3328">
        <v>2</v>
      </c>
      <c r="U3328">
        <v>0</v>
      </c>
      <c r="V3328">
        <v>16.608000000000001</v>
      </c>
    </row>
    <row r="3329" spans="1:22" x14ac:dyDescent="0.3">
      <c r="A3329">
        <v>7752</v>
      </c>
      <c r="B3329" t="s">
        <v>9642</v>
      </c>
      <c r="C3329">
        <v>2012</v>
      </c>
      <c r="D3329" s="1">
        <v>41078</v>
      </c>
      <c r="E3329" s="1">
        <v>41084</v>
      </c>
      <c r="F3329" t="s">
        <v>50</v>
      </c>
      <c r="G3329" t="s">
        <v>1430</v>
      </c>
      <c r="H3329" t="s">
        <v>1431</v>
      </c>
      <c r="I3329" t="s">
        <v>26</v>
      </c>
      <c r="J3329" t="s">
        <v>27</v>
      </c>
      <c r="K3329" t="s">
        <v>1127</v>
      </c>
      <c r="L3329" t="s">
        <v>319</v>
      </c>
      <c r="M3329">
        <v>22204</v>
      </c>
      <c r="N3329" t="s">
        <v>30</v>
      </c>
      <c r="O3329" t="s">
        <v>1920</v>
      </c>
      <c r="P3329" t="s">
        <v>71</v>
      </c>
      <c r="Q3329" t="s">
        <v>72</v>
      </c>
      <c r="R3329" t="s">
        <v>1921</v>
      </c>
      <c r="S3329">
        <v>467.97</v>
      </c>
      <c r="T3329">
        <v>3</v>
      </c>
      <c r="U3329">
        <v>0</v>
      </c>
      <c r="V3329">
        <v>140.39099999999999</v>
      </c>
    </row>
    <row r="3330" spans="1:22" x14ac:dyDescent="0.3">
      <c r="A3330">
        <v>7753</v>
      </c>
      <c r="B3330" t="s">
        <v>9642</v>
      </c>
      <c r="C3330">
        <v>2012</v>
      </c>
      <c r="D3330" s="1">
        <v>41078</v>
      </c>
      <c r="E3330" s="1">
        <v>41084</v>
      </c>
      <c r="F3330" t="s">
        <v>50</v>
      </c>
      <c r="G3330" t="s">
        <v>1430</v>
      </c>
      <c r="H3330" t="s">
        <v>1431</v>
      </c>
      <c r="I3330" t="s">
        <v>26</v>
      </c>
      <c r="J3330" t="s">
        <v>27</v>
      </c>
      <c r="K3330" t="s">
        <v>1127</v>
      </c>
      <c r="L3330" t="s">
        <v>319</v>
      </c>
      <c r="M3330">
        <v>22204</v>
      </c>
      <c r="N3330" t="s">
        <v>30</v>
      </c>
      <c r="O3330" t="s">
        <v>2848</v>
      </c>
      <c r="P3330" t="s">
        <v>46</v>
      </c>
      <c r="Q3330" t="s">
        <v>75</v>
      </c>
      <c r="R3330" t="s">
        <v>2849</v>
      </c>
      <c r="S3330">
        <v>33.020000000000003</v>
      </c>
      <c r="T3330">
        <v>2</v>
      </c>
      <c r="U3330">
        <v>0</v>
      </c>
      <c r="V3330">
        <v>15.849600000000002</v>
      </c>
    </row>
    <row r="3331" spans="1:22" x14ac:dyDescent="0.3">
      <c r="A3331">
        <v>7801</v>
      </c>
      <c r="B3331" t="s">
        <v>9675</v>
      </c>
      <c r="C3331">
        <v>2014</v>
      </c>
      <c r="D3331" s="1">
        <v>41792</v>
      </c>
      <c r="E3331" s="1">
        <v>41797</v>
      </c>
      <c r="F3331" t="s">
        <v>50</v>
      </c>
      <c r="G3331" t="s">
        <v>8463</v>
      </c>
      <c r="H3331" t="s">
        <v>8464</v>
      </c>
      <c r="I3331" t="s">
        <v>26</v>
      </c>
      <c r="J3331" t="s">
        <v>27</v>
      </c>
      <c r="K3331" t="s">
        <v>146</v>
      </c>
      <c r="L3331" t="s">
        <v>147</v>
      </c>
      <c r="M3331">
        <v>19120</v>
      </c>
      <c r="N3331" t="s">
        <v>148</v>
      </c>
      <c r="O3331" t="s">
        <v>1096</v>
      </c>
      <c r="P3331" t="s">
        <v>46</v>
      </c>
      <c r="Q3331" t="s">
        <v>59</v>
      </c>
      <c r="R3331" t="s">
        <v>1097</v>
      </c>
      <c r="S3331">
        <v>324.74400000000003</v>
      </c>
      <c r="T3331">
        <v>3</v>
      </c>
      <c r="U3331">
        <v>0.2</v>
      </c>
      <c r="V3331">
        <v>-77.126699999999971</v>
      </c>
    </row>
    <row r="3332" spans="1:22" x14ac:dyDescent="0.3">
      <c r="A3332">
        <v>7815</v>
      </c>
      <c r="B3332" t="s">
        <v>9680</v>
      </c>
      <c r="C3332">
        <v>2014</v>
      </c>
      <c r="D3332" s="1">
        <v>41799</v>
      </c>
      <c r="E3332" s="1">
        <v>41801</v>
      </c>
      <c r="F3332" t="s">
        <v>188</v>
      </c>
      <c r="G3332" t="s">
        <v>604</v>
      </c>
      <c r="H3332" t="s">
        <v>605</v>
      </c>
      <c r="I3332" t="s">
        <v>102</v>
      </c>
      <c r="J3332" t="s">
        <v>27</v>
      </c>
      <c r="K3332" t="s">
        <v>42</v>
      </c>
      <c r="L3332" t="s">
        <v>43</v>
      </c>
      <c r="M3332">
        <v>90049</v>
      </c>
      <c r="N3332" t="s">
        <v>44</v>
      </c>
      <c r="O3332" t="s">
        <v>166</v>
      </c>
      <c r="P3332" t="s">
        <v>32</v>
      </c>
      <c r="Q3332" t="s">
        <v>33</v>
      </c>
      <c r="R3332" t="s">
        <v>167</v>
      </c>
      <c r="S3332">
        <v>1497.6659999999999</v>
      </c>
      <c r="T3332">
        <v>2</v>
      </c>
      <c r="U3332">
        <v>0.15</v>
      </c>
      <c r="V3332">
        <v>140.95680000000004</v>
      </c>
    </row>
    <row r="3333" spans="1:22" x14ac:dyDescent="0.3">
      <c r="A3333">
        <v>7816</v>
      </c>
      <c r="B3333" t="s">
        <v>9680</v>
      </c>
      <c r="C3333">
        <v>2014</v>
      </c>
      <c r="D3333" s="1">
        <v>41799</v>
      </c>
      <c r="E3333" s="1">
        <v>41801</v>
      </c>
      <c r="F3333" t="s">
        <v>188</v>
      </c>
      <c r="G3333" t="s">
        <v>604</v>
      </c>
      <c r="H3333" t="s">
        <v>605</v>
      </c>
      <c r="I3333" t="s">
        <v>102</v>
      </c>
      <c r="J3333" t="s">
        <v>27</v>
      </c>
      <c r="K3333" t="s">
        <v>42</v>
      </c>
      <c r="L3333" t="s">
        <v>43</v>
      </c>
      <c r="M3333">
        <v>90049</v>
      </c>
      <c r="N3333" t="s">
        <v>44</v>
      </c>
      <c r="O3333" t="s">
        <v>3310</v>
      </c>
      <c r="P3333" t="s">
        <v>71</v>
      </c>
      <c r="Q3333" t="s">
        <v>72</v>
      </c>
      <c r="R3333" t="s">
        <v>3311</v>
      </c>
      <c r="S3333">
        <v>17.52</v>
      </c>
      <c r="T3333">
        <v>2</v>
      </c>
      <c r="U3333">
        <v>0.2</v>
      </c>
      <c r="V3333">
        <v>-3.5040000000000022</v>
      </c>
    </row>
    <row r="3334" spans="1:22" x14ac:dyDescent="0.3">
      <c r="A3334">
        <v>7880</v>
      </c>
      <c r="B3334" t="s">
        <v>9718</v>
      </c>
      <c r="C3334">
        <v>2013</v>
      </c>
      <c r="D3334" s="1">
        <v>41440</v>
      </c>
      <c r="E3334" s="1">
        <v>41447</v>
      </c>
      <c r="F3334" t="s">
        <v>50</v>
      </c>
      <c r="G3334" t="s">
        <v>400</v>
      </c>
      <c r="H3334" t="s">
        <v>401</v>
      </c>
      <c r="I3334" t="s">
        <v>41</v>
      </c>
      <c r="J3334" t="s">
        <v>27</v>
      </c>
      <c r="K3334" t="s">
        <v>146</v>
      </c>
      <c r="L3334" t="s">
        <v>147</v>
      </c>
      <c r="M3334">
        <v>19140</v>
      </c>
      <c r="N3334" t="s">
        <v>148</v>
      </c>
      <c r="O3334" t="s">
        <v>7496</v>
      </c>
      <c r="P3334" t="s">
        <v>32</v>
      </c>
      <c r="Q3334" t="s">
        <v>56</v>
      </c>
      <c r="R3334" t="s">
        <v>7497</v>
      </c>
      <c r="S3334">
        <v>337.17599999999999</v>
      </c>
      <c r="T3334">
        <v>2</v>
      </c>
      <c r="U3334">
        <v>0.4</v>
      </c>
      <c r="V3334">
        <v>-118.01160000000002</v>
      </c>
    </row>
    <row r="3335" spans="1:22" x14ac:dyDescent="0.3">
      <c r="A3335">
        <v>7895</v>
      </c>
      <c r="B3335" t="s">
        <v>9724</v>
      </c>
      <c r="C3335">
        <v>2014</v>
      </c>
      <c r="D3335" s="1">
        <v>41812</v>
      </c>
      <c r="E3335" s="1">
        <v>41816</v>
      </c>
      <c r="F3335" t="s">
        <v>50</v>
      </c>
      <c r="G3335" t="s">
        <v>2161</v>
      </c>
      <c r="H3335" t="s">
        <v>2162</v>
      </c>
      <c r="I3335" t="s">
        <v>102</v>
      </c>
      <c r="J3335" t="s">
        <v>27</v>
      </c>
      <c r="K3335" t="s">
        <v>5696</v>
      </c>
      <c r="L3335" t="s">
        <v>9725</v>
      </c>
      <c r="M3335">
        <v>26003</v>
      </c>
      <c r="N3335" t="s">
        <v>148</v>
      </c>
      <c r="O3335" t="s">
        <v>414</v>
      </c>
      <c r="P3335" t="s">
        <v>46</v>
      </c>
      <c r="Q3335" t="s">
        <v>75</v>
      </c>
      <c r="R3335" t="s">
        <v>415</v>
      </c>
      <c r="S3335">
        <v>82.4</v>
      </c>
      <c r="T3335">
        <v>5</v>
      </c>
      <c r="U3335">
        <v>0</v>
      </c>
      <c r="V3335">
        <v>40.376000000000005</v>
      </c>
    </row>
    <row r="3336" spans="1:22" x14ac:dyDescent="0.3">
      <c r="A3336">
        <v>7896</v>
      </c>
      <c r="B3336" t="s">
        <v>9724</v>
      </c>
      <c r="C3336">
        <v>2014</v>
      </c>
      <c r="D3336" s="1">
        <v>41812</v>
      </c>
      <c r="E3336" s="1">
        <v>41816</v>
      </c>
      <c r="F3336" t="s">
        <v>50</v>
      </c>
      <c r="G3336" t="s">
        <v>2161</v>
      </c>
      <c r="H3336" t="s">
        <v>2162</v>
      </c>
      <c r="I3336" t="s">
        <v>102</v>
      </c>
      <c r="J3336" t="s">
        <v>27</v>
      </c>
      <c r="K3336" t="s">
        <v>5696</v>
      </c>
      <c r="L3336" t="s">
        <v>9725</v>
      </c>
      <c r="M3336">
        <v>26003</v>
      </c>
      <c r="N3336" t="s">
        <v>148</v>
      </c>
      <c r="O3336" t="s">
        <v>2913</v>
      </c>
      <c r="P3336" t="s">
        <v>46</v>
      </c>
      <c r="Q3336" t="s">
        <v>75</v>
      </c>
      <c r="R3336" t="s">
        <v>2914</v>
      </c>
      <c r="S3336">
        <v>6.24</v>
      </c>
      <c r="T3336">
        <v>2</v>
      </c>
      <c r="U3336">
        <v>0</v>
      </c>
      <c r="V3336">
        <v>3.0575999999999999</v>
      </c>
    </row>
    <row r="3337" spans="1:22" x14ac:dyDescent="0.3">
      <c r="A3337">
        <v>7897</v>
      </c>
      <c r="B3337" t="s">
        <v>9724</v>
      </c>
      <c r="C3337">
        <v>2014</v>
      </c>
      <c r="D3337" s="1">
        <v>41812</v>
      </c>
      <c r="E3337" s="1">
        <v>41816</v>
      </c>
      <c r="F3337" t="s">
        <v>50</v>
      </c>
      <c r="G3337" t="s">
        <v>2161</v>
      </c>
      <c r="H3337" t="s">
        <v>2162</v>
      </c>
      <c r="I3337" t="s">
        <v>102</v>
      </c>
      <c r="J3337" t="s">
        <v>27</v>
      </c>
      <c r="K3337" t="s">
        <v>5696</v>
      </c>
      <c r="L3337" t="s">
        <v>9725</v>
      </c>
      <c r="M3337">
        <v>26003</v>
      </c>
      <c r="N3337" t="s">
        <v>148</v>
      </c>
      <c r="O3337" t="s">
        <v>1251</v>
      </c>
      <c r="P3337" t="s">
        <v>46</v>
      </c>
      <c r="Q3337" t="s">
        <v>90</v>
      </c>
      <c r="R3337" t="s">
        <v>1442</v>
      </c>
      <c r="S3337">
        <v>447.84</v>
      </c>
      <c r="T3337">
        <v>8</v>
      </c>
      <c r="U3337">
        <v>0</v>
      </c>
      <c r="V3337">
        <v>219.44159999999999</v>
      </c>
    </row>
    <row r="3338" spans="1:22" x14ac:dyDescent="0.3">
      <c r="A3338">
        <v>7915</v>
      </c>
      <c r="B3338" t="s">
        <v>9734</v>
      </c>
      <c r="C3338">
        <v>2014</v>
      </c>
      <c r="D3338" s="1">
        <v>41808</v>
      </c>
      <c r="E3338" s="1">
        <v>41812</v>
      </c>
      <c r="F3338" t="s">
        <v>50</v>
      </c>
      <c r="G3338" t="s">
        <v>2146</v>
      </c>
      <c r="H3338" t="s">
        <v>2147</v>
      </c>
      <c r="I3338" t="s">
        <v>102</v>
      </c>
      <c r="J3338" t="s">
        <v>27</v>
      </c>
      <c r="K3338" t="s">
        <v>266</v>
      </c>
      <c r="L3338" t="s">
        <v>267</v>
      </c>
      <c r="M3338">
        <v>10024</v>
      </c>
      <c r="N3338" t="s">
        <v>148</v>
      </c>
      <c r="O3338" t="s">
        <v>9735</v>
      </c>
      <c r="P3338" t="s">
        <v>71</v>
      </c>
      <c r="Q3338" t="s">
        <v>682</v>
      </c>
      <c r="R3338" t="s">
        <v>9736</v>
      </c>
      <c r="S3338">
        <v>3404.5</v>
      </c>
      <c r="T3338">
        <v>5</v>
      </c>
      <c r="U3338">
        <v>0</v>
      </c>
      <c r="V3338">
        <v>1668.2049999999999</v>
      </c>
    </row>
    <row r="3339" spans="1:22" x14ac:dyDescent="0.3">
      <c r="A3339">
        <v>7916</v>
      </c>
      <c r="B3339" t="s">
        <v>9734</v>
      </c>
      <c r="C3339">
        <v>2014</v>
      </c>
      <c r="D3339" s="1">
        <v>41808</v>
      </c>
      <c r="E3339" s="1">
        <v>41812</v>
      </c>
      <c r="F3339" t="s">
        <v>50</v>
      </c>
      <c r="G3339" t="s">
        <v>2146</v>
      </c>
      <c r="H3339" t="s">
        <v>2147</v>
      </c>
      <c r="I3339" t="s">
        <v>102</v>
      </c>
      <c r="J3339" t="s">
        <v>27</v>
      </c>
      <c r="K3339" t="s">
        <v>266</v>
      </c>
      <c r="L3339" t="s">
        <v>267</v>
      </c>
      <c r="M3339">
        <v>10024</v>
      </c>
      <c r="N3339" t="s">
        <v>148</v>
      </c>
      <c r="O3339" t="s">
        <v>8209</v>
      </c>
      <c r="P3339" t="s">
        <v>71</v>
      </c>
      <c r="Q3339" t="s">
        <v>161</v>
      </c>
      <c r="R3339" t="s">
        <v>8210</v>
      </c>
      <c r="S3339">
        <v>101.34</v>
      </c>
      <c r="T3339">
        <v>3</v>
      </c>
      <c r="U3339">
        <v>0</v>
      </c>
      <c r="V3339">
        <v>8.1071999999999917</v>
      </c>
    </row>
    <row r="3340" spans="1:22" x14ac:dyDescent="0.3">
      <c r="A3340">
        <v>7992</v>
      </c>
      <c r="B3340" t="s">
        <v>9771</v>
      </c>
      <c r="C3340">
        <v>2013</v>
      </c>
      <c r="D3340" s="1">
        <v>41440</v>
      </c>
      <c r="E3340" s="1">
        <v>41443</v>
      </c>
      <c r="F3340" t="s">
        <v>188</v>
      </c>
      <c r="G3340" t="s">
        <v>6892</v>
      </c>
      <c r="H3340" t="s">
        <v>6893</v>
      </c>
      <c r="I3340" t="s">
        <v>26</v>
      </c>
      <c r="J3340" t="s">
        <v>27</v>
      </c>
      <c r="K3340" t="s">
        <v>2917</v>
      </c>
      <c r="L3340" t="s">
        <v>54</v>
      </c>
      <c r="M3340">
        <v>33433</v>
      </c>
      <c r="N3340" t="s">
        <v>30</v>
      </c>
      <c r="O3340" t="s">
        <v>4801</v>
      </c>
      <c r="P3340" t="s">
        <v>46</v>
      </c>
      <c r="Q3340" t="s">
        <v>75</v>
      </c>
      <c r="R3340" t="s">
        <v>4802</v>
      </c>
      <c r="S3340">
        <v>39.936000000000007</v>
      </c>
      <c r="T3340">
        <v>4</v>
      </c>
      <c r="U3340">
        <v>0.7</v>
      </c>
      <c r="V3340">
        <v>-26.623999999999995</v>
      </c>
    </row>
    <row r="3341" spans="1:22" x14ac:dyDescent="0.3">
      <c r="A3341">
        <v>7993</v>
      </c>
      <c r="B3341" t="s">
        <v>9771</v>
      </c>
      <c r="C3341">
        <v>2013</v>
      </c>
      <c r="D3341" s="1">
        <v>41440</v>
      </c>
      <c r="E3341" s="1">
        <v>41443</v>
      </c>
      <c r="F3341" t="s">
        <v>188</v>
      </c>
      <c r="G3341" t="s">
        <v>6892</v>
      </c>
      <c r="H3341" t="s">
        <v>6893</v>
      </c>
      <c r="I3341" t="s">
        <v>26</v>
      </c>
      <c r="J3341" t="s">
        <v>27</v>
      </c>
      <c r="K3341" t="s">
        <v>2917</v>
      </c>
      <c r="L3341" t="s">
        <v>54</v>
      </c>
      <c r="M3341">
        <v>33433</v>
      </c>
      <c r="N3341" t="s">
        <v>30</v>
      </c>
      <c r="O3341" t="s">
        <v>6871</v>
      </c>
      <c r="P3341" t="s">
        <v>71</v>
      </c>
      <c r="Q3341" t="s">
        <v>161</v>
      </c>
      <c r="R3341" t="s">
        <v>6872</v>
      </c>
      <c r="S3341">
        <v>18.463999999999999</v>
      </c>
      <c r="T3341">
        <v>2</v>
      </c>
      <c r="U3341">
        <v>0.2</v>
      </c>
      <c r="V3341">
        <v>2.3079999999999998</v>
      </c>
    </row>
    <row r="3342" spans="1:22" x14ac:dyDescent="0.3">
      <c r="A3342">
        <v>8012</v>
      </c>
      <c r="B3342" t="s">
        <v>9781</v>
      </c>
      <c r="C3342">
        <v>2012</v>
      </c>
      <c r="D3342" s="1">
        <v>41080</v>
      </c>
      <c r="E3342" s="1">
        <v>41083</v>
      </c>
      <c r="F3342" t="s">
        <v>188</v>
      </c>
      <c r="G3342" t="s">
        <v>5223</v>
      </c>
      <c r="H3342" t="s">
        <v>5224</v>
      </c>
      <c r="I3342" t="s">
        <v>26</v>
      </c>
      <c r="J3342" t="s">
        <v>27</v>
      </c>
      <c r="K3342" t="s">
        <v>456</v>
      </c>
      <c r="L3342" t="s">
        <v>457</v>
      </c>
      <c r="M3342">
        <v>80013</v>
      </c>
      <c r="N3342" t="s">
        <v>44</v>
      </c>
      <c r="O3342" t="s">
        <v>9182</v>
      </c>
      <c r="P3342" t="s">
        <v>71</v>
      </c>
      <c r="Q3342" t="s">
        <v>72</v>
      </c>
      <c r="R3342" t="s">
        <v>9183</v>
      </c>
      <c r="S3342">
        <v>125.944</v>
      </c>
      <c r="T3342">
        <v>7</v>
      </c>
      <c r="U3342">
        <v>0.2</v>
      </c>
      <c r="V3342">
        <v>15.742999999999984</v>
      </c>
    </row>
    <row r="3343" spans="1:22" x14ac:dyDescent="0.3">
      <c r="A3343">
        <v>8033</v>
      </c>
      <c r="B3343" t="s">
        <v>9790</v>
      </c>
      <c r="C3343">
        <v>2012</v>
      </c>
      <c r="D3343" s="1">
        <v>41085</v>
      </c>
      <c r="E3343" s="1">
        <v>41088</v>
      </c>
      <c r="F3343" t="s">
        <v>188</v>
      </c>
      <c r="G3343" t="s">
        <v>5247</v>
      </c>
      <c r="H3343" t="s">
        <v>5248</v>
      </c>
      <c r="I3343" t="s">
        <v>26</v>
      </c>
      <c r="J3343" t="s">
        <v>27</v>
      </c>
      <c r="K3343" t="s">
        <v>184</v>
      </c>
      <c r="L3343" t="s">
        <v>104</v>
      </c>
      <c r="M3343">
        <v>77041</v>
      </c>
      <c r="N3343" t="s">
        <v>105</v>
      </c>
      <c r="O3343" t="s">
        <v>2650</v>
      </c>
      <c r="P3343" t="s">
        <v>46</v>
      </c>
      <c r="Q3343" t="s">
        <v>90</v>
      </c>
      <c r="R3343" t="s">
        <v>2651</v>
      </c>
      <c r="S3343">
        <v>47.952000000000005</v>
      </c>
      <c r="T3343">
        <v>3</v>
      </c>
      <c r="U3343">
        <v>0.2</v>
      </c>
      <c r="V3343">
        <v>16.183799999999998</v>
      </c>
    </row>
    <row r="3344" spans="1:22" x14ac:dyDescent="0.3">
      <c r="A3344">
        <v>8034</v>
      </c>
      <c r="B3344" t="s">
        <v>9790</v>
      </c>
      <c r="C3344">
        <v>2012</v>
      </c>
      <c r="D3344" s="1">
        <v>41085</v>
      </c>
      <c r="E3344" s="1">
        <v>41088</v>
      </c>
      <c r="F3344" t="s">
        <v>188</v>
      </c>
      <c r="G3344" t="s">
        <v>5247</v>
      </c>
      <c r="H3344" t="s">
        <v>5248</v>
      </c>
      <c r="I3344" t="s">
        <v>26</v>
      </c>
      <c r="J3344" t="s">
        <v>27</v>
      </c>
      <c r="K3344" t="s">
        <v>184</v>
      </c>
      <c r="L3344" t="s">
        <v>104</v>
      </c>
      <c r="M3344">
        <v>77041</v>
      </c>
      <c r="N3344" t="s">
        <v>105</v>
      </c>
      <c r="O3344" t="s">
        <v>7770</v>
      </c>
      <c r="P3344" t="s">
        <v>46</v>
      </c>
      <c r="Q3344" t="s">
        <v>75</v>
      </c>
      <c r="R3344" t="s">
        <v>7771</v>
      </c>
      <c r="S3344">
        <v>0.98399999999999976</v>
      </c>
      <c r="T3344">
        <v>2</v>
      </c>
      <c r="U3344">
        <v>0.8</v>
      </c>
      <c r="V3344">
        <v>-1.476</v>
      </c>
    </row>
    <row r="3345" spans="1:22" x14ac:dyDescent="0.3">
      <c r="A3345">
        <v>8035</v>
      </c>
      <c r="B3345" t="s">
        <v>9790</v>
      </c>
      <c r="C3345">
        <v>2012</v>
      </c>
      <c r="D3345" s="1">
        <v>41085</v>
      </c>
      <c r="E3345" s="1">
        <v>41088</v>
      </c>
      <c r="F3345" t="s">
        <v>188</v>
      </c>
      <c r="G3345" t="s">
        <v>5247</v>
      </c>
      <c r="H3345" t="s">
        <v>5248</v>
      </c>
      <c r="I3345" t="s">
        <v>26</v>
      </c>
      <c r="J3345" t="s">
        <v>27</v>
      </c>
      <c r="K3345" t="s">
        <v>184</v>
      </c>
      <c r="L3345" t="s">
        <v>104</v>
      </c>
      <c r="M3345">
        <v>77041</v>
      </c>
      <c r="N3345" t="s">
        <v>105</v>
      </c>
      <c r="O3345" t="s">
        <v>5683</v>
      </c>
      <c r="P3345" t="s">
        <v>32</v>
      </c>
      <c r="Q3345" t="s">
        <v>65</v>
      </c>
      <c r="R3345" t="s">
        <v>5684</v>
      </c>
      <c r="S3345">
        <v>75.384000000000015</v>
      </c>
      <c r="T3345">
        <v>9</v>
      </c>
      <c r="U3345">
        <v>0.6</v>
      </c>
      <c r="V3345">
        <v>-20.730599999999995</v>
      </c>
    </row>
    <row r="3346" spans="1:22" x14ac:dyDescent="0.3">
      <c r="A3346">
        <v>8036</v>
      </c>
      <c r="B3346" t="s">
        <v>9790</v>
      </c>
      <c r="C3346">
        <v>2012</v>
      </c>
      <c r="D3346" s="1">
        <v>41085</v>
      </c>
      <c r="E3346" s="1">
        <v>41088</v>
      </c>
      <c r="F3346" t="s">
        <v>188</v>
      </c>
      <c r="G3346" t="s">
        <v>5247</v>
      </c>
      <c r="H3346" t="s">
        <v>5248</v>
      </c>
      <c r="I3346" t="s">
        <v>26</v>
      </c>
      <c r="J3346" t="s">
        <v>27</v>
      </c>
      <c r="K3346" t="s">
        <v>184</v>
      </c>
      <c r="L3346" t="s">
        <v>104</v>
      </c>
      <c r="M3346">
        <v>77041</v>
      </c>
      <c r="N3346" t="s">
        <v>105</v>
      </c>
      <c r="O3346" t="s">
        <v>2918</v>
      </c>
      <c r="P3346" t="s">
        <v>46</v>
      </c>
      <c r="Q3346" t="s">
        <v>47</v>
      </c>
      <c r="R3346" t="s">
        <v>2919</v>
      </c>
      <c r="S3346">
        <v>4.6079999999999997</v>
      </c>
      <c r="T3346">
        <v>2</v>
      </c>
      <c r="U3346">
        <v>0.2</v>
      </c>
      <c r="V3346">
        <v>1.6704000000000001</v>
      </c>
    </row>
    <row r="3347" spans="1:22" x14ac:dyDescent="0.3">
      <c r="A3347">
        <v>8077</v>
      </c>
      <c r="B3347" t="s">
        <v>9811</v>
      </c>
      <c r="C3347">
        <v>2012</v>
      </c>
      <c r="D3347" s="1">
        <v>41083</v>
      </c>
      <c r="E3347" s="1">
        <v>41089</v>
      </c>
      <c r="F3347" t="s">
        <v>50</v>
      </c>
      <c r="G3347" t="s">
        <v>5044</v>
      </c>
      <c r="H3347" t="s">
        <v>5045</v>
      </c>
      <c r="I3347" t="s">
        <v>41</v>
      </c>
      <c r="J3347" t="s">
        <v>27</v>
      </c>
      <c r="K3347" t="s">
        <v>9812</v>
      </c>
      <c r="L3347" t="s">
        <v>1272</v>
      </c>
      <c r="M3347">
        <v>30344</v>
      </c>
      <c r="N3347" t="s">
        <v>30</v>
      </c>
      <c r="O3347" t="s">
        <v>2522</v>
      </c>
      <c r="P3347" t="s">
        <v>32</v>
      </c>
      <c r="Q3347" t="s">
        <v>65</v>
      </c>
      <c r="R3347" t="s">
        <v>2523</v>
      </c>
      <c r="S3347">
        <v>27.42</v>
      </c>
      <c r="T3347">
        <v>3</v>
      </c>
      <c r="U3347">
        <v>0</v>
      </c>
      <c r="V3347">
        <v>9.3227999999999991</v>
      </c>
    </row>
    <row r="3348" spans="1:22" x14ac:dyDescent="0.3">
      <c r="A3348">
        <v>8078</v>
      </c>
      <c r="B3348" t="s">
        <v>9811</v>
      </c>
      <c r="C3348">
        <v>2012</v>
      </c>
      <c r="D3348" s="1">
        <v>41083</v>
      </c>
      <c r="E3348" s="1">
        <v>41089</v>
      </c>
      <c r="F3348" t="s">
        <v>50</v>
      </c>
      <c r="G3348" t="s">
        <v>5044</v>
      </c>
      <c r="H3348" t="s">
        <v>5045</v>
      </c>
      <c r="I3348" t="s">
        <v>41</v>
      </c>
      <c r="J3348" t="s">
        <v>27</v>
      </c>
      <c r="K3348" t="s">
        <v>9812</v>
      </c>
      <c r="L3348" t="s">
        <v>1272</v>
      </c>
      <c r="M3348">
        <v>30344</v>
      </c>
      <c r="N3348" t="s">
        <v>30</v>
      </c>
      <c r="O3348" t="s">
        <v>3477</v>
      </c>
      <c r="P3348" t="s">
        <v>46</v>
      </c>
      <c r="Q3348" t="s">
        <v>75</v>
      </c>
      <c r="R3348" t="s">
        <v>3478</v>
      </c>
      <c r="S3348">
        <v>165.98</v>
      </c>
      <c r="T3348">
        <v>1</v>
      </c>
      <c r="U3348">
        <v>0</v>
      </c>
      <c r="V3348">
        <v>74.690999999999988</v>
      </c>
    </row>
    <row r="3349" spans="1:22" x14ac:dyDescent="0.3">
      <c r="A3349">
        <v>8079</v>
      </c>
      <c r="B3349" t="s">
        <v>9811</v>
      </c>
      <c r="C3349">
        <v>2012</v>
      </c>
      <c r="D3349" s="1">
        <v>41083</v>
      </c>
      <c r="E3349" s="1">
        <v>41089</v>
      </c>
      <c r="F3349" t="s">
        <v>50</v>
      </c>
      <c r="G3349" t="s">
        <v>5044</v>
      </c>
      <c r="H3349" t="s">
        <v>5045</v>
      </c>
      <c r="I3349" t="s">
        <v>41</v>
      </c>
      <c r="J3349" t="s">
        <v>27</v>
      </c>
      <c r="K3349" t="s">
        <v>9812</v>
      </c>
      <c r="L3349" t="s">
        <v>1272</v>
      </c>
      <c r="M3349">
        <v>30344</v>
      </c>
      <c r="N3349" t="s">
        <v>30</v>
      </c>
      <c r="O3349" t="s">
        <v>5650</v>
      </c>
      <c r="P3349" t="s">
        <v>71</v>
      </c>
      <c r="Q3349" t="s">
        <v>161</v>
      </c>
      <c r="R3349" t="s">
        <v>5651</v>
      </c>
      <c r="S3349">
        <v>75</v>
      </c>
      <c r="T3349">
        <v>3</v>
      </c>
      <c r="U3349">
        <v>0</v>
      </c>
      <c r="V3349">
        <v>18</v>
      </c>
    </row>
    <row r="3350" spans="1:22" x14ac:dyDescent="0.3">
      <c r="A3350">
        <v>8146</v>
      </c>
      <c r="B3350" t="s">
        <v>9854</v>
      </c>
      <c r="C3350">
        <v>2011</v>
      </c>
      <c r="D3350" s="1">
        <v>40714</v>
      </c>
      <c r="E3350" s="1">
        <v>40721</v>
      </c>
      <c r="F3350" t="s">
        <v>50</v>
      </c>
      <c r="G3350" t="s">
        <v>3998</v>
      </c>
      <c r="H3350" t="s">
        <v>3999</v>
      </c>
      <c r="I3350" t="s">
        <v>26</v>
      </c>
      <c r="J3350" t="s">
        <v>27</v>
      </c>
      <c r="K3350" t="s">
        <v>7526</v>
      </c>
      <c r="L3350" t="s">
        <v>649</v>
      </c>
      <c r="M3350">
        <v>73505</v>
      </c>
      <c r="N3350" t="s">
        <v>105</v>
      </c>
      <c r="O3350" t="s">
        <v>4613</v>
      </c>
      <c r="P3350" t="s">
        <v>46</v>
      </c>
      <c r="Q3350" t="s">
        <v>78</v>
      </c>
      <c r="R3350" t="s">
        <v>4614</v>
      </c>
      <c r="S3350">
        <v>471.90000000000003</v>
      </c>
      <c r="T3350">
        <v>6</v>
      </c>
      <c r="U3350">
        <v>0</v>
      </c>
      <c r="V3350">
        <v>155.72699999999998</v>
      </c>
    </row>
    <row r="3351" spans="1:22" x14ac:dyDescent="0.3">
      <c r="A3351">
        <v>8147</v>
      </c>
      <c r="B3351" t="s">
        <v>9854</v>
      </c>
      <c r="C3351">
        <v>2011</v>
      </c>
      <c r="D3351" s="1">
        <v>40714</v>
      </c>
      <c r="E3351" s="1">
        <v>40721</v>
      </c>
      <c r="F3351" t="s">
        <v>50</v>
      </c>
      <c r="G3351" t="s">
        <v>3998</v>
      </c>
      <c r="H3351" t="s">
        <v>3999</v>
      </c>
      <c r="I3351" t="s">
        <v>26</v>
      </c>
      <c r="J3351" t="s">
        <v>27</v>
      </c>
      <c r="K3351" t="s">
        <v>7526</v>
      </c>
      <c r="L3351" t="s">
        <v>649</v>
      </c>
      <c r="M3351">
        <v>73505</v>
      </c>
      <c r="N3351" t="s">
        <v>105</v>
      </c>
      <c r="O3351" t="s">
        <v>5170</v>
      </c>
      <c r="P3351" t="s">
        <v>46</v>
      </c>
      <c r="Q3351" t="s">
        <v>68</v>
      </c>
      <c r="R3351" t="s">
        <v>5171</v>
      </c>
      <c r="S3351">
        <v>3.52</v>
      </c>
      <c r="T3351">
        <v>2</v>
      </c>
      <c r="U3351">
        <v>0</v>
      </c>
      <c r="V3351">
        <v>1.6896</v>
      </c>
    </row>
    <row r="3352" spans="1:22" x14ac:dyDescent="0.3">
      <c r="A3352">
        <v>8148</v>
      </c>
      <c r="B3352" t="s">
        <v>9855</v>
      </c>
      <c r="C3352">
        <v>2014</v>
      </c>
      <c r="D3352" s="1">
        <v>41800</v>
      </c>
      <c r="E3352" s="1">
        <v>41805</v>
      </c>
      <c r="F3352" t="s">
        <v>50</v>
      </c>
      <c r="G3352" t="s">
        <v>1408</v>
      </c>
      <c r="H3352" t="s">
        <v>1409</v>
      </c>
      <c r="I3352" t="s">
        <v>26</v>
      </c>
      <c r="J3352" t="s">
        <v>27</v>
      </c>
      <c r="K3352" t="s">
        <v>1976</v>
      </c>
      <c r="L3352" t="s">
        <v>319</v>
      </c>
      <c r="M3352">
        <v>24153</v>
      </c>
      <c r="N3352" t="s">
        <v>30</v>
      </c>
      <c r="O3352" t="s">
        <v>185</v>
      </c>
      <c r="P3352" t="s">
        <v>46</v>
      </c>
      <c r="Q3352" t="s">
        <v>90</v>
      </c>
      <c r="R3352" t="s">
        <v>186</v>
      </c>
      <c r="S3352">
        <v>49.12</v>
      </c>
      <c r="T3352">
        <v>4</v>
      </c>
      <c r="U3352">
        <v>0</v>
      </c>
      <c r="V3352">
        <v>23.086399999999998</v>
      </c>
    </row>
    <row r="3353" spans="1:22" x14ac:dyDescent="0.3">
      <c r="A3353">
        <v>8224</v>
      </c>
      <c r="B3353" t="s">
        <v>9902</v>
      </c>
      <c r="C3353">
        <v>2013</v>
      </c>
      <c r="D3353" s="1">
        <v>41438</v>
      </c>
      <c r="E3353" s="1">
        <v>41442</v>
      </c>
      <c r="F3353" t="s">
        <v>50</v>
      </c>
      <c r="G3353" t="s">
        <v>895</v>
      </c>
      <c r="H3353" t="s">
        <v>896</v>
      </c>
      <c r="I3353" t="s">
        <v>41</v>
      </c>
      <c r="J3353" t="s">
        <v>27</v>
      </c>
      <c r="K3353" t="s">
        <v>602</v>
      </c>
      <c r="L3353" t="s">
        <v>43</v>
      </c>
      <c r="M3353">
        <v>91104</v>
      </c>
      <c r="N3353" t="s">
        <v>44</v>
      </c>
      <c r="O3353" t="s">
        <v>4705</v>
      </c>
      <c r="P3353" t="s">
        <v>46</v>
      </c>
      <c r="Q3353" t="s">
        <v>90</v>
      </c>
      <c r="R3353" t="s">
        <v>4706</v>
      </c>
      <c r="S3353">
        <v>185.88</v>
      </c>
      <c r="T3353">
        <v>6</v>
      </c>
      <c r="U3353">
        <v>0</v>
      </c>
      <c r="V3353">
        <v>83.645999999999987</v>
      </c>
    </row>
    <row r="3354" spans="1:22" x14ac:dyDescent="0.3">
      <c r="A3354">
        <v>8225</v>
      </c>
      <c r="B3354" t="s">
        <v>9902</v>
      </c>
      <c r="C3354">
        <v>2013</v>
      </c>
      <c r="D3354" s="1">
        <v>41438</v>
      </c>
      <c r="E3354" s="1">
        <v>41442</v>
      </c>
      <c r="F3354" t="s">
        <v>50</v>
      </c>
      <c r="G3354" t="s">
        <v>895</v>
      </c>
      <c r="H3354" t="s">
        <v>896</v>
      </c>
      <c r="I3354" t="s">
        <v>41</v>
      </c>
      <c r="J3354" t="s">
        <v>27</v>
      </c>
      <c r="K3354" t="s">
        <v>602</v>
      </c>
      <c r="L3354" t="s">
        <v>43</v>
      </c>
      <c r="M3354">
        <v>91104</v>
      </c>
      <c r="N3354" t="s">
        <v>44</v>
      </c>
      <c r="O3354" t="s">
        <v>5986</v>
      </c>
      <c r="P3354" t="s">
        <v>46</v>
      </c>
      <c r="Q3354" t="s">
        <v>90</v>
      </c>
      <c r="R3354" t="s">
        <v>5987</v>
      </c>
      <c r="S3354">
        <v>12.96</v>
      </c>
      <c r="T3354">
        <v>2</v>
      </c>
      <c r="U3354">
        <v>0</v>
      </c>
      <c r="V3354">
        <v>6.2208000000000006</v>
      </c>
    </row>
    <row r="3355" spans="1:22" x14ac:dyDescent="0.3">
      <c r="A3355">
        <v>8260</v>
      </c>
      <c r="B3355" t="s">
        <v>9916</v>
      </c>
      <c r="C3355">
        <v>2013</v>
      </c>
      <c r="D3355" s="1">
        <v>41452</v>
      </c>
      <c r="E3355" s="1">
        <v>41452</v>
      </c>
      <c r="F3355" t="s">
        <v>1290</v>
      </c>
      <c r="G3355" t="s">
        <v>3155</v>
      </c>
      <c r="H3355" t="s">
        <v>3156</v>
      </c>
      <c r="I3355" t="s">
        <v>102</v>
      </c>
      <c r="J3355" t="s">
        <v>27</v>
      </c>
      <c r="K3355" t="s">
        <v>566</v>
      </c>
      <c r="L3355" t="s">
        <v>238</v>
      </c>
      <c r="M3355">
        <v>48066</v>
      </c>
      <c r="N3355" t="s">
        <v>105</v>
      </c>
      <c r="O3355" t="s">
        <v>1730</v>
      </c>
      <c r="P3355" t="s">
        <v>46</v>
      </c>
      <c r="Q3355" t="s">
        <v>90</v>
      </c>
      <c r="R3355" t="s">
        <v>1731</v>
      </c>
      <c r="S3355">
        <v>368.91</v>
      </c>
      <c r="T3355">
        <v>9</v>
      </c>
      <c r="U3355">
        <v>0</v>
      </c>
      <c r="V3355">
        <v>180.76590000000002</v>
      </c>
    </row>
    <row r="3356" spans="1:22" x14ac:dyDescent="0.3">
      <c r="A3356">
        <v>8261</v>
      </c>
      <c r="B3356" t="s">
        <v>9916</v>
      </c>
      <c r="C3356">
        <v>2013</v>
      </c>
      <c r="D3356" s="1">
        <v>41452</v>
      </c>
      <c r="E3356" s="1">
        <v>41452</v>
      </c>
      <c r="F3356" t="s">
        <v>1290</v>
      </c>
      <c r="G3356" t="s">
        <v>3155</v>
      </c>
      <c r="H3356" t="s">
        <v>3156</v>
      </c>
      <c r="I3356" t="s">
        <v>102</v>
      </c>
      <c r="J3356" t="s">
        <v>27</v>
      </c>
      <c r="K3356" t="s">
        <v>566</v>
      </c>
      <c r="L3356" t="s">
        <v>238</v>
      </c>
      <c r="M3356">
        <v>48066</v>
      </c>
      <c r="N3356" t="s">
        <v>105</v>
      </c>
      <c r="O3356" t="s">
        <v>1522</v>
      </c>
      <c r="P3356" t="s">
        <v>46</v>
      </c>
      <c r="Q3356" t="s">
        <v>75</v>
      </c>
      <c r="R3356" t="s">
        <v>1523</v>
      </c>
      <c r="S3356">
        <v>8.02</v>
      </c>
      <c r="T3356">
        <v>1</v>
      </c>
      <c r="U3356">
        <v>0</v>
      </c>
      <c r="V3356">
        <v>3.7693999999999992</v>
      </c>
    </row>
    <row r="3357" spans="1:22" x14ac:dyDescent="0.3">
      <c r="A3357">
        <v>8262</v>
      </c>
      <c r="B3357" t="s">
        <v>9916</v>
      </c>
      <c r="C3357">
        <v>2013</v>
      </c>
      <c r="D3357" s="1">
        <v>41452</v>
      </c>
      <c r="E3357" s="1">
        <v>41452</v>
      </c>
      <c r="F3357" t="s">
        <v>1290</v>
      </c>
      <c r="G3357" t="s">
        <v>3155</v>
      </c>
      <c r="H3357" t="s">
        <v>3156</v>
      </c>
      <c r="I3357" t="s">
        <v>102</v>
      </c>
      <c r="J3357" t="s">
        <v>27</v>
      </c>
      <c r="K3357" t="s">
        <v>566</v>
      </c>
      <c r="L3357" t="s">
        <v>238</v>
      </c>
      <c r="M3357">
        <v>48066</v>
      </c>
      <c r="N3357" t="s">
        <v>105</v>
      </c>
      <c r="O3357" t="s">
        <v>5556</v>
      </c>
      <c r="P3357" t="s">
        <v>46</v>
      </c>
      <c r="Q3357" t="s">
        <v>59</v>
      </c>
      <c r="R3357" t="s">
        <v>5557</v>
      </c>
      <c r="S3357">
        <v>171.04</v>
      </c>
      <c r="T3357">
        <v>4</v>
      </c>
      <c r="U3357">
        <v>0</v>
      </c>
      <c r="V3357">
        <v>44.470399999999998</v>
      </c>
    </row>
    <row r="3358" spans="1:22" x14ac:dyDescent="0.3">
      <c r="A3358">
        <v>8274</v>
      </c>
      <c r="B3358" t="s">
        <v>9926</v>
      </c>
      <c r="C3358">
        <v>2012</v>
      </c>
      <c r="D3358" s="1">
        <v>41073</v>
      </c>
      <c r="E3358" s="1">
        <v>41075</v>
      </c>
      <c r="F3358" t="s">
        <v>23</v>
      </c>
      <c r="G3358" t="s">
        <v>8232</v>
      </c>
      <c r="H3358" t="s">
        <v>8233</v>
      </c>
      <c r="I3358" t="s">
        <v>102</v>
      </c>
      <c r="J3358" t="s">
        <v>27</v>
      </c>
      <c r="K3358" t="s">
        <v>318</v>
      </c>
      <c r="L3358" t="s">
        <v>498</v>
      </c>
      <c r="M3358">
        <v>45503</v>
      </c>
      <c r="N3358" t="s">
        <v>148</v>
      </c>
      <c r="O3358" t="s">
        <v>3950</v>
      </c>
      <c r="P3358" t="s">
        <v>46</v>
      </c>
      <c r="Q3358" t="s">
        <v>68</v>
      </c>
      <c r="R3358" t="s">
        <v>3951</v>
      </c>
      <c r="S3358">
        <v>3.4240000000000004</v>
      </c>
      <c r="T3358">
        <v>1</v>
      </c>
      <c r="U3358">
        <v>0.2</v>
      </c>
      <c r="V3358">
        <v>0.29960000000000009</v>
      </c>
    </row>
    <row r="3359" spans="1:22" x14ac:dyDescent="0.3">
      <c r="A3359">
        <v>8276</v>
      </c>
      <c r="B3359" t="s">
        <v>9928</v>
      </c>
      <c r="C3359">
        <v>2012</v>
      </c>
      <c r="D3359" s="1">
        <v>41086</v>
      </c>
      <c r="E3359" s="1">
        <v>41090</v>
      </c>
      <c r="F3359" t="s">
        <v>50</v>
      </c>
      <c r="G3359" t="s">
        <v>7671</v>
      </c>
      <c r="H3359" t="s">
        <v>7672</v>
      </c>
      <c r="I3359" t="s">
        <v>102</v>
      </c>
      <c r="J3359" t="s">
        <v>27</v>
      </c>
      <c r="K3359" t="s">
        <v>1119</v>
      </c>
      <c r="L3359" t="s">
        <v>498</v>
      </c>
      <c r="M3359">
        <v>44107</v>
      </c>
      <c r="N3359" t="s">
        <v>148</v>
      </c>
      <c r="O3359" t="s">
        <v>451</v>
      </c>
      <c r="P3359" t="s">
        <v>46</v>
      </c>
      <c r="Q3359" t="s">
        <v>90</v>
      </c>
      <c r="R3359" t="s">
        <v>452</v>
      </c>
      <c r="S3359">
        <v>43.056000000000004</v>
      </c>
      <c r="T3359">
        <v>9</v>
      </c>
      <c r="U3359">
        <v>0.2</v>
      </c>
      <c r="V3359">
        <v>15.607799999999999</v>
      </c>
    </row>
    <row r="3360" spans="1:22" x14ac:dyDescent="0.3">
      <c r="A3360">
        <v>8342</v>
      </c>
      <c r="B3360" t="s">
        <v>9969</v>
      </c>
      <c r="C3360">
        <v>2014</v>
      </c>
      <c r="D3360" s="1">
        <v>41802</v>
      </c>
      <c r="E3360" s="1">
        <v>41805</v>
      </c>
      <c r="F3360" t="s">
        <v>188</v>
      </c>
      <c r="G3360" t="s">
        <v>125</v>
      </c>
      <c r="H3360" t="s">
        <v>126</v>
      </c>
      <c r="I3360" t="s">
        <v>26</v>
      </c>
      <c r="J3360" t="s">
        <v>27</v>
      </c>
      <c r="K3360" t="s">
        <v>42</v>
      </c>
      <c r="L3360" t="s">
        <v>43</v>
      </c>
      <c r="M3360">
        <v>90036</v>
      </c>
      <c r="N3360" t="s">
        <v>44</v>
      </c>
      <c r="O3360" t="s">
        <v>2195</v>
      </c>
      <c r="P3360" t="s">
        <v>46</v>
      </c>
      <c r="Q3360" t="s">
        <v>78</v>
      </c>
      <c r="R3360" t="s">
        <v>2196</v>
      </c>
      <c r="S3360">
        <v>61.44</v>
      </c>
      <c r="T3360">
        <v>3</v>
      </c>
      <c r="U3360">
        <v>0</v>
      </c>
      <c r="V3360">
        <v>16.588799999999999</v>
      </c>
    </row>
    <row r="3361" spans="1:22" x14ac:dyDescent="0.3">
      <c r="A3361">
        <v>8370</v>
      </c>
      <c r="B3361" t="s">
        <v>9983</v>
      </c>
      <c r="C3361">
        <v>2013</v>
      </c>
      <c r="D3361" s="1">
        <v>41437</v>
      </c>
      <c r="E3361" s="1">
        <v>41442</v>
      </c>
      <c r="F3361" t="s">
        <v>50</v>
      </c>
      <c r="G3361" t="s">
        <v>2304</v>
      </c>
      <c r="H3361" t="s">
        <v>2305</v>
      </c>
      <c r="I3361" t="s">
        <v>26</v>
      </c>
      <c r="J3361" t="s">
        <v>27</v>
      </c>
      <c r="K3361" t="s">
        <v>42</v>
      </c>
      <c r="L3361" t="s">
        <v>43</v>
      </c>
      <c r="M3361">
        <v>90049</v>
      </c>
      <c r="N3361" t="s">
        <v>44</v>
      </c>
      <c r="O3361" t="s">
        <v>903</v>
      </c>
      <c r="P3361" t="s">
        <v>32</v>
      </c>
      <c r="Q3361" t="s">
        <v>56</v>
      </c>
      <c r="R3361" t="s">
        <v>904</v>
      </c>
      <c r="S3361">
        <v>902.71199999999999</v>
      </c>
      <c r="T3361">
        <v>3</v>
      </c>
      <c r="U3361">
        <v>0.2</v>
      </c>
      <c r="V3361">
        <v>33.851700000000051</v>
      </c>
    </row>
    <row r="3362" spans="1:22" x14ac:dyDescent="0.3">
      <c r="A3362">
        <v>8397</v>
      </c>
      <c r="B3362" t="s">
        <v>10004</v>
      </c>
      <c r="C3362">
        <v>2011</v>
      </c>
      <c r="D3362" s="1">
        <v>40724</v>
      </c>
      <c r="E3362" s="1">
        <v>40724</v>
      </c>
      <c r="F3362" t="s">
        <v>1290</v>
      </c>
      <c r="G3362" t="s">
        <v>3147</v>
      </c>
      <c r="H3362" t="s">
        <v>3148</v>
      </c>
      <c r="I3362" t="s">
        <v>26</v>
      </c>
      <c r="J3362" t="s">
        <v>27</v>
      </c>
      <c r="K3362" t="s">
        <v>521</v>
      </c>
      <c r="L3362" t="s">
        <v>88</v>
      </c>
      <c r="M3362">
        <v>28403</v>
      </c>
      <c r="N3362" t="s">
        <v>30</v>
      </c>
      <c r="O3362" t="s">
        <v>699</v>
      </c>
      <c r="P3362" t="s">
        <v>46</v>
      </c>
      <c r="Q3362" t="s">
        <v>90</v>
      </c>
      <c r="R3362" t="s">
        <v>700</v>
      </c>
      <c r="S3362">
        <v>310.68799999999999</v>
      </c>
      <c r="T3362">
        <v>7</v>
      </c>
      <c r="U3362">
        <v>0.2</v>
      </c>
      <c r="V3362">
        <v>108.74079999999998</v>
      </c>
    </row>
    <row r="3363" spans="1:22" x14ac:dyDescent="0.3">
      <c r="A3363">
        <v>8514</v>
      </c>
      <c r="B3363" t="s">
        <v>10077</v>
      </c>
      <c r="C3363">
        <v>2014</v>
      </c>
      <c r="D3363" s="1">
        <v>41796</v>
      </c>
      <c r="E3363" s="1">
        <v>41800</v>
      </c>
      <c r="F3363" t="s">
        <v>50</v>
      </c>
      <c r="G3363" t="s">
        <v>3094</v>
      </c>
      <c r="H3363" t="s">
        <v>3095</v>
      </c>
      <c r="I3363" t="s">
        <v>41</v>
      </c>
      <c r="J3363" t="s">
        <v>27</v>
      </c>
      <c r="K3363" t="s">
        <v>6050</v>
      </c>
      <c r="L3363" t="s">
        <v>54</v>
      </c>
      <c r="M3363">
        <v>32839</v>
      </c>
      <c r="N3363" t="s">
        <v>30</v>
      </c>
      <c r="O3363" t="s">
        <v>5263</v>
      </c>
      <c r="P3363" t="s">
        <v>46</v>
      </c>
      <c r="Q3363" t="s">
        <v>90</v>
      </c>
      <c r="R3363" t="s">
        <v>5264</v>
      </c>
      <c r="S3363">
        <v>20.736000000000004</v>
      </c>
      <c r="T3363">
        <v>4</v>
      </c>
      <c r="U3363">
        <v>0.2</v>
      </c>
      <c r="V3363">
        <v>7.2576000000000001</v>
      </c>
    </row>
    <row r="3364" spans="1:22" x14ac:dyDescent="0.3">
      <c r="A3364">
        <v>8518</v>
      </c>
      <c r="B3364" t="s">
        <v>10080</v>
      </c>
      <c r="C3364">
        <v>2014</v>
      </c>
      <c r="D3364" s="1">
        <v>41795</v>
      </c>
      <c r="E3364" s="1">
        <v>41798</v>
      </c>
      <c r="F3364" t="s">
        <v>23</v>
      </c>
      <c r="G3364" t="s">
        <v>1660</v>
      </c>
      <c r="H3364" t="s">
        <v>1661</v>
      </c>
      <c r="I3364" t="s">
        <v>26</v>
      </c>
      <c r="J3364" t="s">
        <v>27</v>
      </c>
      <c r="K3364" t="s">
        <v>5905</v>
      </c>
      <c r="L3364" t="s">
        <v>104</v>
      </c>
      <c r="M3364">
        <v>75034</v>
      </c>
      <c r="N3364" t="s">
        <v>105</v>
      </c>
      <c r="O3364" t="s">
        <v>5362</v>
      </c>
      <c r="P3364" t="s">
        <v>32</v>
      </c>
      <c r="Q3364" t="s">
        <v>65</v>
      </c>
      <c r="R3364" t="s">
        <v>5363</v>
      </c>
      <c r="S3364">
        <v>30.336000000000006</v>
      </c>
      <c r="T3364">
        <v>6</v>
      </c>
      <c r="U3364">
        <v>0.6</v>
      </c>
      <c r="V3364">
        <v>-17.443199999999997</v>
      </c>
    </row>
    <row r="3365" spans="1:22" x14ac:dyDescent="0.3">
      <c r="A3365">
        <v>8537</v>
      </c>
      <c r="B3365" t="s">
        <v>10090</v>
      </c>
      <c r="C3365">
        <v>2012</v>
      </c>
      <c r="D3365" s="1">
        <v>41067</v>
      </c>
      <c r="E3365" s="1">
        <v>41071</v>
      </c>
      <c r="F3365" t="s">
        <v>50</v>
      </c>
      <c r="G3365" t="s">
        <v>10091</v>
      </c>
      <c r="H3365" t="s">
        <v>10092</v>
      </c>
      <c r="I3365" t="s">
        <v>102</v>
      </c>
      <c r="J3365" t="s">
        <v>27</v>
      </c>
      <c r="K3365" t="s">
        <v>146</v>
      </c>
      <c r="L3365" t="s">
        <v>147</v>
      </c>
      <c r="M3365">
        <v>19143</v>
      </c>
      <c r="N3365" t="s">
        <v>148</v>
      </c>
      <c r="O3365" t="s">
        <v>3074</v>
      </c>
      <c r="P3365" t="s">
        <v>46</v>
      </c>
      <c r="Q3365" t="s">
        <v>75</v>
      </c>
      <c r="R3365" t="s">
        <v>3075</v>
      </c>
      <c r="S3365">
        <v>18.312000000000001</v>
      </c>
      <c r="T3365">
        <v>4</v>
      </c>
      <c r="U3365">
        <v>0.7</v>
      </c>
      <c r="V3365">
        <v>-12.207999999999995</v>
      </c>
    </row>
    <row r="3366" spans="1:22" x14ac:dyDescent="0.3">
      <c r="A3366">
        <v>8538</v>
      </c>
      <c r="B3366" t="s">
        <v>10090</v>
      </c>
      <c r="C3366">
        <v>2012</v>
      </c>
      <c r="D3366" s="1">
        <v>41067</v>
      </c>
      <c r="E3366" s="1">
        <v>41071</v>
      </c>
      <c r="F3366" t="s">
        <v>50</v>
      </c>
      <c r="G3366" t="s">
        <v>10091</v>
      </c>
      <c r="H3366" t="s">
        <v>10092</v>
      </c>
      <c r="I3366" t="s">
        <v>102</v>
      </c>
      <c r="J3366" t="s">
        <v>27</v>
      </c>
      <c r="K3366" t="s">
        <v>146</v>
      </c>
      <c r="L3366" t="s">
        <v>147</v>
      </c>
      <c r="M3366">
        <v>19143</v>
      </c>
      <c r="N3366" t="s">
        <v>148</v>
      </c>
      <c r="O3366" t="s">
        <v>6743</v>
      </c>
      <c r="P3366" t="s">
        <v>46</v>
      </c>
      <c r="Q3366" t="s">
        <v>90</v>
      </c>
      <c r="R3366" t="s">
        <v>6744</v>
      </c>
      <c r="S3366">
        <v>25.920000000000005</v>
      </c>
      <c r="T3366">
        <v>5</v>
      </c>
      <c r="U3366">
        <v>0.2</v>
      </c>
      <c r="V3366">
        <v>9.0719999999999992</v>
      </c>
    </row>
    <row r="3367" spans="1:22" x14ac:dyDescent="0.3">
      <c r="A3367">
        <v>8539</v>
      </c>
      <c r="B3367" t="s">
        <v>10090</v>
      </c>
      <c r="C3367">
        <v>2012</v>
      </c>
      <c r="D3367" s="1">
        <v>41067</v>
      </c>
      <c r="E3367" s="1">
        <v>41071</v>
      </c>
      <c r="F3367" t="s">
        <v>50</v>
      </c>
      <c r="G3367" t="s">
        <v>10091</v>
      </c>
      <c r="H3367" t="s">
        <v>10092</v>
      </c>
      <c r="I3367" t="s">
        <v>102</v>
      </c>
      <c r="J3367" t="s">
        <v>27</v>
      </c>
      <c r="K3367" t="s">
        <v>146</v>
      </c>
      <c r="L3367" t="s">
        <v>147</v>
      </c>
      <c r="M3367">
        <v>19143</v>
      </c>
      <c r="N3367" t="s">
        <v>148</v>
      </c>
      <c r="O3367" t="s">
        <v>5844</v>
      </c>
      <c r="P3367" t="s">
        <v>46</v>
      </c>
      <c r="Q3367" t="s">
        <v>68</v>
      </c>
      <c r="R3367" t="s">
        <v>5845</v>
      </c>
      <c r="S3367">
        <v>8.016</v>
      </c>
      <c r="T3367">
        <v>3</v>
      </c>
      <c r="U3367">
        <v>0.2</v>
      </c>
      <c r="V3367">
        <v>1.0019999999999993</v>
      </c>
    </row>
    <row r="3368" spans="1:22" x14ac:dyDescent="0.3">
      <c r="A3368">
        <v>8608</v>
      </c>
      <c r="B3368" t="s">
        <v>10136</v>
      </c>
      <c r="C3368">
        <v>2011</v>
      </c>
      <c r="D3368" s="1">
        <v>40698</v>
      </c>
      <c r="E3368" s="1">
        <v>40703</v>
      </c>
      <c r="F3368" t="s">
        <v>50</v>
      </c>
      <c r="G3368" t="s">
        <v>5183</v>
      </c>
      <c r="H3368" t="s">
        <v>5184</v>
      </c>
      <c r="I3368" t="s">
        <v>26</v>
      </c>
      <c r="J3368" t="s">
        <v>27</v>
      </c>
      <c r="K3368" t="s">
        <v>266</v>
      </c>
      <c r="L3368" t="s">
        <v>267</v>
      </c>
      <c r="M3368">
        <v>10035</v>
      </c>
      <c r="N3368" t="s">
        <v>148</v>
      </c>
      <c r="O3368" t="s">
        <v>4583</v>
      </c>
      <c r="P3368" t="s">
        <v>32</v>
      </c>
      <c r="Q3368" t="s">
        <v>65</v>
      </c>
      <c r="R3368" t="s">
        <v>4584</v>
      </c>
      <c r="S3368">
        <v>56.96</v>
      </c>
      <c r="T3368">
        <v>2</v>
      </c>
      <c r="U3368">
        <v>0</v>
      </c>
      <c r="V3368">
        <v>21.075200000000002</v>
      </c>
    </row>
    <row r="3369" spans="1:22" x14ac:dyDescent="0.3">
      <c r="A3369">
        <v>8609</v>
      </c>
      <c r="B3369" t="s">
        <v>10136</v>
      </c>
      <c r="C3369">
        <v>2011</v>
      </c>
      <c r="D3369" s="1">
        <v>40698</v>
      </c>
      <c r="E3369" s="1">
        <v>40703</v>
      </c>
      <c r="F3369" t="s">
        <v>50</v>
      </c>
      <c r="G3369" t="s">
        <v>5183</v>
      </c>
      <c r="H3369" t="s">
        <v>5184</v>
      </c>
      <c r="I3369" t="s">
        <v>26</v>
      </c>
      <c r="J3369" t="s">
        <v>27</v>
      </c>
      <c r="K3369" t="s">
        <v>266</v>
      </c>
      <c r="L3369" t="s">
        <v>267</v>
      </c>
      <c r="M3369">
        <v>10035</v>
      </c>
      <c r="N3369" t="s">
        <v>148</v>
      </c>
      <c r="O3369" t="s">
        <v>4091</v>
      </c>
      <c r="P3369" t="s">
        <v>46</v>
      </c>
      <c r="Q3369" t="s">
        <v>78</v>
      </c>
      <c r="R3369" t="s">
        <v>4092</v>
      </c>
      <c r="S3369">
        <v>15.56</v>
      </c>
      <c r="T3369">
        <v>4</v>
      </c>
      <c r="U3369">
        <v>0</v>
      </c>
      <c r="V3369">
        <v>4.0456000000000003</v>
      </c>
    </row>
    <row r="3370" spans="1:22" x14ac:dyDescent="0.3">
      <c r="A3370">
        <v>8610</v>
      </c>
      <c r="B3370" t="s">
        <v>10136</v>
      </c>
      <c r="C3370">
        <v>2011</v>
      </c>
      <c r="D3370" s="1">
        <v>40698</v>
      </c>
      <c r="E3370" s="1">
        <v>40703</v>
      </c>
      <c r="F3370" t="s">
        <v>50</v>
      </c>
      <c r="G3370" t="s">
        <v>5183</v>
      </c>
      <c r="H3370" t="s">
        <v>5184</v>
      </c>
      <c r="I3370" t="s">
        <v>26</v>
      </c>
      <c r="J3370" t="s">
        <v>27</v>
      </c>
      <c r="K3370" t="s">
        <v>266</v>
      </c>
      <c r="L3370" t="s">
        <v>267</v>
      </c>
      <c r="M3370">
        <v>10035</v>
      </c>
      <c r="N3370" t="s">
        <v>148</v>
      </c>
      <c r="O3370" t="s">
        <v>2281</v>
      </c>
      <c r="P3370" t="s">
        <v>32</v>
      </c>
      <c r="Q3370" t="s">
        <v>33</v>
      </c>
      <c r="R3370" t="s">
        <v>2282</v>
      </c>
      <c r="S3370">
        <v>353.56799999999998</v>
      </c>
      <c r="T3370">
        <v>2</v>
      </c>
      <c r="U3370">
        <v>0.2</v>
      </c>
      <c r="V3370">
        <v>-44.196000000000026</v>
      </c>
    </row>
    <row r="3371" spans="1:22" x14ac:dyDescent="0.3">
      <c r="A3371">
        <v>8611</v>
      </c>
      <c r="B3371" t="s">
        <v>10136</v>
      </c>
      <c r="C3371">
        <v>2011</v>
      </c>
      <c r="D3371" s="1">
        <v>40698</v>
      </c>
      <c r="E3371" s="1">
        <v>40703</v>
      </c>
      <c r="F3371" t="s">
        <v>50</v>
      </c>
      <c r="G3371" t="s">
        <v>5183</v>
      </c>
      <c r="H3371" t="s">
        <v>5184</v>
      </c>
      <c r="I3371" t="s">
        <v>26</v>
      </c>
      <c r="J3371" t="s">
        <v>27</v>
      </c>
      <c r="K3371" t="s">
        <v>266</v>
      </c>
      <c r="L3371" t="s">
        <v>267</v>
      </c>
      <c r="M3371">
        <v>10035</v>
      </c>
      <c r="N3371" t="s">
        <v>148</v>
      </c>
      <c r="O3371" t="s">
        <v>3027</v>
      </c>
      <c r="P3371" t="s">
        <v>32</v>
      </c>
      <c r="Q3371" t="s">
        <v>65</v>
      </c>
      <c r="R3371" t="s">
        <v>3028</v>
      </c>
      <c r="S3371">
        <v>13.96</v>
      </c>
      <c r="T3371">
        <v>2</v>
      </c>
      <c r="U3371">
        <v>0</v>
      </c>
      <c r="V3371">
        <v>6.7008000000000001</v>
      </c>
    </row>
    <row r="3372" spans="1:22" x14ac:dyDescent="0.3">
      <c r="A3372">
        <v>8659</v>
      </c>
      <c r="B3372" t="s">
        <v>10162</v>
      </c>
      <c r="C3372">
        <v>2013</v>
      </c>
      <c r="D3372" s="1">
        <v>41447</v>
      </c>
      <c r="E3372" s="1">
        <v>41451</v>
      </c>
      <c r="F3372" t="s">
        <v>50</v>
      </c>
      <c r="G3372" t="s">
        <v>343</v>
      </c>
      <c r="H3372" t="s">
        <v>344</v>
      </c>
      <c r="I3372" t="s">
        <v>41</v>
      </c>
      <c r="J3372" t="s">
        <v>27</v>
      </c>
      <c r="K3372" t="s">
        <v>303</v>
      </c>
      <c r="L3372" t="s">
        <v>211</v>
      </c>
      <c r="M3372">
        <v>60623</v>
      </c>
      <c r="N3372" t="s">
        <v>105</v>
      </c>
      <c r="O3372" t="s">
        <v>3168</v>
      </c>
      <c r="P3372" t="s">
        <v>46</v>
      </c>
      <c r="Q3372" t="s">
        <v>75</v>
      </c>
      <c r="R3372" t="s">
        <v>3169</v>
      </c>
      <c r="S3372">
        <v>0.83599999999999974</v>
      </c>
      <c r="T3372">
        <v>1</v>
      </c>
      <c r="U3372">
        <v>0.8</v>
      </c>
      <c r="V3372">
        <v>-1.3376000000000001</v>
      </c>
    </row>
    <row r="3373" spans="1:22" x14ac:dyDescent="0.3">
      <c r="A3373">
        <v>8687</v>
      </c>
      <c r="B3373" t="s">
        <v>10183</v>
      </c>
      <c r="C3373">
        <v>2013</v>
      </c>
      <c r="D3373" s="1">
        <v>41452</v>
      </c>
      <c r="E3373" s="1">
        <v>41452</v>
      </c>
      <c r="F3373" t="s">
        <v>1290</v>
      </c>
      <c r="G3373" t="s">
        <v>2822</v>
      </c>
      <c r="H3373" t="s">
        <v>2823</v>
      </c>
      <c r="I3373" t="s">
        <v>41</v>
      </c>
      <c r="J3373" t="s">
        <v>27</v>
      </c>
      <c r="K3373" t="s">
        <v>42</v>
      </c>
      <c r="L3373" t="s">
        <v>43</v>
      </c>
      <c r="M3373">
        <v>90036</v>
      </c>
      <c r="N3373" t="s">
        <v>44</v>
      </c>
      <c r="O3373" t="s">
        <v>1605</v>
      </c>
      <c r="P3373" t="s">
        <v>46</v>
      </c>
      <c r="Q3373" t="s">
        <v>578</v>
      </c>
      <c r="R3373" t="s">
        <v>1606</v>
      </c>
      <c r="S3373">
        <v>231.72</v>
      </c>
      <c r="T3373">
        <v>2</v>
      </c>
      <c r="U3373">
        <v>0</v>
      </c>
      <c r="V3373">
        <v>11.585999999999984</v>
      </c>
    </row>
    <row r="3374" spans="1:22" x14ac:dyDescent="0.3">
      <c r="A3374">
        <v>8688</v>
      </c>
      <c r="B3374" t="s">
        <v>10183</v>
      </c>
      <c r="C3374">
        <v>2013</v>
      </c>
      <c r="D3374" s="1">
        <v>41452</v>
      </c>
      <c r="E3374" s="1">
        <v>41452</v>
      </c>
      <c r="F3374" t="s">
        <v>1290</v>
      </c>
      <c r="G3374" t="s">
        <v>2822</v>
      </c>
      <c r="H3374" t="s">
        <v>2823</v>
      </c>
      <c r="I3374" t="s">
        <v>41</v>
      </c>
      <c r="J3374" t="s">
        <v>27</v>
      </c>
      <c r="K3374" t="s">
        <v>42</v>
      </c>
      <c r="L3374" t="s">
        <v>43</v>
      </c>
      <c r="M3374">
        <v>90036</v>
      </c>
      <c r="N3374" t="s">
        <v>44</v>
      </c>
      <c r="O3374" t="s">
        <v>1174</v>
      </c>
      <c r="P3374" t="s">
        <v>46</v>
      </c>
      <c r="Q3374" t="s">
        <v>269</v>
      </c>
      <c r="R3374" t="s">
        <v>1175</v>
      </c>
      <c r="S3374">
        <v>17.899999999999999</v>
      </c>
      <c r="T3374">
        <v>5</v>
      </c>
      <c r="U3374">
        <v>0</v>
      </c>
      <c r="V3374">
        <v>8.9499999999999993</v>
      </c>
    </row>
    <row r="3375" spans="1:22" x14ac:dyDescent="0.3">
      <c r="A3375">
        <v>8689</v>
      </c>
      <c r="B3375" t="s">
        <v>10183</v>
      </c>
      <c r="C3375">
        <v>2013</v>
      </c>
      <c r="D3375" s="1">
        <v>41452</v>
      </c>
      <c r="E3375" s="1">
        <v>41452</v>
      </c>
      <c r="F3375" t="s">
        <v>1290</v>
      </c>
      <c r="G3375" t="s">
        <v>2822</v>
      </c>
      <c r="H3375" t="s">
        <v>2823</v>
      </c>
      <c r="I3375" t="s">
        <v>41</v>
      </c>
      <c r="J3375" t="s">
        <v>27</v>
      </c>
      <c r="K3375" t="s">
        <v>42</v>
      </c>
      <c r="L3375" t="s">
        <v>43</v>
      </c>
      <c r="M3375">
        <v>90036</v>
      </c>
      <c r="N3375" t="s">
        <v>44</v>
      </c>
      <c r="O3375" t="s">
        <v>3537</v>
      </c>
      <c r="P3375" t="s">
        <v>46</v>
      </c>
      <c r="Q3375" t="s">
        <v>90</v>
      </c>
      <c r="R3375" t="s">
        <v>3538</v>
      </c>
      <c r="S3375">
        <v>12.48</v>
      </c>
      <c r="T3375">
        <v>2</v>
      </c>
      <c r="U3375">
        <v>0</v>
      </c>
      <c r="V3375">
        <v>5.6159999999999997</v>
      </c>
    </row>
    <row r="3376" spans="1:22" x14ac:dyDescent="0.3">
      <c r="A3376">
        <v>8697</v>
      </c>
      <c r="B3376" t="s">
        <v>10189</v>
      </c>
      <c r="C3376">
        <v>2014</v>
      </c>
      <c r="D3376" s="1">
        <v>41806</v>
      </c>
      <c r="E3376" s="1">
        <v>41811</v>
      </c>
      <c r="F3376" t="s">
        <v>50</v>
      </c>
      <c r="G3376" t="s">
        <v>1143</v>
      </c>
      <c r="H3376" t="s">
        <v>1144</v>
      </c>
      <c r="I3376" t="s">
        <v>41</v>
      </c>
      <c r="J3376" t="s">
        <v>27</v>
      </c>
      <c r="K3376" t="s">
        <v>5660</v>
      </c>
      <c r="L3376" t="s">
        <v>335</v>
      </c>
      <c r="M3376">
        <v>37211</v>
      </c>
      <c r="N3376" t="s">
        <v>30</v>
      </c>
      <c r="O3376" t="s">
        <v>5200</v>
      </c>
      <c r="P3376" t="s">
        <v>71</v>
      </c>
      <c r="Q3376" t="s">
        <v>72</v>
      </c>
      <c r="R3376" t="s">
        <v>5201</v>
      </c>
      <c r="S3376">
        <v>239.976</v>
      </c>
      <c r="T3376">
        <v>3</v>
      </c>
      <c r="U3376">
        <v>0.2</v>
      </c>
      <c r="V3376">
        <v>26.997299999999967</v>
      </c>
    </row>
    <row r="3377" spans="1:22" x14ac:dyDescent="0.3">
      <c r="A3377">
        <v>8698</v>
      </c>
      <c r="B3377" t="s">
        <v>10189</v>
      </c>
      <c r="C3377">
        <v>2014</v>
      </c>
      <c r="D3377" s="1">
        <v>41806</v>
      </c>
      <c r="E3377" s="1">
        <v>41811</v>
      </c>
      <c r="F3377" t="s">
        <v>50</v>
      </c>
      <c r="G3377" t="s">
        <v>1143</v>
      </c>
      <c r="H3377" t="s">
        <v>1144</v>
      </c>
      <c r="I3377" t="s">
        <v>41</v>
      </c>
      <c r="J3377" t="s">
        <v>27</v>
      </c>
      <c r="K3377" t="s">
        <v>5660</v>
      </c>
      <c r="L3377" t="s">
        <v>335</v>
      </c>
      <c r="M3377">
        <v>37211</v>
      </c>
      <c r="N3377" t="s">
        <v>30</v>
      </c>
      <c r="O3377" t="s">
        <v>922</v>
      </c>
      <c r="P3377" t="s">
        <v>32</v>
      </c>
      <c r="Q3377" t="s">
        <v>65</v>
      </c>
      <c r="R3377" t="s">
        <v>186</v>
      </c>
      <c r="S3377">
        <v>31.168000000000003</v>
      </c>
      <c r="T3377">
        <v>4</v>
      </c>
      <c r="U3377">
        <v>0.2</v>
      </c>
      <c r="V3377">
        <v>9.3504000000000005</v>
      </c>
    </row>
    <row r="3378" spans="1:22" x14ac:dyDescent="0.3">
      <c r="A3378">
        <v>8699</v>
      </c>
      <c r="B3378" t="s">
        <v>10189</v>
      </c>
      <c r="C3378">
        <v>2014</v>
      </c>
      <c r="D3378" s="1">
        <v>41806</v>
      </c>
      <c r="E3378" s="1">
        <v>41811</v>
      </c>
      <c r="F3378" t="s">
        <v>50</v>
      </c>
      <c r="G3378" t="s">
        <v>1143</v>
      </c>
      <c r="H3378" t="s">
        <v>1144</v>
      </c>
      <c r="I3378" t="s">
        <v>41</v>
      </c>
      <c r="J3378" t="s">
        <v>27</v>
      </c>
      <c r="K3378" t="s">
        <v>5660</v>
      </c>
      <c r="L3378" t="s">
        <v>335</v>
      </c>
      <c r="M3378">
        <v>37211</v>
      </c>
      <c r="N3378" t="s">
        <v>30</v>
      </c>
      <c r="O3378" t="s">
        <v>6561</v>
      </c>
      <c r="P3378" t="s">
        <v>32</v>
      </c>
      <c r="Q3378" t="s">
        <v>56</v>
      </c>
      <c r="R3378" t="s">
        <v>6562</v>
      </c>
      <c r="S3378">
        <v>120.96</v>
      </c>
      <c r="T3378">
        <v>2</v>
      </c>
      <c r="U3378">
        <v>0.4</v>
      </c>
      <c r="V3378">
        <v>-28.224000000000004</v>
      </c>
    </row>
    <row r="3379" spans="1:22" x14ac:dyDescent="0.3">
      <c r="A3379">
        <v>8700</v>
      </c>
      <c r="B3379" t="s">
        <v>10189</v>
      </c>
      <c r="C3379">
        <v>2014</v>
      </c>
      <c r="D3379" s="1">
        <v>41806</v>
      </c>
      <c r="E3379" s="1">
        <v>41811</v>
      </c>
      <c r="F3379" t="s">
        <v>50</v>
      </c>
      <c r="G3379" t="s">
        <v>1143</v>
      </c>
      <c r="H3379" t="s">
        <v>1144</v>
      </c>
      <c r="I3379" t="s">
        <v>41</v>
      </c>
      <c r="J3379" t="s">
        <v>27</v>
      </c>
      <c r="K3379" t="s">
        <v>5660</v>
      </c>
      <c r="L3379" t="s">
        <v>335</v>
      </c>
      <c r="M3379">
        <v>37211</v>
      </c>
      <c r="N3379" t="s">
        <v>30</v>
      </c>
      <c r="O3379" t="s">
        <v>2951</v>
      </c>
      <c r="P3379" t="s">
        <v>71</v>
      </c>
      <c r="Q3379" t="s">
        <v>72</v>
      </c>
      <c r="R3379" t="s">
        <v>2952</v>
      </c>
      <c r="S3379">
        <v>2239.9360000000001</v>
      </c>
      <c r="T3379">
        <v>8</v>
      </c>
      <c r="U3379">
        <v>0.2</v>
      </c>
      <c r="V3379">
        <v>223.99360000000013</v>
      </c>
    </row>
    <row r="3380" spans="1:22" x14ac:dyDescent="0.3">
      <c r="A3380">
        <v>8701</v>
      </c>
      <c r="B3380" t="s">
        <v>10189</v>
      </c>
      <c r="C3380">
        <v>2014</v>
      </c>
      <c r="D3380" s="1">
        <v>41806</v>
      </c>
      <c r="E3380" s="1">
        <v>41811</v>
      </c>
      <c r="F3380" t="s">
        <v>50</v>
      </c>
      <c r="G3380" t="s">
        <v>1143</v>
      </c>
      <c r="H3380" t="s">
        <v>1144</v>
      </c>
      <c r="I3380" t="s">
        <v>41</v>
      </c>
      <c r="J3380" t="s">
        <v>27</v>
      </c>
      <c r="K3380" t="s">
        <v>5660</v>
      </c>
      <c r="L3380" t="s">
        <v>335</v>
      </c>
      <c r="M3380">
        <v>37211</v>
      </c>
      <c r="N3380" t="s">
        <v>30</v>
      </c>
      <c r="O3380" t="s">
        <v>1428</v>
      </c>
      <c r="P3380" t="s">
        <v>46</v>
      </c>
      <c r="Q3380" t="s">
        <v>78</v>
      </c>
      <c r="R3380" t="s">
        <v>186</v>
      </c>
      <c r="S3380">
        <v>76.608000000000004</v>
      </c>
      <c r="T3380">
        <v>8</v>
      </c>
      <c r="U3380">
        <v>0.2</v>
      </c>
      <c r="V3380">
        <v>6.7031999999999954</v>
      </c>
    </row>
    <row r="3381" spans="1:22" x14ac:dyDescent="0.3">
      <c r="A3381">
        <v>8702</v>
      </c>
      <c r="B3381" t="s">
        <v>10189</v>
      </c>
      <c r="C3381">
        <v>2014</v>
      </c>
      <c r="D3381" s="1">
        <v>41806</v>
      </c>
      <c r="E3381" s="1">
        <v>41811</v>
      </c>
      <c r="F3381" t="s">
        <v>50</v>
      </c>
      <c r="G3381" t="s">
        <v>1143</v>
      </c>
      <c r="H3381" t="s">
        <v>1144</v>
      </c>
      <c r="I3381" t="s">
        <v>41</v>
      </c>
      <c r="J3381" t="s">
        <v>27</v>
      </c>
      <c r="K3381" t="s">
        <v>5660</v>
      </c>
      <c r="L3381" t="s">
        <v>335</v>
      </c>
      <c r="M3381">
        <v>37211</v>
      </c>
      <c r="N3381" t="s">
        <v>30</v>
      </c>
      <c r="O3381" t="s">
        <v>2011</v>
      </c>
      <c r="P3381" t="s">
        <v>46</v>
      </c>
      <c r="Q3381" t="s">
        <v>59</v>
      </c>
      <c r="R3381" t="s">
        <v>2012</v>
      </c>
      <c r="S3381">
        <v>142.77600000000001</v>
      </c>
      <c r="T3381">
        <v>1</v>
      </c>
      <c r="U3381">
        <v>0.2</v>
      </c>
      <c r="V3381">
        <v>17.84699999999998</v>
      </c>
    </row>
    <row r="3382" spans="1:22" x14ac:dyDescent="0.3">
      <c r="A3382">
        <v>8703</v>
      </c>
      <c r="B3382" t="s">
        <v>10189</v>
      </c>
      <c r="C3382">
        <v>2014</v>
      </c>
      <c r="D3382" s="1">
        <v>41806</v>
      </c>
      <c r="E3382" s="1">
        <v>41811</v>
      </c>
      <c r="F3382" t="s">
        <v>50</v>
      </c>
      <c r="G3382" t="s">
        <v>1143</v>
      </c>
      <c r="H3382" t="s">
        <v>1144</v>
      </c>
      <c r="I3382" t="s">
        <v>41</v>
      </c>
      <c r="J3382" t="s">
        <v>27</v>
      </c>
      <c r="K3382" t="s">
        <v>5660</v>
      </c>
      <c r="L3382" t="s">
        <v>335</v>
      </c>
      <c r="M3382">
        <v>37211</v>
      </c>
      <c r="N3382" t="s">
        <v>30</v>
      </c>
      <c r="O3382" t="s">
        <v>10190</v>
      </c>
      <c r="P3382" t="s">
        <v>46</v>
      </c>
      <c r="Q3382" t="s">
        <v>90</v>
      </c>
      <c r="R3382" t="s">
        <v>10191</v>
      </c>
      <c r="S3382">
        <v>91.360000000000014</v>
      </c>
      <c r="T3382">
        <v>5</v>
      </c>
      <c r="U3382">
        <v>0.2</v>
      </c>
      <c r="V3382">
        <v>29.691999999999993</v>
      </c>
    </row>
    <row r="3383" spans="1:22" x14ac:dyDescent="0.3">
      <c r="A3383">
        <v>8717</v>
      </c>
      <c r="B3383" t="s">
        <v>10202</v>
      </c>
      <c r="C3383">
        <v>2013</v>
      </c>
      <c r="D3383" s="1">
        <v>41438</v>
      </c>
      <c r="E3383" s="1">
        <v>41442</v>
      </c>
      <c r="F3383" t="s">
        <v>23</v>
      </c>
      <c r="G3383" t="s">
        <v>5151</v>
      </c>
      <c r="H3383" t="s">
        <v>5152</v>
      </c>
      <c r="I3383" t="s">
        <v>102</v>
      </c>
      <c r="J3383" t="s">
        <v>27</v>
      </c>
      <c r="K3383" t="s">
        <v>184</v>
      </c>
      <c r="L3383" t="s">
        <v>104</v>
      </c>
      <c r="M3383">
        <v>77070</v>
      </c>
      <c r="N3383" t="s">
        <v>105</v>
      </c>
      <c r="O3383" t="s">
        <v>5943</v>
      </c>
      <c r="P3383" t="s">
        <v>46</v>
      </c>
      <c r="Q3383" t="s">
        <v>78</v>
      </c>
      <c r="R3383" t="s">
        <v>5944</v>
      </c>
      <c r="S3383">
        <v>64.383999999999986</v>
      </c>
      <c r="T3383">
        <v>4</v>
      </c>
      <c r="U3383">
        <v>0.8</v>
      </c>
      <c r="V3383">
        <v>-160.96</v>
      </c>
    </row>
    <row r="3384" spans="1:22" x14ac:dyDescent="0.3">
      <c r="A3384">
        <v>8718</v>
      </c>
      <c r="B3384" t="s">
        <v>10202</v>
      </c>
      <c r="C3384">
        <v>2013</v>
      </c>
      <c r="D3384" s="1">
        <v>41438</v>
      </c>
      <c r="E3384" s="1">
        <v>41442</v>
      </c>
      <c r="F3384" t="s">
        <v>23</v>
      </c>
      <c r="G3384" t="s">
        <v>5151</v>
      </c>
      <c r="H3384" t="s">
        <v>5152</v>
      </c>
      <c r="I3384" t="s">
        <v>102</v>
      </c>
      <c r="J3384" t="s">
        <v>27</v>
      </c>
      <c r="K3384" t="s">
        <v>184</v>
      </c>
      <c r="L3384" t="s">
        <v>104</v>
      </c>
      <c r="M3384">
        <v>77070</v>
      </c>
      <c r="N3384" t="s">
        <v>105</v>
      </c>
      <c r="O3384" t="s">
        <v>2722</v>
      </c>
      <c r="P3384" t="s">
        <v>32</v>
      </c>
      <c r="Q3384" t="s">
        <v>65</v>
      </c>
      <c r="R3384" t="s">
        <v>2723</v>
      </c>
      <c r="S3384">
        <v>6.9840000000000009</v>
      </c>
      <c r="T3384">
        <v>2</v>
      </c>
      <c r="U3384">
        <v>0.6</v>
      </c>
      <c r="V3384">
        <v>-4.5396000000000019</v>
      </c>
    </row>
    <row r="3385" spans="1:22" x14ac:dyDescent="0.3">
      <c r="A3385">
        <v>8719</v>
      </c>
      <c r="B3385" t="s">
        <v>10202</v>
      </c>
      <c r="C3385">
        <v>2013</v>
      </c>
      <c r="D3385" s="1">
        <v>41438</v>
      </c>
      <c r="E3385" s="1">
        <v>41442</v>
      </c>
      <c r="F3385" t="s">
        <v>23</v>
      </c>
      <c r="G3385" t="s">
        <v>5151</v>
      </c>
      <c r="H3385" t="s">
        <v>5152</v>
      </c>
      <c r="I3385" t="s">
        <v>102</v>
      </c>
      <c r="J3385" t="s">
        <v>27</v>
      </c>
      <c r="K3385" t="s">
        <v>184</v>
      </c>
      <c r="L3385" t="s">
        <v>104</v>
      </c>
      <c r="M3385">
        <v>77070</v>
      </c>
      <c r="N3385" t="s">
        <v>105</v>
      </c>
      <c r="O3385" t="s">
        <v>5170</v>
      </c>
      <c r="P3385" t="s">
        <v>46</v>
      </c>
      <c r="Q3385" t="s">
        <v>68</v>
      </c>
      <c r="R3385" t="s">
        <v>5171</v>
      </c>
      <c r="S3385">
        <v>11.264000000000001</v>
      </c>
      <c r="T3385">
        <v>8</v>
      </c>
      <c r="U3385">
        <v>0.2</v>
      </c>
      <c r="V3385">
        <v>3.9423999999999997</v>
      </c>
    </row>
    <row r="3386" spans="1:22" x14ac:dyDescent="0.3">
      <c r="A3386">
        <v>8720</v>
      </c>
      <c r="B3386" t="s">
        <v>10202</v>
      </c>
      <c r="C3386">
        <v>2013</v>
      </c>
      <c r="D3386" s="1">
        <v>41438</v>
      </c>
      <c r="E3386" s="1">
        <v>41442</v>
      </c>
      <c r="F3386" t="s">
        <v>23</v>
      </c>
      <c r="G3386" t="s">
        <v>5151</v>
      </c>
      <c r="H3386" t="s">
        <v>5152</v>
      </c>
      <c r="I3386" t="s">
        <v>102</v>
      </c>
      <c r="J3386" t="s">
        <v>27</v>
      </c>
      <c r="K3386" t="s">
        <v>184</v>
      </c>
      <c r="L3386" t="s">
        <v>104</v>
      </c>
      <c r="M3386">
        <v>77070</v>
      </c>
      <c r="N3386" t="s">
        <v>105</v>
      </c>
      <c r="O3386" t="s">
        <v>7333</v>
      </c>
      <c r="P3386" t="s">
        <v>46</v>
      </c>
      <c r="Q3386" t="s">
        <v>90</v>
      </c>
      <c r="R3386" t="s">
        <v>7334</v>
      </c>
      <c r="S3386">
        <v>15.552000000000003</v>
      </c>
      <c r="T3386">
        <v>3</v>
      </c>
      <c r="U3386">
        <v>0.2</v>
      </c>
      <c r="V3386">
        <v>5.6375999999999999</v>
      </c>
    </row>
    <row r="3387" spans="1:22" x14ac:dyDescent="0.3">
      <c r="A3387">
        <v>8721</v>
      </c>
      <c r="B3387" t="s">
        <v>10202</v>
      </c>
      <c r="C3387">
        <v>2013</v>
      </c>
      <c r="D3387" s="1">
        <v>41438</v>
      </c>
      <c r="E3387" s="1">
        <v>41442</v>
      </c>
      <c r="F3387" t="s">
        <v>23</v>
      </c>
      <c r="G3387" t="s">
        <v>5151</v>
      </c>
      <c r="H3387" t="s">
        <v>5152</v>
      </c>
      <c r="I3387" t="s">
        <v>102</v>
      </c>
      <c r="J3387" t="s">
        <v>27</v>
      </c>
      <c r="K3387" t="s">
        <v>184</v>
      </c>
      <c r="L3387" t="s">
        <v>104</v>
      </c>
      <c r="M3387">
        <v>77070</v>
      </c>
      <c r="N3387" t="s">
        <v>105</v>
      </c>
      <c r="O3387" t="s">
        <v>7266</v>
      </c>
      <c r="P3387" t="s">
        <v>32</v>
      </c>
      <c r="Q3387" t="s">
        <v>36</v>
      </c>
      <c r="R3387" t="s">
        <v>7267</v>
      </c>
      <c r="S3387">
        <v>379.37200000000001</v>
      </c>
      <c r="T3387">
        <v>2</v>
      </c>
      <c r="U3387">
        <v>0.3</v>
      </c>
      <c r="V3387">
        <v>-119.23120000000003</v>
      </c>
    </row>
    <row r="3388" spans="1:22" x14ac:dyDescent="0.3">
      <c r="A3388">
        <v>8722</v>
      </c>
      <c r="B3388" t="s">
        <v>10202</v>
      </c>
      <c r="C3388">
        <v>2013</v>
      </c>
      <c r="D3388" s="1">
        <v>41438</v>
      </c>
      <c r="E3388" s="1">
        <v>41442</v>
      </c>
      <c r="F3388" t="s">
        <v>23</v>
      </c>
      <c r="G3388" t="s">
        <v>5151</v>
      </c>
      <c r="H3388" t="s">
        <v>5152</v>
      </c>
      <c r="I3388" t="s">
        <v>102</v>
      </c>
      <c r="J3388" t="s">
        <v>27</v>
      </c>
      <c r="K3388" t="s">
        <v>184</v>
      </c>
      <c r="L3388" t="s">
        <v>104</v>
      </c>
      <c r="M3388">
        <v>77070</v>
      </c>
      <c r="N3388" t="s">
        <v>105</v>
      </c>
      <c r="O3388" t="s">
        <v>4772</v>
      </c>
      <c r="P3388" t="s">
        <v>46</v>
      </c>
      <c r="Q3388" t="s">
        <v>59</v>
      </c>
      <c r="R3388" t="s">
        <v>186</v>
      </c>
      <c r="S3388">
        <v>67.536000000000016</v>
      </c>
      <c r="T3388">
        <v>9</v>
      </c>
      <c r="U3388">
        <v>0.2</v>
      </c>
      <c r="V3388">
        <v>6.7535999999999987</v>
      </c>
    </row>
    <row r="3389" spans="1:22" x14ac:dyDescent="0.3">
      <c r="A3389">
        <v>8723</v>
      </c>
      <c r="B3389" t="s">
        <v>10202</v>
      </c>
      <c r="C3389">
        <v>2013</v>
      </c>
      <c r="D3389" s="1">
        <v>41438</v>
      </c>
      <c r="E3389" s="1">
        <v>41442</v>
      </c>
      <c r="F3389" t="s">
        <v>23</v>
      </c>
      <c r="G3389" t="s">
        <v>5151</v>
      </c>
      <c r="H3389" t="s">
        <v>5152</v>
      </c>
      <c r="I3389" t="s">
        <v>102</v>
      </c>
      <c r="J3389" t="s">
        <v>27</v>
      </c>
      <c r="K3389" t="s">
        <v>184</v>
      </c>
      <c r="L3389" t="s">
        <v>104</v>
      </c>
      <c r="M3389">
        <v>77070</v>
      </c>
      <c r="N3389" t="s">
        <v>105</v>
      </c>
      <c r="O3389" t="s">
        <v>177</v>
      </c>
      <c r="P3389" t="s">
        <v>46</v>
      </c>
      <c r="Q3389" t="s">
        <v>75</v>
      </c>
      <c r="R3389" t="s">
        <v>178</v>
      </c>
      <c r="S3389">
        <v>1.5239999999999996</v>
      </c>
      <c r="T3389">
        <v>2</v>
      </c>
      <c r="U3389">
        <v>0.8</v>
      </c>
      <c r="V3389">
        <v>-2.6670000000000007</v>
      </c>
    </row>
    <row r="3390" spans="1:22" x14ac:dyDescent="0.3">
      <c r="A3390">
        <v>8733</v>
      </c>
      <c r="B3390" t="s">
        <v>10207</v>
      </c>
      <c r="C3390">
        <v>2014</v>
      </c>
      <c r="D3390" s="1">
        <v>41818</v>
      </c>
      <c r="E3390" s="1">
        <v>41820</v>
      </c>
      <c r="F3390" t="s">
        <v>23</v>
      </c>
      <c r="G3390" t="s">
        <v>3884</v>
      </c>
      <c r="H3390" t="s">
        <v>3885</v>
      </c>
      <c r="I3390" t="s">
        <v>41</v>
      </c>
      <c r="J3390" t="s">
        <v>27</v>
      </c>
      <c r="K3390" t="s">
        <v>95</v>
      </c>
      <c r="L3390" t="s">
        <v>96</v>
      </c>
      <c r="M3390">
        <v>98105</v>
      </c>
      <c r="N3390" t="s">
        <v>44</v>
      </c>
      <c r="O3390" t="s">
        <v>6174</v>
      </c>
      <c r="P3390" t="s">
        <v>46</v>
      </c>
      <c r="Q3390" t="s">
        <v>90</v>
      </c>
      <c r="R3390" t="s">
        <v>6175</v>
      </c>
      <c r="S3390">
        <v>19.440000000000001</v>
      </c>
      <c r="T3390">
        <v>3</v>
      </c>
      <c r="U3390">
        <v>0</v>
      </c>
      <c r="V3390">
        <v>9.3312000000000008</v>
      </c>
    </row>
    <row r="3391" spans="1:22" x14ac:dyDescent="0.3">
      <c r="A3391">
        <v>8734</v>
      </c>
      <c r="B3391" t="s">
        <v>10207</v>
      </c>
      <c r="C3391">
        <v>2014</v>
      </c>
      <c r="D3391" s="1">
        <v>41818</v>
      </c>
      <c r="E3391" s="1">
        <v>41820</v>
      </c>
      <c r="F3391" t="s">
        <v>23</v>
      </c>
      <c r="G3391" t="s">
        <v>3884</v>
      </c>
      <c r="H3391" t="s">
        <v>3885</v>
      </c>
      <c r="I3391" t="s">
        <v>41</v>
      </c>
      <c r="J3391" t="s">
        <v>27</v>
      </c>
      <c r="K3391" t="s">
        <v>95</v>
      </c>
      <c r="L3391" t="s">
        <v>96</v>
      </c>
      <c r="M3391">
        <v>98105</v>
      </c>
      <c r="N3391" t="s">
        <v>44</v>
      </c>
      <c r="O3391" t="s">
        <v>1748</v>
      </c>
      <c r="P3391" t="s">
        <v>32</v>
      </c>
      <c r="Q3391" t="s">
        <v>65</v>
      </c>
      <c r="R3391" t="s">
        <v>1749</v>
      </c>
      <c r="S3391">
        <v>126.30000000000001</v>
      </c>
      <c r="T3391">
        <v>3</v>
      </c>
      <c r="U3391">
        <v>0</v>
      </c>
      <c r="V3391">
        <v>40.415999999999997</v>
      </c>
    </row>
    <row r="3392" spans="1:22" x14ac:dyDescent="0.3">
      <c r="A3392">
        <v>8735</v>
      </c>
      <c r="B3392" t="s">
        <v>10207</v>
      </c>
      <c r="C3392">
        <v>2014</v>
      </c>
      <c r="D3392" s="1">
        <v>41818</v>
      </c>
      <c r="E3392" s="1">
        <v>41820</v>
      </c>
      <c r="F3392" t="s">
        <v>23</v>
      </c>
      <c r="G3392" t="s">
        <v>3884</v>
      </c>
      <c r="H3392" t="s">
        <v>3885</v>
      </c>
      <c r="I3392" t="s">
        <v>41</v>
      </c>
      <c r="J3392" t="s">
        <v>27</v>
      </c>
      <c r="K3392" t="s">
        <v>95</v>
      </c>
      <c r="L3392" t="s">
        <v>96</v>
      </c>
      <c r="M3392">
        <v>98105</v>
      </c>
      <c r="N3392" t="s">
        <v>44</v>
      </c>
      <c r="O3392" t="s">
        <v>907</v>
      </c>
      <c r="P3392" t="s">
        <v>71</v>
      </c>
      <c r="Q3392" t="s">
        <v>161</v>
      </c>
      <c r="R3392" t="s">
        <v>908</v>
      </c>
      <c r="S3392">
        <v>1287.45</v>
      </c>
      <c r="T3392">
        <v>5</v>
      </c>
      <c r="U3392">
        <v>0</v>
      </c>
      <c r="V3392">
        <v>244.61549999999988</v>
      </c>
    </row>
    <row r="3393" spans="1:22" x14ac:dyDescent="0.3">
      <c r="A3393">
        <v>8750</v>
      </c>
      <c r="B3393" t="s">
        <v>10217</v>
      </c>
      <c r="C3393">
        <v>2012</v>
      </c>
      <c r="D3393" s="1">
        <v>41076</v>
      </c>
      <c r="E3393" s="1">
        <v>41079</v>
      </c>
      <c r="F3393" t="s">
        <v>188</v>
      </c>
      <c r="G3393" t="s">
        <v>564</v>
      </c>
      <c r="H3393" t="s">
        <v>565</v>
      </c>
      <c r="I3393" t="s">
        <v>26</v>
      </c>
      <c r="J3393" t="s">
        <v>27</v>
      </c>
      <c r="K3393" t="s">
        <v>266</v>
      </c>
      <c r="L3393" t="s">
        <v>267</v>
      </c>
      <c r="M3393">
        <v>10009</v>
      </c>
      <c r="N3393" t="s">
        <v>148</v>
      </c>
      <c r="O3393" t="s">
        <v>1742</v>
      </c>
      <c r="P3393" t="s">
        <v>46</v>
      </c>
      <c r="Q3393" t="s">
        <v>75</v>
      </c>
      <c r="R3393" t="s">
        <v>1743</v>
      </c>
      <c r="S3393">
        <v>3050.3760000000002</v>
      </c>
      <c r="T3393">
        <v>3</v>
      </c>
      <c r="U3393">
        <v>0.2</v>
      </c>
      <c r="V3393">
        <v>1143.8910000000001</v>
      </c>
    </row>
    <row r="3394" spans="1:22" x14ac:dyDescent="0.3">
      <c r="A3394">
        <v>8751</v>
      </c>
      <c r="B3394" t="s">
        <v>10217</v>
      </c>
      <c r="C3394">
        <v>2012</v>
      </c>
      <c r="D3394" s="1">
        <v>41076</v>
      </c>
      <c r="E3394" s="1">
        <v>41079</v>
      </c>
      <c r="F3394" t="s">
        <v>188</v>
      </c>
      <c r="G3394" t="s">
        <v>564</v>
      </c>
      <c r="H3394" t="s">
        <v>565</v>
      </c>
      <c r="I3394" t="s">
        <v>26</v>
      </c>
      <c r="J3394" t="s">
        <v>27</v>
      </c>
      <c r="K3394" t="s">
        <v>266</v>
      </c>
      <c r="L3394" t="s">
        <v>267</v>
      </c>
      <c r="M3394">
        <v>10009</v>
      </c>
      <c r="N3394" t="s">
        <v>148</v>
      </c>
      <c r="O3394" t="s">
        <v>4321</v>
      </c>
      <c r="P3394" t="s">
        <v>71</v>
      </c>
      <c r="Q3394" t="s">
        <v>72</v>
      </c>
      <c r="R3394" t="s">
        <v>4322</v>
      </c>
      <c r="S3394">
        <v>133.97999999999999</v>
      </c>
      <c r="T3394">
        <v>2</v>
      </c>
      <c r="U3394">
        <v>0</v>
      </c>
      <c r="V3394">
        <v>33.495000000000005</v>
      </c>
    </row>
    <row r="3395" spans="1:22" x14ac:dyDescent="0.3">
      <c r="A3395">
        <v>8789</v>
      </c>
      <c r="B3395" t="s">
        <v>10239</v>
      </c>
      <c r="C3395">
        <v>2014</v>
      </c>
      <c r="D3395" s="1">
        <v>41806</v>
      </c>
      <c r="E3395" s="1">
        <v>41810</v>
      </c>
      <c r="F3395" t="s">
        <v>50</v>
      </c>
      <c r="G3395" t="s">
        <v>4798</v>
      </c>
      <c r="H3395" t="s">
        <v>4799</v>
      </c>
      <c r="I3395" t="s">
        <v>26</v>
      </c>
      <c r="J3395" t="s">
        <v>27</v>
      </c>
      <c r="K3395" t="s">
        <v>735</v>
      </c>
      <c r="L3395" t="s">
        <v>88</v>
      </c>
      <c r="M3395">
        <v>28110</v>
      </c>
      <c r="N3395" t="s">
        <v>30</v>
      </c>
      <c r="O3395" t="s">
        <v>3945</v>
      </c>
      <c r="P3395" t="s">
        <v>32</v>
      </c>
      <c r="Q3395" t="s">
        <v>36</v>
      </c>
      <c r="R3395" t="s">
        <v>3946</v>
      </c>
      <c r="S3395">
        <v>698.35200000000009</v>
      </c>
      <c r="T3395">
        <v>3</v>
      </c>
      <c r="U3395">
        <v>0.2</v>
      </c>
      <c r="V3395">
        <v>52.376399999999961</v>
      </c>
    </row>
    <row r="3396" spans="1:22" x14ac:dyDescent="0.3">
      <c r="A3396">
        <v>8790</v>
      </c>
      <c r="B3396" t="s">
        <v>10239</v>
      </c>
      <c r="C3396">
        <v>2014</v>
      </c>
      <c r="D3396" s="1">
        <v>41806</v>
      </c>
      <c r="E3396" s="1">
        <v>41810</v>
      </c>
      <c r="F3396" t="s">
        <v>50</v>
      </c>
      <c r="G3396" t="s">
        <v>4798</v>
      </c>
      <c r="H3396" t="s">
        <v>4799</v>
      </c>
      <c r="I3396" t="s">
        <v>26</v>
      </c>
      <c r="J3396" t="s">
        <v>27</v>
      </c>
      <c r="K3396" t="s">
        <v>735</v>
      </c>
      <c r="L3396" t="s">
        <v>88</v>
      </c>
      <c r="M3396">
        <v>28110</v>
      </c>
      <c r="N3396" t="s">
        <v>30</v>
      </c>
      <c r="O3396" t="s">
        <v>4791</v>
      </c>
      <c r="P3396" t="s">
        <v>32</v>
      </c>
      <c r="Q3396" t="s">
        <v>33</v>
      </c>
      <c r="R3396" t="s">
        <v>4792</v>
      </c>
      <c r="S3396">
        <v>77.728000000000009</v>
      </c>
      <c r="T3396">
        <v>2</v>
      </c>
      <c r="U3396">
        <v>0.2</v>
      </c>
      <c r="V3396">
        <v>-3.8863999999999947</v>
      </c>
    </row>
    <row r="3397" spans="1:22" x14ac:dyDescent="0.3">
      <c r="A3397">
        <v>8829</v>
      </c>
      <c r="B3397" t="s">
        <v>10263</v>
      </c>
      <c r="C3397">
        <v>2012</v>
      </c>
      <c r="D3397" s="1">
        <v>41065</v>
      </c>
      <c r="E3397" s="1">
        <v>41069</v>
      </c>
      <c r="F3397" t="s">
        <v>50</v>
      </c>
      <c r="G3397" t="s">
        <v>1532</v>
      </c>
      <c r="H3397" t="s">
        <v>1533</v>
      </c>
      <c r="I3397" t="s">
        <v>41</v>
      </c>
      <c r="J3397" t="s">
        <v>27</v>
      </c>
      <c r="K3397" t="s">
        <v>9305</v>
      </c>
      <c r="L3397" t="s">
        <v>596</v>
      </c>
      <c r="M3397">
        <v>63301</v>
      </c>
      <c r="N3397" t="s">
        <v>105</v>
      </c>
      <c r="O3397" t="s">
        <v>4635</v>
      </c>
      <c r="P3397" t="s">
        <v>46</v>
      </c>
      <c r="Q3397" t="s">
        <v>90</v>
      </c>
      <c r="R3397" t="s">
        <v>4636</v>
      </c>
      <c r="S3397">
        <v>10.56</v>
      </c>
      <c r="T3397">
        <v>2</v>
      </c>
      <c r="U3397">
        <v>0</v>
      </c>
      <c r="V3397">
        <v>4.7519999999999998</v>
      </c>
    </row>
    <row r="3398" spans="1:22" x14ac:dyDescent="0.3">
      <c r="A3398">
        <v>8833</v>
      </c>
      <c r="B3398" t="s">
        <v>10267</v>
      </c>
      <c r="C3398">
        <v>2012</v>
      </c>
      <c r="D3398" s="1">
        <v>41082</v>
      </c>
      <c r="E3398" s="1">
        <v>41087</v>
      </c>
      <c r="F3398" t="s">
        <v>50</v>
      </c>
      <c r="G3398" t="s">
        <v>4348</v>
      </c>
      <c r="H3398" t="s">
        <v>4349</v>
      </c>
      <c r="I3398" t="s">
        <v>26</v>
      </c>
      <c r="J3398" t="s">
        <v>27</v>
      </c>
      <c r="K3398" t="s">
        <v>389</v>
      </c>
      <c r="L3398" t="s">
        <v>267</v>
      </c>
      <c r="M3398">
        <v>14609</v>
      </c>
      <c r="N3398" t="s">
        <v>148</v>
      </c>
      <c r="O3398" t="s">
        <v>2691</v>
      </c>
      <c r="P3398" t="s">
        <v>46</v>
      </c>
      <c r="Q3398" t="s">
        <v>75</v>
      </c>
      <c r="R3398" t="s">
        <v>2692</v>
      </c>
      <c r="S3398">
        <v>1217.568</v>
      </c>
      <c r="T3398">
        <v>2</v>
      </c>
      <c r="U3398">
        <v>0.2</v>
      </c>
      <c r="V3398">
        <v>456.58800000000002</v>
      </c>
    </row>
    <row r="3399" spans="1:22" x14ac:dyDescent="0.3">
      <c r="A3399">
        <v>8901</v>
      </c>
      <c r="B3399" t="s">
        <v>10304</v>
      </c>
      <c r="C3399">
        <v>2013</v>
      </c>
      <c r="D3399" s="1">
        <v>41426</v>
      </c>
      <c r="E3399" s="1">
        <v>41430</v>
      </c>
      <c r="F3399" t="s">
        <v>50</v>
      </c>
      <c r="G3399" t="s">
        <v>3723</v>
      </c>
      <c r="H3399" t="s">
        <v>3724</v>
      </c>
      <c r="I3399" t="s">
        <v>26</v>
      </c>
      <c r="J3399" t="s">
        <v>27</v>
      </c>
      <c r="K3399" t="s">
        <v>357</v>
      </c>
      <c r="L3399" t="s">
        <v>211</v>
      </c>
      <c r="M3399">
        <v>62521</v>
      </c>
      <c r="N3399" t="s">
        <v>105</v>
      </c>
      <c r="O3399" t="s">
        <v>9796</v>
      </c>
      <c r="P3399" t="s">
        <v>32</v>
      </c>
      <c r="Q3399" t="s">
        <v>65</v>
      </c>
      <c r="R3399" t="s">
        <v>9797</v>
      </c>
      <c r="S3399">
        <v>32.064</v>
      </c>
      <c r="T3399">
        <v>3</v>
      </c>
      <c r="U3399">
        <v>0.6</v>
      </c>
      <c r="V3399">
        <v>-12.825599999999994</v>
      </c>
    </row>
    <row r="3400" spans="1:22" x14ac:dyDescent="0.3">
      <c r="A3400">
        <v>8902</v>
      </c>
      <c r="B3400" t="s">
        <v>10304</v>
      </c>
      <c r="C3400">
        <v>2013</v>
      </c>
      <c r="D3400" s="1">
        <v>41426</v>
      </c>
      <c r="E3400" s="1">
        <v>41430</v>
      </c>
      <c r="F3400" t="s">
        <v>50</v>
      </c>
      <c r="G3400" t="s">
        <v>3723</v>
      </c>
      <c r="H3400" t="s">
        <v>3724</v>
      </c>
      <c r="I3400" t="s">
        <v>26</v>
      </c>
      <c r="J3400" t="s">
        <v>27</v>
      </c>
      <c r="K3400" t="s">
        <v>357</v>
      </c>
      <c r="L3400" t="s">
        <v>211</v>
      </c>
      <c r="M3400">
        <v>62521</v>
      </c>
      <c r="N3400" t="s">
        <v>105</v>
      </c>
      <c r="O3400" t="s">
        <v>9708</v>
      </c>
      <c r="P3400" t="s">
        <v>46</v>
      </c>
      <c r="Q3400" t="s">
        <v>90</v>
      </c>
      <c r="R3400" t="s">
        <v>9709</v>
      </c>
      <c r="S3400">
        <v>18.496000000000002</v>
      </c>
      <c r="T3400">
        <v>4</v>
      </c>
      <c r="U3400">
        <v>0.2</v>
      </c>
      <c r="V3400">
        <v>6.7048000000000005</v>
      </c>
    </row>
    <row r="3401" spans="1:22" x14ac:dyDescent="0.3">
      <c r="A3401">
        <v>8903</v>
      </c>
      <c r="B3401" t="s">
        <v>10304</v>
      </c>
      <c r="C3401">
        <v>2013</v>
      </c>
      <c r="D3401" s="1">
        <v>41426</v>
      </c>
      <c r="E3401" s="1">
        <v>41430</v>
      </c>
      <c r="F3401" t="s">
        <v>50</v>
      </c>
      <c r="G3401" t="s">
        <v>3723</v>
      </c>
      <c r="H3401" t="s">
        <v>3724</v>
      </c>
      <c r="I3401" t="s">
        <v>26</v>
      </c>
      <c r="J3401" t="s">
        <v>27</v>
      </c>
      <c r="K3401" t="s">
        <v>357</v>
      </c>
      <c r="L3401" t="s">
        <v>211</v>
      </c>
      <c r="M3401">
        <v>62521</v>
      </c>
      <c r="N3401" t="s">
        <v>105</v>
      </c>
      <c r="O3401" t="s">
        <v>6127</v>
      </c>
      <c r="P3401" t="s">
        <v>32</v>
      </c>
      <c r="Q3401" t="s">
        <v>36</v>
      </c>
      <c r="R3401" t="s">
        <v>6128</v>
      </c>
      <c r="S3401">
        <v>191.07899999999998</v>
      </c>
      <c r="T3401">
        <v>3</v>
      </c>
      <c r="U3401">
        <v>0.3</v>
      </c>
      <c r="V3401">
        <v>-38.215799999999973</v>
      </c>
    </row>
    <row r="3402" spans="1:22" x14ac:dyDescent="0.3">
      <c r="A3402">
        <v>8904</v>
      </c>
      <c r="B3402" t="s">
        <v>10304</v>
      </c>
      <c r="C3402">
        <v>2013</v>
      </c>
      <c r="D3402" s="1">
        <v>41426</v>
      </c>
      <c r="E3402" s="1">
        <v>41430</v>
      </c>
      <c r="F3402" t="s">
        <v>50</v>
      </c>
      <c r="G3402" t="s">
        <v>3723</v>
      </c>
      <c r="H3402" t="s">
        <v>3724</v>
      </c>
      <c r="I3402" t="s">
        <v>26</v>
      </c>
      <c r="J3402" t="s">
        <v>27</v>
      </c>
      <c r="K3402" t="s">
        <v>357</v>
      </c>
      <c r="L3402" t="s">
        <v>211</v>
      </c>
      <c r="M3402">
        <v>62521</v>
      </c>
      <c r="N3402" t="s">
        <v>105</v>
      </c>
      <c r="O3402" t="s">
        <v>2925</v>
      </c>
      <c r="P3402" t="s">
        <v>46</v>
      </c>
      <c r="Q3402" t="s">
        <v>90</v>
      </c>
      <c r="R3402" t="s">
        <v>2926</v>
      </c>
      <c r="S3402">
        <v>10.368000000000002</v>
      </c>
      <c r="T3402">
        <v>2</v>
      </c>
      <c r="U3402">
        <v>0.2</v>
      </c>
      <c r="V3402">
        <v>3.6288</v>
      </c>
    </row>
    <row r="3403" spans="1:22" x14ac:dyDescent="0.3">
      <c r="A3403">
        <v>8924</v>
      </c>
      <c r="B3403" t="s">
        <v>10315</v>
      </c>
      <c r="C3403">
        <v>2014</v>
      </c>
      <c r="D3403" s="1">
        <v>41802</v>
      </c>
      <c r="E3403" s="1">
        <v>41808</v>
      </c>
      <c r="F3403" t="s">
        <v>50</v>
      </c>
      <c r="G3403" t="s">
        <v>1974</v>
      </c>
      <c r="H3403" t="s">
        <v>1975</v>
      </c>
      <c r="I3403" t="s">
        <v>26</v>
      </c>
      <c r="J3403" t="s">
        <v>27</v>
      </c>
      <c r="K3403" t="s">
        <v>6678</v>
      </c>
      <c r="L3403" t="s">
        <v>88</v>
      </c>
      <c r="M3403">
        <v>28601</v>
      </c>
      <c r="N3403" t="s">
        <v>30</v>
      </c>
      <c r="O3403" t="s">
        <v>177</v>
      </c>
      <c r="P3403" t="s">
        <v>46</v>
      </c>
      <c r="Q3403" t="s">
        <v>75</v>
      </c>
      <c r="R3403" t="s">
        <v>178</v>
      </c>
      <c r="S3403">
        <v>4.572000000000001</v>
      </c>
      <c r="T3403">
        <v>4</v>
      </c>
      <c r="U3403">
        <v>0.7</v>
      </c>
      <c r="V3403">
        <v>-3.8100000000000005</v>
      </c>
    </row>
    <row r="3404" spans="1:22" x14ac:dyDescent="0.3">
      <c r="A3404">
        <v>9001</v>
      </c>
      <c r="B3404" t="s">
        <v>10363</v>
      </c>
      <c r="C3404">
        <v>2011</v>
      </c>
      <c r="D3404" s="1">
        <v>40716</v>
      </c>
      <c r="E3404" s="1">
        <v>40716</v>
      </c>
      <c r="F3404" t="s">
        <v>1290</v>
      </c>
      <c r="G3404" t="s">
        <v>4282</v>
      </c>
      <c r="H3404" t="s">
        <v>4283</v>
      </c>
      <c r="I3404" t="s">
        <v>26</v>
      </c>
      <c r="J3404" t="s">
        <v>27</v>
      </c>
      <c r="K3404" t="s">
        <v>544</v>
      </c>
      <c r="L3404" t="s">
        <v>310</v>
      </c>
      <c r="M3404">
        <v>85023</v>
      </c>
      <c r="N3404" t="s">
        <v>44</v>
      </c>
      <c r="O3404" t="s">
        <v>5388</v>
      </c>
      <c r="P3404" t="s">
        <v>46</v>
      </c>
      <c r="Q3404" t="s">
        <v>75</v>
      </c>
      <c r="R3404" t="s">
        <v>5389</v>
      </c>
      <c r="S3404">
        <v>8.2260000000000009</v>
      </c>
      <c r="T3404">
        <v>3</v>
      </c>
      <c r="U3404">
        <v>0.7</v>
      </c>
      <c r="V3404">
        <v>-6.0323999999999991</v>
      </c>
    </row>
    <row r="3405" spans="1:22" x14ac:dyDescent="0.3">
      <c r="A3405">
        <v>9024</v>
      </c>
      <c r="B3405" t="s">
        <v>10377</v>
      </c>
      <c r="C3405">
        <v>2012</v>
      </c>
      <c r="D3405" s="1">
        <v>41089</v>
      </c>
      <c r="E3405" s="1">
        <v>41092</v>
      </c>
      <c r="F3405" t="s">
        <v>188</v>
      </c>
      <c r="G3405" t="s">
        <v>4143</v>
      </c>
      <c r="H3405" t="s">
        <v>4144</v>
      </c>
      <c r="I3405" t="s">
        <v>26</v>
      </c>
      <c r="J3405" t="s">
        <v>27</v>
      </c>
      <c r="K3405" t="s">
        <v>266</v>
      </c>
      <c r="L3405" t="s">
        <v>267</v>
      </c>
      <c r="M3405">
        <v>10024</v>
      </c>
      <c r="N3405" t="s">
        <v>148</v>
      </c>
      <c r="O3405" t="s">
        <v>2095</v>
      </c>
      <c r="P3405" t="s">
        <v>32</v>
      </c>
      <c r="Q3405" t="s">
        <v>36</v>
      </c>
      <c r="R3405" t="s">
        <v>2096</v>
      </c>
      <c r="S3405">
        <v>117.88199999999999</v>
      </c>
      <c r="T3405">
        <v>1</v>
      </c>
      <c r="U3405">
        <v>0.1</v>
      </c>
      <c r="V3405">
        <v>1.3097999999999956</v>
      </c>
    </row>
    <row r="3406" spans="1:22" x14ac:dyDescent="0.3">
      <c r="A3406">
        <v>9025</v>
      </c>
      <c r="B3406" t="s">
        <v>10378</v>
      </c>
      <c r="C3406">
        <v>2013</v>
      </c>
      <c r="D3406" s="1">
        <v>41452</v>
      </c>
      <c r="E3406" s="1">
        <v>41458</v>
      </c>
      <c r="F3406" t="s">
        <v>50</v>
      </c>
      <c r="G3406" t="s">
        <v>8993</v>
      </c>
      <c r="H3406" t="s">
        <v>8994</v>
      </c>
      <c r="I3406" t="s">
        <v>41</v>
      </c>
      <c r="J3406" t="s">
        <v>27</v>
      </c>
      <c r="K3406" t="s">
        <v>266</v>
      </c>
      <c r="L3406" t="s">
        <v>267</v>
      </c>
      <c r="M3406">
        <v>10035</v>
      </c>
      <c r="N3406" t="s">
        <v>148</v>
      </c>
      <c r="O3406" t="s">
        <v>7741</v>
      </c>
      <c r="P3406" t="s">
        <v>71</v>
      </c>
      <c r="Q3406" t="s">
        <v>161</v>
      </c>
      <c r="R3406" t="s">
        <v>7742</v>
      </c>
      <c r="S3406">
        <v>20.97</v>
      </c>
      <c r="T3406">
        <v>3</v>
      </c>
      <c r="U3406">
        <v>0</v>
      </c>
      <c r="V3406">
        <v>9.017100000000001</v>
      </c>
    </row>
    <row r="3407" spans="1:22" x14ac:dyDescent="0.3">
      <c r="A3407">
        <v>9026</v>
      </c>
      <c r="B3407" t="s">
        <v>10378</v>
      </c>
      <c r="C3407">
        <v>2013</v>
      </c>
      <c r="D3407" s="1">
        <v>41452</v>
      </c>
      <c r="E3407" s="1">
        <v>41458</v>
      </c>
      <c r="F3407" t="s">
        <v>50</v>
      </c>
      <c r="G3407" t="s">
        <v>8993</v>
      </c>
      <c r="H3407" t="s">
        <v>8994</v>
      </c>
      <c r="I3407" t="s">
        <v>41</v>
      </c>
      <c r="J3407" t="s">
        <v>27</v>
      </c>
      <c r="K3407" t="s">
        <v>266</v>
      </c>
      <c r="L3407" t="s">
        <v>267</v>
      </c>
      <c r="M3407">
        <v>10035</v>
      </c>
      <c r="N3407" t="s">
        <v>148</v>
      </c>
      <c r="O3407" t="s">
        <v>6276</v>
      </c>
      <c r="P3407" t="s">
        <v>71</v>
      </c>
      <c r="Q3407" t="s">
        <v>161</v>
      </c>
      <c r="R3407" t="s">
        <v>6277</v>
      </c>
      <c r="S3407">
        <v>139.96</v>
      </c>
      <c r="T3407">
        <v>4</v>
      </c>
      <c r="U3407">
        <v>0</v>
      </c>
      <c r="V3407">
        <v>9.7972000000000037</v>
      </c>
    </row>
    <row r="3408" spans="1:22" x14ac:dyDescent="0.3">
      <c r="A3408">
        <v>9027</v>
      </c>
      <c r="B3408" t="s">
        <v>10378</v>
      </c>
      <c r="C3408">
        <v>2013</v>
      </c>
      <c r="D3408" s="1">
        <v>41452</v>
      </c>
      <c r="E3408" s="1">
        <v>41458</v>
      </c>
      <c r="F3408" t="s">
        <v>50</v>
      </c>
      <c r="G3408" t="s">
        <v>8993</v>
      </c>
      <c r="H3408" t="s">
        <v>8994</v>
      </c>
      <c r="I3408" t="s">
        <v>41</v>
      </c>
      <c r="J3408" t="s">
        <v>27</v>
      </c>
      <c r="K3408" t="s">
        <v>266</v>
      </c>
      <c r="L3408" t="s">
        <v>267</v>
      </c>
      <c r="M3408">
        <v>10035</v>
      </c>
      <c r="N3408" t="s">
        <v>148</v>
      </c>
      <c r="O3408" t="s">
        <v>3839</v>
      </c>
      <c r="P3408" t="s">
        <v>32</v>
      </c>
      <c r="Q3408" t="s">
        <v>65</v>
      </c>
      <c r="R3408" t="s">
        <v>3840</v>
      </c>
      <c r="S3408">
        <v>37.74</v>
      </c>
      <c r="T3408">
        <v>3</v>
      </c>
      <c r="U3408">
        <v>0</v>
      </c>
      <c r="V3408">
        <v>12.831599999999996</v>
      </c>
    </row>
    <row r="3409" spans="1:22" x14ac:dyDescent="0.3">
      <c r="A3409">
        <v>9033</v>
      </c>
      <c r="B3409" t="s">
        <v>10383</v>
      </c>
      <c r="C3409">
        <v>2014</v>
      </c>
      <c r="D3409" s="1">
        <v>41813</v>
      </c>
      <c r="E3409" s="1">
        <v>41817</v>
      </c>
      <c r="F3409" t="s">
        <v>50</v>
      </c>
      <c r="G3409" t="s">
        <v>440</v>
      </c>
      <c r="H3409" t="s">
        <v>441</v>
      </c>
      <c r="I3409" t="s">
        <v>102</v>
      </c>
      <c r="J3409" t="s">
        <v>27</v>
      </c>
      <c r="K3409" t="s">
        <v>880</v>
      </c>
      <c r="L3409" t="s">
        <v>238</v>
      </c>
      <c r="M3409">
        <v>48227</v>
      </c>
      <c r="N3409" t="s">
        <v>105</v>
      </c>
      <c r="O3409" t="s">
        <v>35</v>
      </c>
      <c r="P3409" t="s">
        <v>32</v>
      </c>
      <c r="Q3409" t="s">
        <v>36</v>
      </c>
      <c r="R3409" t="s">
        <v>37</v>
      </c>
      <c r="S3409">
        <v>487.96</v>
      </c>
      <c r="T3409">
        <v>2</v>
      </c>
      <c r="U3409">
        <v>0</v>
      </c>
      <c r="V3409">
        <v>146.38799999999998</v>
      </c>
    </row>
    <row r="3410" spans="1:22" x14ac:dyDescent="0.3">
      <c r="A3410">
        <v>9060</v>
      </c>
      <c r="B3410" t="s">
        <v>10401</v>
      </c>
      <c r="C3410">
        <v>2013</v>
      </c>
      <c r="D3410" s="1">
        <v>41440</v>
      </c>
      <c r="E3410" s="1">
        <v>41444</v>
      </c>
      <c r="F3410" t="s">
        <v>50</v>
      </c>
      <c r="G3410" t="s">
        <v>2140</v>
      </c>
      <c r="H3410" t="s">
        <v>2141</v>
      </c>
      <c r="I3410" t="s">
        <v>41</v>
      </c>
      <c r="J3410" t="s">
        <v>27</v>
      </c>
      <c r="K3410" t="s">
        <v>95</v>
      </c>
      <c r="L3410" t="s">
        <v>96</v>
      </c>
      <c r="M3410">
        <v>98103</v>
      </c>
      <c r="N3410" t="s">
        <v>44</v>
      </c>
      <c r="O3410" t="s">
        <v>3489</v>
      </c>
      <c r="P3410" t="s">
        <v>32</v>
      </c>
      <c r="Q3410" t="s">
        <v>56</v>
      </c>
      <c r="R3410" t="s">
        <v>3490</v>
      </c>
      <c r="S3410">
        <v>1115.17</v>
      </c>
      <c r="T3410">
        <v>7</v>
      </c>
      <c r="U3410">
        <v>0</v>
      </c>
      <c r="V3410">
        <v>334.55099999999993</v>
      </c>
    </row>
    <row r="3411" spans="1:22" x14ac:dyDescent="0.3">
      <c r="A3411">
        <v>9072</v>
      </c>
      <c r="B3411" t="s">
        <v>10409</v>
      </c>
      <c r="C3411">
        <v>2012</v>
      </c>
      <c r="D3411" s="1">
        <v>41072</v>
      </c>
      <c r="E3411" s="1">
        <v>41076</v>
      </c>
      <c r="F3411" t="s">
        <v>50</v>
      </c>
      <c r="G3411" t="s">
        <v>3758</v>
      </c>
      <c r="H3411" t="s">
        <v>3759</v>
      </c>
      <c r="I3411" t="s">
        <v>102</v>
      </c>
      <c r="J3411" t="s">
        <v>27</v>
      </c>
      <c r="K3411" t="s">
        <v>497</v>
      </c>
      <c r="L3411" t="s">
        <v>254</v>
      </c>
      <c r="M3411">
        <v>47201</v>
      </c>
      <c r="N3411" t="s">
        <v>105</v>
      </c>
      <c r="O3411" t="s">
        <v>2240</v>
      </c>
      <c r="P3411" t="s">
        <v>46</v>
      </c>
      <c r="Q3411" t="s">
        <v>59</v>
      </c>
      <c r="R3411" t="s">
        <v>2241</v>
      </c>
      <c r="S3411">
        <v>24.56</v>
      </c>
      <c r="T3411">
        <v>2</v>
      </c>
      <c r="U3411">
        <v>0</v>
      </c>
      <c r="V3411">
        <v>6.8767999999999994</v>
      </c>
    </row>
    <row r="3412" spans="1:22" x14ac:dyDescent="0.3">
      <c r="A3412">
        <v>9092</v>
      </c>
      <c r="B3412" t="s">
        <v>10423</v>
      </c>
      <c r="C3412">
        <v>2012</v>
      </c>
      <c r="D3412" s="1">
        <v>41088</v>
      </c>
      <c r="E3412" s="1">
        <v>41093</v>
      </c>
      <c r="F3412" t="s">
        <v>23</v>
      </c>
      <c r="G3412" t="s">
        <v>556</v>
      </c>
      <c r="H3412" t="s">
        <v>557</v>
      </c>
      <c r="I3412" t="s">
        <v>41</v>
      </c>
      <c r="J3412" t="s">
        <v>27</v>
      </c>
      <c r="K3412" t="s">
        <v>276</v>
      </c>
      <c r="L3412" t="s">
        <v>498</v>
      </c>
      <c r="M3412">
        <v>45373</v>
      </c>
      <c r="N3412" t="s">
        <v>148</v>
      </c>
      <c r="O3412" t="s">
        <v>410</v>
      </c>
      <c r="P3412" t="s">
        <v>46</v>
      </c>
      <c r="Q3412" t="s">
        <v>90</v>
      </c>
      <c r="R3412" t="s">
        <v>411</v>
      </c>
      <c r="S3412">
        <v>15.552000000000003</v>
      </c>
      <c r="T3412">
        <v>3</v>
      </c>
      <c r="U3412">
        <v>0.2</v>
      </c>
      <c r="V3412">
        <v>5.4432</v>
      </c>
    </row>
    <row r="3413" spans="1:22" x14ac:dyDescent="0.3">
      <c r="A3413">
        <v>9093</v>
      </c>
      <c r="B3413" t="s">
        <v>10423</v>
      </c>
      <c r="C3413">
        <v>2012</v>
      </c>
      <c r="D3413" s="1">
        <v>41088</v>
      </c>
      <c r="E3413" s="1">
        <v>41093</v>
      </c>
      <c r="F3413" t="s">
        <v>23</v>
      </c>
      <c r="G3413" t="s">
        <v>556</v>
      </c>
      <c r="H3413" t="s">
        <v>557</v>
      </c>
      <c r="I3413" t="s">
        <v>41</v>
      </c>
      <c r="J3413" t="s">
        <v>27</v>
      </c>
      <c r="K3413" t="s">
        <v>276</v>
      </c>
      <c r="L3413" t="s">
        <v>498</v>
      </c>
      <c r="M3413">
        <v>45373</v>
      </c>
      <c r="N3413" t="s">
        <v>148</v>
      </c>
      <c r="O3413" t="s">
        <v>4648</v>
      </c>
      <c r="P3413" t="s">
        <v>32</v>
      </c>
      <c r="Q3413" t="s">
        <v>33</v>
      </c>
      <c r="R3413" t="s">
        <v>4649</v>
      </c>
      <c r="S3413">
        <v>482.93999999999994</v>
      </c>
      <c r="T3413">
        <v>6</v>
      </c>
      <c r="U3413">
        <v>0.5</v>
      </c>
      <c r="V3413">
        <v>-376.69319999999999</v>
      </c>
    </row>
    <row r="3414" spans="1:22" x14ac:dyDescent="0.3">
      <c r="A3414">
        <v>9094</v>
      </c>
      <c r="B3414" t="s">
        <v>10424</v>
      </c>
      <c r="C3414">
        <v>2012</v>
      </c>
      <c r="D3414" s="1">
        <v>41061</v>
      </c>
      <c r="E3414" s="1">
        <v>41065</v>
      </c>
      <c r="F3414" t="s">
        <v>50</v>
      </c>
      <c r="G3414" t="s">
        <v>1887</v>
      </c>
      <c r="H3414" t="s">
        <v>1888</v>
      </c>
      <c r="I3414" t="s">
        <v>26</v>
      </c>
      <c r="J3414" t="s">
        <v>27</v>
      </c>
      <c r="K3414" t="s">
        <v>880</v>
      </c>
      <c r="L3414" t="s">
        <v>238</v>
      </c>
      <c r="M3414">
        <v>48227</v>
      </c>
      <c r="N3414" t="s">
        <v>105</v>
      </c>
      <c r="O3414" t="s">
        <v>6381</v>
      </c>
      <c r="P3414" t="s">
        <v>71</v>
      </c>
      <c r="Q3414" t="s">
        <v>72</v>
      </c>
      <c r="R3414" t="s">
        <v>6382</v>
      </c>
      <c r="S3414">
        <v>299.98</v>
      </c>
      <c r="T3414">
        <v>2</v>
      </c>
      <c r="U3414">
        <v>0</v>
      </c>
      <c r="V3414">
        <v>83.994400000000013</v>
      </c>
    </row>
    <row r="3415" spans="1:22" x14ac:dyDescent="0.3">
      <c r="A3415">
        <v>9095</v>
      </c>
      <c r="B3415" t="s">
        <v>10424</v>
      </c>
      <c r="C3415">
        <v>2012</v>
      </c>
      <c r="D3415" s="1">
        <v>41061</v>
      </c>
      <c r="E3415" s="1">
        <v>41065</v>
      </c>
      <c r="F3415" t="s">
        <v>50</v>
      </c>
      <c r="G3415" t="s">
        <v>1887</v>
      </c>
      <c r="H3415" t="s">
        <v>1888</v>
      </c>
      <c r="I3415" t="s">
        <v>26</v>
      </c>
      <c r="J3415" t="s">
        <v>27</v>
      </c>
      <c r="K3415" t="s">
        <v>880</v>
      </c>
      <c r="L3415" t="s">
        <v>238</v>
      </c>
      <c r="M3415">
        <v>48227</v>
      </c>
      <c r="N3415" t="s">
        <v>105</v>
      </c>
      <c r="O3415" t="s">
        <v>4299</v>
      </c>
      <c r="P3415" t="s">
        <v>46</v>
      </c>
      <c r="Q3415" t="s">
        <v>75</v>
      </c>
      <c r="R3415" t="s">
        <v>4300</v>
      </c>
      <c r="S3415">
        <v>403.68</v>
      </c>
      <c r="T3415">
        <v>6</v>
      </c>
      <c r="U3415">
        <v>0</v>
      </c>
      <c r="V3415">
        <v>181.65599999999998</v>
      </c>
    </row>
    <row r="3416" spans="1:22" x14ac:dyDescent="0.3">
      <c r="A3416">
        <v>9096</v>
      </c>
      <c r="B3416" t="s">
        <v>10424</v>
      </c>
      <c r="C3416">
        <v>2012</v>
      </c>
      <c r="D3416" s="1">
        <v>41061</v>
      </c>
      <c r="E3416" s="1">
        <v>41065</v>
      </c>
      <c r="F3416" t="s">
        <v>50</v>
      </c>
      <c r="G3416" t="s">
        <v>1887</v>
      </c>
      <c r="H3416" t="s">
        <v>1888</v>
      </c>
      <c r="I3416" t="s">
        <v>26</v>
      </c>
      <c r="J3416" t="s">
        <v>27</v>
      </c>
      <c r="K3416" t="s">
        <v>880</v>
      </c>
      <c r="L3416" t="s">
        <v>238</v>
      </c>
      <c r="M3416">
        <v>48227</v>
      </c>
      <c r="N3416" t="s">
        <v>105</v>
      </c>
      <c r="O3416" t="s">
        <v>4021</v>
      </c>
      <c r="P3416" t="s">
        <v>71</v>
      </c>
      <c r="Q3416" t="s">
        <v>72</v>
      </c>
      <c r="R3416" t="s">
        <v>4022</v>
      </c>
      <c r="S3416">
        <v>41.9</v>
      </c>
      <c r="T3416">
        <v>2</v>
      </c>
      <c r="U3416">
        <v>0</v>
      </c>
      <c r="V3416">
        <v>11.731999999999999</v>
      </c>
    </row>
    <row r="3417" spans="1:22" x14ac:dyDescent="0.3">
      <c r="A3417">
        <v>9097</v>
      </c>
      <c r="B3417" t="s">
        <v>10424</v>
      </c>
      <c r="C3417">
        <v>2012</v>
      </c>
      <c r="D3417" s="1">
        <v>41061</v>
      </c>
      <c r="E3417" s="1">
        <v>41065</v>
      </c>
      <c r="F3417" t="s">
        <v>50</v>
      </c>
      <c r="G3417" t="s">
        <v>1887</v>
      </c>
      <c r="H3417" t="s">
        <v>1888</v>
      </c>
      <c r="I3417" t="s">
        <v>26</v>
      </c>
      <c r="J3417" t="s">
        <v>27</v>
      </c>
      <c r="K3417" t="s">
        <v>880</v>
      </c>
      <c r="L3417" t="s">
        <v>238</v>
      </c>
      <c r="M3417">
        <v>48227</v>
      </c>
      <c r="N3417" t="s">
        <v>105</v>
      </c>
      <c r="O3417" t="s">
        <v>8007</v>
      </c>
      <c r="P3417" t="s">
        <v>46</v>
      </c>
      <c r="Q3417" t="s">
        <v>47</v>
      </c>
      <c r="R3417" t="s">
        <v>8008</v>
      </c>
      <c r="S3417">
        <v>28.91</v>
      </c>
      <c r="T3417">
        <v>7</v>
      </c>
      <c r="U3417">
        <v>0</v>
      </c>
      <c r="V3417">
        <v>13.2986</v>
      </c>
    </row>
    <row r="3418" spans="1:22" x14ac:dyDescent="0.3">
      <c r="A3418">
        <v>9120</v>
      </c>
      <c r="B3418" t="s">
        <v>10432</v>
      </c>
      <c r="C3418">
        <v>2013</v>
      </c>
      <c r="D3418" s="1">
        <v>41432</v>
      </c>
      <c r="E3418" s="1">
        <v>41438</v>
      </c>
      <c r="F3418" t="s">
        <v>50</v>
      </c>
      <c r="G3418" t="s">
        <v>1508</v>
      </c>
      <c r="H3418" t="s">
        <v>1509</v>
      </c>
      <c r="I3418" t="s">
        <v>102</v>
      </c>
      <c r="J3418" t="s">
        <v>27</v>
      </c>
      <c r="K3418" t="s">
        <v>42</v>
      </c>
      <c r="L3418" t="s">
        <v>43</v>
      </c>
      <c r="M3418">
        <v>90036</v>
      </c>
      <c r="N3418" t="s">
        <v>44</v>
      </c>
      <c r="O3418" t="s">
        <v>3200</v>
      </c>
      <c r="P3418" t="s">
        <v>46</v>
      </c>
      <c r="Q3418" t="s">
        <v>47</v>
      </c>
      <c r="R3418" t="s">
        <v>3201</v>
      </c>
      <c r="S3418">
        <v>22.05</v>
      </c>
      <c r="T3418">
        <v>7</v>
      </c>
      <c r="U3418">
        <v>0</v>
      </c>
      <c r="V3418">
        <v>10.584</v>
      </c>
    </row>
    <row r="3419" spans="1:22" x14ac:dyDescent="0.3">
      <c r="A3419">
        <v>9121</v>
      </c>
      <c r="B3419" t="s">
        <v>10432</v>
      </c>
      <c r="C3419">
        <v>2013</v>
      </c>
      <c r="D3419" s="1">
        <v>41432</v>
      </c>
      <c r="E3419" s="1">
        <v>41438</v>
      </c>
      <c r="F3419" t="s">
        <v>50</v>
      </c>
      <c r="G3419" t="s">
        <v>1508</v>
      </c>
      <c r="H3419" t="s">
        <v>1509</v>
      </c>
      <c r="I3419" t="s">
        <v>102</v>
      </c>
      <c r="J3419" t="s">
        <v>27</v>
      </c>
      <c r="K3419" t="s">
        <v>42</v>
      </c>
      <c r="L3419" t="s">
        <v>43</v>
      </c>
      <c r="M3419">
        <v>90036</v>
      </c>
      <c r="N3419" t="s">
        <v>44</v>
      </c>
      <c r="O3419" t="s">
        <v>10433</v>
      </c>
      <c r="P3419" t="s">
        <v>46</v>
      </c>
      <c r="Q3419" t="s">
        <v>90</v>
      </c>
      <c r="R3419" t="s">
        <v>10434</v>
      </c>
      <c r="S3419">
        <v>99.9</v>
      </c>
      <c r="T3419">
        <v>5</v>
      </c>
      <c r="U3419">
        <v>0</v>
      </c>
      <c r="V3419">
        <v>46.952999999999996</v>
      </c>
    </row>
    <row r="3420" spans="1:22" x14ac:dyDescent="0.3">
      <c r="A3420">
        <v>9150</v>
      </c>
      <c r="B3420" t="s">
        <v>10456</v>
      </c>
      <c r="C3420">
        <v>2011</v>
      </c>
      <c r="D3420" s="1">
        <v>40695</v>
      </c>
      <c r="E3420" s="1">
        <v>40700</v>
      </c>
      <c r="F3420" t="s">
        <v>50</v>
      </c>
      <c r="G3420" t="s">
        <v>3601</v>
      </c>
      <c r="H3420" t="s">
        <v>3602</v>
      </c>
      <c r="I3420" t="s">
        <v>41</v>
      </c>
      <c r="J3420" t="s">
        <v>27</v>
      </c>
      <c r="K3420" t="s">
        <v>880</v>
      </c>
      <c r="L3420" t="s">
        <v>238</v>
      </c>
      <c r="M3420">
        <v>48234</v>
      </c>
      <c r="N3420" t="s">
        <v>105</v>
      </c>
      <c r="O3420" t="s">
        <v>3931</v>
      </c>
      <c r="P3420" t="s">
        <v>46</v>
      </c>
      <c r="Q3420" t="s">
        <v>75</v>
      </c>
      <c r="R3420" t="s">
        <v>3932</v>
      </c>
      <c r="S3420">
        <v>138.56</v>
      </c>
      <c r="T3420">
        <v>4</v>
      </c>
      <c r="U3420">
        <v>0</v>
      </c>
      <c r="V3420">
        <v>66.508799999999994</v>
      </c>
    </row>
    <row r="3421" spans="1:22" x14ac:dyDescent="0.3">
      <c r="A3421">
        <v>9151</v>
      </c>
      <c r="B3421" t="s">
        <v>10456</v>
      </c>
      <c r="C3421">
        <v>2011</v>
      </c>
      <c r="D3421" s="1">
        <v>40695</v>
      </c>
      <c r="E3421" s="1">
        <v>40700</v>
      </c>
      <c r="F3421" t="s">
        <v>50</v>
      </c>
      <c r="G3421" t="s">
        <v>3601</v>
      </c>
      <c r="H3421" t="s">
        <v>3602</v>
      </c>
      <c r="I3421" t="s">
        <v>41</v>
      </c>
      <c r="J3421" t="s">
        <v>27</v>
      </c>
      <c r="K3421" t="s">
        <v>880</v>
      </c>
      <c r="L3421" t="s">
        <v>238</v>
      </c>
      <c r="M3421">
        <v>48234</v>
      </c>
      <c r="N3421" t="s">
        <v>105</v>
      </c>
      <c r="O3421" t="s">
        <v>3650</v>
      </c>
      <c r="P3421" t="s">
        <v>46</v>
      </c>
      <c r="Q3421" t="s">
        <v>78</v>
      </c>
      <c r="R3421" t="s">
        <v>3651</v>
      </c>
      <c r="S3421">
        <v>65.52000000000001</v>
      </c>
      <c r="T3421">
        <v>5</v>
      </c>
      <c r="U3421">
        <v>0.1</v>
      </c>
      <c r="V3421">
        <v>12.376000000000001</v>
      </c>
    </row>
    <row r="3422" spans="1:22" x14ac:dyDescent="0.3">
      <c r="A3422">
        <v>9164</v>
      </c>
      <c r="B3422" t="s">
        <v>10463</v>
      </c>
      <c r="C3422">
        <v>2012</v>
      </c>
      <c r="D3422" s="1">
        <v>41068</v>
      </c>
      <c r="E3422" s="1">
        <v>41072</v>
      </c>
      <c r="F3422" t="s">
        <v>50</v>
      </c>
      <c r="G3422" t="s">
        <v>7078</v>
      </c>
      <c r="H3422" t="s">
        <v>7079</v>
      </c>
      <c r="I3422" t="s">
        <v>26</v>
      </c>
      <c r="J3422" t="s">
        <v>27</v>
      </c>
      <c r="K3422" t="s">
        <v>303</v>
      </c>
      <c r="L3422" t="s">
        <v>211</v>
      </c>
      <c r="M3422">
        <v>60610</v>
      </c>
      <c r="N3422" t="s">
        <v>105</v>
      </c>
      <c r="O3422" t="s">
        <v>5956</v>
      </c>
      <c r="P3422" t="s">
        <v>71</v>
      </c>
      <c r="Q3422" t="s">
        <v>161</v>
      </c>
      <c r="R3422" t="s">
        <v>5957</v>
      </c>
      <c r="S3422">
        <v>2.3760000000000003</v>
      </c>
      <c r="T3422">
        <v>3</v>
      </c>
      <c r="U3422">
        <v>0.2</v>
      </c>
      <c r="V3422">
        <v>0.74249999999999994</v>
      </c>
    </row>
    <row r="3423" spans="1:22" x14ac:dyDescent="0.3">
      <c r="A3423">
        <v>9165</v>
      </c>
      <c r="B3423" t="s">
        <v>10463</v>
      </c>
      <c r="C3423">
        <v>2012</v>
      </c>
      <c r="D3423" s="1">
        <v>41068</v>
      </c>
      <c r="E3423" s="1">
        <v>41072</v>
      </c>
      <c r="F3423" t="s">
        <v>50</v>
      </c>
      <c r="G3423" t="s">
        <v>7078</v>
      </c>
      <c r="H3423" t="s">
        <v>7079</v>
      </c>
      <c r="I3423" t="s">
        <v>26</v>
      </c>
      <c r="J3423" t="s">
        <v>27</v>
      </c>
      <c r="K3423" t="s">
        <v>303</v>
      </c>
      <c r="L3423" t="s">
        <v>211</v>
      </c>
      <c r="M3423">
        <v>60610</v>
      </c>
      <c r="N3423" t="s">
        <v>105</v>
      </c>
      <c r="O3423" t="s">
        <v>3305</v>
      </c>
      <c r="P3423" t="s">
        <v>46</v>
      </c>
      <c r="Q3423" t="s">
        <v>78</v>
      </c>
      <c r="R3423" t="s">
        <v>3306</v>
      </c>
      <c r="S3423">
        <v>143.12799999999996</v>
      </c>
      <c r="T3423">
        <v>2</v>
      </c>
      <c r="U3423">
        <v>0.8</v>
      </c>
      <c r="V3423">
        <v>-393.60200000000009</v>
      </c>
    </row>
    <row r="3424" spans="1:22" x14ac:dyDescent="0.3">
      <c r="A3424">
        <v>9166</v>
      </c>
      <c r="B3424" t="s">
        <v>10464</v>
      </c>
      <c r="C3424">
        <v>2013</v>
      </c>
      <c r="D3424" s="1">
        <v>41450</v>
      </c>
      <c r="E3424" s="1">
        <v>41452</v>
      </c>
      <c r="F3424" t="s">
        <v>23</v>
      </c>
      <c r="G3424" t="s">
        <v>671</v>
      </c>
      <c r="H3424" t="s">
        <v>672</v>
      </c>
      <c r="I3424" t="s">
        <v>26</v>
      </c>
      <c r="J3424" t="s">
        <v>27</v>
      </c>
      <c r="K3424" t="s">
        <v>947</v>
      </c>
      <c r="L3424" t="s">
        <v>43</v>
      </c>
      <c r="M3424">
        <v>92037</v>
      </c>
      <c r="N3424" t="s">
        <v>44</v>
      </c>
      <c r="O3424" t="s">
        <v>9828</v>
      </c>
      <c r="P3424" t="s">
        <v>71</v>
      </c>
      <c r="Q3424" t="s">
        <v>682</v>
      </c>
      <c r="R3424" t="s">
        <v>9829</v>
      </c>
      <c r="S3424">
        <v>4476.8</v>
      </c>
      <c r="T3424">
        <v>4</v>
      </c>
      <c r="U3424">
        <v>0.2</v>
      </c>
      <c r="V3424">
        <v>503.63999999999965</v>
      </c>
    </row>
    <row r="3425" spans="1:22" x14ac:dyDescent="0.3">
      <c r="A3425">
        <v>9167</v>
      </c>
      <c r="B3425" t="s">
        <v>10464</v>
      </c>
      <c r="C3425">
        <v>2013</v>
      </c>
      <c r="D3425" s="1">
        <v>41450</v>
      </c>
      <c r="E3425" s="1">
        <v>41452</v>
      </c>
      <c r="F3425" t="s">
        <v>23</v>
      </c>
      <c r="G3425" t="s">
        <v>671</v>
      </c>
      <c r="H3425" t="s">
        <v>672</v>
      </c>
      <c r="I3425" t="s">
        <v>26</v>
      </c>
      <c r="J3425" t="s">
        <v>27</v>
      </c>
      <c r="K3425" t="s">
        <v>947</v>
      </c>
      <c r="L3425" t="s">
        <v>43</v>
      </c>
      <c r="M3425">
        <v>92037</v>
      </c>
      <c r="N3425" t="s">
        <v>44</v>
      </c>
      <c r="O3425" t="s">
        <v>3819</v>
      </c>
      <c r="P3425" t="s">
        <v>46</v>
      </c>
      <c r="Q3425" t="s">
        <v>90</v>
      </c>
      <c r="R3425" t="s">
        <v>3820</v>
      </c>
      <c r="S3425">
        <v>104.85</v>
      </c>
      <c r="T3425">
        <v>1</v>
      </c>
      <c r="U3425">
        <v>0</v>
      </c>
      <c r="V3425">
        <v>50.327999999999996</v>
      </c>
    </row>
    <row r="3426" spans="1:22" x14ac:dyDescent="0.3">
      <c r="A3426">
        <v>9168</v>
      </c>
      <c r="B3426" t="s">
        <v>10464</v>
      </c>
      <c r="C3426">
        <v>2013</v>
      </c>
      <c r="D3426" s="1">
        <v>41450</v>
      </c>
      <c r="E3426" s="1">
        <v>41452</v>
      </c>
      <c r="F3426" t="s">
        <v>23</v>
      </c>
      <c r="G3426" t="s">
        <v>671</v>
      </c>
      <c r="H3426" t="s">
        <v>672</v>
      </c>
      <c r="I3426" t="s">
        <v>26</v>
      </c>
      <c r="J3426" t="s">
        <v>27</v>
      </c>
      <c r="K3426" t="s">
        <v>947</v>
      </c>
      <c r="L3426" t="s">
        <v>43</v>
      </c>
      <c r="M3426">
        <v>92037</v>
      </c>
      <c r="N3426" t="s">
        <v>44</v>
      </c>
      <c r="O3426" t="s">
        <v>5943</v>
      </c>
      <c r="P3426" t="s">
        <v>46</v>
      </c>
      <c r="Q3426" t="s">
        <v>78</v>
      </c>
      <c r="R3426" t="s">
        <v>5944</v>
      </c>
      <c r="S3426">
        <v>241.44</v>
      </c>
      <c r="T3426">
        <v>3</v>
      </c>
      <c r="U3426">
        <v>0</v>
      </c>
      <c r="V3426">
        <v>72.431999999999988</v>
      </c>
    </row>
    <row r="3427" spans="1:22" x14ac:dyDescent="0.3">
      <c r="A3427">
        <v>9175</v>
      </c>
      <c r="B3427" t="s">
        <v>10467</v>
      </c>
      <c r="C3427">
        <v>2014</v>
      </c>
      <c r="D3427" s="1">
        <v>41803</v>
      </c>
      <c r="E3427" s="1">
        <v>41805</v>
      </c>
      <c r="F3427" t="s">
        <v>23</v>
      </c>
      <c r="G3427" t="s">
        <v>8353</v>
      </c>
      <c r="H3427" t="s">
        <v>8354</v>
      </c>
      <c r="I3427" t="s">
        <v>26</v>
      </c>
      <c r="J3427" t="s">
        <v>27</v>
      </c>
      <c r="K3427" t="s">
        <v>4255</v>
      </c>
      <c r="L3427" t="s">
        <v>96</v>
      </c>
      <c r="M3427">
        <v>98031</v>
      </c>
      <c r="N3427" t="s">
        <v>44</v>
      </c>
      <c r="O3427" t="s">
        <v>3893</v>
      </c>
      <c r="P3427" t="s">
        <v>71</v>
      </c>
      <c r="Q3427" t="s">
        <v>72</v>
      </c>
      <c r="R3427" t="s">
        <v>3894</v>
      </c>
      <c r="S3427">
        <v>71.975999999999999</v>
      </c>
      <c r="T3427">
        <v>3</v>
      </c>
      <c r="U3427">
        <v>0.2</v>
      </c>
      <c r="V3427">
        <v>8.9969999999999892</v>
      </c>
    </row>
    <row r="3428" spans="1:22" x14ac:dyDescent="0.3">
      <c r="A3428">
        <v>9176</v>
      </c>
      <c r="B3428" t="s">
        <v>10467</v>
      </c>
      <c r="C3428">
        <v>2014</v>
      </c>
      <c r="D3428" s="1">
        <v>41803</v>
      </c>
      <c r="E3428" s="1">
        <v>41805</v>
      </c>
      <c r="F3428" t="s">
        <v>23</v>
      </c>
      <c r="G3428" t="s">
        <v>8353</v>
      </c>
      <c r="H3428" t="s">
        <v>8354</v>
      </c>
      <c r="I3428" t="s">
        <v>26</v>
      </c>
      <c r="J3428" t="s">
        <v>27</v>
      </c>
      <c r="K3428" t="s">
        <v>4255</v>
      </c>
      <c r="L3428" t="s">
        <v>96</v>
      </c>
      <c r="M3428">
        <v>98031</v>
      </c>
      <c r="N3428" t="s">
        <v>44</v>
      </c>
      <c r="O3428" t="s">
        <v>3871</v>
      </c>
      <c r="P3428" t="s">
        <v>46</v>
      </c>
      <c r="Q3428" t="s">
        <v>90</v>
      </c>
      <c r="R3428" t="s">
        <v>3872</v>
      </c>
      <c r="S3428">
        <v>19.440000000000001</v>
      </c>
      <c r="T3428">
        <v>3</v>
      </c>
      <c r="U3428">
        <v>0</v>
      </c>
      <c r="V3428">
        <v>9.3312000000000008</v>
      </c>
    </row>
    <row r="3429" spans="1:22" x14ac:dyDescent="0.3">
      <c r="A3429">
        <v>9287</v>
      </c>
      <c r="B3429" t="s">
        <v>10532</v>
      </c>
      <c r="C3429">
        <v>2014</v>
      </c>
      <c r="D3429" s="1">
        <v>41810</v>
      </c>
      <c r="E3429" s="1">
        <v>41817</v>
      </c>
      <c r="F3429" t="s">
        <v>50</v>
      </c>
      <c r="G3429" t="s">
        <v>4100</v>
      </c>
      <c r="H3429" t="s">
        <v>4101</v>
      </c>
      <c r="I3429" t="s">
        <v>102</v>
      </c>
      <c r="J3429" t="s">
        <v>27</v>
      </c>
      <c r="K3429" t="s">
        <v>815</v>
      </c>
      <c r="L3429" t="s">
        <v>104</v>
      </c>
      <c r="M3429">
        <v>75081</v>
      </c>
      <c r="N3429" t="s">
        <v>105</v>
      </c>
      <c r="O3429" t="s">
        <v>5933</v>
      </c>
      <c r="P3429" t="s">
        <v>46</v>
      </c>
      <c r="Q3429" t="s">
        <v>75</v>
      </c>
      <c r="R3429" t="s">
        <v>5934</v>
      </c>
      <c r="S3429">
        <v>6.8879999999999981</v>
      </c>
      <c r="T3429">
        <v>3</v>
      </c>
      <c r="U3429">
        <v>0.8</v>
      </c>
      <c r="V3429">
        <v>-11.020800000000005</v>
      </c>
    </row>
    <row r="3430" spans="1:22" x14ac:dyDescent="0.3">
      <c r="A3430">
        <v>9288</v>
      </c>
      <c r="B3430" t="s">
        <v>10532</v>
      </c>
      <c r="C3430">
        <v>2014</v>
      </c>
      <c r="D3430" s="1">
        <v>41810</v>
      </c>
      <c r="E3430" s="1">
        <v>41817</v>
      </c>
      <c r="F3430" t="s">
        <v>50</v>
      </c>
      <c r="G3430" t="s">
        <v>4100</v>
      </c>
      <c r="H3430" t="s">
        <v>4101</v>
      </c>
      <c r="I3430" t="s">
        <v>102</v>
      </c>
      <c r="J3430" t="s">
        <v>27</v>
      </c>
      <c r="K3430" t="s">
        <v>815</v>
      </c>
      <c r="L3430" t="s">
        <v>104</v>
      </c>
      <c r="M3430">
        <v>75081</v>
      </c>
      <c r="N3430" t="s">
        <v>105</v>
      </c>
      <c r="O3430" t="s">
        <v>2186</v>
      </c>
      <c r="P3430" t="s">
        <v>32</v>
      </c>
      <c r="Q3430" t="s">
        <v>56</v>
      </c>
      <c r="R3430" t="s">
        <v>2187</v>
      </c>
      <c r="S3430">
        <v>457.4849999999999</v>
      </c>
      <c r="T3430">
        <v>3</v>
      </c>
      <c r="U3430">
        <v>0.3</v>
      </c>
      <c r="V3430">
        <v>-84.961500000000029</v>
      </c>
    </row>
    <row r="3431" spans="1:22" x14ac:dyDescent="0.3">
      <c r="A3431">
        <v>9367</v>
      </c>
      <c r="B3431" t="s">
        <v>10570</v>
      </c>
      <c r="C3431">
        <v>2011</v>
      </c>
      <c r="D3431" s="1">
        <v>40702</v>
      </c>
      <c r="E3431" s="1">
        <v>40707</v>
      </c>
      <c r="F3431" t="s">
        <v>50</v>
      </c>
      <c r="G3431" t="s">
        <v>4199</v>
      </c>
      <c r="H3431" t="s">
        <v>4200</v>
      </c>
      <c r="I3431" t="s">
        <v>26</v>
      </c>
      <c r="J3431" t="s">
        <v>27</v>
      </c>
      <c r="K3431" t="s">
        <v>1173</v>
      </c>
      <c r="L3431" t="s">
        <v>267</v>
      </c>
      <c r="M3431">
        <v>11561</v>
      </c>
      <c r="N3431" t="s">
        <v>148</v>
      </c>
      <c r="O3431" t="s">
        <v>7313</v>
      </c>
      <c r="P3431" t="s">
        <v>46</v>
      </c>
      <c r="Q3431" t="s">
        <v>75</v>
      </c>
      <c r="R3431" t="s">
        <v>7314</v>
      </c>
      <c r="S3431">
        <v>68.48</v>
      </c>
      <c r="T3431">
        <v>2</v>
      </c>
      <c r="U3431">
        <v>0.2</v>
      </c>
      <c r="V3431">
        <v>25.679999999999996</v>
      </c>
    </row>
    <row r="3432" spans="1:22" x14ac:dyDescent="0.3">
      <c r="A3432">
        <v>9368</v>
      </c>
      <c r="B3432" t="s">
        <v>10570</v>
      </c>
      <c r="C3432">
        <v>2011</v>
      </c>
      <c r="D3432" s="1">
        <v>40702</v>
      </c>
      <c r="E3432" s="1">
        <v>40707</v>
      </c>
      <c r="F3432" t="s">
        <v>50</v>
      </c>
      <c r="G3432" t="s">
        <v>4199</v>
      </c>
      <c r="H3432" t="s">
        <v>4200</v>
      </c>
      <c r="I3432" t="s">
        <v>26</v>
      </c>
      <c r="J3432" t="s">
        <v>27</v>
      </c>
      <c r="K3432" t="s">
        <v>1173</v>
      </c>
      <c r="L3432" t="s">
        <v>267</v>
      </c>
      <c r="M3432">
        <v>11561</v>
      </c>
      <c r="N3432" t="s">
        <v>148</v>
      </c>
      <c r="O3432" t="s">
        <v>5598</v>
      </c>
      <c r="P3432" t="s">
        <v>46</v>
      </c>
      <c r="Q3432" t="s">
        <v>59</v>
      </c>
      <c r="R3432" t="s">
        <v>5599</v>
      </c>
      <c r="S3432">
        <v>1676.88</v>
      </c>
      <c r="T3432">
        <v>6</v>
      </c>
      <c r="U3432">
        <v>0</v>
      </c>
      <c r="V3432">
        <v>83.843999999999937</v>
      </c>
    </row>
    <row r="3433" spans="1:22" x14ac:dyDescent="0.3">
      <c r="A3433">
        <v>9375</v>
      </c>
      <c r="B3433" t="s">
        <v>10575</v>
      </c>
      <c r="C3433">
        <v>2013</v>
      </c>
      <c r="D3433" s="1">
        <v>41431</v>
      </c>
      <c r="E3433" s="1">
        <v>41435</v>
      </c>
      <c r="F3433" t="s">
        <v>50</v>
      </c>
      <c r="G3433" t="s">
        <v>343</v>
      </c>
      <c r="H3433" t="s">
        <v>344</v>
      </c>
      <c r="I3433" t="s">
        <v>41</v>
      </c>
      <c r="J3433" t="s">
        <v>27</v>
      </c>
      <c r="K3433" t="s">
        <v>95</v>
      </c>
      <c r="L3433" t="s">
        <v>96</v>
      </c>
      <c r="M3433">
        <v>98105</v>
      </c>
      <c r="N3433" t="s">
        <v>44</v>
      </c>
      <c r="O3433" t="s">
        <v>2652</v>
      </c>
      <c r="P3433" t="s">
        <v>46</v>
      </c>
      <c r="Q3433" t="s">
        <v>578</v>
      </c>
      <c r="R3433" t="s">
        <v>2653</v>
      </c>
      <c r="S3433">
        <v>61.38</v>
      </c>
      <c r="T3433">
        <v>6</v>
      </c>
      <c r="U3433">
        <v>0</v>
      </c>
      <c r="V3433">
        <v>15.958800000000004</v>
      </c>
    </row>
    <row r="3434" spans="1:22" x14ac:dyDescent="0.3">
      <c r="A3434">
        <v>9391</v>
      </c>
      <c r="B3434" t="s">
        <v>10587</v>
      </c>
      <c r="C3434">
        <v>2012</v>
      </c>
      <c r="D3434" s="1">
        <v>41079</v>
      </c>
      <c r="E3434" s="1">
        <v>41084</v>
      </c>
      <c r="F3434" t="s">
        <v>50</v>
      </c>
      <c r="G3434" t="s">
        <v>3814</v>
      </c>
      <c r="H3434" t="s">
        <v>3815</v>
      </c>
      <c r="I3434" t="s">
        <v>102</v>
      </c>
      <c r="J3434" t="s">
        <v>27</v>
      </c>
      <c r="K3434" t="s">
        <v>184</v>
      </c>
      <c r="L3434" t="s">
        <v>104</v>
      </c>
      <c r="M3434">
        <v>77070</v>
      </c>
      <c r="N3434" t="s">
        <v>105</v>
      </c>
      <c r="O3434" t="s">
        <v>5197</v>
      </c>
      <c r="P3434" t="s">
        <v>46</v>
      </c>
      <c r="Q3434" t="s">
        <v>59</v>
      </c>
      <c r="R3434" t="s">
        <v>5198</v>
      </c>
      <c r="S3434">
        <v>228.92</v>
      </c>
      <c r="T3434">
        <v>5</v>
      </c>
      <c r="U3434">
        <v>0.2</v>
      </c>
      <c r="V3434">
        <v>14.307499999999997</v>
      </c>
    </row>
    <row r="3435" spans="1:22" x14ac:dyDescent="0.3">
      <c r="A3435">
        <v>9402</v>
      </c>
      <c r="B3435" t="s">
        <v>10596</v>
      </c>
      <c r="C3435">
        <v>2011</v>
      </c>
      <c r="D3435" s="1">
        <v>40718</v>
      </c>
      <c r="E3435" s="1">
        <v>40722</v>
      </c>
      <c r="F3435" t="s">
        <v>50</v>
      </c>
      <c r="G3435" t="s">
        <v>1901</v>
      </c>
      <c r="H3435" t="s">
        <v>1902</v>
      </c>
      <c r="I3435" t="s">
        <v>26</v>
      </c>
      <c r="J3435" t="s">
        <v>27</v>
      </c>
      <c r="K3435" t="s">
        <v>1310</v>
      </c>
      <c r="L3435" t="s">
        <v>310</v>
      </c>
      <c r="M3435">
        <v>85705</v>
      </c>
      <c r="N3435" t="s">
        <v>44</v>
      </c>
      <c r="O3435" t="s">
        <v>6825</v>
      </c>
      <c r="P3435" t="s">
        <v>32</v>
      </c>
      <c r="Q3435" t="s">
        <v>65</v>
      </c>
      <c r="R3435" t="s">
        <v>6826</v>
      </c>
      <c r="S3435">
        <v>4.2720000000000002</v>
      </c>
      <c r="T3435">
        <v>2</v>
      </c>
      <c r="U3435">
        <v>0.2</v>
      </c>
      <c r="V3435">
        <v>0.96119999999999983</v>
      </c>
    </row>
    <row r="3436" spans="1:22" x14ac:dyDescent="0.3">
      <c r="A3436">
        <v>9432</v>
      </c>
      <c r="B3436" t="s">
        <v>10614</v>
      </c>
      <c r="C3436">
        <v>2012</v>
      </c>
      <c r="D3436" s="1">
        <v>41079</v>
      </c>
      <c r="E3436" s="1">
        <v>41079</v>
      </c>
      <c r="F3436" t="s">
        <v>1290</v>
      </c>
      <c r="G3436" t="s">
        <v>3790</v>
      </c>
      <c r="H3436" t="s">
        <v>3791</v>
      </c>
      <c r="I3436" t="s">
        <v>102</v>
      </c>
      <c r="J3436" t="s">
        <v>27</v>
      </c>
      <c r="K3436" t="s">
        <v>146</v>
      </c>
      <c r="L3436" t="s">
        <v>147</v>
      </c>
      <c r="M3436">
        <v>19134</v>
      </c>
      <c r="N3436" t="s">
        <v>148</v>
      </c>
      <c r="O3436" t="s">
        <v>10489</v>
      </c>
      <c r="P3436" t="s">
        <v>46</v>
      </c>
      <c r="Q3436" t="s">
        <v>47</v>
      </c>
      <c r="R3436" t="s">
        <v>10490</v>
      </c>
      <c r="S3436">
        <v>5.9039999999999999</v>
      </c>
      <c r="T3436">
        <v>2</v>
      </c>
      <c r="U3436">
        <v>0.2</v>
      </c>
      <c r="V3436">
        <v>1.9925999999999999</v>
      </c>
    </row>
    <row r="3437" spans="1:22" x14ac:dyDescent="0.3">
      <c r="A3437">
        <v>9451</v>
      </c>
      <c r="B3437" t="s">
        <v>10631</v>
      </c>
      <c r="C3437">
        <v>2014</v>
      </c>
      <c r="D3437" s="1">
        <v>41794</v>
      </c>
      <c r="E3437" s="1">
        <v>41798</v>
      </c>
      <c r="F3437" t="s">
        <v>50</v>
      </c>
      <c r="G3437" t="s">
        <v>2067</v>
      </c>
      <c r="H3437" t="s">
        <v>2068</v>
      </c>
      <c r="I3437" t="s">
        <v>102</v>
      </c>
      <c r="J3437" t="s">
        <v>27</v>
      </c>
      <c r="K3437" t="s">
        <v>4676</v>
      </c>
      <c r="L3437" t="s">
        <v>96</v>
      </c>
      <c r="M3437">
        <v>99207</v>
      </c>
      <c r="N3437" t="s">
        <v>44</v>
      </c>
      <c r="O3437" t="s">
        <v>1798</v>
      </c>
      <c r="P3437" t="s">
        <v>46</v>
      </c>
      <c r="Q3437" t="s">
        <v>59</v>
      </c>
      <c r="R3437" t="s">
        <v>1799</v>
      </c>
      <c r="S3437">
        <v>136.26</v>
      </c>
      <c r="T3437">
        <v>9</v>
      </c>
      <c r="U3437">
        <v>0</v>
      </c>
      <c r="V3437">
        <v>5.4503999999999913</v>
      </c>
    </row>
    <row r="3438" spans="1:22" x14ac:dyDescent="0.3">
      <c r="A3438">
        <v>9456</v>
      </c>
      <c r="B3438" t="s">
        <v>10633</v>
      </c>
      <c r="C3438">
        <v>2013</v>
      </c>
      <c r="D3438" s="1">
        <v>41442</v>
      </c>
      <c r="E3438" s="1">
        <v>41445</v>
      </c>
      <c r="F3438" t="s">
        <v>23</v>
      </c>
      <c r="G3438" t="s">
        <v>2599</v>
      </c>
      <c r="H3438" t="s">
        <v>2600</v>
      </c>
      <c r="I3438" t="s">
        <v>102</v>
      </c>
      <c r="J3438" t="s">
        <v>27</v>
      </c>
      <c r="K3438" t="s">
        <v>6243</v>
      </c>
      <c r="L3438" t="s">
        <v>335</v>
      </c>
      <c r="M3438">
        <v>37421</v>
      </c>
      <c r="N3438" t="s">
        <v>30</v>
      </c>
      <c r="O3438" t="s">
        <v>10634</v>
      </c>
      <c r="P3438" t="s">
        <v>71</v>
      </c>
      <c r="Q3438" t="s">
        <v>682</v>
      </c>
      <c r="R3438" t="s">
        <v>10635</v>
      </c>
      <c r="S3438">
        <v>91.474999999999994</v>
      </c>
      <c r="T3438">
        <v>1</v>
      </c>
      <c r="U3438">
        <v>0.5</v>
      </c>
      <c r="V3438">
        <v>-1.8294999999999959</v>
      </c>
    </row>
    <row r="3439" spans="1:22" x14ac:dyDescent="0.3">
      <c r="A3439">
        <v>9483</v>
      </c>
      <c r="B3439" t="s">
        <v>10651</v>
      </c>
      <c r="C3439">
        <v>2012</v>
      </c>
      <c r="D3439" s="1">
        <v>41080</v>
      </c>
      <c r="E3439" s="1">
        <v>41084</v>
      </c>
      <c r="F3439" t="s">
        <v>23</v>
      </c>
      <c r="G3439" t="s">
        <v>5319</v>
      </c>
      <c r="H3439" t="s">
        <v>5320</v>
      </c>
      <c r="I3439" t="s">
        <v>102</v>
      </c>
      <c r="J3439" t="s">
        <v>27</v>
      </c>
      <c r="K3439" t="s">
        <v>146</v>
      </c>
      <c r="L3439" t="s">
        <v>147</v>
      </c>
      <c r="M3439">
        <v>19134</v>
      </c>
      <c r="N3439" t="s">
        <v>148</v>
      </c>
      <c r="O3439" t="s">
        <v>2543</v>
      </c>
      <c r="P3439" t="s">
        <v>71</v>
      </c>
      <c r="Q3439" t="s">
        <v>161</v>
      </c>
      <c r="R3439" t="s">
        <v>2544</v>
      </c>
      <c r="S3439">
        <v>319.98400000000004</v>
      </c>
      <c r="T3439">
        <v>2</v>
      </c>
      <c r="U3439">
        <v>0.2</v>
      </c>
      <c r="V3439">
        <v>91.995400000000018</v>
      </c>
    </row>
    <row r="3440" spans="1:22" x14ac:dyDescent="0.3">
      <c r="A3440">
        <v>9537</v>
      </c>
      <c r="B3440" t="s">
        <v>10685</v>
      </c>
      <c r="C3440">
        <v>2014</v>
      </c>
      <c r="D3440" s="1">
        <v>41803</v>
      </c>
      <c r="E3440" s="1">
        <v>41805</v>
      </c>
      <c r="F3440" t="s">
        <v>23</v>
      </c>
      <c r="G3440" t="s">
        <v>542</v>
      </c>
      <c r="H3440" t="s">
        <v>543</v>
      </c>
      <c r="I3440" t="s">
        <v>26</v>
      </c>
      <c r="J3440" t="s">
        <v>27</v>
      </c>
      <c r="K3440" t="s">
        <v>303</v>
      </c>
      <c r="L3440" t="s">
        <v>211</v>
      </c>
      <c r="M3440">
        <v>60610</v>
      </c>
      <c r="N3440" t="s">
        <v>105</v>
      </c>
      <c r="O3440" t="s">
        <v>5061</v>
      </c>
      <c r="P3440" t="s">
        <v>32</v>
      </c>
      <c r="Q3440" t="s">
        <v>65</v>
      </c>
      <c r="R3440" t="s">
        <v>5062</v>
      </c>
      <c r="S3440">
        <v>8.8559999999999999</v>
      </c>
      <c r="T3440">
        <v>3</v>
      </c>
      <c r="U3440">
        <v>0.6</v>
      </c>
      <c r="V3440">
        <v>-6.8634000000000013</v>
      </c>
    </row>
    <row r="3441" spans="1:22" x14ac:dyDescent="0.3">
      <c r="A3441">
        <v>9548</v>
      </c>
      <c r="B3441" t="s">
        <v>10691</v>
      </c>
      <c r="C3441">
        <v>2013</v>
      </c>
      <c r="D3441" s="1">
        <v>41444</v>
      </c>
      <c r="E3441" s="1">
        <v>41446</v>
      </c>
      <c r="F3441" t="s">
        <v>23</v>
      </c>
      <c r="G3441" t="s">
        <v>355</v>
      </c>
      <c r="H3441" t="s">
        <v>356</v>
      </c>
      <c r="I3441" t="s">
        <v>41</v>
      </c>
      <c r="J3441" t="s">
        <v>27</v>
      </c>
      <c r="K3441" t="s">
        <v>146</v>
      </c>
      <c r="L3441" t="s">
        <v>147</v>
      </c>
      <c r="M3441">
        <v>19134</v>
      </c>
      <c r="N3441" t="s">
        <v>148</v>
      </c>
      <c r="O3441" t="s">
        <v>6587</v>
      </c>
      <c r="P3441" t="s">
        <v>46</v>
      </c>
      <c r="Q3441" t="s">
        <v>90</v>
      </c>
      <c r="R3441" t="s">
        <v>6588</v>
      </c>
      <c r="S3441">
        <v>6.8480000000000008</v>
      </c>
      <c r="T3441">
        <v>2</v>
      </c>
      <c r="U3441">
        <v>0.2</v>
      </c>
      <c r="V3441">
        <v>2.1399999999999992</v>
      </c>
    </row>
    <row r="3442" spans="1:22" x14ac:dyDescent="0.3">
      <c r="A3442">
        <v>9549</v>
      </c>
      <c r="B3442" t="s">
        <v>10691</v>
      </c>
      <c r="C3442">
        <v>2013</v>
      </c>
      <c r="D3442" s="1">
        <v>41444</v>
      </c>
      <c r="E3442" s="1">
        <v>41446</v>
      </c>
      <c r="F3442" t="s">
        <v>23</v>
      </c>
      <c r="G3442" t="s">
        <v>355</v>
      </c>
      <c r="H3442" t="s">
        <v>356</v>
      </c>
      <c r="I3442" t="s">
        <v>41</v>
      </c>
      <c r="J3442" t="s">
        <v>27</v>
      </c>
      <c r="K3442" t="s">
        <v>146</v>
      </c>
      <c r="L3442" t="s">
        <v>147</v>
      </c>
      <c r="M3442">
        <v>19134</v>
      </c>
      <c r="N3442" t="s">
        <v>148</v>
      </c>
      <c r="O3442" t="s">
        <v>74</v>
      </c>
      <c r="P3442" t="s">
        <v>46</v>
      </c>
      <c r="Q3442" t="s">
        <v>75</v>
      </c>
      <c r="R3442" t="s">
        <v>76</v>
      </c>
      <c r="S3442">
        <v>4.6260000000000003</v>
      </c>
      <c r="T3442">
        <v>2</v>
      </c>
      <c r="U3442">
        <v>0.7</v>
      </c>
      <c r="V3442">
        <v>-3.8549999999999986</v>
      </c>
    </row>
    <row r="3443" spans="1:22" x14ac:dyDescent="0.3">
      <c r="A3443">
        <v>9550</v>
      </c>
      <c r="B3443" t="s">
        <v>10691</v>
      </c>
      <c r="C3443">
        <v>2013</v>
      </c>
      <c r="D3443" s="1">
        <v>41444</v>
      </c>
      <c r="E3443" s="1">
        <v>41446</v>
      </c>
      <c r="F3443" t="s">
        <v>23</v>
      </c>
      <c r="G3443" t="s">
        <v>355</v>
      </c>
      <c r="H3443" t="s">
        <v>356</v>
      </c>
      <c r="I3443" t="s">
        <v>41</v>
      </c>
      <c r="J3443" t="s">
        <v>27</v>
      </c>
      <c r="K3443" t="s">
        <v>146</v>
      </c>
      <c r="L3443" t="s">
        <v>147</v>
      </c>
      <c r="M3443">
        <v>19134</v>
      </c>
      <c r="N3443" t="s">
        <v>148</v>
      </c>
      <c r="O3443" t="s">
        <v>4570</v>
      </c>
      <c r="P3443" t="s">
        <v>46</v>
      </c>
      <c r="Q3443" t="s">
        <v>78</v>
      </c>
      <c r="R3443" t="s">
        <v>4571</v>
      </c>
      <c r="S3443">
        <v>453.6</v>
      </c>
      <c r="T3443">
        <v>3</v>
      </c>
      <c r="U3443">
        <v>0.2</v>
      </c>
      <c r="V3443">
        <v>90.71999999999997</v>
      </c>
    </row>
    <row r="3444" spans="1:22" x14ac:dyDescent="0.3">
      <c r="A3444">
        <v>9565</v>
      </c>
      <c r="B3444" t="s">
        <v>10704</v>
      </c>
      <c r="C3444">
        <v>2012</v>
      </c>
      <c r="D3444" s="1">
        <v>41061</v>
      </c>
      <c r="E3444" s="1">
        <v>41068</v>
      </c>
      <c r="F3444" t="s">
        <v>50</v>
      </c>
      <c r="G3444" t="s">
        <v>2844</v>
      </c>
      <c r="H3444" t="s">
        <v>2845</v>
      </c>
      <c r="I3444" t="s">
        <v>102</v>
      </c>
      <c r="J3444" t="s">
        <v>27</v>
      </c>
      <c r="K3444" t="s">
        <v>42</v>
      </c>
      <c r="L3444" t="s">
        <v>43</v>
      </c>
      <c r="M3444">
        <v>90045</v>
      </c>
      <c r="N3444" t="s">
        <v>44</v>
      </c>
      <c r="O3444" t="s">
        <v>4004</v>
      </c>
      <c r="P3444" t="s">
        <v>46</v>
      </c>
      <c r="Q3444" t="s">
        <v>90</v>
      </c>
      <c r="R3444" t="s">
        <v>4005</v>
      </c>
      <c r="S3444">
        <v>11.76</v>
      </c>
      <c r="T3444">
        <v>2</v>
      </c>
      <c r="U3444">
        <v>0</v>
      </c>
      <c r="V3444">
        <v>5.7623999999999995</v>
      </c>
    </row>
    <row r="3445" spans="1:22" x14ac:dyDescent="0.3">
      <c r="A3445">
        <v>9583</v>
      </c>
      <c r="B3445" t="s">
        <v>10711</v>
      </c>
      <c r="C3445">
        <v>2013</v>
      </c>
      <c r="D3445" s="1">
        <v>41433</v>
      </c>
      <c r="E3445" s="1">
        <v>41437</v>
      </c>
      <c r="F3445" t="s">
        <v>50</v>
      </c>
      <c r="G3445" t="s">
        <v>10484</v>
      </c>
      <c r="H3445" t="s">
        <v>10485</v>
      </c>
      <c r="I3445" t="s">
        <v>102</v>
      </c>
      <c r="J3445" t="s">
        <v>27</v>
      </c>
      <c r="K3445" t="s">
        <v>146</v>
      </c>
      <c r="L3445" t="s">
        <v>147</v>
      </c>
      <c r="M3445">
        <v>19120</v>
      </c>
      <c r="N3445" t="s">
        <v>148</v>
      </c>
      <c r="O3445" t="s">
        <v>573</v>
      </c>
      <c r="P3445" t="s">
        <v>46</v>
      </c>
      <c r="Q3445" t="s">
        <v>269</v>
      </c>
      <c r="R3445" t="s">
        <v>574</v>
      </c>
      <c r="S3445">
        <v>9.6479999999999997</v>
      </c>
      <c r="T3445">
        <v>6</v>
      </c>
      <c r="U3445">
        <v>0.2</v>
      </c>
      <c r="V3445">
        <v>3.4973999999999998</v>
      </c>
    </row>
    <row r="3446" spans="1:22" x14ac:dyDescent="0.3">
      <c r="A3446">
        <v>9584</v>
      </c>
      <c r="B3446" t="s">
        <v>10712</v>
      </c>
      <c r="C3446">
        <v>2014</v>
      </c>
      <c r="D3446" s="1">
        <v>41816</v>
      </c>
      <c r="E3446" s="1">
        <v>41818</v>
      </c>
      <c r="F3446" t="s">
        <v>23</v>
      </c>
      <c r="G3446" t="s">
        <v>8353</v>
      </c>
      <c r="H3446" t="s">
        <v>8354</v>
      </c>
      <c r="I3446" t="s">
        <v>26</v>
      </c>
      <c r="J3446" t="s">
        <v>27</v>
      </c>
      <c r="K3446" t="s">
        <v>266</v>
      </c>
      <c r="L3446" t="s">
        <v>267</v>
      </c>
      <c r="M3446">
        <v>10024</v>
      </c>
      <c r="N3446" t="s">
        <v>148</v>
      </c>
      <c r="O3446" t="s">
        <v>5019</v>
      </c>
      <c r="P3446" t="s">
        <v>32</v>
      </c>
      <c r="Q3446" t="s">
        <v>33</v>
      </c>
      <c r="R3446" t="s">
        <v>5020</v>
      </c>
      <c r="S3446">
        <v>400.78400000000005</v>
      </c>
      <c r="T3446">
        <v>1</v>
      </c>
      <c r="U3446">
        <v>0.2</v>
      </c>
      <c r="V3446">
        <v>-5.0098000000000269</v>
      </c>
    </row>
    <row r="3447" spans="1:22" x14ac:dyDescent="0.3">
      <c r="A3447">
        <v>9604</v>
      </c>
      <c r="B3447" t="s">
        <v>10727</v>
      </c>
      <c r="C3447">
        <v>2013</v>
      </c>
      <c r="D3447" s="1">
        <v>41443</v>
      </c>
      <c r="E3447" s="1">
        <v>41449</v>
      </c>
      <c r="F3447" t="s">
        <v>50</v>
      </c>
      <c r="G3447" t="s">
        <v>6028</v>
      </c>
      <c r="H3447" t="s">
        <v>6029</v>
      </c>
      <c r="I3447" t="s">
        <v>41</v>
      </c>
      <c r="J3447" t="s">
        <v>27</v>
      </c>
      <c r="K3447" t="s">
        <v>389</v>
      </c>
      <c r="L3447" t="s">
        <v>267</v>
      </c>
      <c r="M3447">
        <v>14609</v>
      </c>
      <c r="N3447" t="s">
        <v>148</v>
      </c>
      <c r="O3447" t="s">
        <v>4026</v>
      </c>
      <c r="P3447" t="s">
        <v>32</v>
      </c>
      <c r="Q3447" t="s">
        <v>56</v>
      </c>
      <c r="R3447" t="s">
        <v>4027</v>
      </c>
      <c r="S3447">
        <v>376.86599999999999</v>
      </c>
      <c r="T3447">
        <v>3</v>
      </c>
      <c r="U3447">
        <v>0.4</v>
      </c>
      <c r="V3447">
        <v>-213.55740000000006</v>
      </c>
    </row>
    <row r="3448" spans="1:22" x14ac:dyDescent="0.3">
      <c r="A3448">
        <v>9624</v>
      </c>
      <c r="B3448" t="s">
        <v>10740</v>
      </c>
      <c r="C3448">
        <v>2014</v>
      </c>
      <c r="D3448" s="1">
        <v>41820</v>
      </c>
      <c r="E3448" s="1">
        <v>41821</v>
      </c>
      <c r="F3448" t="s">
        <v>188</v>
      </c>
      <c r="G3448" t="s">
        <v>2098</v>
      </c>
      <c r="H3448" t="s">
        <v>2099</v>
      </c>
      <c r="I3448" t="s">
        <v>26</v>
      </c>
      <c r="J3448" t="s">
        <v>27</v>
      </c>
      <c r="K3448" t="s">
        <v>815</v>
      </c>
      <c r="L3448" t="s">
        <v>104</v>
      </c>
      <c r="M3448">
        <v>75220</v>
      </c>
      <c r="N3448" t="s">
        <v>105</v>
      </c>
      <c r="O3448" t="s">
        <v>2537</v>
      </c>
      <c r="P3448" t="s">
        <v>46</v>
      </c>
      <c r="Q3448" t="s">
        <v>78</v>
      </c>
      <c r="R3448" t="s">
        <v>2538</v>
      </c>
      <c r="S3448">
        <v>21.391999999999992</v>
      </c>
      <c r="T3448">
        <v>2</v>
      </c>
      <c r="U3448">
        <v>0.8</v>
      </c>
      <c r="V3448">
        <v>-54.549600000000012</v>
      </c>
    </row>
    <row r="3449" spans="1:22" x14ac:dyDescent="0.3">
      <c r="A3449">
        <v>9625</v>
      </c>
      <c r="B3449" t="s">
        <v>10740</v>
      </c>
      <c r="C3449">
        <v>2014</v>
      </c>
      <c r="D3449" s="1">
        <v>41820</v>
      </c>
      <c r="E3449" s="1">
        <v>41821</v>
      </c>
      <c r="F3449" t="s">
        <v>188</v>
      </c>
      <c r="G3449" t="s">
        <v>2098</v>
      </c>
      <c r="H3449" t="s">
        <v>2099</v>
      </c>
      <c r="I3449" t="s">
        <v>26</v>
      </c>
      <c r="J3449" t="s">
        <v>27</v>
      </c>
      <c r="K3449" t="s">
        <v>815</v>
      </c>
      <c r="L3449" t="s">
        <v>104</v>
      </c>
      <c r="M3449">
        <v>75220</v>
      </c>
      <c r="N3449" t="s">
        <v>105</v>
      </c>
      <c r="O3449" t="s">
        <v>4857</v>
      </c>
      <c r="P3449" t="s">
        <v>32</v>
      </c>
      <c r="Q3449" t="s">
        <v>56</v>
      </c>
      <c r="R3449" t="s">
        <v>4858</v>
      </c>
      <c r="S3449">
        <v>307.31400000000002</v>
      </c>
      <c r="T3449">
        <v>3</v>
      </c>
      <c r="U3449">
        <v>0.3</v>
      </c>
      <c r="V3449">
        <v>-39.511800000000036</v>
      </c>
    </row>
    <row r="3450" spans="1:22" x14ac:dyDescent="0.3">
      <c r="A3450">
        <v>9626</v>
      </c>
      <c r="B3450" t="s">
        <v>10740</v>
      </c>
      <c r="C3450">
        <v>2014</v>
      </c>
      <c r="D3450" s="1">
        <v>41820</v>
      </c>
      <c r="E3450" s="1">
        <v>41821</v>
      </c>
      <c r="F3450" t="s">
        <v>188</v>
      </c>
      <c r="G3450" t="s">
        <v>2098</v>
      </c>
      <c r="H3450" t="s">
        <v>2099</v>
      </c>
      <c r="I3450" t="s">
        <v>26</v>
      </c>
      <c r="J3450" t="s">
        <v>27</v>
      </c>
      <c r="K3450" t="s">
        <v>815</v>
      </c>
      <c r="L3450" t="s">
        <v>104</v>
      </c>
      <c r="M3450">
        <v>75220</v>
      </c>
      <c r="N3450" t="s">
        <v>105</v>
      </c>
      <c r="O3450" t="s">
        <v>5447</v>
      </c>
      <c r="P3450" t="s">
        <v>32</v>
      </c>
      <c r="Q3450" t="s">
        <v>33</v>
      </c>
      <c r="R3450" t="s">
        <v>5448</v>
      </c>
      <c r="S3450">
        <v>409.99919999999997</v>
      </c>
      <c r="T3450">
        <v>3</v>
      </c>
      <c r="U3450">
        <v>0.32</v>
      </c>
      <c r="V3450">
        <v>-96.470399999999955</v>
      </c>
    </row>
    <row r="3451" spans="1:22" x14ac:dyDescent="0.3">
      <c r="A3451">
        <v>9631</v>
      </c>
      <c r="B3451" t="s">
        <v>10744</v>
      </c>
      <c r="C3451">
        <v>2013</v>
      </c>
      <c r="D3451" s="1">
        <v>41426</v>
      </c>
      <c r="E3451" s="1">
        <v>41432</v>
      </c>
      <c r="F3451" t="s">
        <v>50</v>
      </c>
      <c r="G3451" t="s">
        <v>3237</v>
      </c>
      <c r="H3451" t="s">
        <v>3238</v>
      </c>
      <c r="I3451" t="s">
        <v>26</v>
      </c>
      <c r="J3451" t="s">
        <v>27</v>
      </c>
      <c r="K3451" t="s">
        <v>266</v>
      </c>
      <c r="L3451" t="s">
        <v>267</v>
      </c>
      <c r="M3451">
        <v>10011</v>
      </c>
      <c r="N3451" t="s">
        <v>148</v>
      </c>
      <c r="O3451" t="s">
        <v>446</v>
      </c>
      <c r="P3451" t="s">
        <v>46</v>
      </c>
      <c r="Q3451" t="s">
        <v>75</v>
      </c>
      <c r="R3451" t="s">
        <v>447</v>
      </c>
      <c r="S3451">
        <v>7.1519999999999992</v>
      </c>
      <c r="T3451">
        <v>3</v>
      </c>
      <c r="U3451">
        <v>0.2</v>
      </c>
      <c r="V3451">
        <v>2.3243999999999994</v>
      </c>
    </row>
    <row r="3452" spans="1:22" x14ac:dyDescent="0.3">
      <c r="A3452">
        <v>9632</v>
      </c>
      <c r="B3452" t="s">
        <v>10744</v>
      </c>
      <c r="C3452">
        <v>2013</v>
      </c>
      <c r="D3452" s="1">
        <v>41426</v>
      </c>
      <c r="E3452" s="1">
        <v>41432</v>
      </c>
      <c r="F3452" t="s">
        <v>50</v>
      </c>
      <c r="G3452" t="s">
        <v>3237</v>
      </c>
      <c r="H3452" t="s">
        <v>3238</v>
      </c>
      <c r="I3452" t="s">
        <v>26</v>
      </c>
      <c r="J3452" t="s">
        <v>27</v>
      </c>
      <c r="K3452" t="s">
        <v>266</v>
      </c>
      <c r="L3452" t="s">
        <v>267</v>
      </c>
      <c r="M3452">
        <v>10011</v>
      </c>
      <c r="N3452" t="s">
        <v>148</v>
      </c>
      <c r="O3452" t="s">
        <v>7160</v>
      </c>
      <c r="P3452" t="s">
        <v>71</v>
      </c>
      <c r="Q3452" t="s">
        <v>72</v>
      </c>
      <c r="R3452" t="s">
        <v>7161</v>
      </c>
      <c r="S3452">
        <v>179.7</v>
      </c>
      <c r="T3452">
        <v>6</v>
      </c>
      <c r="U3452">
        <v>0</v>
      </c>
      <c r="V3452">
        <v>88.052999999999997</v>
      </c>
    </row>
    <row r="3453" spans="1:22" x14ac:dyDescent="0.3">
      <c r="A3453">
        <v>9645</v>
      </c>
      <c r="B3453" t="s">
        <v>10751</v>
      </c>
      <c r="C3453">
        <v>2014</v>
      </c>
      <c r="D3453" s="1">
        <v>41799</v>
      </c>
      <c r="E3453" s="1">
        <v>41804</v>
      </c>
      <c r="F3453" t="s">
        <v>50</v>
      </c>
      <c r="G3453" t="s">
        <v>3161</v>
      </c>
      <c r="H3453" t="s">
        <v>3162</v>
      </c>
      <c r="I3453" t="s">
        <v>26</v>
      </c>
      <c r="J3453" t="s">
        <v>27</v>
      </c>
      <c r="K3453" t="s">
        <v>3942</v>
      </c>
      <c r="L3453" t="s">
        <v>310</v>
      </c>
      <c r="M3453">
        <v>85301</v>
      </c>
      <c r="N3453" t="s">
        <v>44</v>
      </c>
      <c r="O3453" t="s">
        <v>4383</v>
      </c>
      <c r="P3453" t="s">
        <v>71</v>
      </c>
      <c r="Q3453" t="s">
        <v>161</v>
      </c>
      <c r="R3453" t="s">
        <v>4384</v>
      </c>
      <c r="S3453">
        <v>89.544000000000011</v>
      </c>
      <c r="T3453">
        <v>7</v>
      </c>
      <c r="U3453">
        <v>0.2</v>
      </c>
      <c r="V3453">
        <v>12.312299999999993</v>
      </c>
    </row>
    <row r="3454" spans="1:22" x14ac:dyDescent="0.3">
      <c r="A3454">
        <v>9646</v>
      </c>
      <c r="B3454" t="s">
        <v>10751</v>
      </c>
      <c r="C3454">
        <v>2014</v>
      </c>
      <c r="D3454" s="1">
        <v>41799</v>
      </c>
      <c r="E3454" s="1">
        <v>41804</v>
      </c>
      <c r="F3454" t="s">
        <v>50</v>
      </c>
      <c r="G3454" t="s">
        <v>3161</v>
      </c>
      <c r="H3454" t="s">
        <v>3162</v>
      </c>
      <c r="I3454" t="s">
        <v>26</v>
      </c>
      <c r="J3454" t="s">
        <v>27</v>
      </c>
      <c r="K3454" t="s">
        <v>3942</v>
      </c>
      <c r="L3454" t="s">
        <v>310</v>
      </c>
      <c r="M3454">
        <v>85301</v>
      </c>
      <c r="N3454" t="s">
        <v>44</v>
      </c>
      <c r="O3454" t="s">
        <v>885</v>
      </c>
      <c r="P3454" t="s">
        <v>46</v>
      </c>
      <c r="Q3454" t="s">
        <v>59</v>
      </c>
      <c r="R3454" t="s">
        <v>886</v>
      </c>
      <c r="S3454">
        <v>35.167999999999999</v>
      </c>
      <c r="T3454">
        <v>2</v>
      </c>
      <c r="U3454">
        <v>0.2</v>
      </c>
      <c r="V3454">
        <v>-8.3524000000000012</v>
      </c>
    </row>
    <row r="3455" spans="1:22" x14ac:dyDescent="0.3">
      <c r="A3455">
        <v>9647</v>
      </c>
      <c r="B3455" t="s">
        <v>10751</v>
      </c>
      <c r="C3455">
        <v>2014</v>
      </c>
      <c r="D3455" s="1">
        <v>41799</v>
      </c>
      <c r="E3455" s="1">
        <v>41804</v>
      </c>
      <c r="F3455" t="s">
        <v>50</v>
      </c>
      <c r="G3455" t="s">
        <v>3161</v>
      </c>
      <c r="H3455" t="s">
        <v>3162</v>
      </c>
      <c r="I3455" t="s">
        <v>26</v>
      </c>
      <c r="J3455" t="s">
        <v>27</v>
      </c>
      <c r="K3455" t="s">
        <v>3942</v>
      </c>
      <c r="L3455" t="s">
        <v>310</v>
      </c>
      <c r="M3455">
        <v>85301</v>
      </c>
      <c r="N3455" t="s">
        <v>44</v>
      </c>
      <c r="O3455" t="s">
        <v>1063</v>
      </c>
      <c r="P3455" t="s">
        <v>46</v>
      </c>
      <c r="Q3455" t="s">
        <v>75</v>
      </c>
      <c r="R3455" t="s">
        <v>1064</v>
      </c>
      <c r="S3455">
        <v>72.588000000000008</v>
      </c>
      <c r="T3455">
        <v>2</v>
      </c>
      <c r="U3455">
        <v>0.7</v>
      </c>
      <c r="V3455">
        <v>-48.391999999999982</v>
      </c>
    </row>
    <row r="3456" spans="1:22" x14ac:dyDescent="0.3">
      <c r="A3456">
        <v>9661</v>
      </c>
      <c r="B3456" t="s">
        <v>10758</v>
      </c>
      <c r="C3456">
        <v>2013</v>
      </c>
      <c r="D3456" s="1">
        <v>41432</v>
      </c>
      <c r="E3456" s="1">
        <v>41437</v>
      </c>
      <c r="F3456" t="s">
        <v>50</v>
      </c>
      <c r="G3456" t="s">
        <v>3915</v>
      </c>
      <c r="H3456" t="s">
        <v>3916</v>
      </c>
      <c r="I3456" t="s">
        <v>102</v>
      </c>
      <c r="J3456" t="s">
        <v>27</v>
      </c>
      <c r="K3456" t="s">
        <v>8302</v>
      </c>
      <c r="L3456" t="s">
        <v>43</v>
      </c>
      <c r="M3456">
        <v>93101</v>
      </c>
      <c r="N3456" t="s">
        <v>44</v>
      </c>
      <c r="O3456" t="s">
        <v>6145</v>
      </c>
      <c r="P3456" t="s">
        <v>71</v>
      </c>
      <c r="Q3456" t="s">
        <v>72</v>
      </c>
      <c r="R3456" t="s">
        <v>6146</v>
      </c>
      <c r="S3456">
        <v>3023.9280000000003</v>
      </c>
      <c r="T3456">
        <v>9</v>
      </c>
      <c r="U3456">
        <v>0.2</v>
      </c>
      <c r="V3456">
        <v>226.79460000000006</v>
      </c>
    </row>
    <row r="3457" spans="1:22" x14ac:dyDescent="0.3">
      <c r="A3457">
        <v>9662</v>
      </c>
      <c r="B3457" t="s">
        <v>10758</v>
      </c>
      <c r="C3457">
        <v>2013</v>
      </c>
      <c r="D3457" s="1">
        <v>41432</v>
      </c>
      <c r="E3457" s="1">
        <v>41437</v>
      </c>
      <c r="F3457" t="s">
        <v>50</v>
      </c>
      <c r="G3457" t="s">
        <v>3915</v>
      </c>
      <c r="H3457" t="s">
        <v>3916</v>
      </c>
      <c r="I3457" t="s">
        <v>102</v>
      </c>
      <c r="J3457" t="s">
        <v>27</v>
      </c>
      <c r="K3457" t="s">
        <v>8302</v>
      </c>
      <c r="L3457" t="s">
        <v>43</v>
      </c>
      <c r="M3457">
        <v>93101</v>
      </c>
      <c r="N3457" t="s">
        <v>44</v>
      </c>
      <c r="O3457" t="s">
        <v>6772</v>
      </c>
      <c r="P3457" t="s">
        <v>71</v>
      </c>
      <c r="Q3457" t="s">
        <v>161</v>
      </c>
      <c r="R3457" t="s">
        <v>6773</v>
      </c>
      <c r="S3457">
        <v>26.96</v>
      </c>
      <c r="T3457">
        <v>2</v>
      </c>
      <c r="U3457">
        <v>0</v>
      </c>
      <c r="V3457">
        <v>3.7744</v>
      </c>
    </row>
    <row r="3458" spans="1:22" x14ac:dyDescent="0.3">
      <c r="A3458">
        <v>9663</v>
      </c>
      <c r="B3458" t="s">
        <v>10758</v>
      </c>
      <c r="C3458">
        <v>2013</v>
      </c>
      <c r="D3458" s="1">
        <v>41432</v>
      </c>
      <c r="E3458" s="1">
        <v>41437</v>
      </c>
      <c r="F3458" t="s">
        <v>50</v>
      </c>
      <c r="G3458" t="s">
        <v>3915</v>
      </c>
      <c r="H3458" t="s">
        <v>3916</v>
      </c>
      <c r="I3458" t="s">
        <v>102</v>
      </c>
      <c r="J3458" t="s">
        <v>27</v>
      </c>
      <c r="K3458" t="s">
        <v>8302</v>
      </c>
      <c r="L3458" t="s">
        <v>43</v>
      </c>
      <c r="M3458">
        <v>93101</v>
      </c>
      <c r="N3458" t="s">
        <v>44</v>
      </c>
      <c r="O3458" t="s">
        <v>1046</v>
      </c>
      <c r="P3458" t="s">
        <v>71</v>
      </c>
      <c r="Q3458" t="s">
        <v>72</v>
      </c>
      <c r="R3458" t="s">
        <v>1047</v>
      </c>
      <c r="S3458">
        <v>477.6</v>
      </c>
      <c r="T3458">
        <v>3</v>
      </c>
      <c r="U3458">
        <v>0.2</v>
      </c>
      <c r="V3458">
        <v>161.19000000000003</v>
      </c>
    </row>
    <row r="3459" spans="1:22" x14ac:dyDescent="0.3">
      <c r="A3459">
        <v>9689</v>
      </c>
      <c r="B3459" t="s">
        <v>10779</v>
      </c>
      <c r="C3459">
        <v>2014</v>
      </c>
      <c r="D3459" s="1">
        <v>41811</v>
      </c>
      <c r="E3459" s="1">
        <v>41818</v>
      </c>
      <c r="F3459" t="s">
        <v>50</v>
      </c>
      <c r="G3459" t="s">
        <v>387</v>
      </c>
      <c r="H3459" t="s">
        <v>388</v>
      </c>
      <c r="I3459" t="s">
        <v>26</v>
      </c>
      <c r="J3459" t="s">
        <v>27</v>
      </c>
      <c r="K3459" t="s">
        <v>1464</v>
      </c>
      <c r="L3459" t="s">
        <v>319</v>
      </c>
      <c r="M3459">
        <v>23223</v>
      </c>
      <c r="N3459" t="s">
        <v>30</v>
      </c>
      <c r="O3459" t="s">
        <v>6283</v>
      </c>
      <c r="P3459" t="s">
        <v>46</v>
      </c>
      <c r="Q3459" t="s">
        <v>90</v>
      </c>
      <c r="R3459" t="s">
        <v>6284</v>
      </c>
      <c r="S3459">
        <v>32.400000000000006</v>
      </c>
      <c r="T3459">
        <v>5</v>
      </c>
      <c r="U3459">
        <v>0</v>
      </c>
      <c r="V3459">
        <v>15.552000000000001</v>
      </c>
    </row>
    <row r="3460" spans="1:22" x14ac:dyDescent="0.3">
      <c r="A3460">
        <v>9690</v>
      </c>
      <c r="B3460" t="s">
        <v>10779</v>
      </c>
      <c r="C3460">
        <v>2014</v>
      </c>
      <c r="D3460" s="1">
        <v>41811</v>
      </c>
      <c r="E3460" s="1">
        <v>41818</v>
      </c>
      <c r="F3460" t="s">
        <v>50</v>
      </c>
      <c r="G3460" t="s">
        <v>387</v>
      </c>
      <c r="H3460" t="s">
        <v>388</v>
      </c>
      <c r="I3460" t="s">
        <v>26</v>
      </c>
      <c r="J3460" t="s">
        <v>27</v>
      </c>
      <c r="K3460" t="s">
        <v>1464</v>
      </c>
      <c r="L3460" t="s">
        <v>319</v>
      </c>
      <c r="M3460">
        <v>23223</v>
      </c>
      <c r="N3460" t="s">
        <v>30</v>
      </c>
      <c r="O3460" t="s">
        <v>5889</v>
      </c>
      <c r="P3460" t="s">
        <v>71</v>
      </c>
      <c r="Q3460" t="s">
        <v>72</v>
      </c>
      <c r="R3460" t="s">
        <v>5890</v>
      </c>
      <c r="S3460">
        <v>503.96</v>
      </c>
      <c r="T3460">
        <v>4</v>
      </c>
      <c r="U3460">
        <v>0</v>
      </c>
      <c r="V3460">
        <v>125.99000000000001</v>
      </c>
    </row>
    <row r="3461" spans="1:22" x14ac:dyDescent="0.3">
      <c r="A3461">
        <v>9697</v>
      </c>
      <c r="B3461" t="s">
        <v>10785</v>
      </c>
      <c r="C3461">
        <v>2011</v>
      </c>
      <c r="D3461" s="1">
        <v>40704</v>
      </c>
      <c r="E3461" s="1">
        <v>40709</v>
      </c>
      <c r="F3461" t="s">
        <v>23</v>
      </c>
      <c r="G3461" t="s">
        <v>819</v>
      </c>
      <c r="H3461" t="s">
        <v>820</v>
      </c>
      <c r="I3461" t="s">
        <v>41</v>
      </c>
      <c r="J3461" t="s">
        <v>27</v>
      </c>
      <c r="K3461" t="s">
        <v>880</v>
      </c>
      <c r="L3461" t="s">
        <v>238</v>
      </c>
      <c r="M3461">
        <v>48234</v>
      </c>
      <c r="N3461" t="s">
        <v>105</v>
      </c>
      <c r="O3461" t="s">
        <v>1971</v>
      </c>
      <c r="P3461" t="s">
        <v>46</v>
      </c>
      <c r="Q3461" t="s">
        <v>47</v>
      </c>
      <c r="R3461" t="s">
        <v>1972</v>
      </c>
      <c r="S3461">
        <v>491.55</v>
      </c>
      <c r="T3461">
        <v>5</v>
      </c>
      <c r="U3461">
        <v>0</v>
      </c>
      <c r="V3461">
        <v>240.8595</v>
      </c>
    </row>
    <row r="3462" spans="1:22" x14ac:dyDescent="0.3">
      <c r="A3462">
        <v>9737</v>
      </c>
      <c r="B3462" t="s">
        <v>10808</v>
      </c>
      <c r="C3462">
        <v>2012</v>
      </c>
      <c r="D3462" s="1">
        <v>41089</v>
      </c>
      <c r="E3462" s="1">
        <v>41093</v>
      </c>
      <c r="F3462" t="s">
        <v>50</v>
      </c>
      <c r="G3462" t="s">
        <v>7337</v>
      </c>
      <c r="H3462" t="s">
        <v>7338</v>
      </c>
      <c r="I3462" t="s">
        <v>102</v>
      </c>
      <c r="J3462" t="s">
        <v>27</v>
      </c>
      <c r="K3462" t="s">
        <v>2530</v>
      </c>
      <c r="L3462" t="s">
        <v>138</v>
      </c>
      <c r="M3462">
        <v>68104</v>
      </c>
      <c r="N3462" t="s">
        <v>105</v>
      </c>
      <c r="O3462" t="s">
        <v>2032</v>
      </c>
      <c r="P3462" t="s">
        <v>71</v>
      </c>
      <c r="Q3462" t="s">
        <v>72</v>
      </c>
      <c r="R3462" t="s">
        <v>2033</v>
      </c>
      <c r="S3462">
        <v>269.98</v>
      </c>
      <c r="T3462">
        <v>2</v>
      </c>
      <c r="U3462">
        <v>0</v>
      </c>
      <c r="V3462">
        <v>72.894599999999997</v>
      </c>
    </row>
    <row r="3463" spans="1:22" x14ac:dyDescent="0.3">
      <c r="A3463">
        <v>9744</v>
      </c>
      <c r="B3463" t="s">
        <v>10812</v>
      </c>
      <c r="C3463">
        <v>2013</v>
      </c>
      <c r="D3463" s="1">
        <v>41442</v>
      </c>
      <c r="E3463" s="1">
        <v>41448</v>
      </c>
      <c r="F3463" t="s">
        <v>50</v>
      </c>
      <c r="G3463" t="s">
        <v>3072</v>
      </c>
      <c r="H3463" t="s">
        <v>3073</v>
      </c>
      <c r="I3463" t="s">
        <v>26</v>
      </c>
      <c r="J3463" t="s">
        <v>27</v>
      </c>
      <c r="K3463" t="s">
        <v>606</v>
      </c>
      <c r="L3463" t="s">
        <v>245</v>
      </c>
      <c r="M3463">
        <v>19711</v>
      </c>
      <c r="N3463" t="s">
        <v>148</v>
      </c>
      <c r="O3463" t="s">
        <v>4139</v>
      </c>
      <c r="P3463" t="s">
        <v>46</v>
      </c>
      <c r="Q3463" t="s">
        <v>47</v>
      </c>
      <c r="R3463" t="s">
        <v>4140</v>
      </c>
      <c r="S3463">
        <v>9.4499999999999993</v>
      </c>
      <c r="T3463">
        <v>3</v>
      </c>
      <c r="U3463">
        <v>0</v>
      </c>
      <c r="V3463">
        <v>4.5359999999999996</v>
      </c>
    </row>
    <row r="3464" spans="1:22" x14ac:dyDescent="0.3">
      <c r="A3464">
        <v>9765</v>
      </c>
      <c r="B3464" t="s">
        <v>10824</v>
      </c>
      <c r="C3464">
        <v>2011</v>
      </c>
      <c r="D3464" s="1">
        <v>40712</v>
      </c>
      <c r="E3464" s="1">
        <v>40717</v>
      </c>
      <c r="F3464" t="s">
        <v>50</v>
      </c>
      <c r="G3464" t="s">
        <v>4170</v>
      </c>
      <c r="H3464" t="s">
        <v>4171</v>
      </c>
      <c r="I3464" t="s">
        <v>26</v>
      </c>
      <c r="J3464" t="s">
        <v>27</v>
      </c>
      <c r="K3464" t="s">
        <v>42</v>
      </c>
      <c r="L3464" t="s">
        <v>43</v>
      </c>
      <c r="M3464">
        <v>90036</v>
      </c>
      <c r="N3464" t="s">
        <v>44</v>
      </c>
      <c r="O3464" t="s">
        <v>613</v>
      </c>
      <c r="P3464" t="s">
        <v>71</v>
      </c>
      <c r="Q3464" t="s">
        <v>72</v>
      </c>
      <c r="R3464" t="s">
        <v>614</v>
      </c>
      <c r="S3464">
        <v>139.80000000000001</v>
      </c>
      <c r="T3464">
        <v>5</v>
      </c>
      <c r="U3464">
        <v>0.2</v>
      </c>
      <c r="V3464">
        <v>12.232500000000009</v>
      </c>
    </row>
    <row r="3465" spans="1:22" x14ac:dyDescent="0.3">
      <c r="A3465">
        <v>9774</v>
      </c>
      <c r="B3465" t="s">
        <v>10830</v>
      </c>
      <c r="C3465">
        <v>2013</v>
      </c>
      <c r="D3465" s="1">
        <v>41452</v>
      </c>
      <c r="E3465" s="1">
        <v>41459</v>
      </c>
      <c r="F3465" t="s">
        <v>50</v>
      </c>
      <c r="G3465" t="s">
        <v>3528</v>
      </c>
      <c r="H3465" t="s">
        <v>3529</v>
      </c>
      <c r="I3465" t="s">
        <v>26</v>
      </c>
      <c r="J3465" t="s">
        <v>27</v>
      </c>
      <c r="K3465" t="s">
        <v>1736</v>
      </c>
      <c r="L3465" t="s">
        <v>1272</v>
      </c>
      <c r="M3465">
        <v>30318</v>
      </c>
      <c r="N3465" t="s">
        <v>30</v>
      </c>
      <c r="O3465" t="s">
        <v>7186</v>
      </c>
      <c r="P3465" t="s">
        <v>71</v>
      </c>
      <c r="Q3465" t="s">
        <v>72</v>
      </c>
      <c r="R3465" t="s">
        <v>7187</v>
      </c>
      <c r="S3465">
        <v>135.94999999999999</v>
      </c>
      <c r="T3465">
        <v>1</v>
      </c>
      <c r="U3465">
        <v>0</v>
      </c>
      <c r="V3465">
        <v>39.425499999999985</v>
      </c>
    </row>
    <row r="3466" spans="1:22" x14ac:dyDescent="0.3">
      <c r="A3466">
        <v>9816</v>
      </c>
      <c r="B3466" t="s">
        <v>10848</v>
      </c>
      <c r="C3466">
        <v>2012</v>
      </c>
      <c r="D3466" s="1">
        <v>41068</v>
      </c>
      <c r="E3466" s="1">
        <v>41072</v>
      </c>
      <c r="F3466" t="s">
        <v>50</v>
      </c>
      <c r="G3466" t="s">
        <v>1033</v>
      </c>
      <c r="H3466" t="s">
        <v>1034</v>
      </c>
      <c r="I3466" t="s">
        <v>41</v>
      </c>
      <c r="J3466" t="s">
        <v>27</v>
      </c>
      <c r="K3466" t="s">
        <v>1151</v>
      </c>
      <c r="L3466" t="s">
        <v>54</v>
      </c>
      <c r="M3466">
        <v>33710</v>
      </c>
      <c r="N3466" t="s">
        <v>30</v>
      </c>
      <c r="O3466" t="s">
        <v>5414</v>
      </c>
      <c r="P3466" t="s">
        <v>46</v>
      </c>
      <c r="Q3466" t="s">
        <v>90</v>
      </c>
      <c r="R3466" t="s">
        <v>5415</v>
      </c>
      <c r="S3466">
        <v>173.48800000000003</v>
      </c>
      <c r="T3466">
        <v>7</v>
      </c>
      <c r="U3466">
        <v>0.2</v>
      </c>
      <c r="V3466">
        <v>54.214999999999982</v>
      </c>
    </row>
    <row r="3467" spans="1:22" x14ac:dyDescent="0.3">
      <c r="A3467">
        <v>9817</v>
      </c>
      <c r="B3467" t="s">
        <v>10848</v>
      </c>
      <c r="C3467">
        <v>2012</v>
      </c>
      <c r="D3467" s="1">
        <v>41068</v>
      </c>
      <c r="E3467" s="1">
        <v>41072</v>
      </c>
      <c r="F3467" t="s">
        <v>50</v>
      </c>
      <c r="G3467" t="s">
        <v>1033</v>
      </c>
      <c r="H3467" t="s">
        <v>1034</v>
      </c>
      <c r="I3467" t="s">
        <v>41</v>
      </c>
      <c r="J3467" t="s">
        <v>27</v>
      </c>
      <c r="K3467" t="s">
        <v>1151</v>
      </c>
      <c r="L3467" t="s">
        <v>54</v>
      </c>
      <c r="M3467">
        <v>33710</v>
      </c>
      <c r="N3467" t="s">
        <v>30</v>
      </c>
      <c r="O3467" t="s">
        <v>2999</v>
      </c>
      <c r="P3467" t="s">
        <v>46</v>
      </c>
      <c r="Q3467" t="s">
        <v>59</v>
      </c>
      <c r="R3467" t="s">
        <v>3000</v>
      </c>
      <c r="S3467">
        <v>516.96</v>
      </c>
      <c r="T3467">
        <v>4</v>
      </c>
      <c r="U3467">
        <v>0.2</v>
      </c>
      <c r="V3467">
        <v>-6.4619999999999891</v>
      </c>
    </row>
    <row r="3468" spans="1:22" x14ac:dyDescent="0.3">
      <c r="A3468">
        <v>9818</v>
      </c>
      <c r="B3468" t="s">
        <v>10848</v>
      </c>
      <c r="C3468">
        <v>2012</v>
      </c>
      <c r="D3468" s="1">
        <v>41068</v>
      </c>
      <c r="E3468" s="1">
        <v>41072</v>
      </c>
      <c r="F3468" t="s">
        <v>50</v>
      </c>
      <c r="G3468" t="s">
        <v>1033</v>
      </c>
      <c r="H3468" t="s">
        <v>1034</v>
      </c>
      <c r="I3468" t="s">
        <v>41</v>
      </c>
      <c r="J3468" t="s">
        <v>27</v>
      </c>
      <c r="K3468" t="s">
        <v>1151</v>
      </c>
      <c r="L3468" t="s">
        <v>54</v>
      </c>
      <c r="M3468">
        <v>33710</v>
      </c>
      <c r="N3468" t="s">
        <v>30</v>
      </c>
      <c r="O3468" t="s">
        <v>5989</v>
      </c>
      <c r="P3468" t="s">
        <v>32</v>
      </c>
      <c r="Q3468" t="s">
        <v>65</v>
      </c>
      <c r="R3468" t="s">
        <v>5990</v>
      </c>
      <c r="S3468">
        <v>173.208</v>
      </c>
      <c r="T3468">
        <v>7</v>
      </c>
      <c r="U3468">
        <v>0.2</v>
      </c>
      <c r="V3468">
        <v>45.467100000000009</v>
      </c>
    </row>
    <row r="3469" spans="1:22" x14ac:dyDescent="0.3">
      <c r="A3469">
        <v>9819</v>
      </c>
      <c r="B3469" t="s">
        <v>10848</v>
      </c>
      <c r="C3469">
        <v>2012</v>
      </c>
      <c r="D3469" s="1">
        <v>41068</v>
      </c>
      <c r="E3469" s="1">
        <v>41072</v>
      </c>
      <c r="F3469" t="s">
        <v>50</v>
      </c>
      <c r="G3469" t="s">
        <v>1033</v>
      </c>
      <c r="H3469" t="s">
        <v>1034</v>
      </c>
      <c r="I3469" t="s">
        <v>41</v>
      </c>
      <c r="J3469" t="s">
        <v>27</v>
      </c>
      <c r="K3469" t="s">
        <v>1151</v>
      </c>
      <c r="L3469" t="s">
        <v>54</v>
      </c>
      <c r="M3469">
        <v>33710</v>
      </c>
      <c r="N3469" t="s">
        <v>30</v>
      </c>
      <c r="O3469" t="s">
        <v>1739</v>
      </c>
      <c r="P3469" t="s">
        <v>46</v>
      </c>
      <c r="Q3469" t="s">
        <v>68</v>
      </c>
      <c r="R3469" t="s">
        <v>1740</v>
      </c>
      <c r="S3469">
        <v>4.4479999999999995</v>
      </c>
      <c r="T3469">
        <v>2</v>
      </c>
      <c r="U3469">
        <v>0.2</v>
      </c>
      <c r="V3469">
        <v>0.3335999999999999</v>
      </c>
    </row>
    <row r="3470" spans="1:22" x14ac:dyDescent="0.3">
      <c r="A3470">
        <v>9820</v>
      </c>
      <c r="B3470" t="s">
        <v>10848</v>
      </c>
      <c r="C3470">
        <v>2012</v>
      </c>
      <c r="D3470" s="1">
        <v>41068</v>
      </c>
      <c r="E3470" s="1">
        <v>41072</v>
      </c>
      <c r="F3470" t="s">
        <v>50</v>
      </c>
      <c r="G3470" t="s">
        <v>1033</v>
      </c>
      <c r="H3470" t="s">
        <v>1034</v>
      </c>
      <c r="I3470" t="s">
        <v>41</v>
      </c>
      <c r="J3470" t="s">
        <v>27</v>
      </c>
      <c r="K3470" t="s">
        <v>1151</v>
      </c>
      <c r="L3470" t="s">
        <v>54</v>
      </c>
      <c r="M3470">
        <v>33710</v>
      </c>
      <c r="N3470" t="s">
        <v>30</v>
      </c>
      <c r="O3470" t="s">
        <v>6730</v>
      </c>
      <c r="P3470" t="s">
        <v>46</v>
      </c>
      <c r="Q3470" t="s">
        <v>47</v>
      </c>
      <c r="R3470" t="s">
        <v>6731</v>
      </c>
      <c r="S3470">
        <v>9</v>
      </c>
      <c r="T3470">
        <v>3</v>
      </c>
      <c r="U3470">
        <v>0.2</v>
      </c>
      <c r="V3470">
        <v>3.1499999999999995</v>
      </c>
    </row>
    <row r="3471" spans="1:22" x14ac:dyDescent="0.3">
      <c r="A3471">
        <v>9821</v>
      </c>
      <c r="B3471" t="s">
        <v>10848</v>
      </c>
      <c r="C3471">
        <v>2012</v>
      </c>
      <c r="D3471" s="1">
        <v>41068</v>
      </c>
      <c r="E3471" s="1">
        <v>41072</v>
      </c>
      <c r="F3471" t="s">
        <v>50</v>
      </c>
      <c r="G3471" t="s">
        <v>1033</v>
      </c>
      <c r="H3471" t="s">
        <v>1034</v>
      </c>
      <c r="I3471" t="s">
        <v>41</v>
      </c>
      <c r="J3471" t="s">
        <v>27</v>
      </c>
      <c r="K3471" t="s">
        <v>1151</v>
      </c>
      <c r="L3471" t="s">
        <v>54</v>
      </c>
      <c r="M3471">
        <v>33710</v>
      </c>
      <c r="N3471" t="s">
        <v>30</v>
      </c>
      <c r="O3471" t="s">
        <v>8220</v>
      </c>
      <c r="P3471" t="s">
        <v>46</v>
      </c>
      <c r="Q3471" t="s">
        <v>90</v>
      </c>
      <c r="R3471" t="s">
        <v>8221</v>
      </c>
      <c r="S3471">
        <v>42.24</v>
      </c>
      <c r="T3471">
        <v>10</v>
      </c>
      <c r="U3471">
        <v>0.2</v>
      </c>
      <c r="V3471">
        <v>13.199999999999998</v>
      </c>
    </row>
    <row r="3472" spans="1:22" x14ac:dyDescent="0.3">
      <c r="A3472">
        <v>9822</v>
      </c>
      <c r="B3472" t="s">
        <v>10848</v>
      </c>
      <c r="C3472">
        <v>2012</v>
      </c>
      <c r="D3472" s="1">
        <v>41068</v>
      </c>
      <c r="E3472" s="1">
        <v>41072</v>
      </c>
      <c r="F3472" t="s">
        <v>50</v>
      </c>
      <c r="G3472" t="s">
        <v>1033</v>
      </c>
      <c r="H3472" t="s">
        <v>1034</v>
      </c>
      <c r="I3472" t="s">
        <v>41</v>
      </c>
      <c r="J3472" t="s">
        <v>27</v>
      </c>
      <c r="K3472" t="s">
        <v>1151</v>
      </c>
      <c r="L3472" t="s">
        <v>54</v>
      </c>
      <c r="M3472">
        <v>33710</v>
      </c>
      <c r="N3472" t="s">
        <v>30</v>
      </c>
      <c r="O3472" t="s">
        <v>1829</v>
      </c>
      <c r="P3472" t="s">
        <v>46</v>
      </c>
      <c r="Q3472" t="s">
        <v>75</v>
      </c>
      <c r="R3472" t="s">
        <v>1830</v>
      </c>
      <c r="S3472">
        <v>18.264000000000003</v>
      </c>
      <c r="T3472">
        <v>2</v>
      </c>
      <c r="U3472">
        <v>0.7</v>
      </c>
      <c r="V3472">
        <v>-13.393599999999999</v>
      </c>
    </row>
    <row r="3473" spans="1:22" x14ac:dyDescent="0.3">
      <c r="A3473">
        <v>9828</v>
      </c>
      <c r="B3473" t="s">
        <v>10850</v>
      </c>
      <c r="C3473">
        <v>2014</v>
      </c>
      <c r="D3473" s="1">
        <v>41810</v>
      </c>
      <c r="E3473" s="1">
        <v>41817</v>
      </c>
      <c r="F3473" t="s">
        <v>50</v>
      </c>
      <c r="G3473" t="s">
        <v>400</v>
      </c>
      <c r="H3473" t="s">
        <v>401</v>
      </c>
      <c r="I3473" t="s">
        <v>41</v>
      </c>
      <c r="J3473" t="s">
        <v>27</v>
      </c>
      <c r="K3473" t="s">
        <v>266</v>
      </c>
      <c r="L3473" t="s">
        <v>267</v>
      </c>
      <c r="M3473">
        <v>10035</v>
      </c>
      <c r="N3473" t="s">
        <v>148</v>
      </c>
      <c r="O3473" t="s">
        <v>2164</v>
      </c>
      <c r="P3473" t="s">
        <v>46</v>
      </c>
      <c r="Q3473" t="s">
        <v>59</v>
      </c>
      <c r="R3473" t="s">
        <v>2165</v>
      </c>
      <c r="S3473">
        <v>129.30000000000001</v>
      </c>
      <c r="T3473">
        <v>2</v>
      </c>
      <c r="U3473">
        <v>0</v>
      </c>
      <c r="V3473">
        <v>6.4649999999999892</v>
      </c>
    </row>
    <row r="3474" spans="1:22" x14ac:dyDescent="0.3">
      <c r="A3474">
        <v>9829</v>
      </c>
      <c r="B3474" t="s">
        <v>10850</v>
      </c>
      <c r="C3474">
        <v>2014</v>
      </c>
      <c r="D3474" s="1">
        <v>41810</v>
      </c>
      <c r="E3474" s="1">
        <v>41817</v>
      </c>
      <c r="F3474" t="s">
        <v>50</v>
      </c>
      <c r="G3474" t="s">
        <v>400</v>
      </c>
      <c r="H3474" t="s">
        <v>401</v>
      </c>
      <c r="I3474" t="s">
        <v>41</v>
      </c>
      <c r="J3474" t="s">
        <v>27</v>
      </c>
      <c r="K3474" t="s">
        <v>266</v>
      </c>
      <c r="L3474" t="s">
        <v>267</v>
      </c>
      <c r="M3474">
        <v>10035</v>
      </c>
      <c r="N3474" t="s">
        <v>148</v>
      </c>
      <c r="O3474" t="s">
        <v>2106</v>
      </c>
      <c r="P3474" t="s">
        <v>46</v>
      </c>
      <c r="Q3474" t="s">
        <v>75</v>
      </c>
      <c r="R3474" t="s">
        <v>2107</v>
      </c>
      <c r="S3474">
        <v>11.568000000000001</v>
      </c>
      <c r="T3474">
        <v>3</v>
      </c>
      <c r="U3474">
        <v>0.2</v>
      </c>
      <c r="V3474">
        <v>3.7595999999999998</v>
      </c>
    </row>
    <row r="3475" spans="1:22" x14ac:dyDescent="0.3">
      <c r="A3475">
        <v>9844</v>
      </c>
      <c r="B3475" t="s">
        <v>10857</v>
      </c>
      <c r="C3475">
        <v>2011</v>
      </c>
      <c r="D3475" s="1">
        <v>40697</v>
      </c>
      <c r="E3475" s="1">
        <v>40700</v>
      </c>
      <c r="F3475" t="s">
        <v>188</v>
      </c>
      <c r="G3475" t="s">
        <v>6271</v>
      </c>
      <c r="H3475" t="s">
        <v>6272</v>
      </c>
      <c r="I3475" t="s">
        <v>26</v>
      </c>
      <c r="J3475" t="s">
        <v>27</v>
      </c>
      <c r="K3475" t="s">
        <v>357</v>
      </c>
      <c r="L3475" t="s">
        <v>211</v>
      </c>
      <c r="M3475">
        <v>62521</v>
      </c>
      <c r="N3475" t="s">
        <v>105</v>
      </c>
      <c r="O3475" t="s">
        <v>4565</v>
      </c>
      <c r="P3475" t="s">
        <v>46</v>
      </c>
      <c r="Q3475" t="s">
        <v>47</v>
      </c>
      <c r="R3475" t="s">
        <v>4566</v>
      </c>
      <c r="S3475">
        <v>15.936000000000002</v>
      </c>
      <c r="T3475">
        <v>4</v>
      </c>
      <c r="U3475">
        <v>0.2</v>
      </c>
      <c r="V3475">
        <v>5.1791999999999998</v>
      </c>
    </row>
    <row r="3476" spans="1:22" x14ac:dyDescent="0.3">
      <c r="A3476">
        <v>9845</v>
      </c>
      <c r="B3476" t="s">
        <v>10857</v>
      </c>
      <c r="C3476">
        <v>2011</v>
      </c>
      <c r="D3476" s="1">
        <v>40697</v>
      </c>
      <c r="E3476" s="1">
        <v>40700</v>
      </c>
      <c r="F3476" t="s">
        <v>188</v>
      </c>
      <c r="G3476" t="s">
        <v>6271</v>
      </c>
      <c r="H3476" t="s">
        <v>6272</v>
      </c>
      <c r="I3476" t="s">
        <v>26</v>
      </c>
      <c r="J3476" t="s">
        <v>27</v>
      </c>
      <c r="K3476" t="s">
        <v>357</v>
      </c>
      <c r="L3476" t="s">
        <v>211</v>
      </c>
      <c r="M3476">
        <v>62521</v>
      </c>
      <c r="N3476" t="s">
        <v>105</v>
      </c>
      <c r="O3476" t="s">
        <v>1954</v>
      </c>
      <c r="P3476" t="s">
        <v>32</v>
      </c>
      <c r="Q3476" t="s">
        <v>65</v>
      </c>
      <c r="R3476" t="s">
        <v>1955</v>
      </c>
      <c r="S3476">
        <v>61.543999999999997</v>
      </c>
      <c r="T3476">
        <v>7</v>
      </c>
      <c r="U3476">
        <v>0.6</v>
      </c>
      <c r="V3476">
        <v>-40.003599999999999</v>
      </c>
    </row>
    <row r="3477" spans="1:22" x14ac:dyDescent="0.3">
      <c r="A3477">
        <v>9846</v>
      </c>
      <c r="B3477" t="s">
        <v>10857</v>
      </c>
      <c r="C3477">
        <v>2011</v>
      </c>
      <c r="D3477" s="1">
        <v>40697</v>
      </c>
      <c r="E3477" s="1">
        <v>40700</v>
      </c>
      <c r="F3477" t="s">
        <v>188</v>
      </c>
      <c r="G3477" t="s">
        <v>6271</v>
      </c>
      <c r="H3477" t="s">
        <v>6272</v>
      </c>
      <c r="I3477" t="s">
        <v>26</v>
      </c>
      <c r="J3477" t="s">
        <v>27</v>
      </c>
      <c r="K3477" t="s">
        <v>357</v>
      </c>
      <c r="L3477" t="s">
        <v>211</v>
      </c>
      <c r="M3477">
        <v>62521</v>
      </c>
      <c r="N3477" t="s">
        <v>105</v>
      </c>
      <c r="O3477" t="s">
        <v>4495</v>
      </c>
      <c r="P3477" t="s">
        <v>46</v>
      </c>
      <c r="Q3477" t="s">
        <v>59</v>
      </c>
      <c r="R3477" t="s">
        <v>4496</v>
      </c>
      <c r="S3477">
        <v>132.696</v>
      </c>
      <c r="T3477">
        <v>3</v>
      </c>
      <c r="U3477">
        <v>0.2</v>
      </c>
      <c r="V3477">
        <v>9.9521999999999977</v>
      </c>
    </row>
    <row r="3478" spans="1:22" x14ac:dyDescent="0.3">
      <c r="A3478">
        <v>9855</v>
      </c>
      <c r="B3478" t="s">
        <v>10861</v>
      </c>
      <c r="C3478">
        <v>2014</v>
      </c>
      <c r="D3478" s="1">
        <v>41810</v>
      </c>
      <c r="E3478" s="1">
        <v>41814</v>
      </c>
      <c r="F3478" t="s">
        <v>50</v>
      </c>
      <c r="G3478" t="s">
        <v>5920</v>
      </c>
      <c r="H3478" t="s">
        <v>5921</v>
      </c>
      <c r="I3478" t="s">
        <v>26</v>
      </c>
      <c r="J3478" t="s">
        <v>27</v>
      </c>
      <c r="K3478" t="s">
        <v>127</v>
      </c>
      <c r="L3478" t="s">
        <v>43</v>
      </c>
      <c r="M3478">
        <v>94109</v>
      </c>
      <c r="N3478" t="s">
        <v>44</v>
      </c>
      <c r="O3478" t="s">
        <v>7025</v>
      </c>
      <c r="P3478" t="s">
        <v>32</v>
      </c>
      <c r="Q3478" t="s">
        <v>65</v>
      </c>
      <c r="R3478" t="s">
        <v>7026</v>
      </c>
      <c r="S3478">
        <v>50.32</v>
      </c>
      <c r="T3478">
        <v>4</v>
      </c>
      <c r="U3478">
        <v>0</v>
      </c>
      <c r="V3478">
        <v>21.134400000000003</v>
      </c>
    </row>
    <row r="3479" spans="1:22" x14ac:dyDescent="0.3">
      <c r="A3479">
        <v>9856</v>
      </c>
      <c r="B3479" t="s">
        <v>10861</v>
      </c>
      <c r="C3479">
        <v>2014</v>
      </c>
      <c r="D3479" s="1">
        <v>41810</v>
      </c>
      <c r="E3479" s="1">
        <v>41814</v>
      </c>
      <c r="F3479" t="s">
        <v>50</v>
      </c>
      <c r="G3479" t="s">
        <v>5920</v>
      </c>
      <c r="H3479" t="s">
        <v>5921</v>
      </c>
      <c r="I3479" t="s">
        <v>26</v>
      </c>
      <c r="J3479" t="s">
        <v>27</v>
      </c>
      <c r="K3479" t="s">
        <v>127</v>
      </c>
      <c r="L3479" t="s">
        <v>43</v>
      </c>
      <c r="M3479">
        <v>94109</v>
      </c>
      <c r="N3479" t="s">
        <v>44</v>
      </c>
      <c r="O3479" t="s">
        <v>6338</v>
      </c>
      <c r="P3479" t="s">
        <v>46</v>
      </c>
      <c r="Q3479" t="s">
        <v>90</v>
      </c>
      <c r="R3479" t="s">
        <v>6339</v>
      </c>
      <c r="S3479">
        <v>24.56</v>
      </c>
      <c r="T3479">
        <v>2</v>
      </c>
      <c r="U3479">
        <v>0</v>
      </c>
      <c r="V3479">
        <v>11.543199999999999</v>
      </c>
    </row>
    <row r="3480" spans="1:22" x14ac:dyDescent="0.3">
      <c r="A3480">
        <v>9897</v>
      </c>
      <c r="B3480" t="s">
        <v>10883</v>
      </c>
      <c r="C3480">
        <v>2011</v>
      </c>
      <c r="D3480" s="1">
        <v>40711</v>
      </c>
      <c r="E3480" s="1">
        <v>40714</v>
      </c>
      <c r="F3480" t="s">
        <v>23</v>
      </c>
      <c r="G3480" t="s">
        <v>1934</v>
      </c>
      <c r="H3480" t="s">
        <v>1935</v>
      </c>
      <c r="I3480" t="s">
        <v>26</v>
      </c>
      <c r="J3480" t="s">
        <v>27</v>
      </c>
      <c r="K3480" t="s">
        <v>303</v>
      </c>
      <c r="L3480" t="s">
        <v>211</v>
      </c>
      <c r="M3480">
        <v>60653</v>
      </c>
      <c r="N3480" t="s">
        <v>105</v>
      </c>
      <c r="O3480" t="s">
        <v>7533</v>
      </c>
      <c r="P3480" t="s">
        <v>46</v>
      </c>
      <c r="Q3480" t="s">
        <v>90</v>
      </c>
      <c r="R3480" t="s">
        <v>7534</v>
      </c>
      <c r="S3480">
        <v>62.015999999999998</v>
      </c>
      <c r="T3480">
        <v>2</v>
      </c>
      <c r="U3480">
        <v>0.2</v>
      </c>
      <c r="V3480">
        <v>22.480800000000002</v>
      </c>
    </row>
    <row r="3481" spans="1:22" x14ac:dyDescent="0.3">
      <c r="A3481">
        <v>9898</v>
      </c>
      <c r="B3481" t="s">
        <v>10884</v>
      </c>
      <c r="C3481">
        <v>2013</v>
      </c>
      <c r="D3481" s="1">
        <v>41432</v>
      </c>
      <c r="E3481" s="1">
        <v>41436</v>
      </c>
      <c r="F3481" t="s">
        <v>50</v>
      </c>
      <c r="G3481" t="s">
        <v>3647</v>
      </c>
      <c r="H3481" t="s">
        <v>3648</v>
      </c>
      <c r="I3481" t="s">
        <v>26</v>
      </c>
      <c r="J3481" t="s">
        <v>27</v>
      </c>
      <c r="K3481" t="s">
        <v>746</v>
      </c>
      <c r="L3481" t="s">
        <v>498</v>
      </c>
      <c r="M3481">
        <v>45014</v>
      </c>
      <c r="N3481" t="s">
        <v>148</v>
      </c>
      <c r="O3481" t="s">
        <v>2433</v>
      </c>
      <c r="P3481" t="s">
        <v>32</v>
      </c>
      <c r="Q3481" t="s">
        <v>65</v>
      </c>
      <c r="R3481" t="s">
        <v>2434</v>
      </c>
      <c r="S3481">
        <v>466.32000000000005</v>
      </c>
      <c r="T3481">
        <v>3</v>
      </c>
      <c r="U3481">
        <v>0.2</v>
      </c>
      <c r="V3481">
        <v>34.97399999999999</v>
      </c>
    </row>
    <row r="3482" spans="1:22" x14ac:dyDescent="0.3">
      <c r="A3482">
        <v>9899</v>
      </c>
      <c r="B3482" t="s">
        <v>10884</v>
      </c>
      <c r="C3482">
        <v>2013</v>
      </c>
      <c r="D3482" s="1">
        <v>41432</v>
      </c>
      <c r="E3482" s="1">
        <v>41436</v>
      </c>
      <c r="F3482" t="s">
        <v>50</v>
      </c>
      <c r="G3482" t="s">
        <v>3647</v>
      </c>
      <c r="H3482" t="s">
        <v>3648</v>
      </c>
      <c r="I3482" t="s">
        <v>26</v>
      </c>
      <c r="J3482" t="s">
        <v>27</v>
      </c>
      <c r="K3482" t="s">
        <v>746</v>
      </c>
      <c r="L3482" t="s">
        <v>498</v>
      </c>
      <c r="M3482">
        <v>45014</v>
      </c>
      <c r="N3482" t="s">
        <v>148</v>
      </c>
      <c r="O3482" t="s">
        <v>7822</v>
      </c>
      <c r="P3482" t="s">
        <v>32</v>
      </c>
      <c r="Q3482" t="s">
        <v>65</v>
      </c>
      <c r="R3482" t="s">
        <v>7823</v>
      </c>
      <c r="S3482">
        <v>82.64</v>
      </c>
      <c r="T3482">
        <v>2</v>
      </c>
      <c r="U3482">
        <v>0.2</v>
      </c>
      <c r="V3482">
        <v>0</v>
      </c>
    </row>
    <row r="3483" spans="1:22" x14ac:dyDescent="0.3">
      <c r="A3483">
        <v>9937</v>
      </c>
      <c r="B3483" t="s">
        <v>10903</v>
      </c>
      <c r="C3483">
        <v>2014</v>
      </c>
      <c r="D3483" s="1">
        <v>41815</v>
      </c>
      <c r="E3483" s="1">
        <v>41819</v>
      </c>
      <c r="F3483" t="s">
        <v>50</v>
      </c>
      <c r="G3483" t="s">
        <v>5574</v>
      </c>
      <c r="H3483" t="s">
        <v>5575</v>
      </c>
      <c r="I3483" t="s">
        <v>26</v>
      </c>
      <c r="J3483" t="s">
        <v>27</v>
      </c>
      <c r="K3483" t="s">
        <v>7305</v>
      </c>
      <c r="L3483" t="s">
        <v>1399</v>
      </c>
      <c r="M3483">
        <v>2920</v>
      </c>
      <c r="N3483" t="s">
        <v>148</v>
      </c>
      <c r="O3483" t="s">
        <v>617</v>
      </c>
      <c r="P3483" t="s">
        <v>46</v>
      </c>
      <c r="Q3483" t="s">
        <v>75</v>
      </c>
      <c r="R3483" t="s">
        <v>618</v>
      </c>
      <c r="S3483">
        <v>102.93</v>
      </c>
      <c r="T3483">
        <v>3</v>
      </c>
      <c r="U3483">
        <v>0</v>
      </c>
      <c r="V3483">
        <v>48.377100000000006</v>
      </c>
    </row>
    <row r="3484" spans="1:22" x14ac:dyDescent="0.3">
      <c r="A3484">
        <v>9938</v>
      </c>
      <c r="B3484" t="s">
        <v>10904</v>
      </c>
      <c r="C3484">
        <v>2013</v>
      </c>
      <c r="D3484" s="1">
        <v>41429</v>
      </c>
      <c r="E3484" s="1">
        <v>41432</v>
      </c>
      <c r="F3484" t="s">
        <v>23</v>
      </c>
      <c r="G3484" t="s">
        <v>2407</v>
      </c>
      <c r="H3484" t="s">
        <v>2408</v>
      </c>
      <c r="I3484" t="s">
        <v>41</v>
      </c>
      <c r="J3484" t="s">
        <v>27</v>
      </c>
      <c r="K3484" t="s">
        <v>42</v>
      </c>
      <c r="L3484" t="s">
        <v>43</v>
      </c>
      <c r="M3484">
        <v>90049</v>
      </c>
      <c r="N3484" t="s">
        <v>44</v>
      </c>
      <c r="O3484" t="s">
        <v>3806</v>
      </c>
      <c r="P3484" t="s">
        <v>32</v>
      </c>
      <c r="Q3484" t="s">
        <v>56</v>
      </c>
      <c r="R3484" t="s">
        <v>3807</v>
      </c>
      <c r="S3484">
        <v>71.088000000000008</v>
      </c>
      <c r="T3484">
        <v>2</v>
      </c>
      <c r="U3484">
        <v>0.2</v>
      </c>
      <c r="V3484">
        <v>-1.7772000000000041</v>
      </c>
    </row>
    <row r="3485" spans="1:22" x14ac:dyDescent="0.3">
      <c r="A3485">
        <v>9948</v>
      </c>
      <c r="B3485" t="s">
        <v>10910</v>
      </c>
      <c r="C3485">
        <v>2014</v>
      </c>
      <c r="D3485" s="1">
        <v>41792</v>
      </c>
      <c r="E3485" s="1">
        <v>41794</v>
      </c>
      <c r="F3485" t="s">
        <v>23</v>
      </c>
      <c r="G3485" t="s">
        <v>2507</v>
      </c>
      <c r="H3485" t="s">
        <v>2508</v>
      </c>
      <c r="I3485" t="s">
        <v>41</v>
      </c>
      <c r="J3485" t="s">
        <v>27</v>
      </c>
      <c r="K3485" t="s">
        <v>4374</v>
      </c>
      <c r="L3485" t="s">
        <v>254</v>
      </c>
      <c r="M3485">
        <v>46203</v>
      </c>
      <c r="N3485" t="s">
        <v>105</v>
      </c>
      <c r="O3485" t="s">
        <v>2436</v>
      </c>
      <c r="P3485" t="s">
        <v>32</v>
      </c>
      <c r="Q3485" t="s">
        <v>36</v>
      </c>
      <c r="R3485" t="s">
        <v>2437</v>
      </c>
      <c r="S3485">
        <v>1925.88</v>
      </c>
      <c r="T3485">
        <v>6</v>
      </c>
      <c r="U3485">
        <v>0</v>
      </c>
      <c r="V3485">
        <v>539.24639999999999</v>
      </c>
    </row>
    <row r="3486" spans="1:22" x14ac:dyDescent="0.3">
      <c r="A3486">
        <v>9949</v>
      </c>
      <c r="B3486" t="s">
        <v>10910</v>
      </c>
      <c r="C3486">
        <v>2014</v>
      </c>
      <c r="D3486" s="1">
        <v>41792</v>
      </c>
      <c r="E3486" s="1">
        <v>41794</v>
      </c>
      <c r="F3486" t="s">
        <v>23</v>
      </c>
      <c r="G3486" t="s">
        <v>2507</v>
      </c>
      <c r="H3486" t="s">
        <v>2508</v>
      </c>
      <c r="I3486" t="s">
        <v>41</v>
      </c>
      <c r="J3486" t="s">
        <v>27</v>
      </c>
      <c r="K3486" t="s">
        <v>4374</v>
      </c>
      <c r="L3486" t="s">
        <v>254</v>
      </c>
      <c r="M3486">
        <v>46203</v>
      </c>
      <c r="N3486" t="s">
        <v>105</v>
      </c>
      <c r="O3486" t="s">
        <v>937</v>
      </c>
      <c r="P3486" t="s">
        <v>46</v>
      </c>
      <c r="Q3486" t="s">
        <v>78</v>
      </c>
      <c r="R3486" t="s">
        <v>938</v>
      </c>
      <c r="S3486">
        <v>2405.1999999999998</v>
      </c>
      <c r="T3486">
        <v>8</v>
      </c>
      <c r="U3486">
        <v>0</v>
      </c>
      <c r="V3486">
        <v>793.71599999999989</v>
      </c>
    </row>
    <row r="3487" spans="1:22" x14ac:dyDescent="0.3">
      <c r="A3487">
        <v>9950</v>
      </c>
      <c r="B3487" t="s">
        <v>10910</v>
      </c>
      <c r="C3487">
        <v>2014</v>
      </c>
      <c r="D3487" s="1">
        <v>41792</v>
      </c>
      <c r="E3487" s="1">
        <v>41794</v>
      </c>
      <c r="F3487" t="s">
        <v>23</v>
      </c>
      <c r="G3487" t="s">
        <v>2507</v>
      </c>
      <c r="H3487" t="s">
        <v>2508</v>
      </c>
      <c r="I3487" t="s">
        <v>41</v>
      </c>
      <c r="J3487" t="s">
        <v>27</v>
      </c>
      <c r="K3487" t="s">
        <v>4374</v>
      </c>
      <c r="L3487" t="s">
        <v>254</v>
      </c>
      <c r="M3487">
        <v>46203</v>
      </c>
      <c r="N3487" t="s">
        <v>105</v>
      </c>
      <c r="O3487" t="s">
        <v>4515</v>
      </c>
      <c r="P3487" t="s">
        <v>71</v>
      </c>
      <c r="Q3487" t="s">
        <v>161</v>
      </c>
      <c r="R3487" t="s">
        <v>4516</v>
      </c>
      <c r="S3487">
        <v>83.97</v>
      </c>
      <c r="T3487">
        <v>3</v>
      </c>
      <c r="U3487">
        <v>0</v>
      </c>
      <c r="V3487">
        <v>15.954299999999993</v>
      </c>
    </row>
    <row r="3488" spans="1:22" x14ac:dyDescent="0.3">
      <c r="A3488">
        <v>9951</v>
      </c>
      <c r="B3488" t="s">
        <v>10910</v>
      </c>
      <c r="C3488">
        <v>2014</v>
      </c>
      <c r="D3488" s="1">
        <v>41792</v>
      </c>
      <c r="E3488" s="1">
        <v>41794</v>
      </c>
      <c r="F3488" t="s">
        <v>23</v>
      </c>
      <c r="G3488" t="s">
        <v>2507</v>
      </c>
      <c r="H3488" t="s">
        <v>2508</v>
      </c>
      <c r="I3488" t="s">
        <v>41</v>
      </c>
      <c r="J3488" t="s">
        <v>27</v>
      </c>
      <c r="K3488" t="s">
        <v>4374</v>
      </c>
      <c r="L3488" t="s">
        <v>254</v>
      </c>
      <c r="M3488">
        <v>46203</v>
      </c>
      <c r="N3488" t="s">
        <v>105</v>
      </c>
      <c r="O3488" t="s">
        <v>2665</v>
      </c>
      <c r="P3488" t="s">
        <v>71</v>
      </c>
      <c r="Q3488" t="s">
        <v>161</v>
      </c>
      <c r="R3488" t="s">
        <v>2666</v>
      </c>
      <c r="S3488">
        <v>39.89</v>
      </c>
      <c r="T3488">
        <v>1</v>
      </c>
      <c r="U3488">
        <v>0</v>
      </c>
      <c r="V3488">
        <v>14.7593</v>
      </c>
    </row>
    <row r="3489" spans="1:22" x14ac:dyDescent="0.3">
      <c r="A3489">
        <v>9952</v>
      </c>
      <c r="B3489" t="s">
        <v>10910</v>
      </c>
      <c r="C3489">
        <v>2014</v>
      </c>
      <c r="D3489" s="1">
        <v>41792</v>
      </c>
      <c r="E3489" s="1">
        <v>41794</v>
      </c>
      <c r="F3489" t="s">
        <v>23</v>
      </c>
      <c r="G3489" t="s">
        <v>2507</v>
      </c>
      <c r="H3489" t="s">
        <v>2508</v>
      </c>
      <c r="I3489" t="s">
        <v>41</v>
      </c>
      <c r="J3489" t="s">
        <v>27</v>
      </c>
      <c r="K3489" t="s">
        <v>4374</v>
      </c>
      <c r="L3489" t="s">
        <v>254</v>
      </c>
      <c r="M3489">
        <v>46203</v>
      </c>
      <c r="N3489" t="s">
        <v>105</v>
      </c>
      <c r="O3489" t="s">
        <v>3294</v>
      </c>
      <c r="P3489" t="s">
        <v>46</v>
      </c>
      <c r="Q3489" t="s">
        <v>75</v>
      </c>
      <c r="R3489" t="s">
        <v>3295</v>
      </c>
      <c r="S3489">
        <v>17.38</v>
      </c>
      <c r="T3489">
        <v>2</v>
      </c>
      <c r="U3489">
        <v>0</v>
      </c>
      <c r="V3489">
        <v>8.69</v>
      </c>
    </row>
    <row r="3490" spans="1:22" x14ac:dyDescent="0.3">
      <c r="A3490">
        <v>9971</v>
      </c>
      <c r="B3490" t="s">
        <v>10919</v>
      </c>
      <c r="C3490">
        <v>2012</v>
      </c>
      <c r="D3490" s="1">
        <v>41088</v>
      </c>
      <c r="E3490" s="1">
        <v>41092</v>
      </c>
      <c r="F3490" t="s">
        <v>50</v>
      </c>
      <c r="G3490" t="s">
        <v>762</v>
      </c>
      <c r="H3490" t="s">
        <v>763</v>
      </c>
      <c r="I3490" t="s">
        <v>102</v>
      </c>
      <c r="J3490" t="s">
        <v>27</v>
      </c>
      <c r="K3490" t="s">
        <v>3792</v>
      </c>
      <c r="L3490" t="s">
        <v>1272</v>
      </c>
      <c r="M3490">
        <v>30080</v>
      </c>
      <c r="N3490" t="s">
        <v>30</v>
      </c>
      <c r="O3490" t="s">
        <v>3834</v>
      </c>
      <c r="P3490" t="s">
        <v>46</v>
      </c>
      <c r="Q3490" t="s">
        <v>75</v>
      </c>
      <c r="R3490" t="s">
        <v>3835</v>
      </c>
      <c r="S3490">
        <v>119.56</v>
      </c>
      <c r="T3490">
        <v>2</v>
      </c>
      <c r="U3490">
        <v>0</v>
      </c>
      <c r="V3490">
        <v>54.997599999999991</v>
      </c>
    </row>
    <row r="3491" spans="1:22" x14ac:dyDescent="0.3">
      <c r="A3491">
        <v>9972</v>
      </c>
      <c r="B3491" t="s">
        <v>10919</v>
      </c>
      <c r="C3491">
        <v>2012</v>
      </c>
      <c r="D3491" s="1">
        <v>41088</v>
      </c>
      <c r="E3491" s="1">
        <v>41092</v>
      </c>
      <c r="F3491" t="s">
        <v>50</v>
      </c>
      <c r="G3491" t="s">
        <v>762</v>
      </c>
      <c r="H3491" t="s">
        <v>763</v>
      </c>
      <c r="I3491" t="s">
        <v>102</v>
      </c>
      <c r="J3491" t="s">
        <v>27</v>
      </c>
      <c r="K3491" t="s">
        <v>3792</v>
      </c>
      <c r="L3491" t="s">
        <v>1272</v>
      </c>
      <c r="M3491">
        <v>30080</v>
      </c>
      <c r="N3491" t="s">
        <v>30</v>
      </c>
      <c r="O3491" t="s">
        <v>5148</v>
      </c>
      <c r="P3491" t="s">
        <v>46</v>
      </c>
      <c r="Q3491" t="s">
        <v>68</v>
      </c>
      <c r="R3491" t="s">
        <v>5149</v>
      </c>
      <c r="S3491">
        <v>140.75</v>
      </c>
      <c r="T3491">
        <v>5</v>
      </c>
      <c r="U3491">
        <v>0</v>
      </c>
      <c r="V3491">
        <v>42.22499999999998</v>
      </c>
    </row>
    <row r="3492" spans="1:22" x14ac:dyDescent="0.3">
      <c r="A3492">
        <v>24</v>
      </c>
      <c r="B3492" t="s">
        <v>143</v>
      </c>
      <c r="C3492">
        <v>2014</v>
      </c>
      <c r="D3492" s="1">
        <v>41837</v>
      </c>
      <c r="E3492" s="1">
        <v>41839</v>
      </c>
      <c r="F3492" t="s">
        <v>23</v>
      </c>
      <c r="G3492" t="s">
        <v>144</v>
      </c>
      <c r="H3492" t="s">
        <v>145</v>
      </c>
      <c r="I3492" t="s">
        <v>26</v>
      </c>
      <c r="J3492" t="s">
        <v>27</v>
      </c>
      <c r="K3492" t="s">
        <v>146</v>
      </c>
      <c r="L3492" t="s">
        <v>147</v>
      </c>
      <c r="M3492">
        <v>19140</v>
      </c>
      <c r="N3492" t="s">
        <v>148</v>
      </c>
      <c r="O3492" t="s">
        <v>149</v>
      </c>
      <c r="P3492" t="s">
        <v>32</v>
      </c>
      <c r="Q3492" t="s">
        <v>36</v>
      </c>
      <c r="R3492" t="s">
        <v>150</v>
      </c>
      <c r="S3492">
        <v>71.371999999999986</v>
      </c>
      <c r="T3492">
        <v>2</v>
      </c>
      <c r="U3492">
        <v>0.3</v>
      </c>
      <c r="V3492">
        <v>-1.0196000000000005</v>
      </c>
    </row>
    <row r="3493" spans="1:22" x14ac:dyDescent="0.3">
      <c r="A3493">
        <v>43</v>
      </c>
      <c r="B3493" t="s">
        <v>214</v>
      </c>
      <c r="C3493">
        <v>2013</v>
      </c>
      <c r="D3493" s="1">
        <v>41473</v>
      </c>
      <c r="E3493" s="1">
        <v>41478</v>
      </c>
      <c r="F3493" t="s">
        <v>50</v>
      </c>
      <c r="G3493" t="s">
        <v>215</v>
      </c>
      <c r="H3493" t="s">
        <v>216</v>
      </c>
      <c r="I3493" t="s">
        <v>41</v>
      </c>
      <c r="J3493" t="s">
        <v>27</v>
      </c>
      <c r="K3493" t="s">
        <v>42</v>
      </c>
      <c r="L3493" t="s">
        <v>43</v>
      </c>
      <c r="M3493">
        <v>90049</v>
      </c>
      <c r="N3493" t="s">
        <v>44</v>
      </c>
      <c r="O3493" t="s">
        <v>217</v>
      </c>
      <c r="P3493" t="s">
        <v>46</v>
      </c>
      <c r="Q3493" t="s">
        <v>59</v>
      </c>
      <c r="R3493" t="s">
        <v>218</v>
      </c>
      <c r="S3493">
        <v>77.88</v>
      </c>
      <c r="T3493">
        <v>2</v>
      </c>
      <c r="U3493">
        <v>0</v>
      </c>
      <c r="V3493">
        <v>3.8939999999999912</v>
      </c>
    </row>
    <row r="3494" spans="1:22" x14ac:dyDescent="0.3">
      <c r="A3494">
        <v>188</v>
      </c>
      <c r="B3494" t="s">
        <v>755</v>
      </c>
      <c r="C3494">
        <v>2013</v>
      </c>
      <c r="D3494" s="1">
        <v>41472</v>
      </c>
      <c r="E3494" s="1">
        <v>41478</v>
      </c>
      <c r="F3494" t="s">
        <v>50</v>
      </c>
      <c r="G3494" t="s">
        <v>756</v>
      </c>
      <c r="H3494" t="s">
        <v>757</v>
      </c>
      <c r="I3494" t="s">
        <v>41</v>
      </c>
      <c r="J3494" t="s">
        <v>27</v>
      </c>
      <c r="K3494" t="s">
        <v>758</v>
      </c>
      <c r="L3494" t="s">
        <v>104</v>
      </c>
      <c r="M3494">
        <v>75051</v>
      </c>
      <c r="N3494" t="s">
        <v>105</v>
      </c>
      <c r="O3494" t="s">
        <v>759</v>
      </c>
      <c r="P3494" t="s">
        <v>46</v>
      </c>
      <c r="Q3494" t="s">
        <v>59</v>
      </c>
      <c r="R3494" t="s">
        <v>760</v>
      </c>
      <c r="S3494">
        <v>37.224000000000004</v>
      </c>
      <c r="T3494">
        <v>3</v>
      </c>
      <c r="U3494">
        <v>0.2</v>
      </c>
      <c r="V3494">
        <v>3.7224000000000004</v>
      </c>
    </row>
    <row r="3495" spans="1:22" x14ac:dyDescent="0.3">
      <c r="A3495">
        <v>189</v>
      </c>
      <c r="B3495" t="s">
        <v>755</v>
      </c>
      <c r="C3495">
        <v>2013</v>
      </c>
      <c r="D3495" s="1">
        <v>41472</v>
      </c>
      <c r="E3495" s="1">
        <v>41478</v>
      </c>
      <c r="F3495" t="s">
        <v>50</v>
      </c>
      <c r="G3495" t="s">
        <v>756</v>
      </c>
      <c r="H3495" t="s">
        <v>757</v>
      </c>
      <c r="I3495" t="s">
        <v>41</v>
      </c>
      <c r="J3495" t="s">
        <v>27</v>
      </c>
      <c r="K3495" t="s">
        <v>758</v>
      </c>
      <c r="L3495" t="s">
        <v>104</v>
      </c>
      <c r="M3495">
        <v>75051</v>
      </c>
      <c r="N3495" t="s">
        <v>105</v>
      </c>
      <c r="O3495" t="s">
        <v>631</v>
      </c>
      <c r="P3495" t="s">
        <v>46</v>
      </c>
      <c r="Q3495" t="s">
        <v>90</v>
      </c>
      <c r="R3495" t="s">
        <v>632</v>
      </c>
      <c r="S3495">
        <v>20.016000000000002</v>
      </c>
      <c r="T3495">
        <v>3</v>
      </c>
      <c r="U3495">
        <v>0.2</v>
      </c>
      <c r="V3495">
        <v>6.2549999999999963</v>
      </c>
    </row>
    <row r="3496" spans="1:22" x14ac:dyDescent="0.3">
      <c r="A3496">
        <v>199</v>
      </c>
      <c r="B3496" t="s">
        <v>791</v>
      </c>
      <c r="C3496">
        <v>2014</v>
      </c>
      <c r="D3496" s="1">
        <v>41827</v>
      </c>
      <c r="E3496" s="1">
        <v>41834</v>
      </c>
      <c r="F3496" t="s">
        <v>50</v>
      </c>
      <c r="G3496" t="s">
        <v>792</v>
      </c>
      <c r="H3496" t="s">
        <v>793</v>
      </c>
      <c r="I3496" t="s">
        <v>41</v>
      </c>
      <c r="J3496" t="s">
        <v>27</v>
      </c>
      <c r="K3496" t="s">
        <v>146</v>
      </c>
      <c r="L3496" t="s">
        <v>147</v>
      </c>
      <c r="M3496">
        <v>19120</v>
      </c>
      <c r="N3496" t="s">
        <v>148</v>
      </c>
      <c r="O3496" t="s">
        <v>794</v>
      </c>
      <c r="P3496" t="s">
        <v>46</v>
      </c>
      <c r="Q3496" t="s">
        <v>75</v>
      </c>
      <c r="R3496" t="s">
        <v>795</v>
      </c>
      <c r="S3496">
        <v>2.9460000000000006</v>
      </c>
      <c r="T3496">
        <v>2</v>
      </c>
      <c r="U3496">
        <v>0.7</v>
      </c>
      <c r="V3496">
        <v>-2.2585999999999995</v>
      </c>
    </row>
    <row r="3497" spans="1:22" x14ac:dyDescent="0.3">
      <c r="A3497">
        <v>200</v>
      </c>
      <c r="B3497" t="s">
        <v>791</v>
      </c>
      <c r="C3497">
        <v>2014</v>
      </c>
      <c r="D3497" s="1">
        <v>41827</v>
      </c>
      <c r="E3497" s="1">
        <v>41834</v>
      </c>
      <c r="F3497" t="s">
        <v>50</v>
      </c>
      <c r="G3497" t="s">
        <v>792</v>
      </c>
      <c r="H3497" t="s">
        <v>793</v>
      </c>
      <c r="I3497" t="s">
        <v>41</v>
      </c>
      <c r="J3497" t="s">
        <v>27</v>
      </c>
      <c r="K3497" t="s">
        <v>146</v>
      </c>
      <c r="L3497" t="s">
        <v>147</v>
      </c>
      <c r="M3497">
        <v>19120</v>
      </c>
      <c r="N3497" t="s">
        <v>148</v>
      </c>
      <c r="O3497" t="s">
        <v>796</v>
      </c>
      <c r="P3497" t="s">
        <v>46</v>
      </c>
      <c r="Q3497" t="s">
        <v>90</v>
      </c>
      <c r="R3497" t="s">
        <v>797</v>
      </c>
      <c r="S3497">
        <v>16.056000000000001</v>
      </c>
      <c r="T3497">
        <v>3</v>
      </c>
      <c r="U3497">
        <v>0.2</v>
      </c>
      <c r="V3497">
        <v>5.8203000000000005</v>
      </c>
    </row>
    <row r="3498" spans="1:22" x14ac:dyDescent="0.3">
      <c r="A3498">
        <v>272</v>
      </c>
      <c r="B3498" t="s">
        <v>1017</v>
      </c>
      <c r="C3498">
        <v>2012</v>
      </c>
      <c r="D3498" s="1">
        <v>41120</v>
      </c>
      <c r="E3498" s="1">
        <v>41121</v>
      </c>
      <c r="F3498" t="s">
        <v>188</v>
      </c>
      <c r="G3498" t="s">
        <v>600</v>
      </c>
      <c r="H3498" t="s">
        <v>601</v>
      </c>
      <c r="I3498" t="s">
        <v>26</v>
      </c>
      <c r="J3498" t="s">
        <v>27</v>
      </c>
      <c r="K3498" t="s">
        <v>127</v>
      </c>
      <c r="L3498" t="s">
        <v>43</v>
      </c>
      <c r="M3498">
        <v>94109</v>
      </c>
      <c r="N3498" t="s">
        <v>44</v>
      </c>
      <c r="O3498" t="s">
        <v>1018</v>
      </c>
      <c r="P3498" t="s">
        <v>71</v>
      </c>
      <c r="Q3498" t="s">
        <v>161</v>
      </c>
      <c r="R3498" t="s">
        <v>1019</v>
      </c>
      <c r="S3498">
        <v>209.92999999999998</v>
      </c>
      <c r="T3498">
        <v>7</v>
      </c>
      <c r="U3498">
        <v>0</v>
      </c>
      <c r="V3498">
        <v>92.369200000000021</v>
      </c>
    </row>
    <row r="3499" spans="1:22" x14ac:dyDescent="0.3">
      <c r="A3499">
        <v>273</v>
      </c>
      <c r="B3499" t="s">
        <v>1017</v>
      </c>
      <c r="C3499">
        <v>2012</v>
      </c>
      <c r="D3499" s="1">
        <v>41120</v>
      </c>
      <c r="E3499" s="1">
        <v>41121</v>
      </c>
      <c r="F3499" t="s">
        <v>188</v>
      </c>
      <c r="G3499" t="s">
        <v>600</v>
      </c>
      <c r="H3499" t="s">
        <v>601</v>
      </c>
      <c r="I3499" t="s">
        <v>26</v>
      </c>
      <c r="J3499" t="s">
        <v>27</v>
      </c>
      <c r="K3499" t="s">
        <v>127</v>
      </c>
      <c r="L3499" t="s">
        <v>43</v>
      </c>
      <c r="M3499">
        <v>94109</v>
      </c>
      <c r="N3499" t="s">
        <v>44</v>
      </c>
      <c r="O3499" t="s">
        <v>1020</v>
      </c>
      <c r="P3499" t="s">
        <v>32</v>
      </c>
      <c r="Q3499" t="s">
        <v>65</v>
      </c>
      <c r="R3499" t="s">
        <v>1021</v>
      </c>
      <c r="S3499">
        <v>5.28</v>
      </c>
      <c r="T3499">
        <v>3</v>
      </c>
      <c r="U3499">
        <v>0</v>
      </c>
      <c r="V3499">
        <v>2.3232000000000004</v>
      </c>
    </row>
    <row r="3500" spans="1:22" x14ac:dyDescent="0.3">
      <c r="A3500">
        <v>274</v>
      </c>
      <c r="B3500" t="s">
        <v>1017</v>
      </c>
      <c r="C3500">
        <v>2012</v>
      </c>
      <c r="D3500" s="1">
        <v>41120</v>
      </c>
      <c r="E3500" s="1">
        <v>41121</v>
      </c>
      <c r="F3500" t="s">
        <v>188</v>
      </c>
      <c r="G3500" t="s">
        <v>600</v>
      </c>
      <c r="H3500" t="s">
        <v>601</v>
      </c>
      <c r="I3500" t="s">
        <v>26</v>
      </c>
      <c r="J3500" t="s">
        <v>27</v>
      </c>
      <c r="K3500" t="s">
        <v>127</v>
      </c>
      <c r="L3500" t="s">
        <v>43</v>
      </c>
      <c r="M3500">
        <v>94109</v>
      </c>
      <c r="N3500" t="s">
        <v>44</v>
      </c>
      <c r="O3500" t="s">
        <v>1022</v>
      </c>
      <c r="P3500" t="s">
        <v>46</v>
      </c>
      <c r="Q3500" t="s">
        <v>75</v>
      </c>
      <c r="R3500" t="s">
        <v>1023</v>
      </c>
      <c r="S3500">
        <v>10.92</v>
      </c>
      <c r="T3500">
        <v>3</v>
      </c>
      <c r="U3500">
        <v>0.2</v>
      </c>
      <c r="V3500">
        <v>4.0949999999999989</v>
      </c>
    </row>
    <row r="3501" spans="1:22" x14ac:dyDescent="0.3">
      <c r="A3501">
        <v>338</v>
      </c>
      <c r="B3501" t="s">
        <v>1220</v>
      </c>
      <c r="C3501">
        <v>2011</v>
      </c>
      <c r="D3501" s="1">
        <v>40736</v>
      </c>
      <c r="E3501" s="1">
        <v>40741</v>
      </c>
      <c r="F3501" t="s">
        <v>50</v>
      </c>
      <c r="G3501" t="s">
        <v>1221</v>
      </c>
      <c r="H3501" t="s">
        <v>1222</v>
      </c>
      <c r="I3501" t="s">
        <v>41</v>
      </c>
      <c r="J3501" t="s">
        <v>27</v>
      </c>
      <c r="K3501" t="s">
        <v>127</v>
      </c>
      <c r="L3501" t="s">
        <v>43</v>
      </c>
      <c r="M3501">
        <v>94122</v>
      </c>
      <c r="N3501" t="s">
        <v>44</v>
      </c>
      <c r="O3501" t="s">
        <v>1223</v>
      </c>
      <c r="P3501" t="s">
        <v>46</v>
      </c>
      <c r="Q3501" t="s">
        <v>75</v>
      </c>
      <c r="R3501" t="s">
        <v>1224</v>
      </c>
      <c r="S3501">
        <v>7.7120000000000006</v>
      </c>
      <c r="T3501">
        <v>2</v>
      </c>
      <c r="U3501">
        <v>0.2</v>
      </c>
      <c r="V3501">
        <v>2.7956000000000003</v>
      </c>
    </row>
    <row r="3502" spans="1:22" x14ac:dyDescent="0.3">
      <c r="A3502">
        <v>339</v>
      </c>
      <c r="B3502" t="s">
        <v>1220</v>
      </c>
      <c r="C3502">
        <v>2011</v>
      </c>
      <c r="D3502" s="1">
        <v>40736</v>
      </c>
      <c r="E3502" s="1">
        <v>40741</v>
      </c>
      <c r="F3502" t="s">
        <v>50</v>
      </c>
      <c r="G3502" t="s">
        <v>1221</v>
      </c>
      <c r="H3502" t="s">
        <v>1222</v>
      </c>
      <c r="I3502" t="s">
        <v>41</v>
      </c>
      <c r="J3502" t="s">
        <v>27</v>
      </c>
      <c r="K3502" t="s">
        <v>127</v>
      </c>
      <c r="L3502" t="s">
        <v>43</v>
      </c>
      <c r="M3502">
        <v>94122</v>
      </c>
      <c r="N3502" t="s">
        <v>44</v>
      </c>
      <c r="O3502" t="s">
        <v>1225</v>
      </c>
      <c r="P3502" t="s">
        <v>32</v>
      </c>
      <c r="Q3502" t="s">
        <v>56</v>
      </c>
      <c r="R3502" t="s">
        <v>1226</v>
      </c>
      <c r="S3502">
        <v>698.35200000000009</v>
      </c>
      <c r="T3502">
        <v>3</v>
      </c>
      <c r="U3502">
        <v>0.2</v>
      </c>
      <c r="V3502">
        <v>-17.458800000000053</v>
      </c>
    </row>
    <row r="3503" spans="1:22" x14ac:dyDescent="0.3">
      <c r="A3503">
        <v>347</v>
      </c>
      <c r="B3503" t="s">
        <v>1241</v>
      </c>
      <c r="C3503">
        <v>2014</v>
      </c>
      <c r="D3503" s="1">
        <v>41829</v>
      </c>
      <c r="E3503" s="1">
        <v>41833</v>
      </c>
      <c r="F3503" t="s">
        <v>50</v>
      </c>
      <c r="G3503" t="s">
        <v>1242</v>
      </c>
      <c r="H3503" t="s">
        <v>1243</v>
      </c>
      <c r="I3503" t="s">
        <v>26</v>
      </c>
      <c r="J3503" t="s">
        <v>27</v>
      </c>
      <c r="K3503" t="s">
        <v>1244</v>
      </c>
      <c r="L3503" t="s">
        <v>1245</v>
      </c>
      <c r="M3503">
        <v>1852</v>
      </c>
      <c r="N3503" t="s">
        <v>148</v>
      </c>
      <c r="O3503" t="s">
        <v>782</v>
      </c>
      <c r="P3503" t="s">
        <v>46</v>
      </c>
      <c r="Q3503" t="s">
        <v>68</v>
      </c>
      <c r="R3503" t="s">
        <v>783</v>
      </c>
      <c r="S3503">
        <v>7.5600000000000005</v>
      </c>
      <c r="T3503">
        <v>3</v>
      </c>
      <c r="U3503">
        <v>0</v>
      </c>
      <c r="V3503">
        <v>3.0996000000000006</v>
      </c>
    </row>
    <row r="3504" spans="1:22" x14ac:dyDescent="0.3">
      <c r="A3504">
        <v>348</v>
      </c>
      <c r="B3504" t="s">
        <v>1241</v>
      </c>
      <c r="C3504">
        <v>2014</v>
      </c>
      <c r="D3504" s="1">
        <v>41829</v>
      </c>
      <c r="E3504" s="1">
        <v>41833</v>
      </c>
      <c r="F3504" t="s">
        <v>50</v>
      </c>
      <c r="G3504" t="s">
        <v>1242</v>
      </c>
      <c r="H3504" t="s">
        <v>1243</v>
      </c>
      <c r="I3504" t="s">
        <v>26</v>
      </c>
      <c r="J3504" t="s">
        <v>27</v>
      </c>
      <c r="K3504" t="s">
        <v>1244</v>
      </c>
      <c r="L3504" t="s">
        <v>1245</v>
      </c>
      <c r="M3504">
        <v>1852</v>
      </c>
      <c r="N3504" t="s">
        <v>148</v>
      </c>
      <c r="O3504" t="s">
        <v>185</v>
      </c>
      <c r="P3504" t="s">
        <v>46</v>
      </c>
      <c r="Q3504" t="s">
        <v>90</v>
      </c>
      <c r="R3504" t="s">
        <v>186</v>
      </c>
      <c r="S3504">
        <v>24.56</v>
      </c>
      <c r="T3504">
        <v>2</v>
      </c>
      <c r="U3504">
        <v>0</v>
      </c>
      <c r="V3504">
        <v>11.543199999999999</v>
      </c>
    </row>
    <row r="3505" spans="1:22" x14ac:dyDescent="0.3">
      <c r="A3505">
        <v>349</v>
      </c>
      <c r="B3505" t="s">
        <v>1241</v>
      </c>
      <c r="C3505">
        <v>2014</v>
      </c>
      <c r="D3505" s="1">
        <v>41829</v>
      </c>
      <c r="E3505" s="1">
        <v>41833</v>
      </c>
      <c r="F3505" t="s">
        <v>50</v>
      </c>
      <c r="G3505" t="s">
        <v>1242</v>
      </c>
      <c r="H3505" t="s">
        <v>1243</v>
      </c>
      <c r="I3505" t="s">
        <v>26</v>
      </c>
      <c r="J3505" t="s">
        <v>27</v>
      </c>
      <c r="K3505" t="s">
        <v>1244</v>
      </c>
      <c r="L3505" t="s">
        <v>1245</v>
      </c>
      <c r="M3505">
        <v>1852</v>
      </c>
      <c r="N3505" t="s">
        <v>148</v>
      </c>
      <c r="O3505" t="s">
        <v>1246</v>
      </c>
      <c r="P3505" t="s">
        <v>46</v>
      </c>
      <c r="Q3505" t="s">
        <v>68</v>
      </c>
      <c r="R3505" t="s">
        <v>1247</v>
      </c>
      <c r="S3505">
        <v>12.96</v>
      </c>
      <c r="T3505">
        <v>2</v>
      </c>
      <c r="U3505">
        <v>0</v>
      </c>
      <c r="V3505">
        <v>4.1471999999999998</v>
      </c>
    </row>
    <row r="3506" spans="1:22" x14ac:dyDescent="0.3">
      <c r="A3506">
        <v>373</v>
      </c>
      <c r="B3506" t="s">
        <v>1307</v>
      </c>
      <c r="C3506">
        <v>2011</v>
      </c>
      <c r="D3506" s="1">
        <v>40747</v>
      </c>
      <c r="E3506" s="1">
        <v>40751</v>
      </c>
      <c r="F3506" t="s">
        <v>50</v>
      </c>
      <c r="G3506" t="s">
        <v>1308</v>
      </c>
      <c r="H3506" t="s">
        <v>1309</v>
      </c>
      <c r="I3506" t="s">
        <v>26</v>
      </c>
      <c r="J3506" t="s">
        <v>27</v>
      </c>
      <c r="K3506" t="s">
        <v>1310</v>
      </c>
      <c r="L3506" t="s">
        <v>310</v>
      </c>
      <c r="M3506">
        <v>85705</v>
      </c>
      <c r="N3506" t="s">
        <v>44</v>
      </c>
      <c r="O3506" t="s">
        <v>1208</v>
      </c>
      <c r="P3506" t="s">
        <v>46</v>
      </c>
      <c r="Q3506" t="s">
        <v>75</v>
      </c>
      <c r="R3506" t="s">
        <v>1209</v>
      </c>
      <c r="S3506">
        <v>8.1600000000000019</v>
      </c>
      <c r="T3506">
        <v>5</v>
      </c>
      <c r="U3506">
        <v>0.7</v>
      </c>
      <c r="V3506">
        <v>-5.7119999999999997</v>
      </c>
    </row>
    <row r="3507" spans="1:22" x14ac:dyDescent="0.3">
      <c r="A3507">
        <v>374</v>
      </c>
      <c r="B3507" t="s">
        <v>1307</v>
      </c>
      <c r="C3507">
        <v>2011</v>
      </c>
      <c r="D3507" s="1">
        <v>40747</v>
      </c>
      <c r="E3507" s="1">
        <v>40751</v>
      </c>
      <c r="F3507" t="s">
        <v>50</v>
      </c>
      <c r="G3507" t="s">
        <v>1308</v>
      </c>
      <c r="H3507" t="s">
        <v>1309</v>
      </c>
      <c r="I3507" t="s">
        <v>26</v>
      </c>
      <c r="J3507" t="s">
        <v>27</v>
      </c>
      <c r="K3507" t="s">
        <v>1310</v>
      </c>
      <c r="L3507" t="s">
        <v>310</v>
      </c>
      <c r="M3507">
        <v>85705</v>
      </c>
      <c r="N3507" t="s">
        <v>44</v>
      </c>
      <c r="O3507" t="s">
        <v>1311</v>
      </c>
      <c r="P3507" t="s">
        <v>71</v>
      </c>
      <c r="Q3507" t="s">
        <v>161</v>
      </c>
      <c r="R3507" t="s">
        <v>1312</v>
      </c>
      <c r="S3507">
        <v>1023.9360000000001</v>
      </c>
      <c r="T3507">
        <v>8</v>
      </c>
      <c r="U3507">
        <v>0.2</v>
      </c>
      <c r="V3507">
        <v>179.1887999999999</v>
      </c>
    </row>
    <row r="3508" spans="1:22" x14ac:dyDescent="0.3">
      <c r="A3508">
        <v>375</v>
      </c>
      <c r="B3508" t="s">
        <v>1307</v>
      </c>
      <c r="C3508">
        <v>2011</v>
      </c>
      <c r="D3508" s="1">
        <v>40747</v>
      </c>
      <c r="E3508" s="1">
        <v>40751</v>
      </c>
      <c r="F3508" t="s">
        <v>50</v>
      </c>
      <c r="G3508" t="s">
        <v>1308</v>
      </c>
      <c r="H3508" t="s">
        <v>1309</v>
      </c>
      <c r="I3508" t="s">
        <v>26</v>
      </c>
      <c r="J3508" t="s">
        <v>27</v>
      </c>
      <c r="K3508" t="s">
        <v>1310</v>
      </c>
      <c r="L3508" t="s">
        <v>310</v>
      </c>
      <c r="M3508">
        <v>85705</v>
      </c>
      <c r="N3508" t="s">
        <v>44</v>
      </c>
      <c r="O3508" t="s">
        <v>1313</v>
      </c>
      <c r="P3508" t="s">
        <v>46</v>
      </c>
      <c r="Q3508" t="s">
        <v>68</v>
      </c>
      <c r="R3508" t="s">
        <v>1314</v>
      </c>
      <c r="S3508">
        <v>9.24</v>
      </c>
      <c r="T3508">
        <v>1</v>
      </c>
      <c r="U3508">
        <v>0.2</v>
      </c>
      <c r="V3508">
        <v>0.92399999999999993</v>
      </c>
    </row>
    <row r="3509" spans="1:22" x14ac:dyDescent="0.3">
      <c r="A3509">
        <v>376</v>
      </c>
      <c r="B3509" t="s">
        <v>1307</v>
      </c>
      <c r="C3509">
        <v>2011</v>
      </c>
      <c r="D3509" s="1">
        <v>40747</v>
      </c>
      <c r="E3509" s="1">
        <v>40751</v>
      </c>
      <c r="F3509" t="s">
        <v>50</v>
      </c>
      <c r="G3509" t="s">
        <v>1308</v>
      </c>
      <c r="H3509" t="s">
        <v>1309</v>
      </c>
      <c r="I3509" t="s">
        <v>26</v>
      </c>
      <c r="J3509" t="s">
        <v>27</v>
      </c>
      <c r="K3509" t="s">
        <v>1310</v>
      </c>
      <c r="L3509" t="s">
        <v>310</v>
      </c>
      <c r="M3509">
        <v>85705</v>
      </c>
      <c r="N3509" t="s">
        <v>44</v>
      </c>
      <c r="O3509" t="s">
        <v>1315</v>
      </c>
      <c r="P3509" t="s">
        <v>71</v>
      </c>
      <c r="Q3509" t="s">
        <v>161</v>
      </c>
      <c r="R3509" t="s">
        <v>1316</v>
      </c>
      <c r="S3509">
        <v>479.04</v>
      </c>
      <c r="T3509">
        <v>10</v>
      </c>
      <c r="U3509">
        <v>0.2</v>
      </c>
      <c r="V3509">
        <v>-29.940000000000012</v>
      </c>
    </row>
    <row r="3510" spans="1:22" x14ac:dyDescent="0.3">
      <c r="A3510">
        <v>395</v>
      </c>
      <c r="B3510" t="s">
        <v>1388</v>
      </c>
      <c r="C3510">
        <v>2014</v>
      </c>
      <c r="D3510" s="1">
        <v>41821</v>
      </c>
      <c r="E3510" s="1">
        <v>41826</v>
      </c>
      <c r="F3510" t="s">
        <v>50</v>
      </c>
      <c r="G3510" t="s">
        <v>1389</v>
      </c>
      <c r="H3510" t="s">
        <v>1390</v>
      </c>
      <c r="I3510" t="s">
        <v>102</v>
      </c>
      <c r="J3510" t="s">
        <v>27</v>
      </c>
      <c r="K3510" t="s">
        <v>1391</v>
      </c>
      <c r="L3510" t="s">
        <v>1392</v>
      </c>
      <c r="M3510">
        <v>89115</v>
      </c>
      <c r="N3510" t="s">
        <v>44</v>
      </c>
      <c r="O3510" t="s">
        <v>1393</v>
      </c>
      <c r="P3510" t="s">
        <v>46</v>
      </c>
      <c r="Q3510" t="s">
        <v>75</v>
      </c>
      <c r="R3510" t="s">
        <v>1394</v>
      </c>
      <c r="S3510">
        <v>75.792000000000002</v>
      </c>
      <c r="T3510">
        <v>3</v>
      </c>
      <c r="U3510">
        <v>0.2</v>
      </c>
      <c r="V3510">
        <v>25.579799999999992</v>
      </c>
    </row>
    <row r="3511" spans="1:22" x14ac:dyDescent="0.3">
      <c r="A3511">
        <v>478</v>
      </c>
      <c r="B3511" t="s">
        <v>1641</v>
      </c>
      <c r="C3511">
        <v>2013</v>
      </c>
      <c r="D3511" s="1">
        <v>41468</v>
      </c>
      <c r="E3511" s="1">
        <v>41475</v>
      </c>
      <c r="F3511" t="s">
        <v>50</v>
      </c>
      <c r="G3511" t="s">
        <v>1013</v>
      </c>
      <c r="H3511" t="s">
        <v>1014</v>
      </c>
      <c r="I3511" t="s">
        <v>41</v>
      </c>
      <c r="J3511" t="s">
        <v>27</v>
      </c>
      <c r="K3511" t="s">
        <v>42</v>
      </c>
      <c r="L3511" t="s">
        <v>43</v>
      </c>
      <c r="M3511">
        <v>90008</v>
      </c>
      <c r="N3511" t="s">
        <v>44</v>
      </c>
      <c r="O3511" t="s">
        <v>1642</v>
      </c>
      <c r="P3511" t="s">
        <v>71</v>
      </c>
      <c r="Q3511" t="s">
        <v>72</v>
      </c>
      <c r="R3511" t="s">
        <v>1643</v>
      </c>
      <c r="S3511">
        <v>95.76</v>
      </c>
      <c r="T3511">
        <v>6</v>
      </c>
      <c r="U3511">
        <v>0.2</v>
      </c>
      <c r="V3511">
        <v>7.1819999999999951</v>
      </c>
    </row>
    <row r="3512" spans="1:22" x14ac:dyDescent="0.3">
      <c r="A3512">
        <v>483</v>
      </c>
      <c r="B3512" t="s">
        <v>1659</v>
      </c>
      <c r="C3512">
        <v>2011</v>
      </c>
      <c r="D3512" s="1">
        <v>40746</v>
      </c>
      <c r="E3512" s="1">
        <v>40751</v>
      </c>
      <c r="F3512" t="s">
        <v>50</v>
      </c>
      <c r="G3512" t="s">
        <v>1660</v>
      </c>
      <c r="H3512" t="s">
        <v>1661</v>
      </c>
      <c r="I3512" t="s">
        <v>26</v>
      </c>
      <c r="J3512" t="s">
        <v>27</v>
      </c>
      <c r="K3512" t="s">
        <v>266</v>
      </c>
      <c r="L3512" t="s">
        <v>267</v>
      </c>
      <c r="M3512">
        <v>10024</v>
      </c>
      <c r="N3512" t="s">
        <v>148</v>
      </c>
      <c r="O3512" t="s">
        <v>366</v>
      </c>
      <c r="P3512" t="s">
        <v>46</v>
      </c>
      <c r="Q3512" t="s">
        <v>68</v>
      </c>
      <c r="R3512" t="s">
        <v>367</v>
      </c>
      <c r="S3512">
        <v>5.96</v>
      </c>
      <c r="T3512">
        <v>2</v>
      </c>
      <c r="U3512">
        <v>0</v>
      </c>
      <c r="V3512">
        <v>1.6688000000000001</v>
      </c>
    </row>
    <row r="3513" spans="1:22" x14ac:dyDescent="0.3">
      <c r="A3513">
        <v>484</v>
      </c>
      <c r="B3513" t="s">
        <v>1659</v>
      </c>
      <c r="C3513">
        <v>2011</v>
      </c>
      <c r="D3513" s="1">
        <v>40746</v>
      </c>
      <c r="E3513" s="1">
        <v>40751</v>
      </c>
      <c r="F3513" t="s">
        <v>50</v>
      </c>
      <c r="G3513" t="s">
        <v>1660</v>
      </c>
      <c r="H3513" t="s">
        <v>1661</v>
      </c>
      <c r="I3513" t="s">
        <v>26</v>
      </c>
      <c r="J3513" t="s">
        <v>27</v>
      </c>
      <c r="K3513" t="s">
        <v>266</v>
      </c>
      <c r="L3513" t="s">
        <v>267</v>
      </c>
      <c r="M3513">
        <v>10024</v>
      </c>
      <c r="N3513" t="s">
        <v>148</v>
      </c>
      <c r="O3513" t="s">
        <v>1662</v>
      </c>
      <c r="P3513" t="s">
        <v>71</v>
      </c>
      <c r="Q3513" t="s">
        <v>161</v>
      </c>
      <c r="R3513" t="s">
        <v>1663</v>
      </c>
      <c r="S3513">
        <v>159.97999999999999</v>
      </c>
      <c r="T3513">
        <v>2</v>
      </c>
      <c r="U3513">
        <v>0</v>
      </c>
      <c r="V3513">
        <v>57.592799999999997</v>
      </c>
    </row>
    <row r="3514" spans="1:22" x14ac:dyDescent="0.3">
      <c r="A3514">
        <v>497</v>
      </c>
      <c r="B3514" t="s">
        <v>1710</v>
      </c>
      <c r="C3514">
        <v>2013</v>
      </c>
      <c r="D3514" s="1">
        <v>41481</v>
      </c>
      <c r="E3514" s="1">
        <v>41487</v>
      </c>
      <c r="F3514" t="s">
        <v>50</v>
      </c>
      <c r="G3514" t="s">
        <v>1583</v>
      </c>
      <c r="H3514" t="s">
        <v>1584</v>
      </c>
      <c r="I3514" t="s">
        <v>26</v>
      </c>
      <c r="J3514" t="s">
        <v>27</v>
      </c>
      <c r="K3514" t="s">
        <v>1711</v>
      </c>
      <c r="L3514" t="s">
        <v>43</v>
      </c>
      <c r="M3514">
        <v>92627</v>
      </c>
      <c r="N3514" t="s">
        <v>44</v>
      </c>
      <c r="O3514" t="s">
        <v>1712</v>
      </c>
      <c r="P3514" t="s">
        <v>46</v>
      </c>
      <c r="Q3514" t="s">
        <v>75</v>
      </c>
      <c r="R3514" t="s">
        <v>1713</v>
      </c>
      <c r="S3514">
        <v>119.61600000000001</v>
      </c>
      <c r="T3514">
        <v>8</v>
      </c>
      <c r="U3514">
        <v>0.2</v>
      </c>
      <c r="V3514">
        <v>40.370399999999997</v>
      </c>
    </row>
    <row r="3515" spans="1:22" x14ac:dyDescent="0.3">
      <c r="A3515">
        <v>498</v>
      </c>
      <c r="B3515" t="s">
        <v>1710</v>
      </c>
      <c r="C3515">
        <v>2013</v>
      </c>
      <c r="D3515" s="1">
        <v>41481</v>
      </c>
      <c r="E3515" s="1">
        <v>41487</v>
      </c>
      <c r="F3515" t="s">
        <v>50</v>
      </c>
      <c r="G3515" t="s">
        <v>1583</v>
      </c>
      <c r="H3515" t="s">
        <v>1584</v>
      </c>
      <c r="I3515" t="s">
        <v>26</v>
      </c>
      <c r="J3515" t="s">
        <v>27</v>
      </c>
      <c r="K3515" t="s">
        <v>1711</v>
      </c>
      <c r="L3515" t="s">
        <v>43</v>
      </c>
      <c r="M3515">
        <v>92627</v>
      </c>
      <c r="N3515" t="s">
        <v>44</v>
      </c>
      <c r="O3515" t="s">
        <v>1714</v>
      </c>
      <c r="P3515" t="s">
        <v>32</v>
      </c>
      <c r="Q3515" t="s">
        <v>65</v>
      </c>
      <c r="R3515" t="s">
        <v>1715</v>
      </c>
      <c r="S3515">
        <v>255.76</v>
      </c>
      <c r="T3515">
        <v>4</v>
      </c>
      <c r="U3515">
        <v>0</v>
      </c>
      <c r="V3515">
        <v>81.843199999999996</v>
      </c>
    </row>
    <row r="3516" spans="1:22" x14ac:dyDescent="0.3">
      <c r="A3516">
        <v>499</v>
      </c>
      <c r="B3516" t="s">
        <v>1710</v>
      </c>
      <c r="C3516">
        <v>2013</v>
      </c>
      <c r="D3516" s="1">
        <v>41481</v>
      </c>
      <c r="E3516" s="1">
        <v>41487</v>
      </c>
      <c r="F3516" t="s">
        <v>50</v>
      </c>
      <c r="G3516" t="s">
        <v>1583</v>
      </c>
      <c r="H3516" t="s">
        <v>1584</v>
      </c>
      <c r="I3516" t="s">
        <v>26</v>
      </c>
      <c r="J3516" t="s">
        <v>27</v>
      </c>
      <c r="K3516" t="s">
        <v>1711</v>
      </c>
      <c r="L3516" t="s">
        <v>43</v>
      </c>
      <c r="M3516">
        <v>92627</v>
      </c>
      <c r="N3516" t="s">
        <v>44</v>
      </c>
      <c r="O3516" t="s">
        <v>1164</v>
      </c>
      <c r="P3516" t="s">
        <v>32</v>
      </c>
      <c r="Q3516" t="s">
        <v>36</v>
      </c>
      <c r="R3516" t="s">
        <v>1165</v>
      </c>
      <c r="S3516">
        <v>241.56799999999998</v>
      </c>
      <c r="T3516">
        <v>2</v>
      </c>
      <c r="U3516">
        <v>0.2</v>
      </c>
      <c r="V3516">
        <v>18.11760000000001</v>
      </c>
    </row>
    <row r="3517" spans="1:22" x14ac:dyDescent="0.3">
      <c r="A3517">
        <v>500</v>
      </c>
      <c r="B3517" t="s">
        <v>1710</v>
      </c>
      <c r="C3517">
        <v>2013</v>
      </c>
      <c r="D3517" s="1">
        <v>41481</v>
      </c>
      <c r="E3517" s="1">
        <v>41487</v>
      </c>
      <c r="F3517" t="s">
        <v>50</v>
      </c>
      <c r="G3517" t="s">
        <v>1583</v>
      </c>
      <c r="H3517" t="s">
        <v>1584</v>
      </c>
      <c r="I3517" t="s">
        <v>26</v>
      </c>
      <c r="J3517" t="s">
        <v>27</v>
      </c>
      <c r="K3517" t="s">
        <v>1711</v>
      </c>
      <c r="L3517" t="s">
        <v>43</v>
      </c>
      <c r="M3517">
        <v>92627</v>
      </c>
      <c r="N3517" t="s">
        <v>44</v>
      </c>
      <c r="O3517" t="s">
        <v>1716</v>
      </c>
      <c r="P3517" t="s">
        <v>32</v>
      </c>
      <c r="Q3517" t="s">
        <v>65</v>
      </c>
      <c r="R3517" t="s">
        <v>1717</v>
      </c>
      <c r="S3517">
        <v>69.3</v>
      </c>
      <c r="T3517">
        <v>9</v>
      </c>
      <c r="U3517">
        <v>0</v>
      </c>
      <c r="V3517">
        <v>22.868999999999996</v>
      </c>
    </row>
    <row r="3518" spans="1:22" x14ac:dyDescent="0.3">
      <c r="A3518">
        <v>536</v>
      </c>
      <c r="B3518" t="s">
        <v>1820</v>
      </c>
      <c r="C3518">
        <v>2013</v>
      </c>
      <c r="D3518" s="1">
        <v>41466</v>
      </c>
      <c r="E3518" s="1">
        <v>41472</v>
      </c>
      <c r="F3518" t="s">
        <v>50</v>
      </c>
      <c r="G3518" t="s">
        <v>1821</v>
      </c>
      <c r="H3518" t="s">
        <v>1822</v>
      </c>
      <c r="I3518" t="s">
        <v>26</v>
      </c>
      <c r="J3518" t="s">
        <v>27</v>
      </c>
      <c r="K3518" t="s">
        <v>1823</v>
      </c>
      <c r="L3518" t="s">
        <v>310</v>
      </c>
      <c r="M3518">
        <v>85204</v>
      </c>
      <c r="N3518" t="s">
        <v>44</v>
      </c>
      <c r="O3518" t="s">
        <v>1824</v>
      </c>
      <c r="P3518" t="s">
        <v>46</v>
      </c>
      <c r="Q3518" t="s">
        <v>59</v>
      </c>
      <c r="R3518" t="s">
        <v>1825</v>
      </c>
      <c r="S3518">
        <v>16.768000000000001</v>
      </c>
      <c r="T3518">
        <v>2</v>
      </c>
      <c r="U3518">
        <v>0.2</v>
      </c>
      <c r="V3518">
        <v>1.4672000000000001</v>
      </c>
    </row>
    <row r="3519" spans="1:22" x14ac:dyDescent="0.3">
      <c r="A3519">
        <v>542</v>
      </c>
      <c r="B3519" t="s">
        <v>1847</v>
      </c>
      <c r="C3519">
        <v>2013</v>
      </c>
      <c r="D3519" s="1">
        <v>41470</v>
      </c>
      <c r="E3519" s="1">
        <v>41473</v>
      </c>
      <c r="F3519" t="s">
        <v>188</v>
      </c>
      <c r="G3519" t="s">
        <v>220</v>
      </c>
      <c r="H3519" t="s">
        <v>221</v>
      </c>
      <c r="I3519" t="s">
        <v>41</v>
      </c>
      <c r="J3519" t="s">
        <v>27</v>
      </c>
      <c r="K3519" t="s">
        <v>1310</v>
      </c>
      <c r="L3519" t="s">
        <v>310</v>
      </c>
      <c r="M3519">
        <v>85705</v>
      </c>
      <c r="N3519" t="s">
        <v>44</v>
      </c>
      <c r="O3519" t="s">
        <v>1848</v>
      </c>
      <c r="P3519" t="s">
        <v>71</v>
      </c>
      <c r="Q3519" t="s">
        <v>72</v>
      </c>
      <c r="R3519" t="s">
        <v>1849</v>
      </c>
      <c r="S3519">
        <v>380.86400000000003</v>
      </c>
      <c r="T3519">
        <v>8</v>
      </c>
      <c r="U3519">
        <v>0.2</v>
      </c>
      <c r="V3519">
        <v>38.086400000000026</v>
      </c>
    </row>
    <row r="3520" spans="1:22" x14ac:dyDescent="0.3">
      <c r="A3520">
        <v>579</v>
      </c>
      <c r="B3520" t="s">
        <v>1951</v>
      </c>
      <c r="C3520">
        <v>2014</v>
      </c>
      <c r="D3520" s="1">
        <v>41841</v>
      </c>
      <c r="E3520" s="1">
        <v>41847</v>
      </c>
      <c r="F3520" t="s">
        <v>50</v>
      </c>
      <c r="G3520" t="s">
        <v>1952</v>
      </c>
      <c r="H3520" t="s">
        <v>1953</v>
      </c>
      <c r="I3520" t="s">
        <v>26</v>
      </c>
      <c r="J3520" t="s">
        <v>27</v>
      </c>
      <c r="K3520" t="s">
        <v>303</v>
      </c>
      <c r="L3520" t="s">
        <v>211</v>
      </c>
      <c r="M3520">
        <v>60610</v>
      </c>
      <c r="N3520" t="s">
        <v>105</v>
      </c>
      <c r="O3520" t="s">
        <v>547</v>
      </c>
      <c r="P3520" t="s">
        <v>46</v>
      </c>
      <c r="Q3520" t="s">
        <v>59</v>
      </c>
      <c r="R3520" t="s">
        <v>548</v>
      </c>
      <c r="S3520">
        <v>69.712000000000003</v>
      </c>
      <c r="T3520">
        <v>2</v>
      </c>
      <c r="U3520">
        <v>0.2</v>
      </c>
      <c r="V3520">
        <v>8.7139999999999951</v>
      </c>
    </row>
    <row r="3521" spans="1:22" x14ac:dyDescent="0.3">
      <c r="A3521">
        <v>580</v>
      </c>
      <c r="B3521" t="s">
        <v>1951</v>
      </c>
      <c r="C3521">
        <v>2014</v>
      </c>
      <c r="D3521" s="1">
        <v>41841</v>
      </c>
      <c r="E3521" s="1">
        <v>41847</v>
      </c>
      <c r="F3521" t="s">
        <v>50</v>
      </c>
      <c r="G3521" t="s">
        <v>1952</v>
      </c>
      <c r="H3521" t="s">
        <v>1953</v>
      </c>
      <c r="I3521" t="s">
        <v>26</v>
      </c>
      <c r="J3521" t="s">
        <v>27</v>
      </c>
      <c r="K3521" t="s">
        <v>303</v>
      </c>
      <c r="L3521" t="s">
        <v>211</v>
      </c>
      <c r="M3521">
        <v>60610</v>
      </c>
      <c r="N3521" t="s">
        <v>105</v>
      </c>
      <c r="O3521" t="s">
        <v>1954</v>
      </c>
      <c r="P3521" t="s">
        <v>32</v>
      </c>
      <c r="Q3521" t="s">
        <v>65</v>
      </c>
      <c r="R3521" t="s">
        <v>1955</v>
      </c>
      <c r="S3521">
        <v>8.7919999999999998</v>
      </c>
      <c r="T3521">
        <v>1</v>
      </c>
      <c r="U3521">
        <v>0.6</v>
      </c>
      <c r="V3521">
        <v>-5.7148000000000003</v>
      </c>
    </row>
    <row r="3522" spans="1:22" x14ac:dyDescent="0.3">
      <c r="A3522">
        <v>587</v>
      </c>
      <c r="B3522" t="s">
        <v>1968</v>
      </c>
      <c r="C3522">
        <v>2012</v>
      </c>
      <c r="D3522" s="1">
        <v>41093</v>
      </c>
      <c r="E3522" s="1">
        <v>41099</v>
      </c>
      <c r="F3522" t="s">
        <v>50</v>
      </c>
      <c r="G3522" t="s">
        <v>1969</v>
      </c>
      <c r="H3522" t="s">
        <v>1970</v>
      </c>
      <c r="I3522" t="s">
        <v>26</v>
      </c>
      <c r="J3522" t="s">
        <v>27</v>
      </c>
      <c r="K3522" t="s">
        <v>1464</v>
      </c>
      <c r="L3522" t="s">
        <v>29</v>
      </c>
      <c r="M3522">
        <v>40475</v>
      </c>
      <c r="N3522" t="s">
        <v>30</v>
      </c>
      <c r="O3522" t="s">
        <v>1445</v>
      </c>
      <c r="P3522" t="s">
        <v>32</v>
      </c>
      <c r="Q3522" t="s">
        <v>36</v>
      </c>
      <c r="R3522" t="s">
        <v>1446</v>
      </c>
      <c r="S3522">
        <v>70.98</v>
      </c>
      <c r="T3522">
        <v>1</v>
      </c>
      <c r="U3522">
        <v>0</v>
      </c>
      <c r="V3522">
        <v>4.968599999999995</v>
      </c>
    </row>
    <row r="3523" spans="1:22" x14ac:dyDescent="0.3">
      <c r="A3523">
        <v>588</v>
      </c>
      <c r="B3523" t="s">
        <v>1968</v>
      </c>
      <c r="C3523">
        <v>2012</v>
      </c>
      <c r="D3523" s="1">
        <v>41093</v>
      </c>
      <c r="E3523" s="1">
        <v>41099</v>
      </c>
      <c r="F3523" t="s">
        <v>50</v>
      </c>
      <c r="G3523" t="s">
        <v>1969</v>
      </c>
      <c r="H3523" t="s">
        <v>1970</v>
      </c>
      <c r="I3523" t="s">
        <v>26</v>
      </c>
      <c r="J3523" t="s">
        <v>27</v>
      </c>
      <c r="K3523" t="s">
        <v>1464</v>
      </c>
      <c r="L3523" t="s">
        <v>29</v>
      </c>
      <c r="M3523">
        <v>40475</v>
      </c>
      <c r="N3523" t="s">
        <v>30</v>
      </c>
      <c r="O3523" t="s">
        <v>1971</v>
      </c>
      <c r="P3523" t="s">
        <v>46</v>
      </c>
      <c r="Q3523" t="s">
        <v>47</v>
      </c>
      <c r="R3523" t="s">
        <v>1972</v>
      </c>
      <c r="S3523">
        <v>294.93</v>
      </c>
      <c r="T3523">
        <v>3</v>
      </c>
      <c r="U3523">
        <v>0</v>
      </c>
      <c r="V3523">
        <v>144.51570000000001</v>
      </c>
    </row>
    <row r="3524" spans="1:22" x14ac:dyDescent="0.3">
      <c r="A3524">
        <v>599</v>
      </c>
      <c r="B3524" t="s">
        <v>1996</v>
      </c>
      <c r="C3524">
        <v>2013</v>
      </c>
      <c r="D3524" s="1">
        <v>41470</v>
      </c>
      <c r="E3524" s="1">
        <v>41472</v>
      </c>
      <c r="F3524" t="s">
        <v>188</v>
      </c>
      <c r="G3524" t="s">
        <v>1997</v>
      </c>
      <c r="H3524" t="s">
        <v>1998</v>
      </c>
      <c r="I3524" t="s">
        <v>26</v>
      </c>
      <c r="J3524" t="s">
        <v>27</v>
      </c>
      <c r="K3524" t="s">
        <v>146</v>
      </c>
      <c r="L3524" t="s">
        <v>147</v>
      </c>
      <c r="M3524">
        <v>19134</v>
      </c>
      <c r="N3524" t="s">
        <v>148</v>
      </c>
      <c r="O3524" t="s">
        <v>1999</v>
      </c>
      <c r="P3524" t="s">
        <v>46</v>
      </c>
      <c r="Q3524" t="s">
        <v>578</v>
      </c>
      <c r="R3524" t="s">
        <v>2000</v>
      </c>
      <c r="S3524">
        <v>11.632</v>
      </c>
      <c r="T3524">
        <v>2</v>
      </c>
      <c r="U3524">
        <v>0.2</v>
      </c>
      <c r="V3524">
        <v>1.0178000000000007</v>
      </c>
    </row>
    <row r="3525" spans="1:22" x14ac:dyDescent="0.3">
      <c r="A3525">
        <v>600</v>
      </c>
      <c r="B3525" t="s">
        <v>2001</v>
      </c>
      <c r="C3525">
        <v>2013</v>
      </c>
      <c r="D3525" s="1">
        <v>41472</v>
      </c>
      <c r="E3525" s="1">
        <v>41477</v>
      </c>
      <c r="F3525" t="s">
        <v>50</v>
      </c>
      <c r="G3525" t="s">
        <v>2002</v>
      </c>
      <c r="H3525" t="s">
        <v>2003</v>
      </c>
      <c r="I3525" t="s">
        <v>26</v>
      </c>
      <c r="J3525" t="s">
        <v>27</v>
      </c>
      <c r="K3525" t="s">
        <v>146</v>
      </c>
      <c r="L3525" t="s">
        <v>147</v>
      </c>
      <c r="M3525">
        <v>19120</v>
      </c>
      <c r="N3525" t="s">
        <v>148</v>
      </c>
      <c r="O3525" t="s">
        <v>2004</v>
      </c>
      <c r="P3525" t="s">
        <v>71</v>
      </c>
      <c r="Q3525" t="s">
        <v>72</v>
      </c>
      <c r="R3525" t="s">
        <v>2005</v>
      </c>
      <c r="S3525">
        <v>143.98199999999997</v>
      </c>
      <c r="T3525">
        <v>3</v>
      </c>
      <c r="U3525">
        <v>0.4</v>
      </c>
      <c r="V3525">
        <v>-28.796400000000006</v>
      </c>
    </row>
    <row r="3526" spans="1:22" x14ac:dyDescent="0.3">
      <c r="A3526">
        <v>601</v>
      </c>
      <c r="B3526" t="s">
        <v>2001</v>
      </c>
      <c r="C3526">
        <v>2013</v>
      </c>
      <c r="D3526" s="1">
        <v>41472</v>
      </c>
      <c r="E3526" s="1">
        <v>41477</v>
      </c>
      <c r="F3526" t="s">
        <v>50</v>
      </c>
      <c r="G3526" t="s">
        <v>2002</v>
      </c>
      <c r="H3526" t="s">
        <v>2003</v>
      </c>
      <c r="I3526" t="s">
        <v>26</v>
      </c>
      <c r="J3526" t="s">
        <v>27</v>
      </c>
      <c r="K3526" t="s">
        <v>146</v>
      </c>
      <c r="L3526" t="s">
        <v>147</v>
      </c>
      <c r="M3526">
        <v>19120</v>
      </c>
      <c r="N3526" t="s">
        <v>148</v>
      </c>
      <c r="O3526" t="s">
        <v>2006</v>
      </c>
      <c r="P3526" t="s">
        <v>71</v>
      </c>
      <c r="Q3526" t="s">
        <v>72</v>
      </c>
      <c r="R3526" t="s">
        <v>2007</v>
      </c>
      <c r="S3526">
        <v>494.37599999999998</v>
      </c>
      <c r="T3526">
        <v>4</v>
      </c>
      <c r="U3526">
        <v>0.4</v>
      </c>
      <c r="V3526">
        <v>-115.35440000000006</v>
      </c>
    </row>
    <row r="3527" spans="1:22" x14ac:dyDescent="0.3">
      <c r="A3527">
        <v>602</v>
      </c>
      <c r="B3527" t="s">
        <v>2001</v>
      </c>
      <c r="C3527">
        <v>2013</v>
      </c>
      <c r="D3527" s="1">
        <v>41472</v>
      </c>
      <c r="E3527" s="1">
        <v>41477</v>
      </c>
      <c r="F3527" t="s">
        <v>50</v>
      </c>
      <c r="G3527" t="s">
        <v>2002</v>
      </c>
      <c r="H3527" t="s">
        <v>2003</v>
      </c>
      <c r="I3527" t="s">
        <v>26</v>
      </c>
      <c r="J3527" t="s">
        <v>27</v>
      </c>
      <c r="K3527" t="s">
        <v>146</v>
      </c>
      <c r="L3527" t="s">
        <v>147</v>
      </c>
      <c r="M3527">
        <v>19120</v>
      </c>
      <c r="N3527" t="s">
        <v>148</v>
      </c>
      <c r="O3527" t="s">
        <v>1949</v>
      </c>
      <c r="P3527" t="s">
        <v>46</v>
      </c>
      <c r="Q3527" t="s">
        <v>578</v>
      </c>
      <c r="R3527" t="s">
        <v>1950</v>
      </c>
      <c r="S3527">
        <v>5.84</v>
      </c>
      <c r="T3527">
        <v>2</v>
      </c>
      <c r="U3527">
        <v>0.2</v>
      </c>
      <c r="V3527">
        <v>0.72999999999999954</v>
      </c>
    </row>
    <row r="3528" spans="1:22" x14ac:dyDescent="0.3">
      <c r="A3528">
        <v>642</v>
      </c>
      <c r="B3528" t="s">
        <v>2113</v>
      </c>
      <c r="C3528">
        <v>2014</v>
      </c>
      <c r="D3528" s="1">
        <v>41851</v>
      </c>
      <c r="E3528" s="1">
        <v>41855</v>
      </c>
      <c r="F3528" t="s">
        <v>23</v>
      </c>
      <c r="G3528" t="s">
        <v>2114</v>
      </c>
      <c r="H3528" t="s">
        <v>2115</v>
      </c>
      <c r="I3528" t="s">
        <v>26</v>
      </c>
      <c r="J3528" t="s">
        <v>27</v>
      </c>
      <c r="K3528" t="s">
        <v>2116</v>
      </c>
      <c r="L3528" t="s">
        <v>43</v>
      </c>
      <c r="M3528">
        <v>92691</v>
      </c>
      <c r="N3528" t="s">
        <v>44</v>
      </c>
      <c r="O3528" t="s">
        <v>2117</v>
      </c>
      <c r="P3528" t="s">
        <v>46</v>
      </c>
      <c r="Q3528" t="s">
        <v>59</v>
      </c>
      <c r="R3528" t="s">
        <v>2118</v>
      </c>
      <c r="S3528">
        <v>330.4</v>
      </c>
      <c r="T3528">
        <v>2</v>
      </c>
      <c r="U3528">
        <v>0</v>
      </c>
      <c r="V3528">
        <v>85.903999999999996</v>
      </c>
    </row>
    <row r="3529" spans="1:22" x14ac:dyDescent="0.3">
      <c r="A3529">
        <v>643</v>
      </c>
      <c r="B3529" t="s">
        <v>2113</v>
      </c>
      <c r="C3529">
        <v>2014</v>
      </c>
      <c r="D3529" s="1">
        <v>41851</v>
      </c>
      <c r="E3529" s="1">
        <v>41855</v>
      </c>
      <c r="F3529" t="s">
        <v>23</v>
      </c>
      <c r="G3529" t="s">
        <v>2114</v>
      </c>
      <c r="H3529" t="s">
        <v>2115</v>
      </c>
      <c r="I3529" t="s">
        <v>26</v>
      </c>
      <c r="J3529" t="s">
        <v>27</v>
      </c>
      <c r="K3529" t="s">
        <v>2116</v>
      </c>
      <c r="L3529" t="s">
        <v>43</v>
      </c>
      <c r="M3529">
        <v>92691</v>
      </c>
      <c r="N3529" t="s">
        <v>44</v>
      </c>
      <c r="O3529" t="s">
        <v>2119</v>
      </c>
      <c r="P3529" t="s">
        <v>46</v>
      </c>
      <c r="Q3529" t="s">
        <v>47</v>
      </c>
      <c r="R3529" t="s">
        <v>2120</v>
      </c>
      <c r="S3529">
        <v>26.25</v>
      </c>
      <c r="T3529">
        <v>7</v>
      </c>
      <c r="U3529">
        <v>0</v>
      </c>
      <c r="V3529">
        <v>12.599999999999998</v>
      </c>
    </row>
    <row r="3530" spans="1:22" x14ac:dyDescent="0.3">
      <c r="A3530">
        <v>645</v>
      </c>
      <c r="B3530" t="s">
        <v>2125</v>
      </c>
      <c r="C3530">
        <v>2014</v>
      </c>
      <c r="D3530" s="1">
        <v>41842</v>
      </c>
      <c r="E3530" s="1">
        <v>41846</v>
      </c>
      <c r="F3530" t="s">
        <v>50</v>
      </c>
      <c r="G3530" t="s">
        <v>620</v>
      </c>
      <c r="H3530" t="s">
        <v>621</v>
      </c>
      <c r="I3530" t="s">
        <v>102</v>
      </c>
      <c r="J3530" t="s">
        <v>27</v>
      </c>
      <c r="K3530" t="s">
        <v>2126</v>
      </c>
      <c r="L3530" t="s">
        <v>788</v>
      </c>
      <c r="M3530">
        <v>7060</v>
      </c>
      <c r="N3530" t="s">
        <v>148</v>
      </c>
      <c r="O3530" t="s">
        <v>2127</v>
      </c>
      <c r="P3530" t="s">
        <v>46</v>
      </c>
      <c r="Q3530" t="s">
        <v>90</v>
      </c>
      <c r="R3530" t="s">
        <v>2128</v>
      </c>
      <c r="S3530">
        <v>6.48</v>
      </c>
      <c r="T3530">
        <v>1</v>
      </c>
      <c r="U3530">
        <v>0</v>
      </c>
      <c r="V3530">
        <v>3.1752000000000002</v>
      </c>
    </row>
    <row r="3531" spans="1:22" x14ac:dyDescent="0.3">
      <c r="A3531">
        <v>686</v>
      </c>
      <c r="B3531" t="s">
        <v>2224</v>
      </c>
      <c r="C3531">
        <v>2011</v>
      </c>
      <c r="D3531" s="1">
        <v>40729</v>
      </c>
      <c r="E3531" s="1">
        <v>40732</v>
      </c>
      <c r="F3531" t="s">
        <v>188</v>
      </c>
      <c r="G3531" t="s">
        <v>2225</v>
      </c>
      <c r="H3531" t="s">
        <v>2226</v>
      </c>
      <c r="I3531" t="s">
        <v>26</v>
      </c>
      <c r="J3531" t="s">
        <v>27</v>
      </c>
      <c r="K3531" t="s">
        <v>328</v>
      </c>
      <c r="L3531" t="s">
        <v>1487</v>
      </c>
      <c r="M3531">
        <v>39212</v>
      </c>
      <c r="N3531" t="s">
        <v>30</v>
      </c>
      <c r="O3531" t="s">
        <v>1311</v>
      </c>
      <c r="P3531" t="s">
        <v>71</v>
      </c>
      <c r="Q3531" t="s">
        <v>161</v>
      </c>
      <c r="R3531" t="s">
        <v>1312</v>
      </c>
      <c r="S3531">
        <v>479.97</v>
      </c>
      <c r="T3531">
        <v>3</v>
      </c>
      <c r="U3531">
        <v>0</v>
      </c>
      <c r="V3531">
        <v>163.18979999999999</v>
      </c>
    </row>
    <row r="3532" spans="1:22" x14ac:dyDescent="0.3">
      <c r="A3532">
        <v>687</v>
      </c>
      <c r="B3532" t="s">
        <v>2224</v>
      </c>
      <c r="C3532">
        <v>2011</v>
      </c>
      <c r="D3532" s="1">
        <v>40729</v>
      </c>
      <c r="E3532" s="1">
        <v>40732</v>
      </c>
      <c r="F3532" t="s">
        <v>188</v>
      </c>
      <c r="G3532" t="s">
        <v>2225</v>
      </c>
      <c r="H3532" t="s">
        <v>2226</v>
      </c>
      <c r="I3532" t="s">
        <v>26</v>
      </c>
      <c r="J3532" t="s">
        <v>27</v>
      </c>
      <c r="K3532" t="s">
        <v>328</v>
      </c>
      <c r="L3532" t="s">
        <v>1487</v>
      </c>
      <c r="M3532">
        <v>39212</v>
      </c>
      <c r="N3532" t="s">
        <v>30</v>
      </c>
      <c r="O3532" t="s">
        <v>2227</v>
      </c>
      <c r="P3532" t="s">
        <v>46</v>
      </c>
      <c r="Q3532" t="s">
        <v>47</v>
      </c>
      <c r="R3532" t="s">
        <v>2228</v>
      </c>
      <c r="S3532">
        <v>14.62</v>
      </c>
      <c r="T3532">
        <v>2</v>
      </c>
      <c r="U3532">
        <v>0</v>
      </c>
      <c r="V3532">
        <v>6.8713999999999995</v>
      </c>
    </row>
    <row r="3533" spans="1:22" x14ac:dyDescent="0.3">
      <c r="A3533">
        <v>688</v>
      </c>
      <c r="B3533" t="s">
        <v>2224</v>
      </c>
      <c r="C3533">
        <v>2011</v>
      </c>
      <c r="D3533" s="1">
        <v>40729</v>
      </c>
      <c r="E3533" s="1">
        <v>40732</v>
      </c>
      <c r="F3533" t="s">
        <v>188</v>
      </c>
      <c r="G3533" t="s">
        <v>2225</v>
      </c>
      <c r="H3533" t="s">
        <v>2226</v>
      </c>
      <c r="I3533" t="s">
        <v>26</v>
      </c>
      <c r="J3533" t="s">
        <v>27</v>
      </c>
      <c r="K3533" t="s">
        <v>328</v>
      </c>
      <c r="L3533" t="s">
        <v>1487</v>
      </c>
      <c r="M3533">
        <v>39212</v>
      </c>
      <c r="N3533" t="s">
        <v>30</v>
      </c>
      <c r="O3533" t="s">
        <v>404</v>
      </c>
      <c r="P3533" t="s">
        <v>46</v>
      </c>
      <c r="Q3533" t="s">
        <v>90</v>
      </c>
      <c r="R3533" t="s">
        <v>405</v>
      </c>
      <c r="S3533">
        <v>19.440000000000001</v>
      </c>
      <c r="T3533">
        <v>3</v>
      </c>
      <c r="U3533">
        <v>0</v>
      </c>
      <c r="V3533">
        <v>9.3312000000000008</v>
      </c>
    </row>
    <row r="3534" spans="1:22" x14ac:dyDescent="0.3">
      <c r="A3534">
        <v>716</v>
      </c>
      <c r="B3534" t="s">
        <v>2300</v>
      </c>
      <c r="C3534">
        <v>2011</v>
      </c>
      <c r="D3534" s="1">
        <v>40725</v>
      </c>
      <c r="E3534" s="1">
        <v>40730</v>
      </c>
      <c r="F3534" t="s">
        <v>23</v>
      </c>
      <c r="G3534" t="s">
        <v>974</v>
      </c>
      <c r="H3534" t="s">
        <v>975</v>
      </c>
      <c r="I3534" t="s">
        <v>41</v>
      </c>
      <c r="J3534" t="s">
        <v>27</v>
      </c>
      <c r="K3534" t="s">
        <v>95</v>
      </c>
      <c r="L3534" t="s">
        <v>96</v>
      </c>
      <c r="M3534">
        <v>98105</v>
      </c>
      <c r="N3534" t="s">
        <v>44</v>
      </c>
      <c r="O3534" t="s">
        <v>2301</v>
      </c>
      <c r="P3534" t="s">
        <v>46</v>
      </c>
      <c r="Q3534" t="s">
        <v>75</v>
      </c>
      <c r="R3534" t="s">
        <v>2302</v>
      </c>
      <c r="S3534">
        <v>19.920000000000002</v>
      </c>
      <c r="T3534">
        <v>5</v>
      </c>
      <c r="U3534">
        <v>0.2</v>
      </c>
      <c r="V3534">
        <v>6.9719999999999995</v>
      </c>
    </row>
    <row r="3535" spans="1:22" x14ac:dyDescent="0.3">
      <c r="A3535">
        <v>725</v>
      </c>
      <c r="B3535" t="s">
        <v>2327</v>
      </c>
      <c r="C3535">
        <v>2013</v>
      </c>
      <c r="D3535" s="1">
        <v>41463</v>
      </c>
      <c r="E3535" s="1">
        <v>41468</v>
      </c>
      <c r="F3535" t="s">
        <v>50</v>
      </c>
      <c r="G3535" t="s">
        <v>2328</v>
      </c>
      <c r="H3535" t="s">
        <v>2329</v>
      </c>
      <c r="I3535" t="s">
        <v>41</v>
      </c>
      <c r="J3535" t="s">
        <v>27</v>
      </c>
      <c r="K3535" t="s">
        <v>2330</v>
      </c>
      <c r="L3535" t="s">
        <v>54</v>
      </c>
      <c r="M3535">
        <v>33012</v>
      </c>
      <c r="N3535" t="s">
        <v>30</v>
      </c>
      <c r="O3535" t="s">
        <v>2331</v>
      </c>
      <c r="P3535" t="s">
        <v>46</v>
      </c>
      <c r="Q3535" t="s">
        <v>578</v>
      </c>
      <c r="R3535" t="s">
        <v>2332</v>
      </c>
      <c r="S3535">
        <v>45.584000000000003</v>
      </c>
      <c r="T3535">
        <v>7</v>
      </c>
      <c r="U3535">
        <v>0.2</v>
      </c>
      <c r="V3535">
        <v>5.1281999999999996</v>
      </c>
    </row>
    <row r="3536" spans="1:22" x14ac:dyDescent="0.3">
      <c r="A3536">
        <v>759</v>
      </c>
      <c r="B3536" t="s">
        <v>2406</v>
      </c>
      <c r="C3536">
        <v>2014</v>
      </c>
      <c r="D3536" s="1">
        <v>41844</v>
      </c>
      <c r="E3536" s="1">
        <v>41849</v>
      </c>
      <c r="F3536" t="s">
        <v>50</v>
      </c>
      <c r="G3536" t="s">
        <v>2407</v>
      </c>
      <c r="H3536" t="s">
        <v>2408</v>
      </c>
      <c r="I3536" t="s">
        <v>41</v>
      </c>
      <c r="J3536" t="s">
        <v>27</v>
      </c>
      <c r="K3536" t="s">
        <v>266</v>
      </c>
      <c r="L3536" t="s">
        <v>267</v>
      </c>
      <c r="M3536">
        <v>10009</v>
      </c>
      <c r="N3536" t="s">
        <v>148</v>
      </c>
      <c r="O3536" t="s">
        <v>2018</v>
      </c>
      <c r="P3536" t="s">
        <v>46</v>
      </c>
      <c r="Q3536" t="s">
        <v>75</v>
      </c>
      <c r="R3536" t="s">
        <v>2019</v>
      </c>
      <c r="S3536">
        <v>13.128</v>
      </c>
      <c r="T3536">
        <v>3</v>
      </c>
      <c r="U3536">
        <v>0.2</v>
      </c>
      <c r="V3536">
        <v>4.2665999999999986</v>
      </c>
    </row>
    <row r="3537" spans="1:22" x14ac:dyDescent="0.3">
      <c r="A3537">
        <v>834</v>
      </c>
      <c r="B3537" t="s">
        <v>2588</v>
      </c>
      <c r="C3537">
        <v>2013</v>
      </c>
      <c r="D3537" s="1">
        <v>41479</v>
      </c>
      <c r="E3537" s="1">
        <v>41483</v>
      </c>
      <c r="F3537" t="s">
        <v>50</v>
      </c>
      <c r="G3537" t="s">
        <v>704</v>
      </c>
      <c r="H3537" t="s">
        <v>705</v>
      </c>
      <c r="I3537" t="s">
        <v>41</v>
      </c>
      <c r="J3537" t="s">
        <v>27</v>
      </c>
      <c r="K3537" t="s">
        <v>900</v>
      </c>
      <c r="L3537" t="s">
        <v>54</v>
      </c>
      <c r="M3537">
        <v>33614</v>
      </c>
      <c r="N3537" t="s">
        <v>30</v>
      </c>
      <c r="O3537" t="s">
        <v>2589</v>
      </c>
      <c r="P3537" t="s">
        <v>46</v>
      </c>
      <c r="Q3537" t="s">
        <v>68</v>
      </c>
      <c r="R3537" t="s">
        <v>2590</v>
      </c>
      <c r="S3537">
        <v>35.216000000000001</v>
      </c>
      <c r="T3537">
        <v>2</v>
      </c>
      <c r="U3537">
        <v>0.2</v>
      </c>
      <c r="V3537">
        <v>2.6411999999999995</v>
      </c>
    </row>
    <row r="3538" spans="1:22" x14ac:dyDescent="0.3">
      <c r="A3538">
        <v>835</v>
      </c>
      <c r="B3538" t="s">
        <v>2588</v>
      </c>
      <c r="C3538">
        <v>2013</v>
      </c>
      <c r="D3538" s="1">
        <v>41479</v>
      </c>
      <c r="E3538" s="1">
        <v>41483</v>
      </c>
      <c r="F3538" t="s">
        <v>50</v>
      </c>
      <c r="G3538" t="s">
        <v>704</v>
      </c>
      <c r="H3538" t="s">
        <v>705</v>
      </c>
      <c r="I3538" t="s">
        <v>41</v>
      </c>
      <c r="J3538" t="s">
        <v>27</v>
      </c>
      <c r="K3538" t="s">
        <v>900</v>
      </c>
      <c r="L3538" t="s">
        <v>54</v>
      </c>
      <c r="M3538">
        <v>33614</v>
      </c>
      <c r="N3538" t="s">
        <v>30</v>
      </c>
      <c r="O3538" t="s">
        <v>2591</v>
      </c>
      <c r="P3538" t="s">
        <v>46</v>
      </c>
      <c r="Q3538" t="s">
        <v>78</v>
      </c>
      <c r="R3538" t="s">
        <v>2592</v>
      </c>
      <c r="S3538">
        <v>23.696000000000002</v>
      </c>
      <c r="T3538">
        <v>2</v>
      </c>
      <c r="U3538">
        <v>0.2</v>
      </c>
      <c r="V3538">
        <v>6.5164</v>
      </c>
    </row>
    <row r="3539" spans="1:22" x14ac:dyDescent="0.3">
      <c r="A3539">
        <v>836</v>
      </c>
      <c r="B3539" t="s">
        <v>2588</v>
      </c>
      <c r="C3539">
        <v>2013</v>
      </c>
      <c r="D3539" s="1">
        <v>41479</v>
      </c>
      <c r="E3539" s="1">
        <v>41483</v>
      </c>
      <c r="F3539" t="s">
        <v>50</v>
      </c>
      <c r="G3539" t="s">
        <v>704</v>
      </c>
      <c r="H3539" t="s">
        <v>705</v>
      </c>
      <c r="I3539" t="s">
        <v>41</v>
      </c>
      <c r="J3539" t="s">
        <v>27</v>
      </c>
      <c r="K3539" t="s">
        <v>900</v>
      </c>
      <c r="L3539" t="s">
        <v>54</v>
      </c>
      <c r="M3539">
        <v>33614</v>
      </c>
      <c r="N3539" t="s">
        <v>30</v>
      </c>
      <c r="O3539" t="s">
        <v>2593</v>
      </c>
      <c r="P3539" t="s">
        <v>71</v>
      </c>
      <c r="Q3539" t="s">
        <v>682</v>
      </c>
      <c r="R3539" t="s">
        <v>2594</v>
      </c>
      <c r="S3539">
        <v>265.47500000000002</v>
      </c>
      <c r="T3539">
        <v>1</v>
      </c>
      <c r="U3539">
        <v>0.5</v>
      </c>
      <c r="V3539">
        <v>-111.49950000000007</v>
      </c>
    </row>
    <row r="3540" spans="1:22" x14ac:dyDescent="0.3">
      <c r="A3540">
        <v>947</v>
      </c>
      <c r="B3540" t="s">
        <v>2874</v>
      </c>
      <c r="C3540">
        <v>2012</v>
      </c>
      <c r="D3540" s="1">
        <v>41116</v>
      </c>
      <c r="E3540" s="1">
        <v>41118</v>
      </c>
      <c r="F3540" t="s">
        <v>188</v>
      </c>
      <c r="G3540" t="s">
        <v>1906</v>
      </c>
      <c r="H3540" t="s">
        <v>1907</v>
      </c>
      <c r="I3540" t="s">
        <v>26</v>
      </c>
      <c r="J3540" t="s">
        <v>27</v>
      </c>
      <c r="K3540" t="s">
        <v>1823</v>
      </c>
      <c r="L3540" t="s">
        <v>310</v>
      </c>
      <c r="M3540">
        <v>85204</v>
      </c>
      <c r="N3540" t="s">
        <v>44</v>
      </c>
      <c r="O3540" t="s">
        <v>2875</v>
      </c>
      <c r="P3540" t="s">
        <v>32</v>
      </c>
      <c r="Q3540" t="s">
        <v>56</v>
      </c>
      <c r="R3540" t="s">
        <v>2876</v>
      </c>
      <c r="S3540">
        <v>393.16500000000002</v>
      </c>
      <c r="T3540">
        <v>3</v>
      </c>
      <c r="U3540">
        <v>0.5</v>
      </c>
      <c r="V3540">
        <v>-204.44580000000005</v>
      </c>
    </row>
    <row r="3541" spans="1:22" x14ac:dyDescent="0.3">
      <c r="A3541">
        <v>977</v>
      </c>
      <c r="B3541" t="s">
        <v>2935</v>
      </c>
      <c r="C3541">
        <v>2014</v>
      </c>
      <c r="D3541" s="1">
        <v>41830</v>
      </c>
      <c r="E3541" s="1">
        <v>41836</v>
      </c>
      <c r="F3541" t="s">
        <v>50</v>
      </c>
      <c r="G3541" t="s">
        <v>1242</v>
      </c>
      <c r="H3541" t="s">
        <v>1243</v>
      </c>
      <c r="I3541" t="s">
        <v>26</v>
      </c>
      <c r="J3541" t="s">
        <v>27</v>
      </c>
      <c r="K3541" t="s">
        <v>419</v>
      </c>
      <c r="L3541" t="s">
        <v>420</v>
      </c>
      <c r="M3541">
        <v>97206</v>
      </c>
      <c r="N3541" t="s">
        <v>44</v>
      </c>
      <c r="O3541" t="s">
        <v>2936</v>
      </c>
      <c r="P3541" t="s">
        <v>46</v>
      </c>
      <c r="Q3541" t="s">
        <v>75</v>
      </c>
      <c r="R3541" t="s">
        <v>2937</v>
      </c>
      <c r="S3541">
        <v>1.0800000000000003</v>
      </c>
      <c r="T3541">
        <v>2</v>
      </c>
      <c r="U3541">
        <v>0.7</v>
      </c>
      <c r="V3541">
        <v>-0.79200000000000004</v>
      </c>
    </row>
    <row r="3542" spans="1:22" x14ac:dyDescent="0.3">
      <c r="A3542">
        <v>1002</v>
      </c>
      <c r="B3542" t="s">
        <v>2992</v>
      </c>
      <c r="C3542">
        <v>2012</v>
      </c>
      <c r="D3542" s="1">
        <v>41121</v>
      </c>
      <c r="E3542" s="1">
        <v>41121</v>
      </c>
      <c r="F3542" t="s">
        <v>1290</v>
      </c>
      <c r="G3542" t="s">
        <v>2495</v>
      </c>
      <c r="H3542" t="s">
        <v>2496</v>
      </c>
      <c r="I3542" t="s">
        <v>26</v>
      </c>
      <c r="J3542" t="s">
        <v>27</v>
      </c>
      <c r="K3542" t="s">
        <v>266</v>
      </c>
      <c r="L3542" t="s">
        <v>267</v>
      </c>
      <c r="M3542">
        <v>10024</v>
      </c>
      <c r="N3542" t="s">
        <v>148</v>
      </c>
      <c r="O3542" t="s">
        <v>2993</v>
      </c>
      <c r="P3542" t="s">
        <v>71</v>
      </c>
      <c r="Q3542" t="s">
        <v>161</v>
      </c>
      <c r="R3542" t="s">
        <v>2994</v>
      </c>
      <c r="S3542">
        <v>2309.65</v>
      </c>
      <c r="T3542">
        <v>7</v>
      </c>
      <c r="U3542">
        <v>0</v>
      </c>
      <c r="V3542">
        <v>762.18449999999984</v>
      </c>
    </row>
    <row r="3543" spans="1:22" x14ac:dyDescent="0.3">
      <c r="A3543">
        <v>1003</v>
      </c>
      <c r="B3543" t="s">
        <v>2992</v>
      </c>
      <c r="C3543">
        <v>2012</v>
      </c>
      <c r="D3543" s="1">
        <v>41121</v>
      </c>
      <c r="E3543" s="1">
        <v>41121</v>
      </c>
      <c r="F3543" t="s">
        <v>1290</v>
      </c>
      <c r="G3543" t="s">
        <v>2495</v>
      </c>
      <c r="H3543" t="s">
        <v>2496</v>
      </c>
      <c r="I3543" t="s">
        <v>26</v>
      </c>
      <c r="J3543" t="s">
        <v>27</v>
      </c>
      <c r="K3543" t="s">
        <v>266</v>
      </c>
      <c r="L3543" t="s">
        <v>267</v>
      </c>
      <c r="M3543">
        <v>10024</v>
      </c>
      <c r="N3543" t="s">
        <v>148</v>
      </c>
      <c r="O3543" t="s">
        <v>1051</v>
      </c>
      <c r="P3543" t="s">
        <v>32</v>
      </c>
      <c r="Q3543" t="s">
        <v>56</v>
      </c>
      <c r="R3543" t="s">
        <v>1052</v>
      </c>
      <c r="S3543">
        <v>1090.7819999999999</v>
      </c>
      <c r="T3543">
        <v>7</v>
      </c>
      <c r="U3543">
        <v>0.4</v>
      </c>
      <c r="V3543">
        <v>-290.87520000000001</v>
      </c>
    </row>
    <row r="3544" spans="1:22" x14ac:dyDescent="0.3">
      <c r="A3544">
        <v>1004</v>
      </c>
      <c r="B3544" t="s">
        <v>2992</v>
      </c>
      <c r="C3544">
        <v>2012</v>
      </c>
      <c r="D3544" s="1">
        <v>41121</v>
      </c>
      <c r="E3544" s="1">
        <v>41121</v>
      </c>
      <c r="F3544" t="s">
        <v>1290</v>
      </c>
      <c r="G3544" t="s">
        <v>2495</v>
      </c>
      <c r="H3544" t="s">
        <v>2496</v>
      </c>
      <c r="I3544" t="s">
        <v>26</v>
      </c>
      <c r="J3544" t="s">
        <v>27</v>
      </c>
      <c r="K3544" t="s">
        <v>266</v>
      </c>
      <c r="L3544" t="s">
        <v>267</v>
      </c>
      <c r="M3544">
        <v>10024</v>
      </c>
      <c r="N3544" t="s">
        <v>148</v>
      </c>
      <c r="O3544" t="s">
        <v>2925</v>
      </c>
      <c r="P3544" t="s">
        <v>46</v>
      </c>
      <c r="Q3544" t="s">
        <v>90</v>
      </c>
      <c r="R3544" t="s">
        <v>2926</v>
      </c>
      <c r="S3544">
        <v>19.440000000000001</v>
      </c>
      <c r="T3544">
        <v>3</v>
      </c>
      <c r="U3544">
        <v>0</v>
      </c>
      <c r="V3544">
        <v>9.3312000000000008</v>
      </c>
    </row>
    <row r="3545" spans="1:22" x14ac:dyDescent="0.3">
      <c r="A3545">
        <v>1017</v>
      </c>
      <c r="B3545" t="s">
        <v>3024</v>
      </c>
      <c r="C3545">
        <v>2012</v>
      </c>
      <c r="D3545" s="1">
        <v>41096</v>
      </c>
      <c r="E3545" s="1">
        <v>41100</v>
      </c>
      <c r="F3545" t="s">
        <v>50</v>
      </c>
      <c r="G3545" t="s">
        <v>3025</v>
      </c>
      <c r="H3545" t="s">
        <v>3026</v>
      </c>
      <c r="I3545" t="s">
        <v>41</v>
      </c>
      <c r="J3545" t="s">
        <v>27</v>
      </c>
      <c r="K3545" t="s">
        <v>266</v>
      </c>
      <c r="L3545" t="s">
        <v>267</v>
      </c>
      <c r="M3545">
        <v>10011</v>
      </c>
      <c r="N3545" t="s">
        <v>148</v>
      </c>
      <c r="O3545" t="s">
        <v>3027</v>
      </c>
      <c r="P3545" t="s">
        <v>32</v>
      </c>
      <c r="Q3545" t="s">
        <v>65</v>
      </c>
      <c r="R3545" t="s">
        <v>3028</v>
      </c>
      <c r="S3545">
        <v>13.96</v>
      </c>
      <c r="T3545">
        <v>2</v>
      </c>
      <c r="U3545">
        <v>0</v>
      </c>
      <c r="V3545">
        <v>6.7008000000000001</v>
      </c>
    </row>
    <row r="3546" spans="1:22" x14ac:dyDescent="0.3">
      <c r="A3546">
        <v>1018</v>
      </c>
      <c r="B3546" t="s">
        <v>3024</v>
      </c>
      <c r="C3546">
        <v>2012</v>
      </c>
      <c r="D3546" s="1">
        <v>41096</v>
      </c>
      <c r="E3546" s="1">
        <v>41100</v>
      </c>
      <c r="F3546" t="s">
        <v>50</v>
      </c>
      <c r="G3546" t="s">
        <v>3025</v>
      </c>
      <c r="H3546" t="s">
        <v>3026</v>
      </c>
      <c r="I3546" t="s">
        <v>41</v>
      </c>
      <c r="J3546" t="s">
        <v>27</v>
      </c>
      <c r="K3546" t="s">
        <v>266</v>
      </c>
      <c r="L3546" t="s">
        <v>267</v>
      </c>
      <c r="M3546">
        <v>10011</v>
      </c>
      <c r="N3546" t="s">
        <v>148</v>
      </c>
      <c r="O3546" t="s">
        <v>2676</v>
      </c>
      <c r="P3546" t="s">
        <v>32</v>
      </c>
      <c r="Q3546" t="s">
        <v>65</v>
      </c>
      <c r="R3546" t="s">
        <v>2677</v>
      </c>
      <c r="S3546">
        <v>155.82</v>
      </c>
      <c r="T3546">
        <v>3</v>
      </c>
      <c r="U3546">
        <v>0</v>
      </c>
      <c r="V3546">
        <v>63.886200000000002</v>
      </c>
    </row>
    <row r="3547" spans="1:22" x14ac:dyDescent="0.3">
      <c r="A3547">
        <v>1019</v>
      </c>
      <c r="B3547" t="s">
        <v>3024</v>
      </c>
      <c r="C3547">
        <v>2012</v>
      </c>
      <c r="D3547" s="1">
        <v>41096</v>
      </c>
      <c r="E3547" s="1">
        <v>41100</v>
      </c>
      <c r="F3547" t="s">
        <v>50</v>
      </c>
      <c r="G3547" t="s">
        <v>3025</v>
      </c>
      <c r="H3547" t="s">
        <v>3026</v>
      </c>
      <c r="I3547" t="s">
        <v>41</v>
      </c>
      <c r="J3547" t="s">
        <v>27</v>
      </c>
      <c r="K3547" t="s">
        <v>266</v>
      </c>
      <c r="L3547" t="s">
        <v>267</v>
      </c>
      <c r="M3547">
        <v>10011</v>
      </c>
      <c r="N3547" t="s">
        <v>148</v>
      </c>
      <c r="O3547" t="s">
        <v>3029</v>
      </c>
      <c r="P3547" t="s">
        <v>71</v>
      </c>
      <c r="Q3547" t="s">
        <v>72</v>
      </c>
      <c r="R3547" t="s">
        <v>3030</v>
      </c>
      <c r="S3547">
        <v>124.94999999999999</v>
      </c>
      <c r="T3547">
        <v>5</v>
      </c>
      <c r="U3547">
        <v>0</v>
      </c>
      <c r="V3547">
        <v>2.4990000000000023</v>
      </c>
    </row>
    <row r="3548" spans="1:22" x14ac:dyDescent="0.3">
      <c r="A3548">
        <v>1020</v>
      </c>
      <c r="B3548" t="s">
        <v>3024</v>
      </c>
      <c r="C3548">
        <v>2012</v>
      </c>
      <c r="D3548" s="1">
        <v>41096</v>
      </c>
      <c r="E3548" s="1">
        <v>41100</v>
      </c>
      <c r="F3548" t="s">
        <v>50</v>
      </c>
      <c r="G3548" t="s">
        <v>3025</v>
      </c>
      <c r="H3548" t="s">
        <v>3026</v>
      </c>
      <c r="I3548" t="s">
        <v>41</v>
      </c>
      <c r="J3548" t="s">
        <v>27</v>
      </c>
      <c r="K3548" t="s">
        <v>266</v>
      </c>
      <c r="L3548" t="s">
        <v>267</v>
      </c>
      <c r="M3548">
        <v>10011</v>
      </c>
      <c r="N3548" t="s">
        <v>148</v>
      </c>
      <c r="O3548" t="s">
        <v>3031</v>
      </c>
      <c r="P3548" t="s">
        <v>46</v>
      </c>
      <c r="Q3548" t="s">
        <v>59</v>
      </c>
      <c r="R3548" t="s">
        <v>3032</v>
      </c>
      <c r="S3548">
        <v>601.65</v>
      </c>
      <c r="T3548">
        <v>5</v>
      </c>
      <c r="U3548">
        <v>0</v>
      </c>
      <c r="V3548">
        <v>156.42899999999997</v>
      </c>
    </row>
    <row r="3549" spans="1:22" x14ac:dyDescent="0.3">
      <c r="A3549">
        <v>1029</v>
      </c>
      <c r="B3549" t="s">
        <v>3057</v>
      </c>
      <c r="C3549">
        <v>2011</v>
      </c>
      <c r="D3549" s="1">
        <v>40735</v>
      </c>
      <c r="E3549" s="1">
        <v>40739</v>
      </c>
      <c r="F3549" t="s">
        <v>50</v>
      </c>
      <c r="G3549" t="s">
        <v>1345</v>
      </c>
      <c r="H3549" t="s">
        <v>1346</v>
      </c>
      <c r="I3549" t="s">
        <v>41</v>
      </c>
      <c r="J3549" t="s">
        <v>27</v>
      </c>
      <c r="K3549" t="s">
        <v>1145</v>
      </c>
      <c r="L3549" t="s">
        <v>788</v>
      </c>
      <c r="M3549">
        <v>7601</v>
      </c>
      <c r="N3549" t="s">
        <v>148</v>
      </c>
      <c r="O3549" t="s">
        <v>1054</v>
      </c>
      <c r="P3549" t="s">
        <v>46</v>
      </c>
      <c r="Q3549" t="s">
        <v>90</v>
      </c>
      <c r="R3549" t="s">
        <v>186</v>
      </c>
      <c r="S3549">
        <v>177.2</v>
      </c>
      <c r="T3549">
        <v>5</v>
      </c>
      <c r="U3549">
        <v>0</v>
      </c>
      <c r="V3549">
        <v>83.283999999999992</v>
      </c>
    </row>
    <row r="3550" spans="1:22" x14ac:dyDescent="0.3">
      <c r="A3550">
        <v>1030</v>
      </c>
      <c r="B3550" t="s">
        <v>3057</v>
      </c>
      <c r="C3550">
        <v>2011</v>
      </c>
      <c r="D3550" s="1">
        <v>40735</v>
      </c>
      <c r="E3550" s="1">
        <v>40739</v>
      </c>
      <c r="F3550" t="s">
        <v>50</v>
      </c>
      <c r="G3550" t="s">
        <v>1345</v>
      </c>
      <c r="H3550" t="s">
        <v>1346</v>
      </c>
      <c r="I3550" t="s">
        <v>41</v>
      </c>
      <c r="J3550" t="s">
        <v>27</v>
      </c>
      <c r="K3550" t="s">
        <v>1145</v>
      </c>
      <c r="L3550" t="s">
        <v>788</v>
      </c>
      <c r="M3550">
        <v>7601</v>
      </c>
      <c r="N3550" t="s">
        <v>148</v>
      </c>
      <c r="O3550" t="s">
        <v>3058</v>
      </c>
      <c r="P3550" t="s">
        <v>71</v>
      </c>
      <c r="Q3550" t="s">
        <v>72</v>
      </c>
      <c r="R3550" t="s">
        <v>3059</v>
      </c>
      <c r="S3550">
        <v>197.96999999999997</v>
      </c>
      <c r="T3550">
        <v>3</v>
      </c>
      <c r="U3550">
        <v>0</v>
      </c>
      <c r="V3550">
        <v>57.41129999999999</v>
      </c>
    </row>
    <row r="3551" spans="1:22" x14ac:dyDescent="0.3">
      <c r="A3551">
        <v>1031</v>
      </c>
      <c r="B3551" t="s">
        <v>3057</v>
      </c>
      <c r="C3551">
        <v>2011</v>
      </c>
      <c r="D3551" s="1">
        <v>40735</v>
      </c>
      <c r="E3551" s="1">
        <v>40739</v>
      </c>
      <c r="F3551" t="s">
        <v>50</v>
      </c>
      <c r="G3551" t="s">
        <v>1345</v>
      </c>
      <c r="H3551" t="s">
        <v>1346</v>
      </c>
      <c r="I3551" t="s">
        <v>41</v>
      </c>
      <c r="J3551" t="s">
        <v>27</v>
      </c>
      <c r="K3551" t="s">
        <v>1145</v>
      </c>
      <c r="L3551" t="s">
        <v>788</v>
      </c>
      <c r="M3551">
        <v>7601</v>
      </c>
      <c r="N3551" t="s">
        <v>148</v>
      </c>
      <c r="O3551" t="s">
        <v>1793</v>
      </c>
      <c r="P3551" t="s">
        <v>32</v>
      </c>
      <c r="Q3551" t="s">
        <v>36</v>
      </c>
      <c r="R3551" t="s">
        <v>1794</v>
      </c>
      <c r="S3551">
        <v>854.94</v>
      </c>
      <c r="T3551">
        <v>3</v>
      </c>
      <c r="U3551">
        <v>0</v>
      </c>
      <c r="V3551">
        <v>213.73500000000001</v>
      </c>
    </row>
    <row r="3552" spans="1:22" x14ac:dyDescent="0.3">
      <c r="A3552">
        <v>1032</v>
      </c>
      <c r="B3552" t="s">
        <v>3057</v>
      </c>
      <c r="C3552">
        <v>2011</v>
      </c>
      <c r="D3552" s="1">
        <v>40735</v>
      </c>
      <c r="E3552" s="1">
        <v>40739</v>
      </c>
      <c r="F3552" t="s">
        <v>50</v>
      </c>
      <c r="G3552" t="s">
        <v>1345</v>
      </c>
      <c r="H3552" t="s">
        <v>1346</v>
      </c>
      <c r="I3552" t="s">
        <v>41</v>
      </c>
      <c r="J3552" t="s">
        <v>27</v>
      </c>
      <c r="K3552" t="s">
        <v>1145</v>
      </c>
      <c r="L3552" t="s">
        <v>788</v>
      </c>
      <c r="M3552">
        <v>7601</v>
      </c>
      <c r="N3552" t="s">
        <v>148</v>
      </c>
      <c r="O3552" t="s">
        <v>426</v>
      </c>
      <c r="P3552" t="s">
        <v>32</v>
      </c>
      <c r="Q3552" t="s">
        <v>65</v>
      </c>
      <c r="R3552" t="s">
        <v>427</v>
      </c>
      <c r="S3552">
        <v>124.10999999999999</v>
      </c>
      <c r="T3552">
        <v>9</v>
      </c>
      <c r="U3552">
        <v>0</v>
      </c>
      <c r="V3552">
        <v>52.126200000000004</v>
      </c>
    </row>
    <row r="3553" spans="1:22" x14ac:dyDescent="0.3">
      <c r="A3553">
        <v>1033</v>
      </c>
      <c r="B3553" t="s">
        <v>3057</v>
      </c>
      <c r="C3553">
        <v>2011</v>
      </c>
      <c r="D3553" s="1">
        <v>40735</v>
      </c>
      <c r="E3553" s="1">
        <v>40739</v>
      </c>
      <c r="F3553" t="s">
        <v>50</v>
      </c>
      <c r="G3553" t="s">
        <v>1345</v>
      </c>
      <c r="H3553" t="s">
        <v>1346</v>
      </c>
      <c r="I3553" t="s">
        <v>41</v>
      </c>
      <c r="J3553" t="s">
        <v>27</v>
      </c>
      <c r="K3553" t="s">
        <v>1145</v>
      </c>
      <c r="L3553" t="s">
        <v>788</v>
      </c>
      <c r="M3553">
        <v>7601</v>
      </c>
      <c r="N3553" t="s">
        <v>148</v>
      </c>
      <c r="O3553" t="s">
        <v>3060</v>
      </c>
      <c r="P3553" t="s">
        <v>46</v>
      </c>
      <c r="Q3553" t="s">
        <v>47</v>
      </c>
      <c r="R3553" t="s">
        <v>3061</v>
      </c>
      <c r="S3553">
        <v>14.399999999999999</v>
      </c>
      <c r="T3553">
        <v>5</v>
      </c>
      <c r="U3553">
        <v>0</v>
      </c>
      <c r="V3553">
        <v>7.056</v>
      </c>
    </row>
    <row r="3554" spans="1:22" x14ac:dyDescent="0.3">
      <c r="A3554">
        <v>1044</v>
      </c>
      <c r="B3554" t="s">
        <v>3093</v>
      </c>
      <c r="C3554">
        <v>2014</v>
      </c>
      <c r="D3554" s="1">
        <v>41830</v>
      </c>
      <c r="E3554" s="1">
        <v>41833</v>
      </c>
      <c r="F3554" t="s">
        <v>188</v>
      </c>
      <c r="G3554" t="s">
        <v>3094</v>
      </c>
      <c r="H3554" t="s">
        <v>3095</v>
      </c>
      <c r="I3554" t="s">
        <v>41</v>
      </c>
      <c r="J3554" t="s">
        <v>27</v>
      </c>
      <c r="K3554" t="s">
        <v>303</v>
      </c>
      <c r="L3554" t="s">
        <v>211</v>
      </c>
      <c r="M3554">
        <v>60610</v>
      </c>
      <c r="N3554" t="s">
        <v>105</v>
      </c>
      <c r="O3554" t="s">
        <v>3096</v>
      </c>
      <c r="P3554" t="s">
        <v>46</v>
      </c>
      <c r="Q3554" t="s">
        <v>68</v>
      </c>
      <c r="R3554" t="s">
        <v>3097</v>
      </c>
      <c r="S3554">
        <v>8.84</v>
      </c>
      <c r="T3554">
        <v>5</v>
      </c>
      <c r="U3554">
        <v>0.2</v>
      </c>
      <c r="V3554">
        <v>2.9835000000000003</v>
      </c>
    </row>
    <row r="3555" spans="1:22" x14ac:dyDescent="0.3">
      <c r="A3555">
        <v>1045</v>
      </c>
      <c r="B3555" t="s">
        <v>3093</v>
      </c>
      <c r="C3555">
        <v>2014</v>
      </c>
      <c r="D3555" s="1">
        <v>41830</v>
      </c>
      <c r="E3555" s="1">
        <v>41833</v>
      </c>
      <c r="F3555" t="s">
        <v>188</v>
      </c>
      <c r="G3555" t="s">
        <v>3094</v>
      </c>
      <c r="H3555" t="s">
        <v>3095</v>
      </c>
      <c r="I3555" t="s">
        <v>41</v>
      </c>
      <c r="J3555" t="s">
        <v>27</v>
      </c>
      <c r="K3555" t="s">
        <v>303</v>
      </c>
      <c r="L3555" t="s">
        <v>211</v>
      </c>
      <c r="M3555">
        <v>60610</v>
      </c>
      <c r="N3555" t="s">
        <v>105</v>
      </c>
      <c r="O3555" t="s">
        <v>3098</v>
      </c>
      <c r="P3555" t="s">
        <v>46</v>
      </c>
      <c r="Q3555" t="s">
        <v>78</v>
      </c>
      <c r="R3555" t="s">
        <v>3099</v>
      </c>
      <c r="S3555">
        <v>58.463999999999977</v>
      </c>
      <c r="T3555">
        <v>9</v>
      </c>
      <c r="U3555">
        <v>0.8</v>
      </c>
      <c r="V3555">
        <v>-146.16000000000003</v>
      </c>
    </row>
    <row r="3556" spans="1:22" x14ac:dyDescent="0.3">
      <c r="A3556">
        <v>1051</v>
      </c>
      <c r="B3556" t="s">
        <v>3106</v>
      </c>
      <c r="C3556">
        <v>2012</v>
      </c>
      <c r="D3556" s="1">
        <v>41093</v>
      </c>
      <c r="E3556" s="1">
        <v>41095</v>
      </c>
      <c r="F3556" t="s">
        <v>188</v>
      </c>
      <c r="G3556" t="s">
        <v>3107</v>
      </c>
      <c r="H3556" t="s">
        <v>3108</v>
      </c>
      <c r="I3556" t="s">
        <v>41</v>
      </c>
      <c r="J3556" t="s">
        <v>27</v>
      </c>
      <c r="K3556" t="s">
        <v>146</v>
      </c>
      <c r="L3556" t="s">
        <v>147</v>
      </c>
      <c r="M3556">
        <v>19134</v>
      </c>
      <c r="N3556" t="s">
        <v>148</v>
      </c>
      <c r="O3556" t="s">
        <v>3109</v>
      </c>
      <c r="P3556" t="s">
        <v>32</v>
      </c>
      <c r="Q3556" t="s">
        <v>65</v>
      </c>
      <c r="R3556" t="s">
        <v>3110</v>
      </c>
      <c r="S3556">
        <v>168.46400000000003</v>
      </c>
      <c r="T3556">
        <v>2</v>
      </c>
      <c r="U3556">
        <v>0.2</v>
      </c>
      <c r="V3556">
        <v>-29.481200000000022</v>
      </c>
    </row>
    <row r="3557" spans="1:22" x14ac:dyDescent="0.3">
      <c r="A3557">
        <v>1052</v>
      </c>
      <c r="B3557" t="s">
        <v>3106</v>
      </c>
      <c r="C3557">
        <v>2012</v>
      </c>
      <c r="D3557" s="1">
        <v>41093</v>
      </c>
      <c r="E3557" s="1">
        <v>41095</v>
      </c>
      <c r="F3557" t="s">
        <v>188</v>
      </c>
      <c r="G3557" t="s">
        <v>3107</v>
      </c>
      <c r="H3557" t="s">
        <v>3108</v>
      </c>
      <c r="I3557" t="s">
        <v>41</v>
      </c>
      <c r="J3557" t="s">
        <v>27</v>
      </c>
      <c r="K3557" t="s">
        <v>146</v>
      </c>
      <c r="L3557" t="s">
        <v>147</v>
      </c>
      <c r="M3557">
        <v>19134</v>
      </c>
      <c r="N3557" t="s">
        <v>148</v>
      </c>
      <c r="O3557" t="s">
        <v>3111</v>
      </c>
      <c r="P3557" t="s">
        <v>46</v>
      </c>
      <c r="Q3557" t="s">
        <v>90</v>
      </c>
      <c r="R3557" t="s">
        <v>3112</v>
      </c>
      <c r="S3557">
        <v>6.7200000000000006</v>
      </c>
      <c r="T3557">
        <v>2</v>
      </c>
      <c r="U3557">
        <v>0.2</v>
      </c>
      <c r="V3557">
        <v>2.4359999999999995</v>
      </c>
    </row>
    <row r="3558" spans="1:22" x14ac:dyDescent="0.3">
      <c r="A3558">
        <v>1053</v>
      </c>
      <c r="B3558" t="s">
        <v>3106</v>
      </c>
      <c r="C3558">
        <v>2012</v>
      </c>
      <c r="D3558" s="1">
        <v>41093</v>
      </c>
      <c r="E3558" s="1">
        <v>41095</v>
      </c>
      <c r="F3558" t="s">
        <v>188</v>
      </c>
      <c r="G3558" t="s">
        <v>3107</v>
      </c>
      <c r="H3558" t="s">
        <v>3108</v>
      </c>
      <c r="I3558" t="s">
        <v>41</v>
      </c>
      <c r="J3558" t="s">
        <v>27</v>
      </c>
      <c r="K3558" t="s">
        <v>146</v>
      </c>
      <c r="L3558" t="s">
        <v>147</v>
      </c>
      <c r="M3558">
        <v>19134</v>
      </c>
      <c r="N3558" t="s">
        <v>148</v>
      </c>
      <c r="O3558" t="s">
        <v>3113</v>
      </c>
      <c r="P3558" t="s">
        <v>32</v>
      </c>
      <c r="Q3558" t="s">
        <v>65</v>
      </c>
      <c r="R3558" t="s">
        <v>3114</v>
      </c>
      <c r="S3558">
        <v>282.88800000000003</v>
      </c>
      <c r="T3558">
        <v>9</v>
      </c>
      <c r="U3558">
        <v>0.2</v>
      </c>
      <c r="V3558">
        <v>56.577599999999961</v>
      </c>
    </row>
    <row r="3559" spans="1:22" x14ac:dyDescent="0.3">
      <c r="A3559">
        <v>1070</v>
      </c>
      <c r="B3559" t="s">
        <v>3153</v>
      </c>
      <c r="C3559">
        <v>2012</v>
      </c>
      <c r="D3559" s="1">
        <v>41115</v>
      </c>
      <c r="E3559" s="1">
        <v>41119</v>
      </c>
      <c r="F3559" t="s">
        <v>50</v>
      </c>
      <c r="G3559" t="s">
        <v>1508</v>
      </c>
      <c r="H3559" t="s">
        <v>1509</v>
      </c>
      <c r="I3559" t="s">
        <v>102</v>
      </c>
      <c r="J3559" t="s">
        <v>27</v>
      </c>
      <c r="K3559" t="s">
        <v>146</v>
      </c>
      <c r="L3559" t="s">
        <v>147</v>
      </c>
      <c r="M3559">
        <v>19143</v>
      </c>
      <c r="N3559" t="s">
        <v>148</v>
      </c>
      <c r="O3559" t="s">
        <v>1199</v>
      </c>
      <c r="P3559" t="s">
        <v>46</v>
      </c>
      <c r="Q3559" t="s">
        <v>75</v>
      </c>
      <c r="R3559" t="s">
        <v>1200</v>
      </c>
      <c r="S3559">
        <v>25.176000000000005</v>
      </c>
      <c r="T3559">
        <v>4</v>
      </c>
      <c r="U3559">
        <v>0.7</v>
      </c>
      <c r="V3559">
        <v>-18.462400000000002</v>
      </c>
    </row>
    <row r="3560" spans="1:22" x14ac:dyDescent="0.3">
      <c r="A3560">
        <v>1117</v>
      </c>
      <c r="B3560" t="s">
        <v>3255</v>
      </c>
      <c r="C3560">
        <v>2013</v>
      </c>
      <c r="D3560" s="1">
        <v>41478</v>
      </c>
      <c r="E3560" s="1">
        <v>41480</v>
      </c>
      <c r="F3560" t="s">
        <v>23</v>
      </c>
      <c r="G3560" t="s">
        <v>3256</v>
      </c>
      <c r="H3560" t="s">
        <v>3257</v>
      </c>
      <c r="I3560" t="s">
        <v>41</v>
      </c>
      <c r="J3560" t="s">
        <v>27</v>
      </c>
      <c r="K3560" t="s">
        <v>127</v>
      </c>
      <c r="L3560" t="s">
        <v>43</v>
      </c>
      <c r="M3560">
        <v>94110</v>
      </c>
      <c r="N3560" t="s">
        <v>44</v>
      </c>
      <c r="O3560" t="s">
        <v>1440</v>
      </c>
      <c r="P3560" t="s">
        <v>46</v>
      </c>
      <c r="Q3560" t="s">
        <v>47</v>
      </c>
      <c r="R3560" t="s">
        <v>1441</v>
      </c>
      <c r="S3560">
        <v>6.3</v>
      </c>
      <c r="T3560">
        <v>2</v>
      </c>
      <c r="U3560">
        <v>0</v>
      </c>
      <c r="V3560">
        <v>3.024</v>
      </c>
    </row>
    <row r="3561" spans="1:22" x14ac:dyDescent="0.3">
      <c r="A3561">
        <v>1159</v>
      </c>
      <c r="B3561" t="s">
        <v>3328</v>
      </c>
      <c r="C3561">
        <v>2013</v>
      </c>
      <c r="D3561" s="1">
        <v>41458</v>
      </c>
      <c r="E3561" s="1">
        <v>41463</v>
      </c>
      <c r="F3561" t="s">
        <v>23</v>
      </c>
      <c r="G3561" t="s">
        <v>2760</v>
      </c>
      <c r="H3561" t="s">
        <v>2761</v>
      </c>
      <c r="I3561" t="s">
        <v>41</v>
      </c>
      <c r="J3561" t="s">
        <v>27</v>
      </c>
      <c r="K3561" t="s">
        <v>42</v>
      </c>
      <c r="L3561" t="s">
        <v>43</v>
      </c>
      <c r="M3561">
        <v>90004</v>
      </c>
      <c r="N3561" t="s">
        <v>44</v>
      </c>
      <c r="O3561" t="s">
        <v>3329</v>
      </c>
      <c r="P3561" t="s">
        <v>32</v>
      </c>
      <c r="Q3561" t="s">
        <v>36</v>
      </c>
      <c r="R3561" t="s">
        <v>3330</v>
      </c>
      <c r="S3561">
        <v>195.184</v>
      </c>
      <c r="T3561">
        <v>1</v>
      </c>
      <c r="U3561">
        <v>0.2</v>
      </c>
      <c r="V3561">
        <v>19.518400000000007</v>
      </c>
    </row>
    <row r="3562" spans="1:22" x14ac:dyDescent="0.3">
      <c r="A3562">
        <v>1201</v>
      </c>
      <c r="B3562" t="s">
        <v>3413</v>
      </c>
      <c r="C3562">
        <v>2013</v>
      </c>
      <c r="D3562" s="1">
        <v>41474</v>
      </c>
      <c r="E3562" s="1">
        <v>41480</v>
      </c>
      <c r="F3562" t="s">
        <v>50</v>
      </c>
      <c r="G3562" t="s">
        <v>2679</v>
      </c>
      <c r="H3562" t="s">
        <v>2680</v>
      </c>
      <c r="I3562" t="s">
        <v>41</v>
      </c>
      <c r="J3562" t="s">
        <v>27</v>
      </c>
      <c r="K3562" t="s">
        <v>807</v>
      </c>
      <c r="L3562" t="s">
        <v>457</v>
      </c>
      <c r="M3562">
        <v>80219</v>
      </c>
      <c r="N3562" t="s">
        <v>44</v>
      </c>
      <c r="O3562" t="s">
        <v>2455</v>
      </c>
      <c r="P3562" t="s">
        <v>32</v>
      </c>
      <c r="Q3562" t="s">
        <v>36</v>
      </c>
      <c r="R3562" t="s">
        <v>2456</v>
      </c>
      <c r="S3562">
        <v>544.00800000000004</v>
      </c>
      <c r="T3562">
        <v>3</v>
      </c>
      <c r="U3562">
        <v>0.2</v>
      </c>
      <c r="V3562">
        <v>40.800600000000003</v>
      </c>
    </row>
    <row r="3563" spans="1:22" x14ac:dyDescent="0.3">
      <c r="A3563">
        <v>1202</v>
      </c>
      <c r="B3563" t="s">
        <v>3413</v>
      </c>
      <c r="C3563">
        <v>2013</v>
      </c>
      <c r="D3563" s="1">
        <v>41474</v>
      </c>
      <c r="E3563" s="1">
        <v>41480</v>
      </c>
      <c r="F3563" t="s">
        <v>50</v>
      </c>
      <c r="G3563" t="s">
        <v>2679</v>
      </c>
      <c r="H3563" t="s">
        <v>2680</v>
      </c>
      <c r="I3563" t="s">
        <v>41</v>
      </c>
      <c r="J3563" t="s">
        <v>27</v>
      </c>
      <c r="K3563" t="s">
        <v>807</v>
      </c>
      <c r="L3563" t="s">
        <v>457</v>
      </c>
      <c r="M3563">
        <v>80219</v>
      </c>
      <c r="N3563" t="s">
        <v>44</v>
      </c>
      <c r="O3563" t="s">
        <v>1044</v>
      </c>
      <c r="P3563" t="s">
        <v>46</v>
      </c>
      <c r="Q3563" t="s">
        <v>75</v>
      </c>
      <c r="R3563" t="s">
        <v>1045</v>
      </c>
      <c r="S3563">
        <v>1.8720000000000003</v>
      </c>
      <c r="T3563">
        <v>3</v>
      </c>
      <c r="U3563">
        <v>0.7</v>
      </c>
      <c r="V3563">
        <v>-1.4352</v>
      </c>
    </row>
    <row r="3564" spans="1:22" x14ac:dyDescent="0.3">
      <c r="A3564">
        <v>1203</v>
      </c>
      <c r="B3564" t="s">
        <v>3413</v>
      </c>
      <c r="C3564">
        <v>2013</v>
      </c>
      <c r="D3564" s="1">
        <v>41474</v>
      </c>
      <c r="E3564" s="1">
        <v>41480</v>
      </c>
      <c r="F3564" t="s">
        <v>50</v>
      </c>
      <c r="G3564" t="s">
        <v>2679</v>
      </c>
      <c r="H3564" t="s">
        <v>2680</v>
      </c>
      <c r="I3564" t="s">
        <v>41</v>
      </c>
      <c r="J3564" t="s">
        <v>27</v>
      </c>
      <c r="K3564" t="s">
        <v>807</v>
      </c>
      <c r="L3564" t="s">
        <v>457</v>
      </c>
      <c r="M3564">
        <v>80219</v>
      </c>
      <c r="N3564" t="s">
        <v>44</v>
      </c>
      <c r="O3564" t="s">
        <v>1588</v>
      </c>
      <c r="P3564" t="s">
        <v>32</v>
      </c>
      <c r="Q3564" t="s">
        <v>36</v>
      </c>
      <c r="R3564" t="s">
        <v>1589</v>
      </c>
      <c r="S3564">
        <v>854.35200000000009</v>
      </c>
      <c r="T3564">
        <v>3</v>
      </c>
      <c r="U3564">
        <v>0.2</v>
      </c>
      <c r="V3564">
        <v>10.679399999999873</v>
      </c>
    </row>
    <row r="3565" spans="1:22" x14ac:dyDescent="0.3">
      <c r="A3565">
        <v>1204</v>
      </c>
      <c r="B3565" t="s">
        <v>3413</v>
      </c>
      <c r="C3565">
        <v>2013</v>
      </c>
      <c r="D3565" s="1">
        <v>41474</v>
      </c>
      <c r="E3565" s="1">
        <v>41480</v>
      </c>
      <c r="F3565" t="s">
        <v>50</v>
      </c>
      <c r="G3565" t="s">
        <v>2679</v>
      </c>
      <c r="H3565" t="s">
        <v>2680</v>
      </c>
      <c r="I3565" t="s">
        <v>41</v>
      </c>
      <c r="J3565" t="s">
        <v>27</v>
      </c>
      <c r="K3565" t="s">
        <v>807</v>
      </c>
      <c r="L3565" t="s">
        <v>457</v>
      </c>
      <c r="M3565">
        <v>80219</v>
      </c>
      <c r="N3565" t="s">
        <v>44</v>
      </c>
      <c r="O3565" t="s">
        <v>3414</v>
      </c>
      <c r="P3565" t="s">
        <v>46</v>
      </c>
      <c r="Q3565" t="s">
        <v>59</v>
      </c>
      <c r="R3565" t="s">
        <v>3415</v>
      </c>
      <c r="S3565">
        <v>593.5680000000001</v>
      </c>
      <c r="T3565">
        <v>2</v>
      </c>
      <c r="U3565">
        <v>0.2</v>
      </c>
      <c r="V3565">
        <v>0</v>
      </c>
    </row>
    <row r="3566" spans="1:22" x14ac:dyDescent="0.3">
      <c r="A3566">
        <v>1205</v>
      </c>
      <c r="B3566" t="s">
        <v>3413</v>
      </c>
      <c r="C3566">
        <v>2013</v>
      </c>
      <c r="D3566" s="1">
        <v>41474</v>
      </c>
      <c r="E3566" s="1">
        <v>41480</v>
      </c>
      <c r="F3566" t="s">
        <v>50</v>
      </c>
      <c r="G3566" t="s">
        <v>2679</v>
      </c>
      <c r="H3566" t="s">
        <v>2680</v>
      </c>
      <c r="I3566" t="s">
        <v>41</v>
      </c>
      <c r="J3566" t="s">
        <v>27</v>
      </c>
      <c r="K3566" t="s">
        <v>807</v>
      </c>
      <c r="L3566" t="s">
        <v>457</v>
      </c>
      <c r="M3566">
        <v>80219</v>
      </c>
      <c r="N3566" t="s">
        <v>44</v>
      </c>
      <c r="O3566" t="s">
        <v>1652</v>
      </c>
      <c r="P3566" t="s">
        <v>46</v>
      </c>
      <c r="Q3566" t="s">
        <v>59</v>
      </c>
      <c r="R3566" t="s">
        <v>1653</v>
      </c>
      <c r="S3566">
        <v>338.04</v>
      </c>
      <c r="T3566">
        <v>3</v>
      </c>
      <c r="U3566">
        <v>0.2</v>
      </c>
      <c r="V3566">
        <v>-33.804000000000002</v>
      </c>
    </row>
    <row r="3567" spans="1:22" x14ac:dyDescent="0.3">
      <c r="A3567">
        <v>1207</v>
      </c>
      <c r="B3567" t="s">
        <v>3419</v>
      </c>
      <c r="C3567">
        <v>2013</v>
      </c>
      <c r="D3567" s="1">
        <v>41470</v>
      </c>
      <c r="E3567" s="1">
        <v>41474</v>
      </c>
      <c r="F3567" t="s">
        <v>23</v>
      </c>
      <c r="G3567" t="s">
        <v>3420</v>
      </c>
      <c r="H3567" t="s">
        <v>3421</v>
      </c>
      <c r="I3567" t="s">
        <v>41</v>
      </c>
      <c r="J3567" t="s">
        <v>27</v>
      </c>
      <c r="K3567" t="s">
        <v>266</v>
      </c>
      <c r="L3567" t="s">
        <v>267</v>
      </c>
      <c r="M3567">
        <v>10009</v>
      </c>
      <c r="N3567" t="s">
        <v>148</v>
      </c>
      <c r="O3567" t="s">
        <v>2348</v>
      </c>
      <c r="P3567" t="s">
        <v>46</v>
      </c>
      <c r="Q3567" t="s">
        <v>59</v>
      </c>
      <c r="R3567" t="s">
        <v>2349</v>
      </c>
      <c r="S3567">
        <v>11.21</v>
      </c>
      <c r="T3567">
        <v>1</v>
      </c>
      <c r="U3567">
        <v>0</v>
      </c>
      <c r="V3567">
        <v>3.3629999999999995</v>
      </c>
    </row>
    <row r="3568" spans="1:22" x14ac:dyDescent="0.3">
      <c r="A3568">
        <v>1208</v>
      </c>
      <c r="B3568" t="s">
        <v>3419</v>
      </c>
      <c r="C3568">
        <v>2013</v>
      </c>
      <c r="D3568" s="1">
        <v>41470</v>
      </c>
      <c r="E3568" s="1">
        <v>41474</v>
      </c>
      <c r="F3568" t="s">
        <v>23</v>
      </c>
      <c r="G3568" t="s">
        <v>3420</v>
      </c>
      <c r="H3568" t="s">
        <v>3421</v>
      </c>
      <c r="I3568" t="s">
        <v>41</v>
      </c>
      <c r="J3568" t="s">
        <v>27</v>
      </c>
      <c r="K3568" t="s">
        <v>266</v>
      </c>
      <c r="L3568" t="s">
        <v>267</v>
      </c>
      <c r="M3568">
        <v>10009</v>
      </c>
      <c r="N3568" t="s">
        <v>148</v>
      </c>
      <c r="O3568" t="s">
        <v>1253</v>
      </c>
      <c r="P3568" t="s">
        <v>46</v>
      </c>
      <c r="Q3568" t="s">
        <v>75</v>
      </c>
      <c r="R3568" t="s">
        <v>1254</v>
      </c>
      <c r="S3568">
        <v>9.1440000000000001</v>
      </c>
      <c r="T3568">
        <v>3</v>
      </c>
      <c r="U3568">
        <v>0.2</v>
      </c>
      <c r="V3568">
        <v>3.2003999999999997</v>
      </c>
    </row>
    <row r="3569" spans="1:22" x14ac:dyDescent="0.3">
      <c r="A3569">
        <v>1209</v>
      </c>
      <c r="B3569" t="s">
        <v>3419</v>
      </c>
      <c r="C3569">
        <v>2013</v>
      </c>
      <c r="D3569" s="1">
        <v>41470</v>
      </c>
      <c r="E3569" s="1">
        <v>41474</v>
      </c>
      <c r="F3569" t="s">
        <v>23</v>
      </c>
      <c r="G3569" t="s">
        <v>3420</v>
      </c>
      <c r="H3569" t="s">
        <v>3421</v>
      </c>
      <c r="I3569" t="s">
        <v>41</v>
      </c>
      <c r="J3569" t="s">
        <v>27</v>
      </c>
      <c r="K3569" t="s">
        <v>266</v>
      </c>
      <c r="L3569" t="s">
        <v>267</v>
      </c>
      <c r="M3569">
        <v>10009</v>
      </c>
      <c r="N3569" t="s">
        <v>148</v>
      </c>
      <c r="O3569" t="s">
        <v>573</v>
      </c>
      <c r="P3569" t="s">
        <v>46</v>
      </c>
      <c r="Q3569" t="s">
        <v>269</v>
      </c>
      <c r="R3569" t="s">
        <v>574</v>
      </c>
      <c r="S3569">
        <v>14.069999999999999</v>
      </c>
      <c r="T3569">
        <v>7</v>
      </c>
      <c r="U3569">
        <v>0</v>
      </c>
      <c r="V3569">
        <v>6.8942999999999994</v>
      </c>
    </row>
    <row r="3570" spans="1:22" x14ac:dyDescent="0.3">
      <c r="A3570">
        <v>1210</v>
      </c>
      <c r="B3570" t="s">
        <v>3419</v>
      </c>
      <c r="C3570">
        <v>2013</v>
      </c>
      <c r="D3570" s="1">
        <v>41470</v>
      </c>
      <c r="E3570" s="1">
        <v>41474</v>
      </c>
      <c r="F3570" t="s">
        <v>23</v>
      </c>
      <c r="G3570" t="s">
        <v>3420</v>
      </c>
      <c r="H3570" t="s">
        <v>3421</v>
      </c>
      <c r="I3570" t="s">
        <v>41</v>
      </c>
      <c r="J3570" t="s">
        <v>27</v>
      </c>
      <c r="K3570" t="s">
        <v>266</v>
      </c>
      <c r="L3570" t="s">
        <v>267</v>
      </c>
      <c r="M3570">
        <v>10009</v>
      </c>
      <c r="N3570" t="s">
        <v>148</v>
      </c>
      <c r="O3570" t="s">
        <v>3422</v>
      </c>
      <c r="P3570" t="s">
        <v>46</v>
      </c>
      <c r="Q3570" t="s">
        <v>68</v>
      </c>
      <c r="R3570" t="s">
        <v>3423</v>
      </c>
      <c r="S3570">
        <v>41.86</v>
      </c>
      <c r="T3570">
        <v>7</v>
      </c>
      <c r="U3570">
        <v>0</v>
      </c>
      <c r="V3570">
        <v>10.465</v>
      </c>
    </row>
    <row r="3571" spans="1:22" x14ac:dyDescent="0.3">
      <c r="A3571">
        <v>1211</v>
      </c>
      <c r="B3571" t="s">
        <v>3419</v>
      </c>
      <c r="C3571">
        <v>2013</v>
      </c>
      <c r="D3571" s="1">
        <v>41470</v>
      </c>
      <c r="E3571" s="1">
        <v>41474</v>
      </c>
      <c r="F3571" t="s">
        <v>23</v>
      </c>
      <c r="G3571" t="s">
        <v>3420</v>
      </c>
      <c r="H3571" t="s">
        <v>3421</v>
      </c>
      <c r="I3571" t="s">
        <v>41</v>
      </c>
      <c r="J3571" t="s">
        <v>27</v>
      </c>
      <c r="K3571" t="s">
        <v>266</v>
      </c>
      <c r="L3571" t="s">
        <v>267</v>
      </c>
      <c r="M3571">
        <v>10009</v>
      </c>
      <c r="N3571" t="s">
        <v>148</v>
      </c>
      <c r="O3571" t="s">
        <v>3424</v>
      </c>
      <c r="P3571" t="s">
        <v>46</v>
      </c>
      <c r="Q3571" t="s">
        <v>75</v>
      </c>
      <c r="R3571" t="s">
        <v>3425</v>
      </c>
      <c r="S3571">
        <v>8.5440000000000005</v>
      </c>
      <c r="T3571">
        <v>2</v>
      </c>
      <c r="U3571">
        <v>0.2</v>
      </c>
      <c r="V3571">
        <v>2.8835999999999995</v>
      </c>
    </row>
    <row r="3572" spans="1:22" x14ac:dyDescent="0.3">
      <c r="A3572">
        <v>1212</v>
      </c>
      <c r="B3572" t="s">
        <v>3419</v>
      </c>
      <c r="C3572">
        <v>2013</v>
      </c>
      <c r="D3572" s="1">
        <v>41470</v>
      </c>
      <c r="E3572" s="1">
        <v>41474</v>
      </c>
      <c r="F3572" t="s">
        <v>23</v>
      </c>
      <c r="G3572" t="s">
        <v>3420</v>
      </c>
      <c r="H3572" t="s">
        <v>3421</v>
      </c>
      <c r="I3572" t="s">
        <v>41</v>
      </c>
      <c r="J3572" t="s">
        <v>27</v>
      </c>
      <c r="K3572" t="s">
        <v>266</v>
      </c>
      <c r="L3572" t="s">
        <v>267</v>
      </c>
      <c r="M3572">
        <v>10009</v>
      </c>
      <c r="N3572" t="s">
        <v>148</v>
      </c>
      <c r="O3572" t="s">
        <v>852</v>
      </c>
      <c r="P3572" t="s">
        <v>32</v>
      </c>
      <c r="Q3572" t="s">
        <v>33</v>
      </c>
      <c r="R3572" t="s">
        <v>853</v>
      </c>
      <c r="S3572">
        <v>579.13599999999997</v>
      </c>
      <c r="T3572">
        <v>4</v>
      </c>
      <c r="U3572">
        <v>0.2</v>
      </c>
      <c r="V3572">
        <v>21.717599999999948</v>
      </c>
    </row>
    <row r="3573" spans="1:22" x14ac:dyDescent="0.3">
      <c r="A3573">
        <v>1221</v>
      </c>
      <c r="B3573" t="s">
        <v>3435</v>
      </c>
      <c r="C3573">
        <v>2011</v>
      </c>
      <c r="D3573" s="1">
        <v>40736</v>
      </c>
      <c r="E3573" s="1">
        <v>40740</v>
      </c>
      <c r="F3573" t="s">
        <v>50</v>
      </c>
      <c r="G3573" t="s">
        <v>3436</v>
      </c>
      <c r="H3573" t="s">
        <v>3437</v>
      </c>
      <c r="I3573" t="s">
        <v>102</v>
      </c>
      <c r="J3573" t="s">
        <v>27</v>
      </c>
      <c r="K3573" t="s">
        <v>42</v>
      </c>
      <c r="L3573" t="s">
        <v>43</v>
      </c>
      <c r="M3573">
        <v>90036</v>
      </c>
      <c r="N3573" t="s">
        <v>44</v>
      </c>
      <c r="O3573" t="s">
        <v>122</v>
      </c>
      <c r="P3573" t="s">
        <v>46</v>
      </c>
      <c r="Q3573" t="s">
        <v>59</v>
      </c>
      <c r="R3573" t="s">
        <v>123</v>
      </c>
      <c r="S3573">
        <v>249.75</v>
      </c>
      <c r="T3573">
        <v>9</v>
      </c>
      <c r="U3573">
        <v>0</v>
      </c>
      <c r="V3573">
        <v>44.954999999999977</v>
      </c>
    </row>
    <row r="3574" spans="1:22" x14ac:dyDescent="0.3">
      <c r="A3574">
        <v>1222</v>
      </c>
      <c r="B3574" t="s">
        <v>3435</v>
      </c>
      <c r="C3574">
        <v>2011</v>
      </c>
      <c r="D3574" s="1">
        <v>40736</v>
      </c>
      <c r="E3574" s="1">
        <v>40740</v>
      </c>
      <c r="F3574" t="s">
        <v>50</v>
      </c>
      <c r="G3574" t="s">
        <v>3436</v>
      </c>
      <c r="H3574" t="s">
        <v>3437</v>
      </c>
      <c r="I3574" t="s">
        <v>102</v>
      </c>
      <c r="J3574" t="s">
        <v>27</v>
      </c>
      <c r="K3574" t="s">
        <v>42</v>
      </c>
      <c r="L3574" t="s">
        <v>43</v>
      </c>
      <c r="M3574">
        <v>90036</v>
      </c>
      <c r="N3574" t="s">
        <v>44</v>
      </c>
      <c r="O3574" t="s">
        <v>3438</v>
      </c>
      <c r="P3574" t="s">
        <v>71</v>
      </c>
      <c r="Q3574" t="s">
        <v>72</v>
      </c>
      <c r="R3574" t="s">
        <v>3439</v>
      </c>
      <c r="S3574">
        <v>255.93600000000004</v>
      </c>
      <c r="T3574">
        <v>8</v>
      </c>
      <c r="U3574">
        <v>0.2</v>
      </c>
      <c r="V3574">
        <v>28.792799999999971</v>
      </c>
    </row>
    <row r="3575" spans="1:22" x14ac:dyDescent="0.3">
      <c r="A3575">
        <v>1253</v>
      </c>
      <c r="B3575" t="s">
        <v>3499</v>
      </c>
      <c r="C3575">
        <v>2012</v>
      </c>
      <c r="D3575" s="1">
        <v>41094</v>
      </c>
      <c r="E3575" s="1">
        <v>41099</v>
      </c>
      <c r="F3575" t="s">
        <v>50</v>
      </c>
      <c r="G3575" t="s">
        <v>93</v>
      </c>
      <c r="H3575" t="s">
        <v>94</v>
      </c>
      <c r="I3575" t="s">
        <v>26</v>
      </c>
      <c r="J3575" t="s">
        <v>27</v>
      </c>
      <c r="K3575" t="s">
        <v>2548</v>
      </c>
      <c r="L3575" t="s">
        <v>114</v>
      </c>
      <c r="M3575">
        <v>53209</v>
      </c>
      <c r="N3575" t="s">
        <v>105</v>
      </c>
      <c r="O3575" t="s">
        <v>3500</v>
      </c>
      <c r="P3575" t="s">
        <v>71</v>
      </c>
      <c r="Q3575" t="s">
        <v>72</v>
      </c>
      <c r="R3575" t="s">
        <v>3501</v>
      </c>
      <c r="S3575">
        <v>1099.96</v>
      </c>
      <c r="T3575">
        <v>4</v>
      </c>
      <c r="U3575">
        <v>0</v>
      </c>
      <c r="V3575">
        <v>285.9896</v>
      </c>
    </row>
    <row r="3576" spans="1:22" x14ac:dyDescent="0.3">
      <c r="A3576">
        <v>1263</v>
      </c>
      <c r="B3576" t="s">
        <v>3523</v>
      </c>
      <c r="C3576">
        <v>2014</v>
      </c>
      <c r="D3576" s="1">
        <v>41828</v>
      </c>
      <c r="E3576" s="1">
        <v>41830</v>
      </c>
      <c r="F3576" t="s">
        <v>23</v>
      </c>
      <c r="G3576" t="s">
        <v>3259</v>
      </c>
      <c r="H3576" t="s">
        <v>3260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158</v>
      </c>
      <c r="P3576" t="s">
        <v>46</v>
      </c>
      <c r="Q3576" t="s">
        <v>75</v>
      </c>
      <c r="R3576" t="s">
        <v>159</v>
      </c>
      <c r="S3576">
        <v>17.472000000000001</v>
      </c>
      <c r="T3576">
        <v>3</v>
      </c>
      <c r="U3576">
        <v>0.2</v>
      </c>
      <c r="V3576">
        <v>6.3336000000000006</v>
      </c>
    </row>
    <row r="3577" spans="1:22" x14ac:dyDescent="0.3">
      <c r="A3577">
        <v>1287</v>
      </c>
      <c r="B3577" t="s">
        <v>3578</v>
      </c>
      <c r="C3577">
        <v>2012</v>
      </c>
      <c r="D3577" s="1">
        <v>41094</v>
      </c>
      <c r="E3577" s="1">
        <v>41098</v>
      </c>
      <c r="F3577" t="s">
        <v>50</v>
      </c>
      <c r="G3577" t="s">
        <v>531</v>
      </c>
      <c r="H3577" t="s">
        <v>532</v>
      </c>
      <c r="I3577" t="s">
        <v>102</v>
      </c>
      <c r="J3577" t="s">
        <v>27</v>
      </c>
      <c r="K3577" t="s">
        <v>266</v>
      </c>
      <c r="L3577" t="s">
        <v>267</v>
      </c>
      <c r="M3577">
        <v>10035</v>
      </c>
      <c r="N3577" t="s">
        <v>148</v>
      </c>
      <c r="O3577" t="s">
        <v>3579</v>
      </c>
      <c r="P3577" t="s">
        <v>46</v>
      </c>
      <c r="Q3577" t="s">
        <v>68</v>
      </c>
      <c r="R3577" t="s">
        <v>3580</v>
      </c>
      <c r="S3577">
        <v>15.48</v>
      </c>
      <c r="T3577">
        <v>3</v>
      </c>
      <c r="U3577">
        <v>0</v>
      </c>
      <c r="V3577">
        <v>4.4891999999999985</v>
      </c>
    </row>
    <row r="3578" spans="1:22" x14ac:dyDescent="0.3">
      <c r="A3578">
        <v>1304</v>
      </c>
      <c r="B3578" t="s">
        <v>3610</v>
      </c>
      <c r="C3578">
        <v>2014</v>
      </c>
      <c r="D3578" s="1">
        <v>41824</v>
      </c>
      <c r="E3578" s="1">
        <v>41828</v>
      </c>
      <c r="F3578" t="s">
        <v>50</v>
      </c>
      <c r="G3578" t="s">
        <v>3611</v>
      </c>
      <c r="H3578" t="s">
        <v>3612</v>
      </c>
      <c r="I3578" t="s">
        <v>26</v>
      </c>
      <c r="J3578" t="s">
        <v>27</v>
      </c>
      <c r="K3578" t="s">
        <v>497</v>
      </c>
      <c r="L3578" t="s">
        <v>1272</v>
      </c>
      <c r="M3578">
        <v>31907</v>
      </c>
      <c r="N3578" t="s">
        <v>30</v>
      </c>
      <c r="O3578" t="s">
        <v>3613</v>
      </c>
      <c r="P3578" t="s">
        <v>32</v>
      </c>
      <c r="Q3578" t="s">
        <v>65</v>
      </c>
      <c r="R3578" t="s">
        <v>3614</v>
      </c>
      <c r="S3578">
        <v>23.99</v>
      </c>
      <c r="T3578">
        <v>1</v>
      </c>
      <c r="U3578">
        <v>0</v>
      </c>
      <c r="V3578">
        <v>5.5176999999999978</v>
      </c>
    </row>
    <row r="3579" spans="1:22" x14ac:dyDescent="0.3">
      <c r="A3579">
        <v>1305</v>
      </c>
      <c r="B3579" t="s">
        <v>3610</v>
      </c>
      <c r="C3579">
        <v>2014</v>
      </c>
      <c r="D3579" s="1">
        <v>41824</v>
      </c>
      <c r="E3579" s="1">
        <v>41828</v>
      </c>
      <c r="F3579" t="s">
        <v>50</v>
      </c>
      <c r="G3579" t="s">
        <v>3611</v>
      </c>
      <c r="H3579" t="s">
        <v>3612</v>
      </c>
      <c r="I3579" t="s">
        <v>26</v>
      </c>
      <c r="J3579" t="s">
        <v>27</v>
      </c>
      <c r="K3579" t="s">
        <v>497</v>
      </c>
      <c r="L3579" t="s">
        <v>1272</v>
      </c>
      <c r="M3579">
        <v>31907</v>
      </c>
      <c r="N3579" t="s">
        <v>30</v>
      </c>
      <c r="O3579" t="s">
        <v>2584</v>
      </c>
      <c r="P3579" t="s">
        <v>71</v>
      </c>
      <c r="Q3579" t="s">
        <v>72</v>
      </c>
      <c r="R3579" t="s">
        <v>2585</v>
      </c>
      <c r="S3579">
        <v>287.96999999999997</v>
      </c>
      <c r="T3579">
        <v>3</v>
      </c>
      <c r="U3579">
        <v>0</v>
      </c>
      <c r="V3579">
        <v>77.751899999999992</v>
      </c>
    </row>
    <row r="3580" spans="1:22" x14ac:dyDescent="0.3">
      <c r="A3580">
        <v>1306</v>
      </c>
      <c r="B3580" t="s">
        <v>3615</v>
      </c>
      <c r="C3580">
        <v>2013</v>
      </c>
      <c r="D3580" s="1">
        <v>41470</v>
      </c>
      <c r="E3580" s="1">
        <v>41472</v>
      </c>
      <c r="F3580" t="s">
        <v>23</v>
      </c>
      <c r="G3580" t="s">
        <v>2460</v>
      </c>
      <c r="H3580" t="s">
        <v>2461</v>
      </c>
      <c r="I3580" t="s">
        <v>26</v>
      </c>
      <c r="J3580" t="s">
        <v>27</v>
      </c>
      <c r="K3580" t="s">
        <v>184</v>
      </c>
      <c r="L3580" t="s">
        <v>104</v>
      </c>
      <c r="M3580">
        <v>77036</v>
      </c>
      <c r="N3580" t="s">
        <v>105</v>
      </c>
      <c r="O3580" t="s">
        <v>3616</v>
      </c>
      <c r="P3580" t="s">
        <v>71</v>
      </c>
      <c r="Q3580" t="s">
        <v>72</v>
      </c>
      <c r="R3580" t="s">
        <v>3617</v>
      </c>
      <c r="S3580">
        <v>419.94399999999996</v>
      </c>
      <c r="T3580">
        <v>7</v>
      </c>
      <c r="U3580">
        <v>0.2</v>
      </c>
      <c r="V3580">
        <v>52.492999999999967</v>
      </c>
    </row>
    <row r="3581" spans="1:22" x14ac:dyDescent="0.3">
      <c r="A3581">
        <v>1319</v>
      </c>
      <c r="B3581" t="s">
        <v>3639</v>
      </c>
      <c r="C3581">
        <v>2011</v>
      </c>
      <c r="D3581" s="1">
        <v>40725</v>
      </c>
      <c r="E3581" s="1">
        <v>40729</v>
      </c>
      <c r="F3581" t="s">
        <v>50</v>
      </c>
      <c r="G3581" t="s">
        <v>3640</v>
      </c>
      <c r="H3581" t="s">
        <v>3641</v>
      </c>
      <c r="I3581" t="s">
        <v>41</v>
      </c>
      <c r="J3581" t="s">
        <v>27</v>
      </c>
      <c r="K3581" t="s">
        <v>3642</v>
      </c>
      <c r="L3581" t="s">
        <v>54</v>
      </c>
      <c r="M3581">
        <v>32725</v>
      </c>
      <c r="N3581" t="s">
        <v>30</v>
      </c>
      <c r="O3581" t="s">
        <v>3515</v>
      </c>
      <c r="P3581" t="s">
        <v>71</v>
      </c>
      <c r="Q3581" t="s">
        <v>72</v>
      </c>
      <c r="R3581" t="s">
        <v>3516</v>
      </c>
      <c r="S3581">
        <v>575.91999999999996</v>
      </c>
      <c r="T3581">
        <v>2</v>
      </c>
      <c r="U3581">
        <v>0.2</v>
      </c>
      <c r="V3581">
        <v>71.989999999999981</v>
      </c>
    </row>
    <row r="3582" spans="1:22" x14ac:dyDescent="0.3">
      <c r="A3582">
        <v>1320</v>
      </c>
      <c r="B3582" t="s">
        <v>3639</v>
      </c>
      <c r="C3582">
        <v>2011</v>
      </c>
      <c r="D3582" s="1">
        <v>40725</v>
      </c>
      <c r="E3582" s="1">
        <v>40729</v>
      </c>
      <c r="F3582" t="s">
        <v>50</v>
      </c>
      <c r="G3582" t="s">
        <v>3640</v>
      </c>
      <c r="H3582" t="s">
        <v>3641</v>
      </c>
      <c r="I3582" t="s">
        <v>41</v>
      </c>
      <c r="J3582" t="s">
        <v>27</v>
      </c>
      <c r="K3582" t="s">
        <v>3642</v>
      </c>
      <c r="L3582" t="s">
        <v>54</v>
      </c>
      <c r="M3582">
        <v>32725</v>
      </c>
      <c r="N3582" t="s">
        <v>30</v>
      </c>
      <c r="O3582" t="s">
        <v>2391</v>
      </c>
      <c r="P3582" t="s">
        <v>46</v>
      </c>
      <c r="Q3582" t="s">
        <v>75</v>
      </c>
      <c r="R3582" t="s">
        <v>2392</v>
      </c>
      <c r="S3582">
        <v>5.1840000000000011</v>
      </c>
      <c r="T3582">
        <v>6</v>
      </c>
      <c r="U3582">
        <v>0.7</v>
      </c>
      <c r="V3582">
        <v>-3.6288</v>
      </c>
    </row>
    <row r="3583" spans="1:22" x14ac:dyDescent="0.3">
      <c r="A3583">
        <v>1356</v>
      </c>
      <c r="B3583" t="s">
        <v>3729</v>
      </c>
      <c r="C3583">
        <v>2011</v>
      </c>
      <c r="D3583" s="1">
        <v>40729</v>
      </c>
      <c r="E3583" s="1">
        <v>40729</v>
      </c>
      <c r="F3583" t="s">
        <v>1290</v>
      </c>
      <c r="G3583" t="s">
        <v>3535</v>
      </c>
      <c r="H3583" t="s">
        <v>3536</v>
      </c>
      <c r="I3583" t="s">
        <v>26</v>
      </c>
      <c r="J3583" t="s">
        <v>27</v>
      </c>
      <c r="K3583" t="s">
        <v>184</v>
      </c>
      <c r="L3583" t="s">
        <v>104</v>
      </c>
      <c r="M3583">
        <v>77036</v>
      </c>
      <c r="N3583" t="s">
        <v>105</v>
      </c>
      <c r="O3583" t="s">
        <v>839</v>
      </c>
      <c r="P3583" t="s">
        <v>46</v>
      </c>
      <c r="Q3583" t="s">
        <v>59</v>
      </c>
      <c r="R3583" t="s">
        <v>840</v>
      </c>
      <c r="S3583">
        <v>220.77600000000001</v>
      </c>
      <c r="T3583">
        <v>3</v>
      </c>
      <c r="U3583">
        <v>0.2</v>
      </c>
      <c r="V3583">
        <v>-44.155200000000022</v>
      </c>
    </row>
    <row r="3584" spans="1:22" x14ac:dyDescent="0.3">
      <c r="A3584">
        <v>1357</v>
      </c>
      <c r="B3584" t="s">
        <v>3729</v>
      </c>
      <c r="C3584">
        <v>2011</v>
      </c>
      <c r="D3584" s="1">
        <v>40729</v>
      </c>
      <c r="E3584" s="1">
        <v>40729</v>
      </c>
      <c r="F3584" t="s">
        <v>1290</v>
      </c>
      <c r="G3584" t="s">
        <v>3535</v>
      </c>
      <c r="H3584" t="s">
        <v>3536</v>
      </c>
      <c r="I3584" t="s">
        <v>26</v>
      </c>
      <c r="J3584" t="s">
        <v>27</v>
      </c>
      <c r="K3584" t="s">
        <v>184</v>
      </c>
      <c r="L3584" t="s">
        <v>104</v>
      </c>
      <c r="M3584">
        <v>77036</v>
      </c>
      <c r="N3584" t="s">
        <v>105</v>
      </c>
      <c r="O3584" t="s">
        <v>3540</v>
      </c>
      <c r="P3584" t="s">
        <v>46</v>
      </c>
      <c r="Q3584" t="s">
        <v>59</v>
      </c>
      <c r="R3584" t="s">
        <v>3541</v>
      </c>
      <c r="S3584">
        <v>281.42400000000004</v>
      </c>
      <c r="T3584">
        <v>11</v>
      </c>
      <c r="U3584">
        <v>0.2</v>
      </c>
      <c r="V3584">
        <v>-35.178000000000004</v>
      </c>
    </row>
    <row r="3585" spans="1:22" x14ac:dyDescent="0.3">
      <c r="A3585">
        <v>1369</v>
      </c>
      <c r="B3585" t="s">
        <v>3757</v>
      </c>
      <c r="C3585">
        <v>2014</v>
      </c>
      <c r="D3585" s="1">
        <v>41829</v>
      </c>
      <c r="E3585" s="1">
        <v>41832</v>
      </c>
      <c r="F3585" t="s">
        <v>188</v>
      </c>
      <c r="G3585" t="s">
        <v>3758</v>
      </c>
      <c r="H3585" t="s">
        <v>3759</v>
      </c>
      <c r="I3585" t="s">
        <v>102</v>
      </c>
      <c r="J3585" t="s">
        <v>27</v>
      </c>
      <c r="K3585" t="s">
        <v>3760</v>
      </c>
      <c r="L3585" t="s">
        <v>43</v>
      </c>
      <c r="M3585">
        <v>90660</v>
      </c>
      <c r="N3585" t="s">
        <v>44</v>
      </c>
      <c r="O3585" t="s">
        <v>1146</v>
      </c>
      <c r="P3585" t="s">
        <v>32</v>
      </c>
      <c r="Q3585" t="s">
        <v>65</v>
      </c>
      <c r="R3585" t="s">
        <v>1147</v>
      </c>
      <c r="S3585">
        <v>145.9</v>
      </c>
      <c r="T3585">
        <v>5</v>
      </c>
      <c r="U3585">
        <v>0</v>
      </c>
      <c r="V3585">
        <v>62.736999999999995</v>
      </c>
    </row>
    <row r="3586" spans="1:22" x14ac:dyDescent="0.3">
      <c r="A3586">
        <v>1394</v>
      </c>
      <c r="B3586" t="s">
        <v>3800</v>
      </c>
      <c r="C3586">
        <v>2014</v>
      </c>
      <c r="D3586" s="1">
        <v>41824</v>
      </c>
      <c r="E3586" s="1">
        <v>41825</v>
      </c>
      <c r="F3586" t="s">
        <v>188</v>
      </c>
      <c r="G3586" t="s">
        <v>3801</v>
      </c>
      <c r="H3586" t="s">
        <v>3802</v>
      </c>
      <c r="I3586" t="s">
        <v>41</v>
      </c>
      <c r="J3586" t="s">
        <v>27</v>
      </c>
      <c r="K3586" t="s">
        <v>2221</v>
      </c>
      <c r="L3586" t="s">
        <v>88</v>
      </c>
      <c r="M3586">
        <v>27217</v>
      </c>
      <c r="N3586" t="s">
        <v>30</v>
      </c>
      <c r="O3586" t="s">
        <v>770</v>
      </c>
      <c r="P3586" t="s">
        <v>46</v>
      </c>
      <c r="Q3586" t="s">
        <v>68</v>
      </c>
      <c r="R3586" t="s">
        <v>771</v>
      </c>
      <c r="S3586">
        <v>9.5519999999999996</v>
      </c>
      <c r="T3586">
        <v>3</v>
      </c>
      <c r="U3586">
        <v>0.2</v>
      </c>
      <c r="V3586">
        <v>1.5521999999999991</v>
      </c>
    </row>
    <row r="3587" spans="1:22" x14ac:dyDescent="0.3">
      <c r="A3587">
        <v>1412</v>
      </c>
      <c r="B3587" t="s">
        <v>3830</v>
      </c>
      <c r="C3587">
        <v>2013</v>
      </c>
      <c r="D3587" s="1">
        <v>41465</v>
      </c>
      <c r="E3587" s="1">
        <v>41469</v>
      </c>
      <c r="F3587" t="s">
        <v>50</v>
      </c>
      <c r="G3587" t="s">
        <v>581</v>
      </c>
      <c r="H3587" t="s">
        <v>582</v>
      </c>
      <c r="I3587" t="s">
        <v>41</v>
      </c>
      <c r="J3587" t="s">
        <v>27</v>
      </c>
      <c r="K3587" t="s">
        <v>266</v>
      </c>
      <c r="L3587" t="s">
        <v>267</v>
      </c>
      <c r="M3587">
        <v>10035</v>
      </c>
      <c r="N3587" t="s">
        <v>148</v>
      </c>
      <c r="O3587" t="s">
        <v>2455</v>
      </c>
      <c r="P3587" t="s">
        <v>32</v>
      </c>
      <c r="Q3587" t="s">
        <v>36</v>
      </c>
      <c r="R3587" t="s">
        <v>2456</v>
      </c>
      <c r="S3587">
        <v>408.00599999999997</v>
      </c>
      <c r="T3587">
        <v>2</v>
      </c>
      <c r="U3587">
        <v>0.1</v>
      </c>
      <c r="V3587">
        <v>72.534400000000005</v>
      </c>
    </row>
    <row r="3588" spans="1:22" x14ac:dyDescent="0.3">
      <c r="A3588">
        <v>1413</v>
      </c>
      <c r="B3588" t="s">
        <v>3830</v>
      </c>
      <c r="C3588">
        <v>2013</v>
      </c>
      <c r="D3588" s="1">
        <v>41465</v>
      </c>
      <c r="E3588" s="1">
        <v>41469</v>
      </c>
      <c r="F3588" t="s">
        <v>50</v>
      </c>
      <c r="G3588" t="s">
        <v>581</v>
      </c>
      <c r="H3588" t="s">
        <v>582</v>
      </c>
      <c r="I3588" t="s">
        <v>41</v>
      </c>
      <c r="J3588" t="s">
        <v>27</v>
      </c>
      <c r="K3588" t="s">
        <v>266</v>
      </c>
      <c r="L3588" t="s">
        <v>267</v>
      </c>
      <c r="M3588">
        <v>10035</v>
      </c>
      <c r="N3588" t="s">
        <v>148</v>
      </c>
      <c r="O3588" t="s">
        <v>1858</v>
      </c>
      <c r="P3588" t="s">
        <v>32</v>
      </c>
      <c r="Q3588" t="s">
        <v>65</v>
      </c>
      <c r="R3588" t="s">
        <v>1859</v>
      </c>
      <c r="S3588">
        <v>165.28</v>
      </c>
      <c r="T3588">
        <v>4</v>
      </c>
      <c r="U3588">
        <v>0</v>
      </c>
      <c r="V3588">
        <v>14.875200000000007</v>
      </c>
    </row>
    <row r="3589" spans="1:22" x14ac:dyDescent="0.3">
      <c r="A3589">
        <v>1451</v>
      </c>
      <c r="B3589" t="s">
        <v>3901</v>
      </c>
      <c r="C3589">
        <v>2012</v>
      </c>
      <c r="D3589" s="1">
        <v>41109</v>
      </c>
      <c r="E3589" s="1">
        <v>41110</v>
      </c>
      <c r="F3589" t="s">
        <v>188</v>
      </c>
      <c r="G3589" t="s">
        <v>3902</v>
      </c>
      <c r="H3589" t="s">
        <v>3903</v>
      </c>
      <c r="I3589" t="s">
        <v>26</v>
      </c>
      <c r="J3589" t="s">
        <v>27</v>
      </c>
      <c r="K3589" t="s">
        <v>544</v>
      </c>
      <c r="L3589" t="s">
        <v>310</v>
      </c>
      <c r="M3589">
        <v>85023</v>
      </c>
      <c r="N3589" t="s">
        <v>44</v>
      </c>
      <c r="O3589" t="s">
        <v>3904</v>
      </c>
      <c r="P3589" t="s">
        <v>46</v>
      </c>
      <c r="Q3589" t="s">
        <v>75</v>
      </c>
      <c r="R3589" t="s">
        <v>3905</v>
      </c>
      <c r="S3589">
        <v>2.0250000000000004</v>
      </c>
      <c r="T3589">
        <v>1</v>
      </c>
      <c r="U3589">
        <v>0.7</v>
      </c>
      <c r="V3589">
        <v>-1.3499999999999996</v>
      </c>
    </row>
    <row r="3590" spans="1:22" x14ac:dyDescent="0.3">
      <c r="A3590">
        <v>1473</v>
      </c>
      <c r="B3590" t="s">
        <v>3952</v>
      </c>
      <c r="C3590">
        <v>2014</v>
      </c>
      <c r="D3590" s="1">
        <v>41832</v>
      </c>
      <c r="E3590" s="1">
        <v>41836</v>
      </c>
      <c r="F3590" t="s">
        <v>50</v>
      </c>
      <c r="G3590" t="s">
        <v>3953</v>
      </c>
      <c r="H3590" t="s">
        <v>3954</v>
      </c>
      <c r="I3590" t="s">
        <v>41</v>
      </c>
      <c r="J3590" t="s">
        <v>27</v>
      </c>
      <c r="K3590" t="s">
        <v>42</v>
      </c>
      <c r="L3590" t="s">
        <v>43</v>
      </c>
      <c r="M3590">
        <v>90004</v>
      </c>
      <c r="N3590" t="s">
        <v>44</v>
      </c>
      <c r="O3590" t="s">
        <v>2674</v>
      </c>
      <c r="P3590" t="s">
        <v>46</v>
      </c>
      <c r="Q3590" t="s">
        <v>47</v>
      </c>
      <c r="R3590" t="s">
        <v>2675</v>
      </c>
      <c r="S3590">
        <v>8.67</v>
      </c>
      <c r="T3590">
        <v>3</v>
      </c>
      <c r="U3590">
        <v>0</v>
      </c>
      <c r="V3590">
        <v>4.0749000000000004</v>
      </c>
    </row>
    <row r="3591" spans="1:22" x14ac:dyDescent="0.3">
      <c r="A3591">
        <v>1527</v>
      </c>
      <c r="B3591" t="s">
        <v>4060</v>
      </c>
      <c r="C3591">
        <v>2013</v>
      </c>
      <c r="D3591" s="1">
        <v>41478</v>
      </c>
      <c r="E3591" s="1">
        <v>41483</v>
      </c>
      <c r="F3591" t="s">
        <v>50</v>
      </c>
      <c r="G3591" t="s">
        <v>1453</v>
      </c>
      <c r="H3591" t="s">
        <v>1454</v>
      </c>
      <c r="I3591" t="s">
        <v>26</v>
      </c>
      <c r="J3591" t="s">
        <v>27</v>
      </c>
      <c r="K3591" t="s">
        <v>4061</v>
      </c>
      <c r="L3591" t="s">
        <v>147</v>
      </c>
      <c r="M3591">
        <v>18103</v>
      </c>
      <c r="N3591" t="s">
        <v>148</v>
      </c>
      <c r="O3591" t="s">
        <v>4062</v>
      </c>
      <c r="P3591" t="s">
        <v>46</v>
      </c>
      <c r="Q3591" t="s">
        <v>68</v>
      </c>
      <c r="R3591" t="s">
        <v>4063</v>
      </c>
      <c r="S3591">
        <v>4.16</v>
      </c>
      <c r="T3591">
        <v>2</v>
      </c>
      <c r="U3591">
        <v>0.2</v>
      </c>
      <c r="V3591">
        <v>0.36400000000000032</v>
      </c>
    </row>
    <row r="3592" spans="1:22" x14ac:dyDescent="0.3">
      <c r="A3592">
        <v>1528</v>
      </c>
      <c r="B3592" t="s">
        <v>4060</v>
      </c>
      <c r="C3592">
        <v>2013</v>
      </c>
      <c r="D3592" s="1">
        <v>41478</v>
      </c>
      <c r="E3592" s="1">
        <v>41483</v>
      </c>
      <c r="F3592" t="s">
        <v>50</v>
      </c>
      <c r="G3592" t="s">
        <v>1453</v>
      </c>
      <c r="H3592" t="s">
        <v>1454</v>
      </c>
      <c r="I3592" t="s">
        <v>26</v>
      </c>
      <c r="J3592" t="s">
        <v>27</v>
      </c>
      <c r="K3592" t="s">
        <v>4061</v>
      </c>
      <c r="L3592" t="s">
        <v>147</v>
      </c>
      <c r="M3592">
        <v>18103</v>
      </c>
      <c r="N3592" t="s">
        <v>148</v>
      </c>
      <c r="O3592" t="s">
        <v>4064</v>
      </c>
      <c r="P3592" t="s">
        <v>32</v>
      </c>
      <c r="Q3592" t="s">
        <v>65</v>
      </c>
      <c r="R3592" t="s">
        <v>4065</v>
      </c>
      <c r="S3592">
        <v>11.648000000000001</v>
      </c>
      <c r="T3592">
        <v>2</v>
      </c>
      <c r="U3592">
        <v>0.2</v>
      </c>
      <c r="V3592">
        <v>3.3488000000000011</v>
      </c>
    </row>
    <row r="3593" spans="1:22" x14ac:dyDescent="0.3">
      <c r="A3593">
        <v>1550</v>
      </c>
      <c r="B3593" t="s">
        <v>4107</v>
      </c>
      <c r="C3593">
        <v>2011</v>
      </c>
      <c r="D3593" s="1">
        <v>40730</v>
      </c>
      <c r="E3593" s="1">
        <v>40732</v>
      </c>
      <c r="F3593" t="s">
        <v>188</v>
      </c>
      <c r="G3593" t="s">
        <v>1827</v>
      </c>
      <c r="H3593" t="s">
        <v>1828</v>
      </c>
      <c r="I3593" t="s">
        <v>26</v>
      </c>
      <c r="J3593" t="s">
        <v>27</v>
      </c>
      <c r="K3593" t="s">
        <v>266</v>
      </c>
      <c r="L3593" t="s">
        <v>267</v>
      </c>
      <c r="M3593">
        <v>10011</v>
      </c>
      <c r="N3593" t="s">
        <v>148</v>
      </c>
      <c r="O3593" t="s">
        <v>3458</v>
      </c>
      <c r="P3593" t="s">
        <v>71</v>
      </c>
      <c r="Q3593" t="s">
        <v>1216</v>
      </c>
      <c r="R3593" t="s">
        <v>3459</v>
      </c>
      <c r="S3593">
        <v>559.99200000000008</v>
      </c>
      <c r="T3593">
        <v>1</v>
      </c>
      <c r="U3593">
        <v>0.2</v>
      </c>
      <c r="V3593">
        <v>174.99749999999997</v>
      </c>
    </row>
    <row r="3594" spans="1:22" x14ac:dyDescent="0.3">
      <c r="A3594">
        <v>1563</v>
      </c>
      <c r="B3594" t="s">
        <v>4142</v>
      </c>
      <c r="C3594">
        <v>2014</v>
      </c>
      <c r="D3594" s="1">
        <v>41821</v>
      </c>
      <c r="E3594" s="1">
        <v>41821</v>
      </c>
      <c r="F3594" t="s">
        <v>1290</v>
      </c>
      <c r="G3594" t="s">
        <v>4143</v>
      </c>
      <c r="H3594" t="s">
        <v>4144</v>
      </c>
      <c r="I3594" t="s">
        <v>26</v>
      </c>
      <c r="J3594" t="s">
        <v>27</v>
      </c>
      <c r="K3594" t="s">
        <v>266</v>
      </c>
      <c r="L3594" t="s">
        <v>267</v>
      </c>
      <c r="M3594">
        <v>10011</v>
      </c>
      <c r="N3594" t="s">
        <v>148</v>
      </c>
      <c r="O3594" t="s">
        <v>55</v>
      </c>
      <c r="P3594" t="s">
        <v>32</v>
      </c>
      <c r="Q3594" t="s">
        <v>56</v>
      </c>
      <c r="R3594" t="s">
        <v>57</v>
      </c>
      <c r="S3594">
        <v>1044.6299999999999</v>
      </c>
      <c r="T3594">
        <v>5</v>
      </c>
      <c r="U3594">
        <v>0.4</v>
      </c>
      <c r="V3594">
        <v>-295.97849999999994</v>
      </c>
    </row>
    <row r="3595" spans="1:22" x14ac:dyDescent="0.3">
      <c r="A3595">
        <v>1621</v>
      </c>
      <c r="B3595" t="s">
        <v>4252</v>
      </c>
      <c r="C3595">
        <v>2014</v>
      </c>
      <c r="D3595" s="1">
        <v>41829</v>
      </c>
      <c r="E3595" s="1">
        <v>41836</v>
      </c>
      <c r="F3595" t="s">
        <v>50</v>
      </c>
      <c r="G3595" t="s">
        <v>4253</v>
      </c>
      <c r="H3595" t="s">
        <v>4254</v>
      </c>
      <c r="I3595" t="s">
        <v>26</v>
      </c>
      <c r="J3595" t="s">
        <v>27</v>
      </c>
      <c r="K3595" t="s">
        <v>4255</v>
      </c>
      <c r="L3595" t="s">
        <v>96</v>
      </c>
      <c r="M3595">
        <v>98031</v>
      </c>
      <c r="N3595" t="s">
        <v>44</v>
      </c>
      <c r="O3595" t="s">
        <v>4256</v>
      </c>
      <c r="P3595" t="s">
        <v>32</v>
      </c>
      <c r="Q3595" t="s">
        <v>65</v>
      </c>
      <c r="R3595" t="s">
        <v>4257</v>
      </c>
      <c r="S3595">
        <v>198.46</v>
      </c>
      <c r="T3595">
        <v>2</v>
      </c>
      <c r="U3595">
        <v>0</v>
      </c>
      <c r="V3595">
        <v>99.23</v>
      </c>
    </row>
    <row r="3596" spans="1:22" x14ac:dyDescent="0.3">
      <c r="A3596">
        <v>1622</v>
      </c>
      <c r="B3596" t="s">
        <v>4252</v>
      </c>
      <c r="C3596">
        <v>2014</v>
      </c>
      <c r="D3596" s="1">
        <v>41829</v>
      </c>
      <c r="E3596" s="1">
        <v>41836</v>
      </c>
      <c r="F3596" t="s">
        <v>50</v>
      </c>
      <c r="G3596" t="s">
        <v>4253</v>
      </c>
      <c r="H3596" t="s">
        <v>4254</v>
      </c>
      <c r="I3596" t="s">
        <v>26</v>
      </c>
      <c r="J3596" t="s">
        <v>27</v>
      </c>
      <c r="K3596" t="s">
        <v>4255</v>
      </c>
      <c r="L3596" t="s">
        <v>96</v>
      </c>
      <c r="M3596">
        <v>98031</v>
      </c>
      <c r="N3596" t="s">
        <v>44</v>
      </c>
      <c r="O3596" t="s">
        <v>1971</v>
      </c>
      <c r="P3596" t="s">
        <v>46</v>
      </c>
      <c r="Q3596" t="s">
        <v>47</v>
      </c>
      <c r="R3596" t="s">
        <v>1972</v>
      </c>
      <c r="S3596">
        <v>786.48</v>
      </c>
      <c r="T3596">
        <v>8</v>
      </c>
      <c r="U3596">
        <v>0</v>
      </c>
      <c r="V3596">
        <v>385.37520000000001</v>
      </c>
    </row>
    <row r="3597" spans="1:22" x14ac:dyDescent="0.3">
      <c r="A3597">
        <v>1623</v>
      </c>
      <c r="B3597" t="s">
        <v>4252</v>
      </c>
      <c r="C3597">
        <v>2014</v>
      </c>
      <c r="D3597" s="1">
        <v>41829</v>
      </c>
      <c r="E3597" s="1">
        <v>41836</v>
      </c>
      <c r="F3597" t="s">
        <v>50</v>
      </c>
      <c r="G3597" t="s">
        <v>4253</v>
      </c>
      <c r="H3597" t="s">
        <v>4254</v>
      </c>
      <c r="I3597" t="s">
        <v>26</v>
      </c>
      <c r="J3597" t="s">
        <v>27</v>
      </c>
      <c r="K3597" t="s">
        <v>4255</v>
      </c>
      <c r="L3597" t="s">
        <v>96</v>
      </c>
      <c r="M3597">
        <v>98031</v>
      </c>
      <c r="N3597" t="s">
        <v>44</v>
      </c>
      <c r="O3597" t="s">
        <v>1927</v>
      </c>
      <c r="P3597" t="s">
        <v>46</v>
      </c>
      <c r="Q3597" t="s">
        <v>75</v>
      </c>
      <c r="R3597" t="s">
        <v>1928</v>
      </c>
      <c r="S3597">
        <v>23.168000000000003</v>
      </c>
      <c r="T3597">
        <v>2</v>
      </c>
      <c r="U3597">
        <v>0.2</v>
      </c>
      <c r="V3597">
        <v>7.8191999999999995</v>
      </c>
    </row>
    <row r="3598" spans="1:22" x14ac:dyDescent="0.3">
      <c r="A3598">
        <v>1624</v>
      </c>
      <c r="B3598" t="s">
        <v>4252</v>
      </c>
      <c r="C3598">
        <v>2014</v>
      </c>
      <c r="D3598" s="1">
        <v>41829</v>
      </c>
      <c r="E3598" s="1">
        <v>41836</v>
      </c>
      <c r="F3598" t="s">
        <v>50</v>
      </c>
      <c r="G3598" t="s">
        <v>4253</v>
      </c>
      <c r="H3598" t="s">
        <v>4254</v>
      </c>
      <c r="I3598" t="s">
        <v>26</v>
      </c>
      <c r="J3598" t="s">
        <v>27</v>
      </c>
      <c r="K3598" t="s">
        <v>4255</v>
      </c>
      <c r="L3598" t="s">
        <v>96</v>
      </c>
      <c r="M3598">
        <v>98031</v>
      </c>
      <c r="N3598" t="s">
        <v>44</v>
      </c>
      <c r="O3598" t="s">
        <v>4258</v>
      </c>
      <c r="P3598" t="s">
        <v>71</v>
      </c>
      <c r="Q3598" t="s">
        <v>161</v>
      </c>
      <c r="R3598" t="s">
        <v>4259</v>
      </c>
      <c r="S3598">
        <v>50</v>
      </c>
      <c r="T3598">
        <v>2</v>
      </c>
      <c r="U3598">
        <v>0</v>
      </c>
      <c r="V3598">
        <v>10.5</v>
      </c>
    </row>
    <row r="3599" spans="1:22" x14ac:dyDescent="0.3">
      <c r="A3599">
        <v>1673</v>
      </c>
      <c r="B3599" t="s">
        <v>4345</v>
      </c>
      <c r="C3599">
        <v>2014</v>
      </c>
      <c r="D3599" s="1">
        <v>41824</v>
      </c>
      <c r="E3599" s="1">
        <v>41828</v>
      </c>
      <c r="F3599" t="s">
        <v>50</v>
      </c>
      <c r="G3599" t="s">
        <v>2983</v>
      </c>
      <c r="H3599" t="s">
        <v>2984</v>
      </c>
      <c r="I3599" t="s">
        <v>26</v>
      </c>
      <c r="J3599" t="s">
        <v>27</v>
      </c>
      <c r="K3599" t="s">
        <v>4346</v>
      </c>
      <c r="L3599" t="s">
        <v>104</v>
      </c>
      <c r="M3599">
        <v>75023</v>
      </c>
      <c r="N3599" t="s">
        <v>105</v>
      </c>
      <c r="O3599" t="s">
        <v>313</v>
      </c>
      <c r="P3599" t="s">
        <v>71</v>
      </c>
      <c r="Q3599" t="s">
        <v>72</v>
      </c>
      <c r="R3599" t="s">
        <v>314</v>
      </c>
      <c r="S3599">
        <v>167.96800000000002</v>
      </c>
      <c r="T3599">
        <v>4</v>
      </c>
      <c r="U3599">
        <v>0.2</v>
      </c>
      <c r="V3599">
        <v>62.988</v>
      </c>
    </row>
    <row r="3600" spans="1:22" x14ac:dyDescent="0.3">
      <c r="A3600">
        <v>1701</v>
      </c>
      <c r="B3600" t="s">
        <v>4389</v>
      </c>
      <c r="C3600">
        <v>2012</v>
      </c>
      <c r="D3600" s="1">
        <v>41103</v>
      </c>
      <c r="E3600" s="1">
        <v>41105</v>
      </c>
      <c r="F3600" t="s">
        <v>23</v>
      </c>
      <c r="G3600" t="s">
        <v>3731</v>
      </c>
      <c r="H3600" t="s">
        <v>3732</v>
      </c>
      <c r="I3600" t="s">
        <v>26</v>
      </c>
      <c r="J3600" t="s">
        <v>27</v>
      </c>
      <c r="K3600" t="s">
        <v>266</v>
      </c>
      <c r="L3600" t="s">
        <v>267</v>
      </c>
      <c r="M3600">
        <v>10035</v>
      </c>
      <c r="N3600" t="s">
        <v>148</v>
      </c>
      <c r="O3600" t="s">
        <v>3046</v>
      </c>
      <c r="P3600" t="s">
        <v>46</v>
      </c>
      <c r="Q3600" t="s">
        <v>75</v>
      </c>
      <c r="R3600" t="s">
        <v>3047</v>
      </c>
      <c r="S3600">
        <v>11.808</v>
      </c>
      <c r="T3600">
        <v>2</v>
      </c>
      <c r="U3600">
        <v>0.2</v>
      </c>
      <c r="V3600">
        <v>4.2804000000000002</v>
      </c>
    </row>
    <row r="3601" spans="1:22" x14ac:dyDescent="0.3">
      <c r="A3601">
        <v>1702</v>
      </c>
      <c r="B3601" t="s">
        <v>4389</v>
      </c>
      <c r="C3601">
        <v>2012</v>
      </c>
      <c r="D3601" s="1">
        <v>41103</v>
      </c>
      <c r="E3601" s="1">
        <v>41105</v>
      </c>
      <c r="F3601" t="s">
        <v>23</v>
      </c>
      <c r="G3601" t="s">
        <v>3731</v>
      </c>
      <c r="H3601" t="s">
        <v>3732</v>
      </c>
      <c r="I3601" t="s">
        <v>26</v>
      </c>
      <c r="J3601" t="s">
        <v>27</v>
      </c>
      <c r="K3601" t="s">
        <v>266</v>
      </c>
      <c r="L3601" t="s">
        <v>267</v>
      </c>
      <c r="M3601">
        <v>10035</v>
      </c>
      <c r="N3601" t="s">
        <v>148</v>
      </c>
      <c r="O3601" t="s">
        <v>1807</v>
      </c>
      <c r="P3601" t="s">
        <v>32</v>
      </c>
      <c r="Q3601" t="s">
        <v>36</v>
      </c>
      <c r="R3601" t="s">
        <v>1808</v>
      </c>
      <c r="S3601">
        <v>1931.04</v>
      </c>
      <c r="T3601">
        <v>9</v>
      </c>
      <c r="U3601">
        <v>0.1</v>
      </c>
      <c r="V3601">
        <v>321.83999999999992</v>
      </c>
    </row>
    <row r="3602" spans="1:22" x14ac:dyDescent="0.3">
      <c r="A3602">
        <v>1703</v>
      </c>
      <c r="B3602" t="s">
        <v>4389</v>
      </c>
      <c r="C3602">
        <v>2012</v>
      </c>
      <c r="D3602" s="1">
        <v>41103</v>
      </c>
      <c r="E3602" s="1">
        <v>41105</v>
      </c>
      <c r="F3602" t="s">
        <v>23</v>
      </c>
      <c r="G3602" t="s">
        <v>3731</v>
      </c>
      <c r="H3602" t="s">
        <v>3732</v>
      </c>
      <c r="I3602" t="s">
        <v>26</v>
      </c>
      <c r="J3602" t="s">
        <v>27</v>
      </c>
      <c r="K3602" t="s">
        <v>266</v>
      </c>
      <c r="L3602" t="s">
        <v>267</v>
      </c>
      <c r="M3602">
        <v>10035</v>
      </c>
      <c r="N3602" t="s">
        <v>148</v>
      </c>
      <c r="O3602" t="s">
        <v>3185</v>
      </c>
      <c r="P3602" t="s">
        <v>46</v>
      </c>
      <c r="Q3602" t="s">
        <v>90</v>
      </c>
      <c r="R3602" t="s">
        <v>186</v>
      </c>
      <c r="S3602">
        <v>9.9600000000000009</v>
      </c>
      <c r="T3602">
        <v>2</v>
      </c>
      <c r="U3602">
        <v>0</v>
      </c>
      <c r="V3602">
        <v>4.6812000000000005</v>
      </c>
    </row>
    <row r="3603" spans="1:22" x14ac:dyDescent="0.3">
      <c r="A3603">
        <v>1733</v>
      </c>
      <c r="B3603" t="s">
        <v>4435</v>
      </c>
      <c r="C3603">
        <v>2013</v>
      </c>
      <c r="D3603" s="1">
        <v>41466</v>
      </c>
      <c r="E3603" s="1">
        <v>41470</v>
      </c>
      <c r="F3603" t="s">
        <v>50</v>
      </c>
      <c r="G3603" t="s">
        <v>940</v>
      </c>
      <c r="H3603" t="s">
        <v>941</v>
      </c>
      <c r="I3603" t="s">
        <v>26</v>
      </c>
      <c r="J3603" t="s">
        <v>27</v>
      </c>
      <c r="K3603" t="s">
        <v>815</v>
      </c>
      <c r="L3603" t="s">
        <v>104</v>
      </c>
      <c r="M3603">
        <v>75081</v>
      </c>
      <c r="N3603" t="s">
        <v>105</v>
      </c>
      <c r="O3603" t="s">
        <v>1652</v>
      </c>
      <c r="P3603" t="s">
        <v>46</v>
      </c>
      <c r="Q3603" t="s">
        <v>59</v>
      </c>
      <c r="R3603" t="s">
        <v>1653</v>
      </c>
      <c r="S3603">
        <v>338.04</v>
      </c>
      <c r="T3603">
        <v>3</v>
      </c>
      <c r="U3603">
        <v>0.2</v>
      </c>
      <c r="V3603">
        <v>-33.804000000000002</v>
      </c>
    </row>
    <row r="3604" spans="1:22" x14ac:dyDescent="0.3">
      <c r="A3604">
        <v>1734</v>
      </c>
      <c r="B3604" t="s">
        <v>4435</v>
      </c>
      <c r="C3604">
        <v>2013</v>
      </c>
      <c r="D3604" s="1">
        <v>41466</v>
      </c>
      <c r="E3604" s="1">
        <v>41470</v>
      </c>
      <c r="F3604" t="s">
        <v>50</v>
      </c>
      <c r="G3604" t="s">
        <v>940</v>
      </c>
      <c r="H3604" t="s">
        <v>941</v>
      </c>
      <c r="I3604" t="s">
        <v>26</v>
      </c>
      <c r="J3604" t="s">
        <v>27</v>
      </c>
      <c r="K3604" t="s">
        <v>815</v>
      </c>
      <c r="L3604" t="s">
        <v>104</v>
      </c>
      <c r="M3604">
        <v>75081</v>
      </c>
      <c r="N3604" t="s">
        <v>105</v>
      </c>
      <c r="O3604" t="s">
        <v>1122</v>
      </c>
      <c r="P3604" t="s">
        <v>46</v>
      </c>
      <c r="Q3604" t="s">
        <v>68</v>
      </c>
      <c r="R3604" t="s">
        <v>1123</v>
      </c>
      <c r="S3604">
        <v>154.24</v>
      </c>
      <c r="T3604">
        <v>4</v>
      </c>
      <c r="U3604">
        <v>0.2</v>
      </c>
      <c r="V3604">
        <v>17.351999999999975</v>
      </c>
    </row>
    <row r="3605" spans="1:22" x14ac:dyDescent="0.3">
      <c r="A3605">
        <v>1735</v>
      </c>
      <c r="B3605" t="s">
        <v>4436</v>
      </c>
      <c r="C3605">
        <v>2014</v>
      </c>
      <c r="D3605" s="1">
        <v>41850</v>
      </c>
      <c r="E3605" s="1">
        <v>41853</v>
      </c>
      <c r="F3605" t="s">
        <v>23</v>
      </c>
      <c r="G3605" t="s">
        <v>1408</v>
      </c>
      <c r="H3605" t="s">
        <v>1409</v>
      </c>
      <c r="I3605" t="s">
        <v>26</v>
      </c>
      <c r="J3605" t="s">
        <v>27</v>
      </c>
      <c r="K3605" t="s">
        <v>1521</v>
      </c>
      <c r="L3605" t="s">
        <v>88</v>
      </c>
      <c r="M3605">
        <v>28540</v>
      </c>
      <c r="N3605" t="s">
        <v>30</v>
      </c>
      <c r="O3605" t="s">
        <v>4437</v>
      </c>
      <c r="P3605" t="s">
        <v>46</v>
      </c>
      <c r="Q3605" t="s">
        <v>78</v>
      </c>
      <c r="R3605" t="s">
        <v>4438</v>
      </c>
      <c r="S3605">
        <v>34.848000000000006</v>
      </c>
      <c r="T3605">
        <v>2</v>
      </c>
      <c r="U3605">
        <v>0.2</v>
      </c>
      <c r="V3605">
        <v>6.5339999999999971</v>
      </c>
    </row>
    <row r="3606" spans="1:22" x14ac:dyDescent="0.3">
      <c r="A3606">
        <v>1736</v>
      </c>
      <c r="B3606" t="s">
        <v>4436</v>
      </c>
      <c r="C3606">
        <v>2014</v>
      </c>
      <c r="D3606" s="1">
        <v>41850</v>
      </c>
      <c r="E3606" s="1">
        <v>41853</v>
      </c>
      <c r="F3606" t="s">
        <v>23</v>
      </c>
      <c r="G3606" t="s">
        <v>1408</v>
      </c>
      <c r="H3606" t="s">
        <v>1409</v>
      </c>
      <c r="I3606" t="s">
        <v>26</v>
      </c>
      <c r="J3606" t="s">
        <v>27</v>
      </c>
      <c r="K3606" t="s">
        <v>1521</v>
      </c>
      <c r="L3606" t="s">
        <v>88</v>
      </c>
      <c r="M3606">
        <v>28540</v>
      </c>
      <c r="N3606" t="s">
        <v>30</v>
      </c>
      <c r="O3606" t="s">
        <v>3474</v>
      </c>
      <c r="P3606" t="s">
        <v>71</v>
      </c>
      <c r="Q3606" t="s">
        <v>72</v>
      </c>
      <c r="R3606" t="s">
        <v>3475</v>
      </c>
      <c r="S3606">
        <v>22</v>
      </c>
      <c r="T3606">
        <v>5</v>
      </c>
      <c r="U3606">
        <v>0.2</v>
      </c>
      <c r="V3606">
        <v>1.375</v>
      </c>
    </row>
    <row r="3607" spans="1:22" x14ac:dyDescent="0.3">
      <c r="A3607">
        <v>1737</v>
      </c>
      <c r="B3607" t="s">
        <v>4436</v>
      </c>
      <c r="C3607">
        <v>2014</v>
      </c>
      <c r="D3607" s="1">
        <v>41850</v>
      </c>
      <c r="E3607" s="1">
        <v>41853</v>
      </c>
      <c r="F3607" t="s">
        <v>23</v>
      </c>
      <c r="G3607" t="s">
        <v>1408</v>
      </c>
      <c r="H3607" t="s">
        <v>1409</v>
      </c>
      <c r="I3607" t="s">
        <v>26</v>
      </c>
      <c r="J3607" t="s">
        <v>27</v>
      </c>
      <c r="K3607" t="s">
        <v>1521</v>
      </c>
      <c r="L3607" t="s">
        <v>88</v>
      </c>
      <c r="M3607">
        <v>28540</v>
      </c>
      <c r="N3607" t="s">
        <v>30</v>
      </c>
      <c r="O3607" t="s">
        <v>67</v>
      </c>
      <c r="P3607" t="s">
        <v>46</v>
      </c>
      <c r="Q3607" t="s">
        <v>68</v>
      </c>
      <c r="R3607" t="s">
        <v>69</v>
      </c>
      <c r="S3607">
        <v>4.3680000000000003</v>
      </c>
      <c r="T3607">
        <v>3</v>
      </c>
      <c r="U3607">
        <v>0.2</v>
      </c>
      <c r="V3607">
        <v>0.3822000000000001</v>
      </c>
    </row>
    <row r="3608" spans="1:22" x14ac:dyDescent="0.3">
      <c r="A3608">
        <v>1758</v>
      </c>
      <c r="B3608" t="s">
        <v>4466</v>
      </c>
      <c r="C3608">
        <v>2012</v>
      </c>
      <c r="D3608" s="1">
        <v>41103</v>
      </c>
      <c r="E3608" s="1">
        <v>41105</v>
      </c>
      <c r="F3608" t="s">
        <v>188</v>
      </c>
      <c r="G3608" t="s">
        <v>2969</v>
      </c>
      <c r="H3608" t="s">
        <v>2970</v>
      </c>
      <c r="I3608" t="s">
        <v>102</v>
      </c>
      <c r="J3608" t="s">
        <v>27</v>
      </c>
      <c r="K3608" t="s">
        <v>184</v>
      </c>
      <c r="L3608" t="s">
        <v>104</v>
      </c>
      <c r="M3608">
        <v>77095</v>
      </c>
      <c r="N3608" t="s">
        <v>105</v>
      </c>
      <c r="O3608" t="s">
        <v>3931</v>
      </c>
      <c r="P3608" t="s">
        <v>46</v>
      </c>
      <c r="Q3608" t="s">
        <v>75</v>
      </c>
      <c r="R3608" t="s">
        <v>3932</v>
      </c>
      <c r="S3608">
        <v>41.567999999999991</v>
      </c>
      <c r="T3608">
        <v>6</v>
      </c>
      <c r="U3608">
        <v>0.8</v>
      </c>
      <c r="V3608">
        <v>-66.508800000000036</v>
      </c>
    </row>
    <row r="3609" spans="1:22" x14ac:dyDescent="0.3">
      <c r="A3609">
        <v>1782</v>
      </c>
      <c r="B3609" t="s">
        <v>4503</v>
      </c>
      <c r="C3609">
        <v>2012</v>
      </c>
      <c r="D3609" s="1">
        <v>41099</v>
      </c>
      <c r="E3609" s="1">
        <v>41103</v>
      </c>
      <c r="F3609" t="s">
        <v>50</v>
      </c>
      <c r="G3609" t="s">
        <v>995</v>
      </c>
      <c r="H3609" t="s">
        <v>996</v>
      </c>
      <c r="I3609" t="s">
        <v>41</v>
      </c>
      <c r="J3609" t="s">
        <v>27</v>
      </c>
      <c r="K3609" t="s">
        <v>612</v>
      </c>
      <c r="L3609" t="s">
        <v>1245</v>
      </c>
      <c r="M3609">
        <v>2038</v>
      </c>
      <c r="N3609" t="s">
        <v>148</v>
      </c>
      <c r="O3609" t="s">
        <v>4504</v>
      </c>
      <c r="P3609" t="s">
        <v>46</v>
      </c>
      <c r="Q3609" t="s">
        <v>90</v>
      </c>
      <c r="R3609" t="s">
        <v>4505</v>
      </c>
      <c r="S3609">
        <v>6.58</v>
      </c>
      <c r="T3609">
        <v>2</v>
      </c>
      <c r="U3609">
        <v>0</v>
      </c>
      <c r="V3609">
        <v>3.0267999999999997</v>
      </c>
    </row>
    <row r="3610" spans="1:22" x14ac:dyDescent="0.3">
      <c r="A3610">
        <v>1783</v>
      </c>
      <c r="B3610" t="s">
        <v>4503</v>
      </c>
      <c r="C3610">
        <v>2012</v>
      </c>
      <c r="D3610" s="1">
        <v>41099</v>
      </c>
      <c r="E3610" s="1">
        <v>41103</v>
      </c>
      <c r="F3610" t="s">
        <v>50</v>
      </c>
      <c r="G3610" t="s">
        <v>995</v>
      </c>
      <c r="H3610" t="s">
        <v>996</v>
      </c>
      <c r="I3610" t="s">
        <v>41</v>
      </c>
      <c r="J3610" t="s">
        <v>27</v>
      </c>
      <c r="K3610" t="s">
        <v>612</v>
      </c>
      <c r="L3610" t="s">
        <v>1245</v>
      </c>
      <c r="M3610">
        <v>2038</v>
      </c>
      <c r="N3610" t="s">
        <v>148</v>
      </c>
      <c r="O3610" t="s">
        <v>3127</v>
      </c>
      <c r="P3610" t="s">
        <v>46</v>
      </c>
      <c r="Q3610" t="s">
        <v>75</v>
      </c>
      <c r="R3610" t="s">
        <v>3128</v>
      </c>
      <c r="S3610">
        <v>122.94</v>
      </c>
      <c r="T3610">
        <v>3</v>
      </c>
      <c r="U3610">
        <v>0</v>
      </c>
      <c r="V3610">
        <v>59.011199999999988</v>
      </c>
    </row>
    <row r="3611" spans="1:22" x14ac:dyDescent="0.3">
      <c r="A3611">
        <v>1799</v>
      </c>
      <c r="B3611" t="s">
        <v>4534</v>
      </c>
      <c r="C3611">
        <v>2013</v>
      </c>
      <c r="D3611" s="1">
        <v>41463</v>
      </c>
      <c r="E3611" s="1">
        <v>41467</v>
      </c>
      <c r="F3611" t="s">
        <v>50</v>
      </c>
      <c r="G3611" t="s">
        <v>4468</v>
      </c>
      <c r="H3611" t="s">
        <v>4469</v>
      </c>
      <c r="I3611" t="s">
        <v>26</v>
      </c>
      <c r="J3611" t="s">
        <v>27</v>
      </c>
      <c r="K3611" t="s">
        <v>630</v>
      </c>
      <c r="L3611" t="s">
        <v>43</v>
      </c>
      <c r="M3611">
        <v>95123</v>
      </c>
      <c r="N3611" t="s">
        <v>44</v>
      </c>
      <c r="O3611" t="s">
        <v>1875</v>
      </c>
      <c r="P3611" t="s">
        <v>32</v>
      </c>
      <c r="Q3611" t="s">
        <v>65</v>
      </c>
      <c r="R3611" t="s">
        <v>1876</v>
      </c>
      <c r="S3611">
        <v>215.65</v>
      </c>
      <c r="T3611">
        <v>5</v>
      </c>
      <c r="U3611">
        <v>0</v>
      </c>
      <c r="V3611">
        <v>73.320999999999998</v>
      </c>
    </row>
    <row r="3612" spans="1:22" x14ac:dyDescent="0.3">
      <c r="A3612">
        <v>1829</v>
      </c>
      <c r="B3612" t="s">
        <v>4591</v>
      </c>
      <c r="C3612">
        <v>2012</v>
      </c>
      <c r="D3612" s="1">
        <v>41103</v>
      </c>
      <c r="E3612" s="1">
        <v>41105</v>
      </c>
      <c r="F3612" t="s">
        <v>23</v>
      </c>
      <c r="G3612" t="s">
        <v>4592</v>
      </c>
      <c r="H3612" t="s">
        <v>4593</v>
      </c>
      <c r="I3612" t="s">
        <v>41</v>
      </c>
      <c r="J3612" t="s">
        <v>27</v>
      </c>
      <c r="K3612" t="s">
        <v>3555</v>
      </c>
      <c r="L3612" t="s">
        <v>1272</v>
      </c>
      <c r="M3612">
        <v>31204</v>
      </c>
      <c r="N3612" t="s">
        <v>30</v>
      </c>
      <c r="O3612" t="s">
        <v>2779</v>
      </c>
      <c r="P3612" t="s">
        <v>46</v>
      </c>
      <c r="Q3612" t="s">
        <v>90</v>
      </c>
      <c r="R3612" t="s">
        <v>2780</v>
      </c>
      <c r="S3612">
        <v>38.880000000000003</v>
      </c>
      <c r="T3612">
        <v>6</v>
      </c>
      <c r="U3612">
        <v>0</v>
      </c>
      <c r="V3612">
        <v>18.662400000000002</v>
      </c>
    </row>
    <row r="3613" spans="1:22" x14ac:dyDescent="0.3">
      <c r="A3613">
        <v>1842</v>
      </c>
      <c r="B3613" t="s">
        <v>4615</v>
      </c>
      <c r="C3613">
        <v>2013</v>
      </c>
      <c r="D3613" s="1">
        <v>41474</v>
      </c>
      <c r="E3613" s="1">
        <v>41479</v>
      </c>
      <c r="F3613" t="s">
        <v>50</v>
      </c>
      <c r="G3613" t="s">
        <v>4616</v>
      </c>
      <c r="H3613" t="s">
        <v>4617</v>
      </c>
      <c r="I3613" t="s">
        <v>41</v>
      </c>
      <c r="J3613" t="s">
        <v>27</v>
      </c>
      <c r="K3613" t="s">
        <v>4618</v>
      </c>
      <c r="L3613" t="s">
        <v>29</v>
      </c>
      <c r="M3613">
        <v>42104</v>
      </c>
      <c r="N3613" t="s">
        <v>30</v>
      </c>
      <c r="O3613" t="s">
        <v>4619</v>
      </c>
      <c r="P3613" t="s">
        <v>32</v>
      </c>
      <c r="Q3613" t="s">
        <v>36</v>
      </c>
      <c r="R3613" t="s">
        <v>4620</v>
      </c>
      <c r="S3613">
        <v>140.81</v>
      </c>
      <c r="T3613">
        <v>1</v>
      </c>
      <c r="U3613">
        <v>0</v>
      </c>
      <c r="V3613">
        <v>39.4268</v>
      </c>
    </row>
    <row r="3614" spans="1:22" x14ac:dyDescent="0.3">
      <c r="A3614">
        <v>1845</v>
      </c>
      <c r="B3614" t="s">
        <v>4624</v>
      </c>
      <c r="C3614">
        <v>2014</v>
      </c>
      <c r="D3614" s="1">
        <v>41850</v>
      </c>
      <c r="E3614" s="1">
        <v>41854</v>
      </c>
      <c r="F3614" t="s">
        <v>50</v>
      </c>
      <c r="G3614" t="s">
        <v>4625</v>
      </c>
      <c r="H3614" t="s">
        <v>4626</v>
      </c>
      <c r="I3614" t="s">
        <v>26</v>
      </c>
      <c r="J3614" t="s">
        <v>27</v>
      </c>
      <c r="K3614" t="s">
        <v>95</v>
      </c>
      <c r="L3614" t="s">
        <v>96</v>
      </c>
      <c r="M3614">
        <v>98115</v>
      </c>
      <c r="N3614" t="s">
        <v>44</v>
      </c>
      <c r="O3614" t="s">
        <v>160</v>
      </c>
      <c r="P3614" t="s">
        <v>71</v>
      </c>
      <c r="Q3614" t="s">
        <v>161</v>
      </c>
      <c r="R3614" t="s">
        <v>162</v>
      </c>
      <c r="S3614">
        <v>90.570000000000007</v>
      </c>
      <c r="T3614">
        <v>3</v>
      </c>
      <c r="U3614">
        <v>0</v>
      </c>
      <c r="V3614">
        <v>11.774100000000004</v>
      </c>
    </row>
    <row r="3615" spans="1:22" x14ac:dyDescent="0.3">
      <c r="A3615">
        <v>1850</v>
      </c>
      <c r="B3615" t="s">
        <v>4631</v>
      </c>
      <c r="C3615">
        <v>2012</v>
      </c>
      <c r="D3615" s="1">
        <v>41110</v>
      </c>
      <c r="E3615" s="1">
        <v>41115</v>
      </c>
      <c r="F3615" t="s">
        <v>23</v>
      </c>
      <c r="G3615" t="s">
        <v>2839</v>
      </c>
      <c r="H3615" t="s">
        <v>2840</v>
      </c>
      <c r="I3615" t="s">
        <v>26</v>
      </c>
      <c r="J3615" t="s">
        <v>27</v>
      </c>
      <c r="K3615" t="s">
        <v>4632</v>
      </c>
      <c r="L3615" t="s">
        <v>254</v>
      </c>
      <c r="M3615">
        <v>46614</v>
      </c>
      <c r="N3615" t="s">
        <v>105</v>
      </c>
      <c r="O3615" t="s">
        <v>4633</v>
      </c>
      <c r="P3615" t="s">
        <v>46</v>
      </c>
      <c r="Q3615" t="s">
        <v>59</v>
      </c>
      <c r="R3615" t="s">
        <v>4634</v>
      </c>
      <c r="S3615">
        <v>34.76</v>
      </c>
      <c r="T3615">
        <v>1</v>
      </c>
      <c r="U3615">
        <v>0</v>
      </c>
      <c r="V3615">
        <v>9.732800000000001</v>
      </c>
    </row>
    <row r="3616" spans="1:22" x14ac:dyDescent="0.3">
      <c r="A3616">
        <v>1851</v>
      </c>
      <c r="B3616" t="s">
        <v>4631</v>
      </c>
      <c r="C3616">
        <v>2012</v>
      </c>
      <c r="D3616" s="1">
        <v>41110</v>
      </c>
      <c r="E3616" s="1">
        <v>41115</v>
      </c>
      <c r="F3616" t="s">
        <v>23</v>
      </c>
      <c r="G3616" t="s">
        <v>2839</v>
      </c>
      <c r="H3616" t="s">
        <v>2840</v>
      </c>
      <c r="I3616" t="s">
        <v>26</v>
      </c>
      <c r="J3616" t="s">
        <v>27</v>
      </c>
      <c r="K3616" t="s">
        <v>4632</v>
      </c>
      <c r="L3616" t="s">
        <v>254</v>
      </c>
      <c r="M3616">
        <v>46614</v>
      </c>
      <c r="N3616" t="s">
        <v>105</v>
      </c>
      <c r="O3616" t="s">
        <v>2245</v>
      </c>
      <c r="P3616" t="s">
        <v>71</v>
      </c>
      <c r="Q3616" t="s">
        <v>161</v>
      </c>
      <c r="R3616" t="s">
        <v>2246</v>
      </c>
      <c r="S3616">
        <v>831.2</v>
      </c>
      <c r="T3616">
        <v>5</v>
      </c>
      <c r="U3616">
        <v>0</v>
      </c>
      <c r="V3616">
        <v>124.68000000000004</v>
      </c>
    </row>
    <row r="3617" spans="1:22" x14ac:dyDescent="0.3">
      <c r="A3617">
        <v>1852</v>
      </c>
      <c r="B3617" t="s">
        <v>4631</v>
      </c>
      <c r="C3617">
        <v>2012</v>
      </c>
      <c r="D3617" s="1">
        <v>41110</v>
      </c>
      <c r="E3617" s="1">
        <v>41115</v>
      </c>
      <c r="F3617" t="s">
        <v>23</v>
      </c>
      <c r="G3617" t="s">
        <v>2839</v>
      </c>
      <c r="H3617" t="s">
        <v>2840</v>
      </c>
      <c r="I3617" t="s">
        <v>26</v>
      </c>
      <c r="J3617" t="s">
        <v>27</v>
      </c>
      <c r="K3617" t="s">
        <v>4632</v>
      </c>
      <c r="L3617" t="s">
        <v>254</v>
      </c>
      <c r="M3617">
        <v>46614</v>
      </c>
      <c r="N3617" t="s">
        <v>105</v>
      </c>
      <c r="O3617" t="s">
        <v>4635</v>
      </c>
      <c r="P3617" t="s">
        <v>46</v>
      </c>
      <c r="Q3617" t="s">
        <v>90</v>
      </c>
      <c r="R3617" t="s">
        <v>4636</v>
      </c>
      <c r="S3617">
        <v>26.400000000000002</v>
      </c>
      <c r="T3617">
        <v>5</v>
      </c>
      <c r="U3617">
        <v>0</v>
      </c>
      <c r="V3617">
        <v>11.879999999999999</v>
      </c>
    </row>
    <row r="3618" spans="1:22" x14ac:dyDescent="0.3">
      <c r="A3618">
        <v>1853</v>
      </c>
      <c r="B3618" t="s">
        <v>4631</v>
      </c>
      <c r="C3618">
        <v>2012</v>
      </c>
      <c r="D3618" s="1">
        <v>41110</v>
      </c>
      <c r="E3618" s="1">
        <v>41115</v>
      </c>
      <c r="F3618" t="s">
        <v>23</v>
      </c>
      <c r="G3618" t="s">
        <v>2839</v>
      </c>
      <c r="H3618" t="s">
        <v>2840</v>
      </c>
      <c r="I3618" t="s">
        <v>26</v>
      </c>
      <c r="J3618" t="s">
        <v>27</v>
      </c>
      <c r="K3618" t="s">
        <v>4632</v>
      </c>
      <c r="L3618" t="s">
        <v>254</v>
      </c>
      <c r="M3618">
        <v>46614</v>
      </c>
      <c r="N3618" t="s">
        <v>105</v>
      </c>
      <c r="O3618" t="s">
        <v>1470</v>
      </c>
      <c r="P3618" t="s">
        <v>46</v>
      </c>
      <c r="Q3618" t="s">
        <v>173</v>
      </c>
      <c r="R3618" t="s">
        <v>1471</v>
      </c>
      <c r="S3618">
        <v>106.75</v>
      </c>
      <c r="T3618">
        <v>7</v>
      </c>
      <c r="U3618">
        <v>0</v>
      </c>
      <c r="V3618">
        <v>49.10499999999999</v>
      </c>
    </row>
    <row r="3619" spans="1:22" x14ac:dyDescent="0.3">
      <c r="A3619">
        <v>1854</v>
      </c>
      <c r="B3619" t="s">
        <v>4631</v>
      </c>
      <c r="C3619">
        <v>2012</v>
      </c>
      <c r="D3619" s="1">
        <v>41110</v>
      </c>
      <c r="E3619" s="1">
        <v>41115</v>
      </c>
      <c r="F3619" t="s">
        <v>23</v>
      </c>
      <c r="G3619" t="s">
        <v>2839</v>
      </c>
      <c r="H3619" t="s">
        <v>2840</v>
      </c>
      <c r="I3619" t="s">
        <v>26</v>
      </c>
      <c r="J3619" t="s">
        <v>27</v>
      </c>
      <c r="K3619" t="s">
        <v>4632</v>
      </c>
      <c r="L3619" t="s">
        <v>254</v>
      </c>
      <c r="M3619">
        <v>46614</v>
      </c>
      <c r="N3619" t="s">
        <v>105</v>
      </c>
      <c r="O3619" t="s">
        <v>4637</v>
      </c>
      <c r="P3619" t="s">
        <v>46</v>
      </c>
      <c r="Q3619" t="s">
        <v>90</v>
      </c>
      <c r="R3619" t="s">
        <v>4638</v>
      </c>
      <c r="S3619">
        <v>97.82</v>
      </c>
      <c r="T3619">
        <v>2</v>
      </c>
      <c r="U3619">
        <v>0</v>
      </c>
      <c r="V3619">
        <v>45.975399999999993</v>
      </c>
    </row>
    <row r="3620" spans="1:22" x14ac:dyDescent="0.3">
      <c r="A3620">
        <v>1855</v>
      </c>
      <c r="B3620" t="s">
        <v>4631</v>
      </c>
      <c r="C3620">
        <v>2012</v>
      </c>
      <c r="D3620" s="1">
        <v>41110</v>
      </c>
      <c r="E3620" s="1">
        <v>41115</v>
      </c>
      <c r="F3620" t="s">
        <v>23</v>
      </c>
      <c r="G3620" t="s">
        <v>2839</v>
      </c>
      <c r="H3620" t="s">
        <v>2840</v>
      </c>
      <c r="I3620" t="s">
        <v>26</v>
      </c>
      <c r="J3620" t="s">
        <v>27</v>
      </c>
      <c r="K3620" t="s">
        <v>4632</v>
      </c>
      <c r="L3620" t="s">
        <v>254</v>
      </c>
      <c r="M3620">
        <v>46614</v>
      </c>
      <c r="N3620" t="s">
        <v>105</v>
      </c>
      <c r="O3620" t="s">
        <v>397</v>
      </c>
      <c r="P3620" t="s">
        <v>46</v>
      </c>
      <c r="Q3620" t="s">
        <v>59</v>
      </c>
      <c r="R3620" t="s">
        <v>398</v>
      </c>
      <c r="S3620">
        <v>141.4</v>
      </c>
      <c r="T3620">
        <v>5</v>
      </c>
      <c r="U3620">
        <v>0</v>
      </c>
      <c r="V3620">
        <v>38.177999999999997</v>
      </c>
    </row>
    <row r="3621" spans="1:22" x14ac:dyDescent="0.3">
      <c r="A3621">
        <v>1871</v>
      </c>
      <c r="B3621" t="s">
        <v>4666</v>
      </c>
      <c r="C3621">
        <v>2011</v>
      </c>
      <c r="D3621" s="1">
        <v>40745</v>
      </c>
      <c r="E3621" s="1">
        <v>40749</v>
      </c>
      <c r="F3621" t="s">
        <v>50</v>
      </c>
      <c r="G3621" t="s">
        <v>4667</v>
      </c>
      <c r="H3621" t="s">
        <v>4668</v>
      </c>
      <c r="I3621" t="s">
        <v>41</v>
      </c>
      <c r="J3621" t="s">
        <v>27</v>
      </c>
      <c r="K3621" t="s">
        <v>127</v>
      </c>
      <c r="L3621" t="s">
        <v>43</v>
      </c>
      <c r="M3621">
        <v>94122</v>
      </c>
      <c r="N3621" t="s">
        <v>44</v>
      </c>
      <c r="O3621" t="s">
        <v>4669</v>
      </c>
      <c r="P3621" t="s">
        <v>46</v>
      </c>
      <c r="Q3621" t="s">
        <v>68</v>
      </c>
      <c r="R3621" t="s">
        <v>4670</v>
      </c>
      <c r="S3621">
        <v>99.2</v>
      </c>
      <c r="T3621">
        <v>5</v>
      </c>
      <c r="U3621">
        <v>0</v>
      </c>
      <c r="V3621">
        <v>25.792000000000002</v>
      </c>
    </row>
    <row r="3622" spans="1:22" x14ac:dyDescent="0.3">
      <c r="A3622">
        <v>1872</v>
      </c>
      <c r="B3622" t="s">
        <v>4666</v>
      </c>
      <c r="C3622">
        <v>2011</v>
      </c>
      <c r="D3622" s="1">
        <v>40745</v>
      </c>
      <c r="E3622" s="1">
        <v>40749</v>
      </c>
      <c r="F3622" t="s">
        <v>50</v>
      </c>
      <c r="G3622" t="s">
        <v>4667</v>
      </c>
      <c r="H3622" t="s">
        <v>4668</v>
      </c>
      <c r="I3622" t="s">
        <v>41</v>
      </c>
      <c r="J3622" t="s">
        <v>27</v>
      </c>
      <c r="K3622" t="s">
        <v>127</v>
      </c>
      <c r="L3622" t="s">
        <v>43</v>
      </c>
      <c r="M3622">
        <v>94122</v>
      </c>
      <c r="N3622" t="s">
        <v>44</v>
      </c>
      <c r="O3622" t="s">
        <v>1726</v>
      </c>
      <c r="P3622" t="s">
        <v>32</v>
      </c>
      <c r="Q3622" t="s">
        <v>36</v>
      </c>
      <c r="R3622" t="s">
        <v>1727</v>
      </c>
      <c r="S3622">
        <v>801.5680000000001</v>
      </c>
      <c r="T3622">
        <v>2</v>
      </c>
      <c r="U3622">
        <v>0.2</v>
      </c>
      <c r="V3622">
        <v>50.097999999999985</v>
      </c>
    </row>
    <row r="3623" spans="1:22" x14ac:dyDescent="0.3">
      <c r="A3623">
        <v>1873</v>
      </c>
      <c r="B3623" t="s">
        <v>4666</v>
      </c>
      <c r="C3623">
        <v>2011</v>
      </c>
      <c r="D3623" s="1">
        <v>40745</v>
      </c>
      <c r="E3623" s="1">
        <v>40749</v>
      </c>
      <c r="F3623" t="s">
        <v>50</v>
      </c>
      <c r="G3623" t="s">
        <v>4667</v>
      </c>
      <c r="H3623" t="s">
        <v>4668</v>
      </c>
      <c r="I3623" t="s">
        <v>41</v>
      </c>
      <c r="J3623" t="s">
        <v>27</v>
      </c>
      <c r="K3623" t="s">
        <v>127</v>
      </c>
      <c r="L3623" t="s">
        <v>43</v>
      </c>
      <c r="M3623">
        <v>94122</v>
      </c>
      <c r="N3623" t="s">
        <v>44</v>
      </c>
      <c r="O3623" t="s">
        <v>4671</v>
      </c>
      <c r="P3623" t="s">
        <v>32</v>
      </c>
      <c r="Q3623" t="s">
        <v>56</v>
      </c>
      <c r="R3623" t="s">
        <v>4672</v>
      </c>
      <c r="S3623">
        <v>272.84800000000001</v>
      </c>
      <c r="T3623">
        <v>1</v>
      </c>
      <c r="U3623">
        <v>0.2</v>
      </c>
      <c r="V3623">
        <v>27.284800000000004</v>
      </c>
    </row>
    <row r="3624" spans="1:22" x14ac:dyDescent="0.3">
      <c r="A3624">
        <v>1912</v>
      </c>
      <c r="B3624" t="s">
        <v>4748</v>
      </c>
      <c r="C3624">
        <v>2014</v>
      </c>
      <c r="D3624" s="1">
        <v>41824</v>
      </c>
      <c r="E3624" s="1">
        <v>41827</v>
      </c>
      <c r="F3624" t="s">
        <v>23</v>
      </c>
      <c r="G3624" t="s">
        <v>3287</v>
      </c>
      <c r="H3624" t="s">
        <v>3288</v>
      </c>
      <c r="I3624" t="s">
        <v>41</v>
      </c>
      <c r="J3624" t="s">
        <v>27</v>
      </c>
      <c r="K3624" t="s">
        <v>184</v>
      </c>
      <c r="L3624" t="s">
        <v>104</v>
      </c>
      <c r="M3624">
        <v>77041</v>
      </c>
      <c r="N3624" t="s">
        <v>105</v>
      </c>
      <c r="O3624" t="s">
        <v>4749</v>
      </c>
      <c r="P3624" t="s">
        <v>46</v>
      </c>
      <c r="Q3624" t="s">
        <v>90</v>
      </c>
      <c r="R3624" t="s">
        <v>4750</v>
      </c>
      <c r="S3624">
        <v>273.89600000000002</v>
      </c>
      <c r="T3624">
        <v>7</v>
      </c>
      <c r="U3624">
        <v>0.2</v>
      </c>
      <c r="V3624">
        <v>92.43989999999998</v>
      </c>
    </row>
    <row r="3625" spans="1:22" x14ac:dyDescent="0.3">
      <c r="A3625">
        <v>1913</v>
      </c>
      <c r="B3625" t="s">
        <v>4748</v>
      </c>
      <c r="C3625">
        <v>2014</v>
      </c>
      <c r="D3625" s="1">
        <v>41824</v>
      </c>
      <c r="E3625" s="1">
        <v>41827</v>
      </c>
      <c r="F3625" t="s">
        <v>23</v>
      </c>
      <c r="G3625" t="s">
        <v>3287</v>
      </c>
      <c r="H3625" t="s">
        <v>3288</v>
      </c>
      <c r="I3625" t="s">
        <v>41</v>
      </c>
      <c r="J3625" t="s">
        <v>27</v>
      </c>
      <c r="K3625" t="s">
        <v>184</v>
      </c>
      <c r="L3625" t="s">
        <v>104</v>
      </c>
      <c r="M3625">
        <v>77041</v>
      </c>
      <c r="N3625" t="s">
        <v>105</v>
      </c>
      <c r="O3625" t="s">
        <v>4751</v>
      </c>
      <c r="P3625" t="s">
        <v>71</v>
      </c>
      <c r="Q3625" t="s">
        <v>682</v>
      </c>
      <c r="R3625" t="s">
        <v>4752</v>
      </c>
      <c r="S3625">
        <v>597.13200000000006</v>
      </c>
      <c r="T3625">
        <v>3</v>
      </c>
      <c r="U3625">
        <v>0.4</v>
      </c>
      <c r="V3625">
        <v>49.760999999999967</v>
      </c>
    </row>
    <row r="3626" spans="1:22" x14ac:dyDescent="0.3">
      <c r="A3626">
        <v>1923</v>
      </c>
      <c r="B3626" t="s">
        <v>4773</v>
      </c>
      <c r="C3626">
        <v>2013</v>
      </c>
      <c r="D3626" s="1">
        <v>41464</v>
      </c>
      <c r="E3626" s="1">
        <v>41466</v>
      </c>
      <c r="F3626" t="s">
        <v>23</v>
      </c>
      <c r="G3626" t="s">
        <v>4774</v>
      </c>
      <c r="H3626" t="s">
        <v>4775</v>
      </c>
      <c r="I3626" t="s">
        <v>41</v>
      </c>
      <c r="J3626" t="s">
        <v>27</v>
      </c>
      <c r="K3626" t="s">
        <v>1127</v>
      </c>
      <c r="L3626" t="s">
        <v>104</v>
      </c>
      <c r="M3626">
        <v>76017</v>
      </c>
      <c r="N3626" t="s">
        <v>105</v>
      </c>
      <c r="O3626" t="s">
        <v>4776</v>
      </c>
      <c r="P3626" t="s">
        <v>71</v>
      </c>
      <c r="Q3626" t="s">
        <v>72</v>
      </c>
      <c r="R3626" t="s">
        <v>4777</v>
      </c>
      <c r="S3626">
        <v>863.6400000000001</v>
      </c>
      <c r="T3626">
        <v>9</v>
      </c>
      <c r="U3626">
        <v>0.2</v>
      </c>
      <c r="V3626">
        <v>107.95499999999998</v>
      </c>
    </row>
    <row r="3627" spans="1:22" x14ac:dyDescent="0.3">
      <c r="A3627">
        <v>1924</v>
      </c>
      <c r="B3627" t="s">
        <v>4773</v>
      </c>
      <c r="C3627">
        <v>2013</v>
      </c>
      <c r="D3627" s="1">
        <v>41464</v>
      </c>
      <c r="E3627" s="1">
        <v>41466</v>
      </c>
      <c r="F3627" t="s">
        <v>23</v>
      </c>
      <c r="G3627" t="s">
        <v>4774</v>
      </c>
      <c r="H3627" t="s">
        <v>4775</v>
      </c>
      <c r="I3627" t="s">
        <v>41</v>
      </c>
      <c r="J3627" t="s">
        <v>27</v>
      </c>
      <c r="K3627" t="s">
        <v>1127</v>
      </c>
      <c r="L3627" t="s">
        <v>104</v>
      </c>
      <c r="M3627">
        <v>76017</v>
      </c>
      <c r="N3627" t="s">
        <v>105</v>
      </c>
      <c r="O3627" t="s">
        <v>1561</v>
      </c>
      <c r="P3627" t="s">
        <v>46</v>
      </c>
      <c r="Q3627" t="s">
        <v>68</v>
      </c>
      <c r="R3627" t="s">
        <v>1562</v>
      </c>
      <c r="S3627">
        <v>47.616</v>
      </c>
      <c r="T3627">
        <v>3</v>
      </c>
      <c r="U3627">
        <v>0.2</v>
      </c>
      <c r="V3627">
        <v>3.571200000000001</v>
      </c>
    </row>
    <row r="3628" spans="1:22" x14ac:dyDescent="0.3">
      <c r="A3628">
        <v>1938</v>
      </c>
      <c r="B3628" t="s">
        <v>4797</v>
      </c>
      <c r="C3628">
        <v>2013</v>
      </c>
      <c r="D3628" s="1">
        <v>41464</v>
      </c>
      <c r="E3628" s="1">
        <v>41468</v>
      </c>
      <c r="F3628" t="s">
        <v>50</v>
      </c>
      <c r="G3628" t="s">
        <v>4798</v>
      </c>
      <c r="H3628" t="s">
        <v>4799</v>
      </c>
      <c r="I3628" t="s">
        <v>26</v>
      </c>
      <c r="J3628" t="s">
        <v>27</v>
      </c>
      <c r="K3628" t="s">
        <v>4800</v>
      </c>
      <c r="L3628" t="s">
        <v>457</v>
      </c>
      <c r="M3628">
        <v>80020</v>
      </c>
      <c r="N3628" t="s">
        <v>44</v>
      </c>
      <c r="O3628" t="s">
        <v>4801</v>
      </c>
      <c r="P3628" t="s">
        <v>46</v>
      </c>
      <c r="Q3628" t="s">
        <v>75</v>
      </c>
      <c r="R3628" t="s">
        <v>4802</v>
      </c>
      <c r="S3628">
        <v>19.968000000000004</v>
      </c>
      <c r="T3628">
        <v>2</v>
      </c>
      <c r="U3628">
        <v>0.7</v>
      </c>
      <c r="V3628">
        <v>-13.311999999999998</v>
      </c>
    </row>
    <row r="3629" spans="1:22" x14ac:dyDescent="0.3">
      <c r="A3629">
        <v>1939</v>
      </c>
      <c r="B3629" t="s">
        <v>4797</v>
      </c>
      <c r="C3629">
        <v>2013</v>
      </c>
      <c r="D3629" s="1">
        <v>41464</v>
      </c>
      <c r="E3629" s="1">
        <v>41468</v>
      </c>
      <c r="F3629" t="s">
        <v>50</v>
      </c>
      <c r="G3629" t="s">
        <v>4798</v>
      </c>
      <c r="H3629" t="s">
        <v>4799</v>
      </c>
      <c r="I3629" t="s">
        <v>26</v>
      </c>
      <c r="J3629" t="s">
        <v>27</v>
      </c>
      <c r="K3629" t="s">
        <v>4800</v>
      </c>
      <c r="L3629" t="s">
        <v>457</v>
      </c>
      <c r="M3629">
        <v>80020</v>
      </c>
      <c r="N3629" t="s">
        <v>44</v>
      </c>
      <c r="O3629" t="s">
        <v>4803</v>
      </c>
      <c r="P3629" t="s">
        <v>46</v>
      </c>
      <c r="Q3629" t="s">
        <v>59</v>
      </c>
      <c r="R3629" t="s">
        <v>4804</v>
      </c>
      <c r="S3629">
        <v>33.488000000000007</v>
      </c>
      <c r="T3629">
        <v>7</v>
      </c>
      <c r="U3629">
        <v>0.2</v>
      </c>
      <c r="V3629">
        <v>-1.2558000000000051</v>
      </c>
    </row>
    <row r="3630" spans="1:22" x14ac:dyDescent="0.3">
      <c r="A3630">
        <v>1940</v>
      </c>
      <c r="B3630" t="s">
        <v>4797</v>
      </c>
      <c r="C3630">
        <v>2013</v>
      </c>
      <c r="D3630" s="1">
        <v>41464</v>
      </c>
      <c r="E3630" s="1">
        <v>41468</v>
      </c>
      <c r="F3630" t="s">
        <v>50</v>
      </c>
      <c r="G3630" t="s">
        <v>4798</v>
      </c>
      <c r="H3630" t="s">
        <v>4799</v>
      </c>
      <c r="I3630" t="s">
        <v>26</v>
      </c>
      <c r="J3630" t="s">
        <v>27</v>
      </c>
      <c r="K3630" t="s">
        <v>4800</v>
      </c>
      <c r="L3630" t="s">
        <v>457</v>
      </c>
      <c r="M3630">
        <v>80020</v>
      </c>
      <c r="N3630" t="s">
        <v>44</v>
      </c>
      <c r="O3630" t="s">
        <v>158</v>
      </c>
      <c r="P3630" t="s">
        <v>46</v>
      </c>
      <c r="Q3630" t="s">
        <v>75</v>
      </c>
      <c r="R3630" t="s">
        <v>159</v>
      </c>
      <c r="S3630">
        <v>8.7360000000000024</v>
      </c>
      <c r="T3630">
        <v>4</v>
      </c>
      <c r="U3630">
        <v>0.7</v>
      </c>
      <c r="V3630">
        <v>-6.1151999999999997</v>
      </c>
    </row>
    <row r="3631" spans="1:22" x14ac:dyDescent="0.3">
      <c r="A3631">
        <v>1941</v>
      </c>
      <c r="B3631" t="s">
        <v>4797</v>
      </c>
      <c r="C3631">
        <v>2013</v>
      </c>
      <c r="D3631" s="1">
        <v>41464</v>
      </c>
      <c r="E3631" s="1">
        <v>41468</v>
      </c>
      <c r="F3631" t="s">
        <v>50</v>
      </c>
      <c r="G3631" t="s">
        <v>4798</v>
      </c>
      <c r="H3631" t="s">
        <v>4799</v>
      </c>
      <c r="I3631" t="s">
        <v>26</v>
      </c>
      <c r="J3631" t="s">
        <v>27</v>
      </c>
      <c r="K3631" t="s">
        <v>4800</v>
      </c>
      <c r="L3631" t="s">
        <v>457</v>
      </c>
      <c r="M3631">
        <v>80020</v>
      </c>
      <c r="N3631" t="s">
        <v>44</v>
      </c>
      <c r="O3631" t="s">
        <v>686</v>
      </c>
      <c r="P3631" t="s">
        <v>32</v>
      </c>
      <c r="Q3631" t="s">
        <v>36</v>
      </c>
      <c r="R3631" t="s">
        <v>687</v>
      </c>
      <c r="S3631">
        <v>662.88</v>
      </c>
      <c r="T3631">
        <v>3</v>
      </c>
      <c r="U3631">
        <v>0.2</v>
      </c>
      <c r="V3631">
        <v>74.573999999999955</v>
      </c>
    </row>
    <row r="3632" spans="1:22" x14ac:dyDescent="0.3">
      <c r="A3632">
        <v>1987</v>
      </c>
      <c r="B3632" t="s">
        <v>4851</v>
      </c>
      <c r="C3632">
        <v>2013</v>
      </c>
      <c r="D3632" s="1">
        <v>41481</v>
      </c>
      <c r="E3632" s="1">
        <v>41483</v>
      </c>
      <c r="F3632" t="s">
        <v>188</v>
      </c>
      <c r="G3632" t="s">
        <v>4852</v>
      </c>
      <c r="H3632" t="s">
        <v>4853</v>
      </c>
      <c r="I3632" t="s">
        <v>26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215</v>
      </c>
      <c r="P3632" t="s">
        <v>71</v>
      </c>
      <c r="Q3632" t="s">
        <v>1216</v>
      </c>
      <c r="R3632" t="s">
        <v>1217</v>
      </c>
      <c r="S3632">
        <v>1439.9759999999999</v>
      </c>
      <c r="T3632">
        <v>4</v>
      </c>
      <c r="U3632">
        <v>0.4</v>
      </c>
      <c r="V3632">
        <v>191.99680000000001</v>
      </c>
    </row>
    <row r="3633" spans="1:22" x14ac:dyDescent="0.3">
      <c r="A3633">
        <v>2046</v>
      </c>
      <c r="B3633" t="s">
        <v>4923</v>
      </c>
      <c r="C3633">
        <v>2013</v>
      </c>
      <c r="D3633" s="1">
        <v>41473</v>
      </c>
      <c r="E3633" s="1">
        <v>41477</v>
      </c>
      <c r="F3633" t="s">
        <v>50</v>
      </c>
      <c r="G3633" t="s">
        <v>4924</v>
      </c>
      <c r="H3633" t="s">
        <v>4925</v>
      </c>
      <c r="I3633" t="s">
        <v>41</v>
      </c>
      <c r="J3633" t="s">
        <v>27</v>
      </c>
      <c r="K3633" t="s">
        <v>4926</v>
      </c>
      <c r="L3633" t="s">
        <v>788</v>
      </c>
      <c r="M3633">
        <v>8861</v>
      </c>
      <c r="N3633" t="s">
        <v>148</v>
      </c>
      <c r="O3633" t="s">
        <v>2819</v>
      </c>
      <c r="P3633" t="s">
        <v>46</v>
      </c>
      <c r="Q3633" t="s">
        <v>78</v>
      </c>
      <c r="R3633" t="s">
        <v>2820</v>
      </c>
      <c r="S3633">
        <v>162.63999999999999</v>
      </c>
      <c r="T3633">
        <v>2</v>
      </c>
      <c r="U3633">
        <v>0</v>
      </c>
      <c r="V3633">
        <v>45.539199999999994</v>
      </c>
    </row>
    <row r="3634" spans="1:22" x14ac:dyDescent="0.3">
      <c r="A3634">
        <v>2047</v>
      </c>
      <c r="B3634" t="s">
        <v>4923</v>
      </c>
      <c r="C3634">
        <v>2013</v>
      </c>
      <c r="D3634" s="1">
        <v>41473</v>
      </c>
      <c r="E3634" s="1">
        <v>41477</v>
      </c>
      <c r="F3634" t="s">
        <v>50</v>
      </c>
      <c r="G3634" t="s">
        <v>4924</v>
      </c>
      <c r="H3634" t="s">
        <v>4925</v>
      </c>
      <c r="I3634" t="s">
        <v>41</v>
      </c>
      <c r="J3634" t="s">
        <v>27</v>
      </c>
      <c r="K3634" t="s">
        <v>4926</v>
      </c>
      <c r="L3634" t="s">
        <v>788</v>
      </c>
      <c r="M3634">
        <v>8861</v>
      </c>
      <c r="N3634" t="s">
        <v>148</v>
      </c>
      <c r="O3634" t="s">
        <v>1046</v>
      </c>
      <c r="P3634" t="s">
        <v>71</v>
      </c>
      <c r="Q3634" t="s">
        <v>72</v>
      </c>
      <c r="R3634" t="s">
        <v>1047</v>
      </c>
      <c r="S3634">
        <v>597</v>
      </c>
      <c r="T3634">
        <v>3</v>
      </c>
      <c r="U3634">
        <v>0</v>
      </c>
      <c r="V3634">
        <v>280.59000000000003</v>
      </c>
    </row>
    <row r="3635" spans="1:22" x14ac:dyDescent="0.3">
      <c r="A3635">
        <v>2048</v>
      </c>
      <c r="B3635" t="s">
        <v>4923</v>
      </c>
      <c r="C3635">
        <v>2013</v>
      </c>
      <c r="D3635" s="1">
        <v>41473</v>
      </c>
      <c r="E3635" s="1">
        <v>41477</v>
      </c>
      <c r="F3635" t="s">
        <v>50</v>
      </c>
      <c r="G3635" t="s">
        <v>4924</v>
      </c>
      <c r="H3635" t="s">
        <v>4925</v>
      </c>
      <c r="I3635" t="s">
        <v>41</v>
      </c>
      <c r="J3635" t="s">
        <v>27</v>
      </c>
      <c r="K3635" t="s">
        <v>4926</v>
      </c>
      <c r="L3635" t="s">
        <v>788</v>
      </c>
      <c r="M3635">
        <v>8861</v>
      </c>
      <c r="N3635" t="s">
        <v>148</v>
      </c>
      <c r="O3635" t="s">
        <v>1624</v>
      </c>
      <c r="P3635" t="s">
        <v>46</v>
      </c>
      <c r="Q3635" t="s">
        <v>90</v>
      </c>
      <c r="R3635" t="s">
        <v>1625</v>
      </c>
      <c r="S3635">
        <v>55.48</v>
      </c>
      <c r="T3635">
        <v>1</v>
      </c>
      <c r="U3635">
        <v>0</v>
      </c>
      <c r="V3635">
        <v>26.630399999999998</v>
      </c>
    </row>
    <row r="3636" spans="1:22" x14ac:dyDescent="0.3">
      <c r="A3636">
        <v>2049</v>
      </c>
      <c r="B3636" t="s">
        <v>4927</v>
      </c>
      <c r="C3636">
        <v>2012</v>
      </c>
      <c r="D3636" s="1">
        <v>41101</v>
      </c>
      <c r="E3636" s="1">
        <v>41103</v>
      </c>
      <c r="F3636" t="s">
        <v>188</v>
      </c>
      <c r="G3636" t="s">
        <v>2035</v>
      </c>
      <c r="H3636" t="s">
        <v>2036</v>
      </c>
      <c r="I3636" t="s">
        <v>26</v>
      </c>
      <c r="J3636" t="s">
        <v>27</v>
      </c>
      <c r="K3636" t="s">
        <v>146</v>
      </c>
      <c r="L3636" t="s">
        <v>147</v>
      </c>
      <c r="M3636">
        <v>19134</v>
      </c>
      <c r="N3636" t="s">
        <v>148</v>
      </c>
      <c r="O3636" t="s">
        <v>170</v>
      </c>
      <c r="P3636" t="s">
        <v>32</v>
      </c>
      <c r="Q3636" t="s">
        <v>65</v>
      </c>
      <c r="R3636" t="s">
        <v>171</v>
      </c>
      <c r="S3636">
        <v>289.80000000000007</v>
      </c>
      <c r="T3636">
        <v>7</v>
      </c>
      <c r="U3636">
        <v>0.2</v>
      </c>
      <c r="V3636">
        <v>36.224999999999966</v>
      </c>
    </row>
    <row r="3637" spans="1:22" x14ac:dyDescent="0.3">
      <c r="A3637">
        <v>2050</v>
      </c>
      <c r="B3637" t="s">
        <v>4927</v>
      </c>
      <c r="C3637">
        <v>2012</v>
      </c>
      <c r="D3637" s="1">
        <v>41101</v>
      </c>
      <c r="E3637" s="1">
        <v>41103</v>
      </c>
      <c r="F3637" t="s">
        <v>188</v>
      </c>
      <c r="G3637" t="s">
        <v>2035</v>
      </c>
      <c r="H3637" t="s">
        <v>2036</v>
      </c>
      <c r="I3637" t="s">
        <v>26</v>
      </c>
      <c r="J3637" t="s">
        <v>27</v>
      </c>
      <c r="K3637" t="s">
        <v>146</v>
      </c>
      <c r="L3637" t="s">
        <v>147</v>
      </c>
      <c r="M3637">
        <v>19134</v>
      </c>
      <c r="N3637" t="s">
        <v>148</v>
      </c>
      <c r="O3637" t="s">
        <v>2963</v>
      </c>
      <c r="P3637" t="s">
        <v>46</v>
      </c>
      <c r="Q3637" t="s">
        <v>75</v>
      </c>
      <c r="R3637" t="s">
        <v>2964</v>
      </c>
      <c r="S3637">
        <v>2.5020000000000002</v>
      </c>
      <c r="T3637">
        <v>3</v>
      </c>
      <c r="U3637">
        <v>0.7</v>
      </c>
      <c r="V3637">
        <v>-2.0015999999999998</v>
      </c>
    </row>
    <row r="3638" spans="1:22" x14ac:dyDescent="0.3">
      <c r="A3638">
        <v>2051</v>
      </c>
      <c r="B3638" t="s">
        <v>4927</v>
      </c>
      <c r="C3638">
        <v>2012</v>
      </c>
      <c r="D3638" s="1">
        <v>41101</v>
      </c>
      <c r="E3638" s="1">
        <v>41103</v>
      </c>
      <c r="F3638" t="s">
        <v>188</v>
      </c>
      <c r="G3638" t="s">
        <v>2035</v>
      </c>
      <c r="H3638" t="s">
        <v>2036</v>
      </c>
      <c r="I3638" t="s">
        <v>26</v>
      </c>
      <c r="J3638" t="s">
        <v>27</v>
      </c>
      <c r="K3638" t="s">
        <v>146</v>
      </c>
      <c r="L3638" t="s">
        <v>147</v>
      </c>
      <c r="M3638">
        <v>19134</v>
      </c>
      <c r="N3638" t="s">
        <v>148</v>
      </c>
      <c r="O3638" t="s">
        <v>3163</v>
      </c>
      <c r="P3638" t="s">
        <v>46</v>
      </c>
      <c r="Q3638" t="s">
        <v>75</v>
      </c>
      <c r="R3638" t="s">
        <v>3164</v>
      </c>
      <c r="S3638">
        <v>6.4800000000000013</v>
      </c>
      <c r="T3638">
        <v>4</v>
      </c>
      <c r="U3638">
        <v>0.7</v>
      </c>
      <c r="V3638">
        <v>-4.7519999999999989</v>
      </c>
    </row>
    <row r="3639" spans="1:22" x14ac:dyDescent="0.3">
      <c r="A3639">
        <v>2052</v>
      </c>
      <c r="B3639" t="s">
        <v>4927</v>
      </c>
      <c r="C3639">
        <v>2012</v>
      </c>
      <c r="D3639" s="1">
        <v>41101</v>
      </c>
      <c r="E3639" s="1">
        <v>41103</v>
      </c>
      <c r="F3639" t="s">
        <v>188</v>
      </c>
      <c r="G3639" t="s">
        <v>2035</v>
      </c>
      <c r="H3639" t="s">
        <v>2036</v>
      </c>
      <c r="I3639" t="s">
        <v>26</v>
      </c>
      <c r="J3639" t="s">
        <v>27</v>
      </c>
      <c r="K3639" t="s">
        <v>146</v>
      </c>
      <c r="L3639" t="s">
        <v>147</v>
      </c>
      <c r="M3639">
        <v>19134</v>
      </c>
      <c r="N3639" t="s">
        <v>148</v>
      </c>
      <c r="O3639" t="s">
        <v>4928</v>
      </c>
      <c r="P3639" t="s">
        <v>32</v>
      </c>
      <c r="Q3639" t="s">
        <v>36</v>
      </c>
      <c r="R3639" t="s">
        <v>4929</v>
      </c>
      <c r="S3639">
        <v>341.48799999999994</v>
      </c>
      <c r="T3639">
        <v>8</v>
      </c>
      <c r="U3639">
        <v>0.3</v>
      </c>
      <c r="V3639">
        <v>-73.175999999999988</v>
      </c>
    </row>
    <row r="3640" spans="1:22" x14ac:dyDescent="0.3">
      <c r="A3640">
        <v>2053</v>
      </c>
      <c r="B3640" t="s">
        <v>4927</v>
      </c>
      <c r="C3640">
        <v>2012</v>
      </c>
      <c r="D3640" s="1">
        <v>41101</v>
      </c>
      <c r="E3640" s="1">
        <v>41103</v>
      </c>
      <c r="F3640" t="s">
        <v>188</v>
      </c>
      <c r="G3640" t="s">
        <v>2035</v>
      </c>
      <c r="H3640" t="s">
        <v>2036</v>
      </c>
      <c r="I3640" t="s">
        <v>26</v>
      </c>
      <c r="J3640" t="s">
        <v>27</v>
      </c>
      <c r="K3640" t="s">
        <v>146</v>
      </c>
      <c r="L3640" t="s">
        <v>147</v>
      </c>
      <c r="M3640">
        <v>19134</v>
      </c>
      <c r="N3640" t="s">
        <v>148</v>
      </c>
      <c r="O3640" t="s">
        <v>1282</v>
      </c>
      <c r="P3640" t="s">
        <v>46</v>
      </c>
      <c r="Q3640" t="s">
        <v>68</v>
      </c>
      <c r="R3640" t="s">
        <v>1283</v>
      </c>
      <c r="S3640">
        <v>11.12</v>
      </c>
      <c r="T3640">
        <v>5</v>
      </c>
      <c r="U3640">
        <v>0.2</v>
      </c>
      <c r="V3640">
        <v>0.83399999999999963</v>
      </c>
    </row>
    <row r="3641" spans="1:22" x14ac:dyDescent="0.3">
      <c r="A3641">
        <v>2054</v>
      </c>
      <c r="B3641" t="s">
        <v>4927</v>
      </c>
      <c r="C3641">
        <v>2012</v>
      </c>
      <c r="D3641" s="1">
        <v>41101</v>
      </c>
      <c r="E3641" s="1">
        <v>41103</v>
      </c>
      <c r="F3641" t="s">
        <v>188</v>
      </c>
      <c r="G3641" t="s">
        <v>2035</v>
      </c>
      <c r="H3641" t="s">
        <v>2036</v>
      </c>
      <c r="I3641" t="s">
        <v>26</v>
      </c>
      <c r="J3641" t="s">
        <v>27</v>
      </c>
      <c r="K3641" t="s">
        <v>146</v>
      </c>
      <c r="L3641" t="s">
        <v>147</v>
      </c>
      <c r="M3641">
        <v>19134</v>
      </c>
      <c r="N3641" t="s">
        <v>148</v>
      </c>
      <c r="O3641" t="s">
        <v>4930</v>
      </c>
      <c r="P3641" t="s">
        <v>32</v>
      </c>
      <c r="Q3641" t="s">
        <v>65</v>
      </c>
      <c r="R3641" t="s">
        <v>4931</v>
      </c>
      <c r="S3641">
        <v>25.344000000000001</v>
      </c>
      <c r="T3641">
        <v>6</v>
      </c>
      <c r="U3641">
        <v>0.2</v>
      </c>
      <c r="V3641">
        <v>3.4847999999999981</v>
      </c>
    </row>
    <row r="3642" spans="1:22" x14ac:dyDescent="0.3">
      <c r="A3642">
        <v>2071</v>
      </c>
      <c r="B3642" t="s">
        <v>4951</v>
      </c>
      <c r="C3642">
        <v>2013</v>
      </c>
      <c r="D3642" s="1">
        <v>41477</v>
      </c>
      <c r="E3642" s="1">
        <v>41479</v>
      </c>
      <c r="F3642" t="s">
        <v>23</v>
      </c>
      <c r="G3642" t="s">
        <v>4952</v>
      </c>
      <c r="H3642" t="s">
        <v>4953</v>
      </c>
      <c r="I3642" t="s">
        <v>41</v>
      </c>
      <c r="J3642" t="s">
        <v>27</v>
      </c>
      <c r="K3642" t="s">
        <v>146</v>
      </c>
      <c r="L3642" t="s">
        <v>147</v>
      </c>
      <c r="M3642">
        <v>19134</v>
      </c>
      <c r="N3642" t="s">
        <v>148</v>
      </c>
      <c r="O3642" t="s">
        <v>2443</v>
      </c>
      <c r="P3642" t="s">
        <v>46</v>
      </c>
      <c r="Q3642" t="s">
        <v>75</v>
      </c>
      <c r="R3642" t="s">
        <v>2444</v>
      </c>
      <c r="S3642">
        <v>1.9410000000000003</v>
      </c>
      <c r="T3642">
        <v>1</v>
      </c>
      <c r="U3642">
        <v>0.7</v>
      </c>
      <c r="V3642">
        <v>-1.294</v>
      </c>
    </row>
    <row r="3643" spans="1:22" x14ac:dyDescent="0.3">
      <c r="A3643">
        <v>2091</v>
      </c>
      <c r="B3643" t="s">
        <v>4984</v>
      </c>
      <c r="C3643">
        <v>2014</v>
      </c>
      <c r="D3643" s="1">
        <v>41836</v>
      </c>
      <c r="E3643" s="1">
        <v>41840</v>
      </c>
      <c r="F3643" t="s">
        <v>50</v>
      </c>
      <c r="G3643" t="s">
        <v>4985</v>
      </c>
      <c r="H3643" t="s">
        <v>4986</v>
      </c>
      <c r="I3643" t="s">
        <v>26</v>
      </c>
      <c r="J3643" t="s">
        <v>27</v>
      </c>
      <c r="K3643" t="s">
        <v>521</v>
      </c>
      <c r="L3643" t="s">
        <v>245</v>
      </c>
      <c r="M3643">
        <v>19805</v>
      </c>
      <c r="N3643" t="s">
        <v>148</v>
      </c>
      <c r="O3643" t="s">
        <v>2367</v>
      </c>
      <c r="P3643" t="s">
        <v>46</v>
      </c>
      <c r="Q3643" t="s">
        <v>75</v>
      </c>
      <c r="R3643" t="s">
        <v>2368</v>
      </c>
      <c r="S3643">
        <v>26.549999999999997</v>
      </c>
      <c r="T3643">
        <v>3</v>
      </c>
      <c r="U3643">
        <v>0</v>
      </c>
      <c r="V3643">
        <v>13.009499999999999</v>
      </c>
    </row>
    <row r="3644" spans="1:22" x14ac:dyDescent="0.3">
      <c r="A3644">
        <v>2092</v>
      </c>
      <c r="B3644" t="s">
        <v>4984</v>
      </c>
      <c r="C3644">
        <v>2014</v>
      </c>
      <c r="D3644" s="1">
        <v>41836</v>
      </c>
      <c r="E3644" s="1">
        <v>41840</v>
      </c>
      <c r="F3644" t="s">
        <v>50</v>
      </c>
      <c r="G3644" t="s">
        <v>4985</v>
      </c>
      <c r="H3644" t="s">
        <v>4986</v>
      </c>
      <c r="I3644" t="s">
        <v>26</v>
      </c>
      <c r="J3644" t="s">
        <v>27</v>
      </c>
      <c r="K3644" t="s">
        <v>521</v>
      </c>
      <c r="L3644" t="s">
        <v>245</v>
      </c>
      <c r="M3644">
        <v>19805</v>
      </c>
      <c r="N3644" t="s">
        <v>148</v>
      </c>
      <c r="O3644" t="s">
        <v>4455</v>
      </c>
      <c r="P3644" t="s">
        <v>32</v>
      </c>
      <c r="Q3644" t="s">
        <v>56</v>
      </c>
      <c r="R3644" t="s">
        <v>4456</v>
      </c>
      <c r="S3644">
        <v>310.44300000000004</v>
      </c>
      <c r="T3644">
        <v>3</v>
      </c>
      <c r="U3644">
        <v>0.3</v>
      </c>
      <c r="V3644">
        <v>-48.783900000000031</v>
      </c>
    </row>
    <row r="3645" spans="1:22" x14ac:dyDescent="0.3">
      <c r="A3645">
        <v>2103</v>
      </c>
      <c r="B3645" t="s">
        <v>5002</v>
      </c>
      <c r="C3645">
        <v>2011</v>
      </c>
      <c r="D3645" s="1">
        <v>40742</v>
      </c>
      <c r="E3645" s="1">
        <v>40742</v>
      </c>
      <c r="F3645" t="s">
        <v>1290</v>
      </c>
      <c r="G3645" t="s">
        <v>5003</v>
      </c>
      <c r="H3645" t="s">
        <v>5004</v>
      </c>
      <c r="I3645" t="s">
        <v>102</v>
      </c>
      <c r="J3645" t="s">
        <v>27</v>
      </c>
      <c r="K3645" t="s">
        <v>1310</v>
      </c>
      <c r="L3645" t="s">
        <v>310</v>
      </c>
      <c r="M3645">
        <v>85705</v>
      </c>
      <c r="N3645" t="s">
        <v>44</v>
      </c>
      <c r="O3645" t="s">
        <v>1548</v>
      </c>
      <c r="P3645" t="s">
        <v>32</v>
      </c>
      <c r="Q3645" t="s">
        <v>36</v>
      </c>
      <c r="R3645" t="s">
        <v>1549</v>
      </c>
      <c r="S3645">
        <v>259.13600000000002</v>
      </c>
      <c r="T3645">
        <v>4</v>
      </c>
      <c r="U3645">
        <v>0.2</v>
      </c>
      <c r="V3645">
        <v>-25.913599999999988</v>
      </c>
    </row>
    <row r="3646" spans="1:22" x14ac:dyDescent="0.3">
      <c r="A3646">
        <v>2154</v>
      </c>
      <c r="B3646" t="s">
        <v>5085</v>
      </c>
      <c r="C3646">
        <v>2013</v>
      </c>
      <c r="D3646" s="1">
        <v>41470</v>
      </c>
      <c r="E3646" s="1">
        <v>41474</v>
      </c>
      <c r="F3646" t="s">
        <v>50</v>
      </c>
      <c r="G3646" t="s">
        <v>958</v>
      </c>
      <c r="H3646" t="s">
        <v>959</v>
      </c>
      <c r="I3646" t="s">
        <v>41</v>
      </c>
      <c r="J3646" t="s">
        <v>27</v>
      </c>
      <c r="K3646" t="s">
        <v>266</v>
      </c>
      <c r="L3646" t="s">
        <v>267</v>
      </c>
      <c r="M3646">
        <v>10009</v>
      </c>
      <c r="N3646" t="s">
        <v>148</v>
      </c>
      <c r="O3646" t="s">
        <v>2367</v>
      </c>
      <c r="P3646" t="s">
        <v>46</v>
      </c>
      <c r="Q3646" t="s">
        <v>75</v>
      </c>
      <c r="R3646" t="s">
        <v>2368</v>
      </c>
      <c r="S3646">
        <v>14.16</v>
      </c>
      <c r="T3646">
        <v>2</v>
      </c>
      <c r="U3646">
        <v>0.2</v>
      </c>
      <c r="V3646">
        <v>5.133</v>
      </c>
    </row>
    <row r="3647" spans="1:22" x14ac:dyDescent="0.3">
      <c r="A3647">
        <v>2156</v>
      </c>
      <c r="B3647" t="s">
        <v>5087</v>
      </c>
      <c r="C3647">
        <v>2013</v>
      </c>
      <c r="D3647" s="1">
        <v>41481</v>
      </c>
      <c r="E3647" s="1">
        <v>41483</v>
      </c>
      <c r="F3647" t="s">
        <v>23</v>
      </c>
      <c r="G3647" t="s">
        <v>3736</v>
      </c>
      <c r="H3647" t="s">
        <v>3737</v>
      </c>
      <c r="I3647" t="s">
        <v>26</v>
      </c>
      <c r="J3647" t="s">
        <v>27</v>
      </c>
      <c r="K3647" t="s">
        <v>42</v>
      </c>
      <c r="L3647" t="s">
        <v>43</v>
      </c>
      <c r="M3647">
        <v>90032</v>
      </c>
      <c r="N3647" t="s">
        <v>44</v>
      </c>
      <c r="O3647" t="s">
        <v>1174</v>
      </c>
      <c r="P3647" t="s">
        <v>46</v>
      </c>
      <c r="Q3647" t="s">
        <v>269</v>
      </c>
      <c r="R3647" t="s">
        <v>1175</v>
      </c>
      <c r="S3647">
        <v>21.48</v>
      </c>
      <c r="T3647">
        <v>6</v>
      </c>
      <c r="U3647">
        <v>0</v>
      </c>
      <c r="V3647">
        <v>10.74</v>
      </c>
    </row>
    <row r="3648" spans="1:22" x14ac:dyDescent="0.3">
      <c r="A3648">
        <v>2174</v>
      </c>
      <c r="B3648" t="s">
        <v>5114</v>
      </c>
      <c r="C3648">
        <v>2013</v>
      </c>
      <c r="D3648" s="1">
        <v>41486</v>
      </c>
      <c r="E3648" s="1">
        <v>41491</v>
      </c>
      <c r="F3648" t="s">
        <v>50</v>
      </c>
      <c r="G3648" t="s">
        <v>550</v>
      </c>
      <c r="H3648" t="s">
        <v>551</v>
      </c>
      <c r="I3648" t="s">
        <v>102</v>
      </c>
      <c r="J3648" t="s">
        <v>27</v>
      </c>
      <c r="K3648" t="s">
        <v>184</v>
      </c>
      <c r="L3648" t="s">
        <v>104</v>
      </c>
      <c r="M3648">
        <v>77070</v>
      </c>
      <c r="N3648" t="s">
        <v>105</v>
      </c>
      <c r="O3648" t="s">
        <v>4327</v>
      </c>
      <c r="P3648" t="s">
        <v>46</v>
      </c>
      <c r="Q3648" t="s">
        <v>75</v>
      </c>
      <c r="R3648" t="s">
        <v>4328</v>
      </c>
      <c r="S3648">
        <v>9.2639999999999976</v>
      </c>
      <c r="T3648">
        <v>3</v>
      </c>
      <c r="U3648">
        <v>0.8</v>
      </c>
      <c r="V3648">
        <v>-13.895999999999997</v>
      </c>
    </row>
    <row r="3649" spans="1:22" x14ac:dyDescent="0.3">
      <c r="A3649">
        <v>2175</v>
      </c>
      <c r="B3649" t="s">
        <v>5115</v>
      </c>
      <c r="C3649">
        <v>2012</v>
      </c>
      <c r="D3649" s="1">
        <v>41120</v>
      </c>
      <c r="E3649" s="1">
        <v>41124</v>
      </c>
      <c r="F3649" t="s">
        <v>23</v>
      </c>
      <c r="G3649" t="s">
        <v>4952</v>
      </c>
      <c r="H3649" t="s">
        <v>4953</v>
      </c>
      <c r="I3649" t="s">
        <v>41</v>
      </c>
      <c r="J3649" t="s">
        <v>27</v>
      </c>
      <c r="K3649" t="s">
        <v>184</v>
      </c>
      <c r="L3649" t="s">
        <v>104</v>
      </c>
      <c r="M3649">
        <v>77041</v>
      </c>
      <c r="N3649" t="s">
        <v>105</v>
      </c>
      <c r="O3649" t="s">
        <v>4890</v>
      </c>
      <c r="P3649" t="s">
        <v>46</v>
      </c>
      <c r="Q3649" t="s">
        <v>59</v>
      </c>
      <c r="R3649" t="s">
        <v>4891</v>
      </c>
      <c r="S3649">
        <v>61.792000000000002</v>
      </c>
      <c r="T3649">
        <v>4</v>
      </c>
      <c r="U3649">
        <v>0.2</v>
      </c>
      <c r="V3649">
        <v>6.1792000000000016</v>
      </c>
    </row>
    <row r="3650" spans="1:22" x14ac:dyDescent="0.3">
      <c r="A3650">
        <v>2187</v>
      </c>
      <c r="B3650" t="s">
        <v>5126</v>
      </c>
      <c r="C3650">
        <v>2013</v>
      </c>
      <c r="D3650" s="1">
        <v>41470</v>
      </c>
      <c r="E3650" s="1">
        <v>41470</v>
      </c>
      <c r="F3650" t="s">
        <v>1290</v>
      </c>
      <c r="G3650" t="s">
        <v>5127</v>
      </c>
      <c r="H3650" t="s">
        <v>5128</v>
      </c>
      <c r="I3650" t="s">
        <v>26</v>
      </c>
      <c r="J3650" t="s">
        <v>27</v>
      </c>
      <c r="K3650" t="s">
        <v>1681</v>
      </c>
      <c r="L3650" t="s">
        <v>358</v>
      </c>
      <c r="M3650">
        <v>35810</v>
      </c>
      <c r="N3650" t="s">
        <v>30</v>
      </c>
      <c r="O3650" t="s">
        <v>741</v>
      </c>
      <c r="P3650" t="s">
        <v>71</v>
      </c>
      <c r="Q3650" t="s">
        <v>161</v>
      </c>
      <c r="R3650" t="s">
        <v>742</v>
      </c>
      <c r="S3650">
        <v>29</v>
      </c>
      <c r="T3650">
        <v>2</v>
      </c>
      <c r="U3650">
        <v>0</v>
      </c>
      <c r="V3650">
        <v>7.25</v>
      </c>
    </row>
    <row r="3651" spans="1:22" x14ac:dyDescent="0.3">
      <c r="A3651">
        <v>2207</v>
      </c>
      <c r="B3651" t="s">
        <v>5150</v>
      </c>
      <c r="C3651">
        <v>2011</v>
      </c>
      <c r="D3651" s="1">
        <v>40738</v>
      </c>
      <c r="E3651" s="1">
        <v>40744</v>
      </c>
      <c r="F3651" t="s">
        <v>50</v>
      </c>
      <c r="G3651" t="s">
        <v>5151</v>
      </c>
      <c r="H3651" t="s">
        <v>5152</v>
      </c>
      <c r="I3651" t="s">
        <v>102</v>
      </c>
      <c r="J3651" t="s">
        <v>27</v>
      </c>
      <c r="K3651" t="s">
        <v>456</v>
      </c>
      <c r="L3651" t="s">
        <v>211</v>
      </c>
      <c r="M3651">
        <v>60505</v>
      </c>
      <c r="N3651" t="s">
        <v>105</v>
      </c>
      <c r="O3651" t="s">
        <v>1596</v>
      </c>
      <c r="P3651" t="s">
        <v>46</v>
      </c>
      <c r="Q3651" t="s">
        <v>75</v>
      </c>
      <c r="R3651" t="s">
        <v>1597</v>
      </c>
      <c r="S3651">
        <v>29.931999999999992</v>
      </c>
      <c r="T3651">
        <v>7</v>
      </c>
      <c r="U3651">
        <v>0.8</v>
      </c>
      <c r="V3651">
        <v>-46.394600000000011</v>
      </c>
    </row>
    <row r="3652" spans="1:22" x14ac:dyDescent="0.3">
      <c r="A3652">
        <v>2208</v>
      </c>
      <c r="B3652" t="s">
        <v>5150</v>
      </c>
      <c r="C3652">
        <v>2011</v>
      </c>
      <c r="D3652" s="1">
        <v>40738</v>
      </c>
      <c r="E3652" s="1">
        <v>40744</v>
      </c>
      <c r="F3652" t="s">
        <v>50</v>
      </c>
      <c r="G3652" t="s">
        <v>5151</v>
      </c>
      <c r="H3652" t="s">
        <v>5152</v>
      </c>
      <c r="I3652" t="s">
        <v>102</v>
      </c>
      <c r="J3652" t="s">
        <v>27</v>
      </c>
      <c r="K3652" t="s">
        <v>456</v>
      </c>
      <c r="L3652" t="s">
        <v>211</v>
      </c>
      <c r="M3652">
        <v>60505</v>
      </c>
      <c r="N3652" t="s">
        <v>105</v>
      </c>
      <c r="O3652" t="s">
        <v>766</v>
      </c>
      <c r="P3652" t="s">
        <v>71</v>
      </c>
      <c r="Q3652" t="s">
        <v>72</v>
      </c>
      <c r="R3652" t="s">
        <v>767</v>
      </c>
      <c r="S3652">
        <v>38.272000000000006</v>
      </c>
      <c r="T3652">
        <v>4</v>
      </c>
      <c r="U3652">
        <v>0.2</v>
      </c>
      <c r="V3652">
        <v>3.8272000000000013</v>
      </c>
    </row>
    <row r="3653" spans="1:22" x14ac:dyDescent="0.3">
      <c r="A3653">
        <v>2219</v>
      </c>
      <c r="B3653" t="s">
        <v>5172</v>
      </c>
      <c r="C3653">
        <v>2014</v>
      </c>
      <c r="D3653" s="1">
        <v>41849</v>
      </c>
      <c r="E3653" s="1">
        <v>41853</v>
      </c>
      <c r="F3653" t="s">
        <v>50</v>
      </c>
      <c r="G3653" t="s">
        <v>5173</v>
      </c>
      <c r="H3653" t="s">
        <v>5174</v>
      </c>
      <c r="I3653" t="s">
        <v>41</v>
      </c>
      <c r="J3653" t="s">
        <v>27</v>
      </c>
      <c r="K3653" t="s">
        <v>127</v>
      </c>
      <c r="L3653" t="s">
        <v>43</v>
      </c>
      <c r="M3653">
        <v>94110</v>
      </c>
      <c r="N3653" t="s">
        <v>44</v>
      </c>
      <c r="O3653" t="s">
        <v>2913</v>
      </c>
      <c r="P3653" t="s">
        <v>46</v>
      </c>
      <c r="Q3653" t="s">
        <v>75</v>
      </c>
      <c r="R3653" t="s">
        <v>2914</v>
      </c>
      <c r="S3653">
        <v>9.9840000000000018</v>
      </c>
      <c r="T3653">
        <v>4</v>
      </c>
      <c r="U3653">
        <v>0.2</v>
      </c>
      <c r="V3653">
        <v>3.6191999999999993</v>
      </c>
    </row>
    <row r="3654" spans="1:22" x14ac:dyDescent="0.3">
      <c r="A3654">
        <v>2220</v>
      </c>
      <c r="B3654" t="s">
        <v>5172</v>
      </c>
      <c r="C3654">
        <v>2014</v>
      </c>
      <c r="D3654" s="1">
        <v>41849</v>
      </c>
      <c r="E3654" s="1">
        <v>41853</v>
      </c>
      <c r="F3654" t="s">
        <v>50</v>
      </c>
      <c r="G3654" t="s">
        <v>5173</v>
      </c>
      <c r="H3654" t="s">
        <v>5174</v>
      </c>
      <c r="I3654" t="s">
        <v>41</v>
      </c>
      <c r="J3654" t="s">
        <v>27</v>
      </c>
      <c r="K3654" t="s">
        <v>127</v>
      </c>
      <c r="L3654" t="s">
        <v>43</v>
      </c>
      <c r="M3654">
        <v>94110</v>
      </c>
      <c r="N3654" t="s">
        <v>44</v>
      </c>
      <c r="O3654" t="s">
        <v>1410</v>
      </c>
      <c r="P3654" t="s">
        <v>46</v>
      </c>
      <c r="Q3654" t="s">
        <v>59</v>
      </c>
      <c r="R3654" t="s">
        <v>1411</v>
      </c>
      <c r="S3654">
        <v>14.98</v>
      </c>
      <c r="T3654">
        <v>1</v>
      </c>
      <c r="U3654">
        <v>0</v>
      </c>
      <c r="V3654">
        <v>4.1943999999999999</v>
      </c>
    </row>
    <row r="3655" spans="1:22" x14ac:dyDescent="0.3">
      <c r="A3655">
        <v>2221</v>
      </c>
      <c r="B3655" t="s">
        <v>5172</v>
      </c>
      <c r="C3655">
        <v>2014</v>
      </c>
      <c r="D3655" s="1">
        <v>41849</v>
      </c>
      <c r="E3655" s="1">
        <v>41853</v>
      </c>
      <c r="F3655" t="s">
        <v>50</v>
      </c>
      <c r="G3655" t="s">
        <v>5173</v>
      </c>
      <c r="H3655" t="s">
        <v>5174</v>
      </c>
      <c r="I3655" t="s">
        <v>41</v>
      </c>
      <c r="J3655" t="s">
        <v>27</v>
      </c>
      <c r="K3655" t="s">
        <v>127</v>
      </c>
      <c r="L3655" t="s">
        <v>43</v>
      </c>
      <c r="M3655">
        <v>94110</v>
      </c>
      <c r="N3655" t="s">
        <v>44</v>
      </c>
      <c r="O3655" t="s">
        <v>4464</v>
      </c>
      <c r="P3655" t="s">
        <v>71</v>
      </c>
      <c r="Q3655" t="s">
        <v>72</v>
      </c>
      <c r="R3655" t="s">
        <v>4465</v>
      </c>
      <c r="S3655">
        <v>1145.6000000000001</v>
      </c>
      <c r="T3655">
        <v>4</v>
      </c>
      <c r="U3655">
        <v>0.2</v>
      </c>
      <c r="V3655">
        <v>100.24000000000007</v>
      </c>
    </row>
    <row r="3656" spans="1:22" x14ac:dyDescent="0.3">
      <c r="A3656">
        <v>2227</v>
      </c>
      <c r="B3656" t="s">
        <v>5188</v>
      </c>
      <c r="C3656">
        <v>2014</v>
      </c>
      <c r="D3656" s="1">
        <v>41850</v>
      </c>
      <c r="E3656" s="1">
        <v>41855</v>
      </c>
      <c r="F3656" t="s">
        <v>50</v>
      </c>
      <c r="G3656" t="s">
        <v>1345</v>
      </c>
      <c r="H3656" t="s">
        <v>1346</v>
      </c>
      <c r="I3656" t="s">
        <v>41</v>
      </c>
      <c r="J3656" t="s">
        <v>27</v>
      </c>
      <c r="K3656" t="s">
        <v>1237</v>
      </c>
      <c r="L3656" t="s">
        <v>104</v>
      </c>
      <c r="M3656">
        <v>78745</v>
      </c>
      <c r="N3656" t="s">
        <v>105</v>
      </c>
      <c r="O3656" t="s">
        <v>3142</v>
      </c>
      <c r="P3656" t="s">
        <v>46</v>
      </c>
      <c r="Q3656" t="s">
        <v>269</v>
      </c>
      <c r="R3656" t="s">
        <v>3143</v>
      </c>
      <c r="S3656">
        <v>2.8960000000000004</v>
      </c>
      <c r="T3656">
        <v>2</v>
      </c>
      <c r="U3656">
        <v>0.2</v>
      </c>
      <c r="V3656">
        <v>0.4705999999999998</v>
      </c>
    </row>
    <row r="3657" spans="1:22" x14ac:dyDescent="0.3">
      <c r="A3657">
        <v>2228</v>
      </c>
      <c r="B3657" t="s">
        <v>5188</v>
      </c>
      <c r="C3657">
        <v>2014</v>
      </c>
      <c r="D3657" s="1">
        <v>41850</v>
      </c>
      <c r="E3657" s="1">
        <v>41855</v>
      </c>
      <c r="F3657" t="s">
        <v>50</v>
      </c>
      <c r="G3657" t="s">
        <v>1345</v>
      </c>
      <c r="H3657" t="s">
        <v>1346</v>
      </c>
      <c r="I3657" t="s">
        <v>41</v>
      </c>
      <c r="J3657" t="s">
        <v>27</v>
      </c>
      <c r="K3657" t="s">
        <v>1237</v>
      </c>
      <c r="L3657" t="s">
        <v>104</v>
      </c>
      <c r="M3657">
        <v>78745</v>
      </c>
      <c r="N3657" t="s">
        <v>105</v>
      </c>
      <c r="O3657" t="s">
        <v>1920</v>
      </c>
      <c r="P3657" t="s">
        <v>71</v>
      </c>
      <c r="Q3657" t="s">
        <v>72</v>
      </c>
      <c r="R3657" t="s">
        <v>1921</v>
      </c>
      <c r="S3657">
        <v>124.79200000000002</v>
      </c>
      <c r="T3657">
        <v>1</v>
      </c>
      <c r="U3657">
        <v>0.2</v>
      </c>
      <c r="V3657">
        <v>15.598999999999993</v>
      </c>
    </row>
    <row r="3658" spans="1:22" x14ac:dyDescent="0.3">
      <c r="A3658">
        <v>2233</v>
      </c>
      <c r="B3658" t="s">
        <v>5196</v>
      </c>
      <c r="C3658">
        <v>2014</v>
      </c>
      <c r="D3658" s="1">
        <v>41830</v>
      </c>
      <c r="E3658" s="1">
        <v>41835</v>
      </c>
      <c r="F3658" t="s">
        <v>50</v>
      </c>
      <c r="G3658" t="s">
        <v>5105</v>
      </c>
      <c r="H3658" t="s">
        <v>5106</v>
      </c>
      <c r="I3658" t="s">
        <v>26</v>
      </c>
      <c r="J3658" t="s">
        <v>27</v>
      </c>
      <c r="K3658" t="s">
        <v>303</v>
      </c>
      <c r="L3658" t="s">
        <v>211</v>
      </c>
      <c r="M3658">
        <v>60610</v>
      </c>
      <c r="N3658" t="s">
        <v>105</v>
      </c>
      <c r="O3658" t="s">
        <v>5197</v>
      </c>
      <c r="P3658" t="s">
        <v>46</v>
      </c>
      <c r="Q3658" t="s">
        <v>59</v>
      </c>
      <c r="R3658" t="s">
        <v>5198</v>
      </c>
      <c r="S3658">
        <v>228.92</v>
      </c>
      <c r="T3658">
        <v>5</v>
      </c>
      <c r="U3658">
        <v>0.2</v>
      </c>
      <c r="V3658">
        <v>14.307499999999997</v>
      </c>
    </row>
    <row r="3659" spans="1:22" x14ac:dyDescent="0.3">
      <c r="A3659">
        <v>2238</v>
      </c>
      <c r="B3659" t="s">
        <v>5207</v>
      </c>
      <c r="C3659">
        <v>2013</v>
      </c>
      <c r="D3659" s="1">
        <v>41471</v>
      </c>
      <c r="E3659" s="1">
        <v>41477</v>
      </c>
      <c r="F3659" t="s">
        <v>50</v>
      </c>
      <c r="G3659" t="s">
        <v>4900</v>
      </c>
      <c r="H3659" t="s">
        <v>4901</v>
      </c>
      <c r="I3659" t="s">
        <v>102</v>
      </c>
      <c r="J3659" t="s">
        <v>27</v>
      </c>
      <c r="K3659" t="s">
        <v>3771</v>
      </c>
      <c r="L3659" t="s">
        <v>121</v>
      </c>
      <c r="M3659">
        <v>84604</v>
      </c>
      <c r="N3659" t="s">
        <v>44</v>
      </c>
      <c r="O3659" t="s">
        <v>5208</v>
      </c>
      <c r="P3659" t="s">
        <v>46</v>
      </c>
      <c r="Q3659" t="s">
        <v>578</v>
      </c>
      <c r="R3659" t="s">
        <v>5209</v>
      </c>
      <c r="S3659">
        <v>44.400000000000006</v>
      </c>
      <c r="T3659">
        <v>5</v>
      </c>
      <c r="U3659">
        <v>0</v>
      </c>
      <c r="V3659">
        <v>12.432000000000002</v>
      </c>
    </row>
    <row r="3660" spans="1:22" x14ac:dyDescent="0.3">
      <c r="A3660">
        <v>2314</v>
      </c>
      <c r="B3660" t="s">
        <v>5321</v>
      </c>
      <c r="C3660">
        <v>2014</v>
      </c>
      <c r="D3660" s="1">
        <v>41841</v>
      </c>
      <c r="E3660" s="1">
        <v>41846</v>
      </c>
      <c r="F3660" t="s">
        <v>50</v>
      </c>
      <c r="G3660" t="s">
        <v>5322</v>
      </c>
      <c r="H3660" t="s">
        <v>5323</v>
      </c>
      <c r="I3660" t="s">
        <v>41</v>
      </c>
      <c r="J3660" t="s">
        <v>27</v>
      </c>
      <c r="K3660" t="s">
        <v>5324</v>
      </c>
      <c r="L3660" t="s">
        <v>5325</v>
      </c>
      <c r="M3660">
        <v>57103</v>
      </c>
      <c r="N3660" t="s">
        <v>105</v>
      </c>
      <c r="O3660" t="s">
        <v>2620</v>
      </c>
      <c r="P3660" t="s">
        <v>46</v>
      </c>
      <c r="Q3660" t="s">
        <v>47</v>
      </c>
      <c r="R3660" t="s">
        <v>2621</v>
      </c>
      <c r="S3660">
        <v>14.62</v>
      </c>
      <c r="T3660">
        <v>2</v>
      </c>
      <c r="U3660">
        <v>0</v>
      </c>
      <c r="V3660">
        <v>6.8713999999999995</v>
      </c>
    </row>
    <row r="3661" spans="1:22" x14ac:dyDescent="0.3">
      <c r="A3661">
        <v>2315</v>
      </c>
      <c r="B3661" t="s">
        <v>5321</v>
      </c>
      <c r="C3661">
        <v>2014</v>
      </c>
      <c r="D3661" s="1">
        <v>41841</v>
      </c>
      <c r="E3661" s="1">
        <v>41846</v>
      </c>
      <c r="F3661" t="s">
        <v>50</v>
      </c>
      <c r="G3661" t="s">
        <v>5322</v>
      </c>
      <c r="H3661" t="s">
        <v>5323</v>
      </c>
      <c r="I3661" t="s">
        <v>41</v>
      </c>
      <c r="J3661" t="s">
        <v>27</v>
      </c>
      <c r="K3661" t="s">
        <v>5324</v>
      </c>
      <c r="L3661" t="s">
        <v>5325</v>
      </c>
      <c r="M3661">
        <v>57103</v>
      </c>
      <c r="N3661" t="s">
        <v>105</v>
      </c>
      <c r="O3661" t="s">
        <v>359</v>
      </c>
      <c r="P3661" t="s">
        <v>46</v>
      </c>
      <c r="Q3661" t="s">
        <v>78</v>
      </c>
      <c r="R3661" t="s">
        <v>360</v>
      </c>
      <c r="S3661">
        <v>416.32</v>
      </c>
      <c r="T3661">
        <v>2</v>
      </c>
      <c r="U3661">
        <v>0</v>
      </c>
      <c r="V3661">
        <v>112.40640000000002</v>
      </c>
    </row>
    <row r="3662" spans="1:22" x14ac:dyDescent="0.3">
      <c r="A3662">
        <v>2316</v>
      </c>
      <c r="B3662" t="s">
        <v>5321</v>
      </c>
      <c r="C3662">
        <v>2014</v>
      </c>
      <c r="D3662" s="1">
        <v>41841</v>
      </c>
      <c r="E3662" s="1">
        <v>41846</v>
      </c>
      <c r="F3662" t="s">
        <v>50</v>
      </c>
      <c r="G3662" t="s">
        <v>5322</v>
      </c>
      <c r="H3662" t="s">
        <v>5323</v>
      </c>
      <c r="I3662" t="s">
        <v>41</v>
      </c>
      <c r="J3662" t="s">
        <v>27</v>
      </c>
      <c r="K3662" t="s">
        <v>5324</v>
      </c>
      <c r="L3662" t="s">
        <v>5325</v>
      </c>
      <c r="M3662">
        <v>57103</v>
      </c>
      <c r="N3662" t="s">
        <v>105</v>
      </c>
      <c r="O3662" t="s">
        <v>1863</v>
      </c>
      <c r="P3662" t="s">
        <v>46</v>
      </c>
      <c r="Q3662" t="s">
        <v>75</v>
      </c>
      <c r="R3662" t="s">
        <v>1864</v>
      </c>
      <c r="S3662">
        <v>43</v>
      </c>
      <c r="T3662">
        <v>5</v>
      </c>
      <c r="U3662">
        <v>0</v>
      </c>
      <c r="V3662">
        <v>20.21</v>
      </c>
    </row>
    <row r="3663" spans="1:22" x14ac:dyDescent="0.3">
      <c r="A3663">
        <v>2317</v>
      </c>
      <c r="B3663" t="s">
        <v>5321</v>
      </c>
      <c r="C3663">
        <v>2014</v>
      </c>
      <c r="D3663" s="1">
        <v>41841</v>
      </c>
      <c r="E3663" s="1">
        <v>41846</v>
      </c>
      <c r="F3663" t="s">
        <v>50</v>
      </c>
      <c r="G3663" t="s">
        <v>5322</v>
      </c>
      <c r="H3663" t="s">
        <v>5323</v>
      </c>
      <c r="I3663" t="s">
        <v>41</v>
      </c>
      <c r="J3663" t="s">
        <v>27</v>
      </c>
      <c r="K3663" t="s">
        <v>5324</v>
      </c>
      <c r="L3663" t="s">
        <v>5325</v>
      </c>
      <c r="M3663">
        <v>57103</v>
      </c>
      <c r="N3663" t="s">
        <v>105</v>
      </c>
      <c r="O3663" t="s">
        <v>4928</v>
      </c>
      <c r="P3663" t="s">
        <v>32</v>
      </c>
      <c r="Q3663" t="s">
        <v>36</v>
      </c>
      <c r="R3663" t="s">
        <v>4929</v>
      </c>
      <c r="S3663">
        <v>182.94</v>
      </c>
      <c r="T3663">
        <v>3</v>
      </c>
      <c r="U3663">
        <v>0</v>
      </c>
      <c r="V3663">
        <v>27.440999999999995</v>
      </c>
    </row>
    <row r="3664" spans="1:22" x14ac:dyDescent="0.3">
      <c r="A3664">
        <v>2318</v>
      </c>
      <c r="B3664" t="s">
        <v>5321</v>
      </c>
      <c r="C3664">
        <v>2014</v>
      </c>
      <c r="D3664" s="1">
        <v>41841</v>
      </c>
      <c r="E3664" s="1">
        <v>41846</v>
      </c>
      <c r="F3664" t="s">
        <v>50</v>
      </c>
      <c r="G3664" t="s">
        <v>5322</v>
      </c>
      <c r="H3664" t="s">
        <v>5323</v>
      </c>
      <c r="I3664" t="s">
        <v>41</v>
      </c>
      <c r="J3664" t="s">
        <v>27</v>
      </c>
      <c r="K3664" t="s">
        <v>5324</v>
      </c>
      <c r="L3664" t="s">
        <v>5325</v>
      </c>
      <c r="M3664">
        <v>57103</v>
      </c>
      <c r="N3664" t="s">
        <v>105</v>
      </c>
      <c r="O3664" t="s">
        <v>3294</v>
      </c>
      <c r="P3664" t="s">
        <v>46</v>
      </c>
      <c r="Q3664" t="s">
        <v>75</v>
      </c>
      <c r="R3664" t="s">
        <v>3295</v>
      </c>
      <c r="S3664">
        <v>60.83</v>
      </c>
      <c r="T3664">
        <v>7</v>
      </c>
      <c r="U3664">
        <v>0</v>
      </c>
      <c r="V3664">
        <v>30.414999999999999</v>
      </c>
    </row>
    <row r="3665" spans="1:22" x14ac:dyDescent="0.3">
      <c r="A3665">
        <v>2319</v>
      </c>
      <c r="B3665" t="s">
        <v>5321</v>
      </c>
      <c r="C3665">
        <v>2014</v>
      </c>
      <c r="D3665" s="1">
        <v>41841</v>
      </c>
      <c r="E3665" s="1">
        <v>41846</v>
      </c>
      <c r="F3665" t="s">
        <v>50</v>
      </c>
      <c r="G3665" t="s">
        <v>5322</v>
      </c>
      <c r="H3665" t="s">
        <v>5323</v>
      </c>
      <c r="I3665" t="s">
        <v>41</v>
      </c>
      <c r="J3665" t="s">
        <v>27</v>
      </c>
      <c r="K3665" t="s">
        <v>5324</v>
      </c>
      <c r="L3665" t="s">
        <v>5325</v>
      </c>
      <c r="M3665">
        <v>57103</v>
      </c>
      <c r="N3665" t="s">
        <v>105</v>
      </c>
      <c r="O3665" t="s">
        <v>5326</v>
      </c>
      <c r="P3665" t="s">
        <v>71</v>
      </c>
      <c r="Q3665" t="s">
        <v>161</v>
      </c>
      <c r="R3665" t="s">
        <v>5327</v>
      </c>
      <c r="S3665">
        <v>389.97</v>
      </c>
      <c r="T3665">
        <v>3</v>
      </c>
      <c r="U3665">
        <v>0</v>
      </c>
      <c r="V3665">
        <v>132.58980000000003</v>
      </c>
    </row>
    <row r="3666" spans="1:22" x14ac:dyDescent="0.3">
      <c r="A3666">
        <v>2344</v>
      </c>
      <c r="B3666" t="s">
        <v>5364</v>
      </c>
      <c r="C3666">
        <v>2011</v>
      </c>
      <c r="D3666" s="1">
        <v>40750</v>
      </c>
      <c r="E3666" s="1">
        <v>40754</v>
      </c>
      <c r="F3666" t="s">
        <v>23</v>
      </c>
      <c r="G3666" t="s">
        <v>4094</v>
      </c>
      <c r="H3666" t="s">
        <v>4095</v>
      </c>
      <c r="I3666" t="s">
        <v>26</v>
      </c>
      <c r="J3666" t="s">
        <v>27</v>
      </c>
      <c r="K3666" t="s">
        <v>303</v>
      </c>
      <c r="L3666" t="s">
        <v>211</v>
      </c>
      <c r="M3666">
        <v>60623</v>
      </c>
      <c r="N3666" t="s">
        <v>105</v>
      </c>
      <c r="O3666" t="s">
        <v>960</v>
      </c>
      <c r="P3666" t="s">
        <v>46</v>
      </c>
      <c r="Q3666" t="s">
        <v>59</v>
      </c>
      <c r="R3666" t="s">
        <v>961</v>
      </c>
      <c r="S3666">
        <v>123.55199999999999</v>
      </c>
      <c r="T3666">
        <v>3</v>
      </c>
      <c r="U3666">
        <v>0.2</v>
      </c>
      <c r="V3666">
        <v>-29.343599999999995</v>
      </c>
    </row>
    <row r="3667" spans="1:22" x14ac:dyDescent="0.3">
      <c r="A3667">
        <v>2371</v>
      </c>
      <c r="B3667" t="s">
        <v>5403</v>
      </c>
      <c r="C3667">
        <v>2014</v>
      </c>
      <c r="D3667" s="1">
        <v>41828</v>
      </c>
      <c r="E3667" s="1">
        <v>41830</v>
      </c>
      <c r="F3667" t="s">
        <v>23</v>
      </c>
      <c r="G3667" t="s">
        <v>1477</v>
      </c>
      <c r="H3667" t="s">
        <v>1478</v>
      </c>
      <c r="I3667" t="s">
        <v>41</v>
      </c>
      <c r="J3667" t="s">
        <v>27</v>
      </c>
      <c r="K3667" t="s">
        <v>1398</v>
      </c>
      <c r="L3667" t="s">
        <v>1399</v>
      </c>
      <c r="M3667">
        <v>2886</v>
      </c>
      <c r="N3667" t="s">
        <v>148</v>
      </c>
      <c r="O3667" t="s">
        <v>2829</v>
      </c>
      <c r="P3667" t="s">
        <v>71</v>
      </c>
      <c r="Q3667" t="s">
        <v>161</v>
      </c>
      <c r="R3667" t="s">
        <v>2830</v>
      </c>
      <c r="S3667">
        <v>252</v>
      </c>
      <c r="T3667">
        <v>4</v>
      </c>
      <c r="U3667">
        <v>0</v>
      </c>
      <c r="V3667">
        <v>93.240000000000009</v>
      </c>
    </row>
    <row r="3668" spans="1:22" x14ac:dyDescent="0.3">
      <c r="A3668">
        <v>2372</v>
      </c>
      <c r="B3668" t="s">
        <v>5404</v>
      </c>
      <c r="C3668">
        <v>2013</v>
      </c>
      <c r="D3668" s="1">
        <v>41463</v>
      </c>
      <c r="E3668" s="1">
        <v>41467</v>
      </c>
      <c r="F3668" t="s">
        <v>23</v>
      </c>
      <c r="G3668" t="s">
        <v>2410</v>
      </c>
      <c r="H3668" t="s">
        <v>2411</v>
      </c>
      <c r="I3668" t="s">
        <v>41</v>
      </c>
      <c r="J3668" t="s">
        <v>27</v>
      </c>
      <c r="K3668" t="s">
        <v>456</v>
      </c>
      <c r="L3668" t="s">
        <v>211</v>
      </c>
      <c r="M3668">
        <v>60505</v>
      </c>
      <c r="N3668" t="s">
        <v>105</v>
      </c>
      <c r="O3668" t="s">
        <v>4628</v>
      </c>
      <c r="P3668" t="s">
        <v>32</v>
      </c>
      <c r="Q3668" t="s">
        <v>65</v>
      </c>
      <c r="R3668" t="s">
        <v>4629</v>
      </c>
      <c r="S3668">
        <v>60.288000000000004</v>
      </c>
      <c r="T3668">
        <v>8</v>
      </c>
      <c r="U3668">
        <v>0.6</v>
      </c>
      <c r="V3668">
        <v>-27.129599999999996</v>
      </c>
    </row>
    <row r="3669" spans="1:22" x14ac:dyDescent="0.3">
      <c r="A3669">
        <v>2373</v>
      </c>
      <c r="B3669" t="s">
        <v>5404</v>
      </c>
      <c r="C3669">
        <v>2013</v>
      </c>
      <c r="D3669" s="1">
        <v>41463</v>
      </c>
      <c r="E3669" s="1">
        <v>41467</v>
      </c>
      <c r="F3669" t="s">
        <v>23</v>
      </c>
      <c r="G3669" t="s">
        <v>2410</v>
      </c>
      <c r="H3669" t="s">
        <v>2411</v>
      </c>
      <c r="I3669" t="s">
        <v>41</v>
      </c>
      <c r="J3669" t="s">
        <v>27</v>
      </c>
      <c r="K3669" t="s">
        <v>456</v>
      </c>
      <c r="L3669" t="s">
        <v>211</v>
      </c>
      <c r="M3669">
        <v>60505</v>
      </c>
      <c r="N3669" t="s">
        <v>105</v>
      </c>
      <c r="O3669" t="s">
        <v>5405</v>
      </c>
      <c r="P3669" t="s">
        <v>46</v>
      </c>
      <c r="Q3669" t="s">
        <v>269</v>
      </c>
      <c r="R3669" t="s">
        <v>5406</v>
      </c>
      <c r="S3669">
        <v>2.6320000000000001</v>
      </c>
      <c r="T3669">
        <v>1</v>
      </c>
      <c r="U3669">
        <v>0.2</v>
      </c>
      <c r="V3669">
        <v>0.8224999999999999</v>
      </c>
    </row>
    <row r="3670" spans="1:22" x14ac:dyDescent="0.3">
      <c r="A3670">
        <v>2374</v>
      </c>
      <c r="B3670" t="s">
        <v>5404</v>
      </c>
      <c r="C3670">
        <v>2013</v>
      </c>
      <c r="D3670" s="1">
        <v>41463</v>
      </c>
      <c r="E3670" s="1">
        <v>41467</v>
      </c>
      <c r="F3670" t="s">
        <v>23</v>
      </c>
      <c r="G3670" t="s">
        <v>2410</v>
      </c>
      <c r="H3670" t="s">
        <v>2411</v>
      </c>
      <c r="I3670" t="s">
        <v>41</v>
      </c>
      <c r="J3670" t="s">
        <v>27</v>
      </c>
      <c r="K3670" t="s">
        <v>456</v>
      </c>
      <c r="L3670" t="s">
        <v>211</v>
      </c>
      <c r="M3670">
        <v>60505</v>
      </c>
      <c r="N3670" t="s">
        <v>105</v>
      </c>
      <c r="O3670" t="s">
        <v>4504</v>
      </c>
      <c r="P3670" t="s">
        <v>46</v>
      </c>
      <c r="Q3670" t="s">
        <v>90</v>
      </c>
      <c r="R3670" t="s">
        <v>4505</v>
      </c>
      <c r="S3670">
        <v>23.688000000000002</v>
      </c>
      <c r="T3670">
        <v>9</v>
      </c>
      <c r="U3670">
        <v>0.2</v>
      </c>
      <c r="V3670">
        <v>7.698599999999999</v>
      </c>
    </row>
    <row r="3671" spans="1:22" x14ac:dyDescent="0.3">
      <c r="A3671">
        <v>2375</v>
      </c>
      <c r="B3671" t="s">
        <v>5404</v>
      </c>
      <c r="C3671">
        <v>2013</v>
      </c>
      <c r="D3671" s="1">
        <v>41463</v>
      </c>
      <c r="E3671" s="1">
        <v>41467</v>
      </c>
      <c r="F3671" t="s">
        <v>23</v>
      </c>
      <c r="G3671" t="s">
        <v>2410</v>
      </c>
      <c r="H3671" t="s">
        <v>2411</v>
      </c>
      <c r="I3671" t="s">
        <v>41</v>
      </c>
      <c r="J3671" t="s">
        <v>27</v>
      </c>
      <c r="K3671" t="s">
        <v>456</v>
      </c>
      <c r="L3671" t="s">
        <v>211</v>
      </c>
      <c r="M3671">
        <v>60505</v>
      </c>
      <c r="N3671" t="s">
        <v>105</v>
      </c>
      <c r="O3671" t="s">
        <v>1280</v>
      </c>
      <c r="P3671" t="s">
        <v>32</v>
      </c>
      <c r="Q3671" t="s">
        <v>36</v>
      </c>
      <c r="R3671" t="s">
        <v>1281</v>
      </c>
      <c r="S3671">
        <v>253.37199999999996</v>
      </c>
      <c r="T3671">
        <v>2</v>
      </c>
      <c r="U3671">
        <v>0.3</v>
      </c>
      <c r="V3671">
        <v>-14.478399999999993</v>
      </c>
    </row>
    <row r="3672" spans="1:22" x14ac:dyDescent="0.3">
      <c r="A3672">
        <v>2416</v>
      </c>
      <c r="B3672" t="s">
        <v>5462</v>
      </c>
      <c r="C3672">
        <v>2012</v>
      </c>
      <c r="D3672" s="1">
        <v>41096</v>
      </c>
      <c r="E3672" s="1">
        <v>41101</v>
      </c>
      <c r="F3672" t="s">
        <v>50</v>
      </c>
      <c r="G3672" t="s">
        <v>3790</v>
      </c>
      <c r="H3672" t="s">
        <v>3791</v>
      </c>
      <c r="I3672" t="s">
        <v>102</v>
      </c>
      <c r="J3672" t="s">
        <v>27</v>
      </c>
      <c r="K3672" t="s">
        <v>5463</v>
      </c>
      <c r="L3672" t="s">
        <v>1245</v>
      </c>
      <c r="M3672">
        <v>1040</v>
      </c>
      <c r="N3672" t="s">
        <v>148</v>
      </c>
      <c r="O3672" t="s">
        <v>1615</v>
      </c>
      <c r="P3672" t="s">
        <v>32</v>
      </c>
      <c r="Q3672" t="s">
        <v>33</v>
      </c>
      <c r="R3672" t="s">
        <v>1616</v>
      </c>
      <c r="S3672">
        <v>301.95999999999998</v>
      </c>
      <c r="T3672">
        <v>2</v>
      </c>
      <c r="U3672">
        <v>0</v>
      </c>
      <c r="V3672">
        <v>60.391999999999996</v>
      </c>
    </row>
    <row r="3673" spans="1:22" x14ac:dyDescent="0.3">
      <c r="A3673">
        <v>2437</v>
      </c>
      <c r="B3673" t="s">
        <v>5499</v>
      </c>
      <c r="C3673">
        <v>2014</v>
      </c>
      <c r="D3673" s="1">
        <v>41824</v>
      </c>
      <c r="E3673" s="1">
        <v>41831</v>
      </c>
      <c r="F3673" t="s">
        <v>50</v>
      </c>
      <c r="G3673" t="s">
        <v>2052</v>
      </c>
      <c r="H3673" t="s">
        <v>2053</v>
      </c>
      <c r="I3673" t="s">
        <v>26</v>
      </c>
      <c r="J3673" t="s">
        <v>27</v>
      </c>
      <c r="K3673" t="s">
        <v>2851</v>
      </c>
      <c r="L3673" t="s">
        <v>668</v>
      </c>
      <c r="M3673">
        <v>87401</v>
      </c>
      <c r="N3673" t="s">
        <v>44</v>
      </c>
      <c r="O3673" t="s">
        <v>338</v>
      </c>
      <c r="P3673" t="s">
        <v>32</v>
      </c>
      <c r="Q3673" t="s">
        <v>65</v>
      </c>
      <c r="R3673" t="s">
        <v>339</v>
      </c>
      <c r="S3673">
        <v>545.85</v>
      </c>
      <c r="T3673">
        <v>9</v>
      </c>
      <c r="U3673">
        <v>0</v>
      </c>
      <c r="V3673">
        <v>114.6285</v>
      </c>
    </row>
    <row r="3674" spans="1:22" x14ac:dyDescent="0.3">
      <c r="A3674">
        <v>2440</v>
      </c>
      <c r="B3674" t="s">
        <v>5505</v>
      </c>
      <c r="C3674">
        <v>2014</v>
      </c>
      <c r="D3674" s="1">
        <v>41838</v>
      </c>
      <c r="E3674" s="1">
        <v>41843</v>
      </c>
      <c r="F3674" t="s">
        <v>50</v>
      </c>
      <c r="G3674" t="s">
        <v>4348</v>
      </c>
      <c r="H3674" t="s">
        <v>4349</v>
      </c>
      <c r="I3674" t="s">
        <v>26</v>
      </c>
      <c r="J3674" t="s">
        <v>27</v>
      </c>
      <c r="K3674" t="s">
        <v>900</v>
      </c>
      <c r="L3674" t="s">
        <v>54</v>
      </c>
      <c r="M3674">
        <v>33614</v>
      </c>
      <c r="N3674" t="s">
        <v>30</v>
      </c>
      <c r="O3674" t="s">
        <v>2447</v>
      </c>
      <c r="P3674" t="s">
        <v>32</v>
      </c>
      <c r="Q3674" t="s">
        <v>65</v>
      </c>
      <c r="R3674" t="s">
        <v>2448</v>
      </c>
      <c r="S3674">
        <v>7.9040000000000008</v>
      </c>
      <c r="T3674">
        <v>2</v>
      </c>
      <c r="U3674">
        <v>0.2</v>
      </c>
      <c r="V3674">
        <v>2.1736000000000004</v>
      </c>
    </row>
    <row r="3675" spans="1:22" x14ac:dyDescent="0.3">
      <c r="A3675">
        <v>2461</v>
      </c>
      <c r="B3675" t="s">
        <v>5521</v>
      </c>
      <c r="C3675">
        <v>2012</v>
      </c>
      <c r="D3675" s="1">
        <v>41101</v>
      </c>
      <c r="E3675" s="1">
        <v>41103</v>
      </c>
      <c r="F3675" t="s">
        <v>23</v>
      </c>
      <c r="G3675" t="s">
        <v>5522</v>
      </c>
      <c r="H3675" t="s">
        <v>5523</v>
      </c>
      <c r="I3675" t="s">
        <v>26</v>
      </c>
      <c r="J3675" t="s">
        <v>27</v>
      </c>
      <c r="K3675" t="s">
        <v>95</v>
      </c>
      <c r="L3675" t="s">
        <v>96</v>
      </c>
      <c r="M3675">
        <v>98115</v>
      </c>
      <c r="N3675" t="s">
        <v>44</v>
      </c>
      <c r="O3675" t="s">
        <v>3292</v>
      </c>
      <c r="P3675" t="s">
        <v>46</v>
      </c>
      <c r="Q3675" t="s">
        <v>90</v>
      </c>
      <c r="R3675" t="s">
        <v>3293</v>
      </c>
      <c r="S3675">
        <v>29.97</v>
      </c>
      <c r="T3675">
        <v>3</v>
      </c>
      <c r="U3675">
        <v>0</v>
      </c>
      <c r="V3675">
        <v>13.486499999999999</v>
      </c>
    </row>
    <row r="3676" spans="1:22" x14ac:dyDescent="0.3">
      <c r="A3676">
        <v>2462</v>
      </c>
      <c r="B3676" t="s">
        <v>5521</v>
      </c>
      <c r="C3676">
        <v>2012</v>
      </c>
      <c r="D3676" s="1">
        <v>41101</v>
      </c>
      <c r="E3676" s="1">
        <v>41103</v>
      </c>
      <c r="F3676" t="s">
        <v>23</v>
      </c>
      <c r="G3676" t="s">
        <v>5522</v>
      </c>
      <c r="H3676" t="s">
        <v>5523</v>
      </c>
      <c r="I3676" t="s">
        <v>26</v>
      </c>
      <c r="J3676" t="s">
        <v>27</v>
      </c>
      <c r="K3676" t="s">
        <v>95</v>
      </c>
      <c r="L3676" t="s">
        <v>96</v>
      </c>
      <c r="M3676">
        <v>98115</v>
      </c>
      <c r="N3676" t="s">
        <v>44</v>
      </c>
      <c r="O3676" t="s">
        <v>3127</v>
      </c>
      <c r="P3676" t="s">
        <v>46</v>
      </c>
      <c r="Q3676" t="s">
        <v>75</v>
      </c>
      <c r="R3676" t="s">
        <v>3128</v>
      </c>
      <c r="S3676">
        <v>98.352000000000004</v>
      </c>
      <c r="T3676">
        <v>3</v>
      </c>
      <c r="U3676">
        <v>0.2</v>
      </c>
      <c r="V3676">
        <v>34.423199999999987</v>
      </c>
    </row>
    <row r="3677" spans="1:22" x14ac:dyDescent="0.3">
      <c r="A3677">
        <v>2505</v>
      </c>
      <c r="B3677" t="s">
        <v>5588</v>
      </c>
      <c r="C3677">
        <v>2011</v>
      </c>
      <c r="D3677" s="1">
        <v>40749</v>
      </c>
      <c r="E3677" s="1">
        <v>40751</v>
      </c>
      <c r="F3677" t="s">
        <v>23</v>
      </c>
      <c r="G3677" t="s">
        <v>916</v>
      </c>
      <c r="H3677" t="s">
        <v>917</v>
      </c>
      <c r="I3677" t="s">
        <v>26</v>
      </c>
      <c r="J3677" t="s">
        <v>27</v>
      </c>
      <c r="K3677" t="s">
        <v>127</v>
      </c>
      <c r="L3677" t="s">
        <v>43</v>
      </c>
      <c r="M3677">
        <v>94122</v>
      </c>
      <c r="N3677" t="s">
        <v>44</v>
      </c>
      <c r="O3677" t="s">
        <v>953</v>
      </c>
      <c r="P3677" t="s">
        <v>46</v>
      </c>
      <c r="Q3677" t="s">
        <v>59</v>
      </c>
      <c r="R3677" t="s">
        <v>954</v>
      </c>
      <c r="S3677">
        <v>53.72</v>
      </c>
      <c r="T3677">
        <v>4</v>
      </c>
      <c r="U3677">
        <v>0</v>
      </c>
      <c r="V3677">
        <v>15.041600000000003</v>
      </c>
    </row>
    <row r="3678" spans="1:22" x14ac:dyDescent="0.3">
      <c r="A3678">
        <v>2506</v>
      </c>
      <c r="B3678" t="s">
        <v>5588</v>
      </c>
      <c r="C3678">
        <v>2011</v>
      </c>
      <c r="D3678" s="1">
        <v>40749</v>
      </c>
      <c r="E3678" s="1">
        <v>40751</v>
      </c>
      <c r="F3678" t="s">
        <v>23</v>
      </c>
      <c r="G3678" t="s">
        <v>916</v>
      </c>
      <c r="H3678" t="s">
        <v>917</v>
      </c>
      <c r="I3678" t="s">
        <v>26</v>
      </c>
      <c r="J3678" t="s">
        <v>27</v>
      </c>
      <c r="K3678" t="s">
        <v>127</v>
      </c>
      <c r="L3678" t="s">
        <v>43</v>
      </c>
      <c r="M3678">
        <v>94122</v>
      </c>
      <c r="N3678" t="s">
        <v>44</v>
      </c>
      <c r="O3678" t="s">
        <v>5589</v>
      </c>
      <c r="P3678" t="s">
        <v>46</v>
      </c>
      <c r="Q3678" t="s">
        <v>578</v>
      </c>
      <c r="R3678" t="s">
        <v>5590</v>
      </c>
      <c r="S3678">
        <v>8187.65</v>
      </c>
      <c r="T3678">
        <v>5</v>
      </c>
      <c r="U3678">
        <v>0</v>
      </c>
      <c r="V3678">
        <v>327.50599999999963</v>
      </c>
    </row>
    <row r="3679" spans="1:22" x14ac:dyDescent="0.3">
      <c r="A3679">
        <v>2507</v>
      </c>
      <c r="B3679" t="s">
        <v>5588</v>
      </c>
      <c r="C3679">
        <v>2011</v>
      </c>
      <c r="D3679" s="1">
        <v>40749</v>
      </c>
      <c r="E3679" s="1">
        <v>40751</v>
      </c>
      <c r="F3679" t="s">
        <v>23</v>
      </c>
      <c r="G3679" t="s">
        <v>916</v>
      </c>
      <c r="H3679" t="s">
        <v>917</v>
      </c>
      <c r="I3679" t="s">
        <v>26</v>
      </c>
      <c r="J3679" t="s">
        <v>27</v>
      </c>
      <c r="K3679" t="s">
        <v>127</v>
      </c>
      <c r="L3679" t="s">
        <v>43</v>
      </c>
      <c r="M3679">
        <v>94122</v>
      </c>
      <c r="N3679" t="s">
        <v>44</v>
      </c>
      <c r="O3679" t="s">
        <v>922</v>
      </c>
      <c r="P3679" t="s">
        <v>32</v>
      </c>
      <c r="Q3679" t="s">
        <v>65</v>
      </c>
      <c r="R3679" t="s">
        <v>186</v>
      </c>
      <c r="S3679">
        <v>77.92</v>
      </c>
      <c r="T3679">
        <v>8</v>
      </c>
      <c r="U3679">
        <v>0</v>
      </c>
      <c r="V3679">
        <v>34.284800000000004</v>
      </c>
    </row>
    <row r="3680" spans="1:22" x14ac:dyDescent="0.3">
      <c r="A3680">
        <v>2508</v>
      </c>
      <c r="B3680" t="s">
        <v>5591</v>
      </c>
      <c r="C3680">
        <v>2012</v>
      </c>
      <c r="D3680" s="1">
        <v>41092</v>
      </c>
      <c r="E3680" s="1">
        <v>41092</v>
      </c>
      <c r="F3680" t="s">
        <v>1290</v>
      </c>
      <c r="G3680" t="s">
        <v>5081</v>
      </c>
      <c r="H3680" t="s">
        <v>5082</v>
      </c>
      <c r="I3680" t="s">
        <v>26</v>
      </c>
      <c r="J3680" t="s">
        <v>27</v>
      </c>
      <c r="K3680" t="s">
        <v>184</v>
      </c>
      <c r="L3680" t="s">
        <v>104</v>
      </c>
      <c r="M3680">
        <v>77070</v>
      </c>
      <c r="N3680" t="s">
        <v>105</v>
      </c>
      <c r="O3680" t="s">
        <v>5592</v>
      </c>
      <c r="P3680" t="s">
        <v>46</v>
      </c>
      <c r="Q3680" t="s">
        <v>78</v>
      </c>
      <c r="R3680" t="s">
        <v>5593</v>
      </c>
      <c r="S3680">
        <v>32.783999999999992</v>
      </c>
      <c r="T3680">
        <v>4</v>
      </c>
      <c r="U3680">
        <v>0.8</v>
      </c>
      <c r="V3680">
        <v>-85.238399999999999</v>
      </c>
    </row>
    <row r="3681" spans="1:22" x14ac:dyDescent="0.3">
      <c r="A3681">
        <v>2540</v>
      </c>
      <c r="B3681" t="s">
        <v>5629</v>
      </c>
      <c r="C3681">
        <v>2012</v>
      </c>
      <c r="D3681" s="1">
        <v>41106</v>
      </c>
      <c r="E3681" s="1">
        <v>41106</v>
      </c>
      <c r="F3681" t="s">
        <v>1290</v>
      </c>
      <c r="G3681" t="s">
        <v>5458</v>
      </c>
      <c r="H3681" t="s">
        <v>5459</v>
      </c>
      <c r="I3681" t="s">
        <v>41</v>
      </c>
      <c r="J3681" t="s">
        <v>27</v>
      </c>
      <c r="K3681" t="s">
        <v>127</v>
      </c>
      <c r="L3681" t="s">
        <v>43</v>
      </c>
      <c r="M3681">
        <v>94122</v>
      </c>
      <c r="N3681" t="s">
        <v>44</v>
      </c>
      <c r="O3681" t="s">
        <v>1195</v>
      </c>
      <c r="P3681" t="s">
        <v>32</v>
      </c>
      <c r="Q3681" t="s">
        <v>36</v>
      </c>
      <c r="R3681" t="s">
        <v>1196</v>
      </c>
      <c r="S3681">
        <v>1348.7040000000002</v>
      </c>
      <c r="T3681">
        <v>6</v>
      </c>
      <c r="U3681">
        <v>0.2</v>
      </c>
      <c r="V3681">
        <v>-219.16440000000023</v>
      </c>
    </row>
    <row r="3682" spans="1:22" x14ac:dyDescent="0.3">
      <c r="A3682">
        <v>2541</v>
      </c>
      <c r="B3682" t="s">
        <v>5629</v>
      </c>
      <c r="C3682">
        <v>2012</v>
      </c>
      <c r="D3682" s="1">
        <v>41106</v>
      </c>
      <c r="E3682" s="1">
        <v>41106</v>
      </c>
      <c r="F3682" t="s">
        <v>1290</v>
      </c>
      <c r="G3682" t="s">
        <v>5458</v>
      </c>
      <c r="H3682" t="s">
        <v>5459</v>
      </c>
      <c r="I3682" t="s">
        <v>41</v>
      </c>
      <c r="J3682" t="s">
        <v>27</v>
      </c>
      <c r="K3682" t="s">
        <v>127</v>
      </c>
      <c r="L3682" t="s">
        <v>43</v>
      </c>
      <c r="M3682">
        <v>94122</v>
      </c>
      <c r="N3682" t="s">
        <v>44</v>
      </c>
      <c r="O3682" t="s">
        <v>1136</v>
      </c>
      <c r="P3682" t="s">
        <v>32</v>
      </c>
      <c r="Q3682" t="s">
        <v>36</v>
      </c>
      <c r="R3682" t="s">
        <v>1137</v>
      </c>
      <c r="S3682">
        <v>700.15200000000004</v>
      </c>
      <c r="T3682">
        <v>3</v>
      </c>
      <c r="U3682">
        <v>0.2</v>
      </c>
      <c r="V3682">
        <v>78.767099999999971</v>
      </c>
    </row>
    <row r="3683" spans="1:22" x14ac:dyDescent="0.3">
      <c r="A3683">
        <v>2572</v>
      </c>
      <c r="B3683" t="s">
        <v>5673</v>
      </c>
      <c r="C3683">
        <v>2014</v>
      </c>
      <c r="D3683" s="1">
        <v>41837</v>
      </c>
      <c r="E3683" s="1">
        <v>41842</v>
      </c>
      <c r="F3683" t="s">
        <v>50</v>
      </c>
      <c r="G3683" t="s">
        <v>785</v>
      </c>
      <c r="H3683" t="s">
        <v>786</v>
      </c>
      <c r="I3683" t="s">
        <v>102</v>
      </c>
      <c r="J3683" t="s">
        <v>27</v>
      </c>
      <c r="K3683" t="s">
        <v>5674</v>
      </c>
      <c r="L3683" t="s">
        <v>211</v>
      </c>
      <c r="M3683">
        <v>60098</v>
      </c>
      <c r="N3683" t="s">
        <v>105</v>
      </c>
      <c r="O3683" t="s">
        <v>3320</v>
      </c>
      <c r="P3683" t="s">
        <v>46</v>
      </c>
      <c r="Q3683" t="s">
        <v>68</v>
      </c>
      <c r="R3683" t="s">
        <v>3321</v>
      </c>
      <c r="S3683">
        <v>2.9120000000000004</v>
      </c>
      <c r="T3683">
        <v>2</v>
      </c>
      <c r="U3683">
        <v>0.2</v>
      </c>
      <c r="V3683">
        <v>0.90999999999999981</v>
      </c>
    </row>
    <row r="3684" spans="1:22" x14ac:dyDescent="0.3">
      <c r="A3684">
        <v>2574</v>
      </c>
      <c r="B3684" t="s">
        <v>5678</v>
      </c>
      <c r="C3684">
        <v>2014</v>
      </c>
      <c r="D3684" s="1">
        <v>41830</v>
      </c>
      <c r="E3684" s="1">
        <v>41835</v>
      </c>
      <c r="F3684" t="s">
        <v>50</v>
      </c>
      <c r="G3684" t="s">
        <v>5253</v>
      </c>
      <c r="H3684" t="s">
        <v>5254</v>
      </c>
      <c r="I3684" t="s">
        <v>102</v>
      </c>
      <c r="J3684" t="s">
        <v>27</v>
      </c>
      <c r="K3684" t="s">
        <v>4268</v>
      </c>
      <c r="L3684" t="s">
        <v>254</v>
      </c>
      <c r="M3684">
        <v>47905</v>
      </c>
      <c r="N3684" t="s">
        <v>105</v>
      </c>
      <c r="O3684" t="s">
        <v>3109</v>
      </c>
      <c r="P3684" t="s">
        <v>32</v>
      </c>
      <c r="Q3684" t="s">
        <v>65</v>
      </c>
      <c r="R3684" t="s">
        <v>3110</v>
      </c>
      <c r="S3684">
        <v>526.45000000000005</v>
      </c>
      <c r="T3684">
        <v>5</v>
      </c>
      <c r="U3684">
        <v>0</v>
      </c>
      <c r="V3684">
        <v>31.586999999999961</v>
      </c>
    </row>
    <row r="3685" spans="1:22" x14ac:dyDescent="0.3">
      <c r="A3685">
        <v>2587</v>
      </c>
      <c r="B3685" t="s">
        <v>5691</v>
      </c>
      <c r="C3685">
        <v>2014</v>
      </c>
      <c r="D3685" s="1">
        <v>41821</v>
      </c>
      <c r="E3685" s="1">
        <v>41827</v>
      </c>
      <c r="F3685" t="s">
        <v>50</v>
      </c>
      <c r="G3685" t="s">
        <v>2230</v>
      </c>
      <c r="H3685" t="s">
        <v>2231</v>
      </c>
      <c r="I3685" t="s">
        <v>26</v>
      </c>
      <c r="J3685" t="s">
        <v>27</v>
      </c>
      <c r="K3685" t="s">
        <v>266</v>
      </c>
      <c r="L3685" t="s">
        <v>267</v>
      </c>
      <c r="M3685">
        <v>10024</v>
      </c>
      <c r="N3685" t="s">
        <v>148</v>
      </c>
      <c r="O3685" t="s">
        <v>3284</v>
      </c>
      <c r="P3685" t="s">
        <v>46</v>
      </c>
      <c r="Q3685" t="s">
        <v>59</v>
      </c>
      <c r="R3685" t="s">
        <v>3285</v>
      </c>
      <c r="S3685">
        <v>248.57</v>
      </c>
      <c r="T3685">
        <v>7</v>
      </c>
      <c r="U3685">
        <v>0</v>
      </c>
      <c r="V3685">
        <v>67.113900000000015</v>
      </c>
    </row>
    <row r="3686" spans="1:22" x14ac:dyDescent="0.3">
      <c r="A3686">
        <v>2588</v>
      </c>
      <c r="B3686" t="s">
        <v>5691</v>
      </c>
      <c r="C3686">
        <v>2014</v>
      </c>
      <c r="D3686" s="1">
        <v>41821</v>
      </c>
      <c r="E3686" s="1">
        <v>41827</v>
      </c>
      <c r="F3686" t="s">
        <v>50</v>
      </c>
      <c r="G3686" t="s">
        <v>2230</v>
      </c>
      <c r="H3686" t="s">
        <v>2231</v>
      </c>
      <c r="I3686" t="s">
        <v>26</v>
      </c>
      <c r="J3686" t="s">
        <v>27</v>
      </c>
      <c r="K3686" t="s">
        <v>266</v>
      </c>
      <c r="L3686" t="s">
        <v>267</v>
      </c>
      <c r="M3686">
        <v>10024</v>
      </c>
      <c r="N3686" t="s">
        <v>148</v>
      </c>
      <c r="O3686" t="s">
        <v>5692</v>
      </c>
      <c r="P3686" t="s">
        <v>32</v>
      </c>
      <c r="Q3686" t="s">
        <v>65</v>
      </c>
      <c r="R3686" t="s">
        <v>5693</v>
      </c>
      <c r="S3686">
        <v>22.23</v>
      </c>
      <c r="T3686">
        <v>1</v>
      </c>
      <c r="U3686">
        <v>0</v>
      </c>
      <c r="V3686">
        <v>9.7812000000000019</v>
      </c>
    </row>
    <row r="3687" spans="1:22" x14ac:dyDescent="0.3">
      <c r="A3687">
        <v>2635</v>
      </c>
      <c r="B3687" t="s">
        <v>5751</v>
      </c>
      <c r="C3687">
        <v>2012</v>
      </c>
      <c r="D3687" s="1">
        <v>41095</v>
      </c>
      <c r="E3687" s="1">
        <v>41100</v>
      </c>
      <c r="F3687" t="s">
        <v>23</v>
      </c>
      <c r="G3687" t="s">
        <v>4611</v>
      </c>
      <c r="H3687" t="s">
        <v>4612</v>
      </c>
      <c r="I3687" t="s">
        <v>41</v>
      </c>
      <c r="J3687" t="s">
        <v>27</v>
      </c>
      <c r="K3687" t="s">
        <v>1706</v>
      </c>
      <c r="L3687" t="s">
        <v>88</v>
      </c>
      <c r="M3687">
        <v>28314</v>
      </c>
      <c r="N3687" t="s">
        <v>30</v>
      </c>
      <c r="O3687" t="s">
        <v>5752</v>
      </c>
      <c r="P3687" t="s">
        <v>32</v>
      </c>
      <c r="Q3687" t="s">
        <v>65</v>
      </c>
      <c r="R3687" t="s">
        <v>5753</v>
      </c>
      <c r="S3687">
        <v>4.9280000000000008</v>
      </c>
      <c r="T3687">
        <v>2</v>
      </c>
      <c r="U3687">
        <v>0.2</v>
      </c>
      <c r="V3687">
        <v>0.73919999999999941</v>
      </c>
    </row>
    <row r="3688" spans="1:22" x14ac:dyDescent="0.3">
      <c r="A3688">
        <v>2636</v>
      </c>
      <c r="B3688" t="s">
        <v>5751</v>
      </c>
      <c r="C3688">
        <v>2012</v>
      </c>
      <c r="D3688" s="1">
        <v>41095</v>
      </c>
      <c r="E3688" s="1">
        <v>41100</v>
      </c>
      <c r="F3688" t="s">
        <v>23</v>
      </c>
      <c r="G3688" t="s">
        <v>4611</v>
      </c>
      <c r="H3688" t="s">
        <v>4612</v>
      </c>
      <c r="I3688" t="s">
        <v>41</v>
      </c>
      <c r="J3688" t="s">
        <v>27</v>
      </c>
      <c r="K3688" t="s">
        <v>1706</v>
      </c>
      <c r="L3688" t="s">
        <v>88</v>
      </c>
      <c r="M3688">
        <v>28314</v>
      </c>
      <c r="N3688" t="s">
        <v>30</v>
      </c>
      <c r="O3688" t="s">
        <v>2106</v>
      </c>
      <c r="P3688" t="s">
        <v>46</v>
      </c>
      <c r="Q3688" t="s">
        <v>75</v>
      </c>
      <c r="R3688" t="s">
        <v>2107</v>
      </c>
      <c r="S3688">
        <v>7.2300000000000022</v>
      </c>
      <c r="T3688">
        <v>5</v>
      </c>
      <c r="U3688">
        <v>0.7</v>
      </c>
      <c r="V3688">
        <v>-5.7840000000000007</v>
      </c>
    </row>
    <row r="3689" spans="1:22" x14ac:dyDescent="0.3">
      <c r="A3689">
        <v>2705</v>
      </c>
      <c r="B3689" t="s">
        <v>5849</v>
      </c>
      <c r="C3689">
        <v>2014</v>
      </c>
      <c r="D3689" s="1">
        <v>41832</v>
      </c>
      <c r="E3689" s="1">
        <v>41834</v>
      </c>
      <c r="F3689" t="s">
        <v>23</v>
      </c>
      <c r="G3689" t="s">
        <v>4830</v>
      </c>
      <c r="H3689" t="s">
        <v>4831</v>
      </c>
      <c r="I3689" t="s">
        <v>26</v>
      </c>
      <c r="J3689" t="s">
        <v>27</v>
      </c>
      <c r="K3689" t="s">
        <v>266</v>
      </c>
      <c r="L3689" t="s">
        <v>267</v>
      </c>
      <c r="M3689">
        <v>10009</v>
      </c>
      <c r="N3689" t="s">
        <v>148</v>
      </c>
      <c r="O3689" t="s">
        <v>753</v>
      </c>
      <c r="P3689" t="s">
        <v>71</v>
      </c>
      <c r="Q3689" t="s">
        <v>161</v>
      </c>
      <c r="R3689" t="s">
        <v>754</v>
      </c>
      <c r="S3689">
        <v>132.60000000000002</v>
      </c>
      <c r="T3689">
        <v>6</v>
      </c>
      <c r="U3689">
        <v>0</v>
      </c>
      <c r="V3689">
        <v>17.238000000000007</v>
      </c>
    </row>
    <row r="3690" spans="1:22" x14ac:dyDescent="0.3">
      <c r="A3690">
        <v>2713</v>
      </c>
      <c r="B3690" t="s">
        <v>5860</v>
      </c>
      <c r="C3690">
        <v>2014</v>
      </c>
      <c r="D3690" s="1">
        <v>41850</v>
      </c>
      <c r="E3690" s="1">
        <v>41853</v>
      </c>
      <c r="F3690" t="s">
        <v>23</v>
      </c>
      <c r="G3690" t="s">
        <v>2520</v>
      </c>
      <c r="H3690" t="s">
        <v>2521</v>
      </c>
      <c r="I3690" t="s">
        <v>26</v>
      </c>
      <c r="J3690" t="s">
        <v>27</v>
      </c>
      <c r="K3690" t="s">
        <v>276</v>
      </c>
      <c r="L3690" t="s">
        <v>267</v>
      </c>
      <c r="M3690">
        <v>12180</v>
      </c>
      <c r="N3690" t="s">
        <v>148</v>
      </c>
      <c r="O3690" t="s">
        <v>688</v>
      </c>
      <c r="P3690" t="s">
        <v>46</v>
      </c>
      <c r="Q3690" t="s">
        <v>68</v>
      </c>
      <c r="R3690" t="s">
        <v>689</v>
      </c>
      <c r="S3690">
        <v>60.12</v>
      </c>
      <c r="T3690">
        <v>9</v>
      </c>
      <c r="U3690">
        <v>0</v>
      </c>
      <c r="V3690">
        <v>22.244399999999995</v>
      </c>
    </row>
    <row r="3691" spans="1:22" x14ac:dyDescent="0.3">
      <c r="A3691">
        <v>2733</v>
      </c>
      <c r="B3691" t="s">
        <v>5885</v>
      </c>
      <c r="C3691">
        <v>2011</v>
      </c>
      <c r="D3691" s="1">
        <v>40726</v>
      </c>
      <c r="E3691" s="1">
        <v>40730</v>
      </c>
      <c r="F3691" t="s">
        <v>50</v>
      </c>
      <c r="G3691" t="s">
        <v>156</v>
      </c>
      <c r="H3691" t="s">
        <v>157</v>
      </c>
      <c r="I3691" t="s">
        <v>26</v>
      </c>
      <c r="J3691" t="s">
        <v>27</v>
      </c>
      <c r="K3691" t="s">
        <v>2126</v>
      </c>
      <c r="L3691" t="s">
        <v>788</v>
      </c>
      <c r="M3691">
        <v>7060</v>
      </c>
      <c r="N3691" t="s">
        <v>148</v>
      </c>
      <c r="O3691" t="s">
        <v>2669</v>
      </c>
      <c r="P3691" t="s">
        <v>71</v>
      </c>
      <c r="Q3691" t="s">
        <v>72</v>
      </c>
      <c r="R3691" t="s">
        <v>2670</v>
      </c>
      <c r="S3691">
        <v>73.98</v>
      </c>
      <c r="T3691">
        <v>2</v>
      </c>
      <c r="U3691">
        <v>0</v>
      </c>
      <c r="V3691">
        <v>19.974600000000002</v>
      </c>
    </row>
    <row r="3692" spans="1:22" x14ac:dyDescent="0.3">
      <c r="A3692">
        <v>2734</v>
      </c>
      <c r="B3692" t="s">
        <v>5885</v>
      </c>
      <c r="C3692">
        <v>2011</v>
      </c>
      <c r="D3692" s="1">
        <v>40726</v>
      </c>
      <c r="E3692" s="1">
        <v>40730</v>
      </c>
      <c r="F3692" t="s">
        <v>50</v>
      </c>
      <c r="G3692" t="s">
        <v>156</v>
      </c>
      <c r="H3692" t="s">
        <v>157</v>
      </c>
      <c r="I3692" t="s">
        <v>26</v>
      </c>
      <c r="J3692" t="s">
        <v>27</v>
      </c>
      <c r="K3692" t="s">
        <v>2126</v>
      </c>
      <c r="L3692" t="s">
        <v>788</v>
      </c>
      <c r="M3692">
        <v>7060</v>
      </c>
      <c r="N3692" t="s">
        <v>148</v>
      </c>
      <c r="O3692" t="s">
        <v>3118</v>
      </c>
      <c r="P3692" t="s">
        <v>46</v>
      </c>
      <c r="Q3692" t="s">
        <v>68</v>
      </c>
      <c r="R3692" t="s">
        <v>3119</v>
      </c>
      <c r="S3692">
        <v>5.58</v>
      </c>
      <c r="T3692">
        <v>1</v>
      </c>
      <c r="U3692">
        <v>0</v>
      </c>
      <c r="V3692">
        <v>2.1762000000000001</v>
      </c>
    </row>
    <row r="3693" spans="1:22" x14ac:dyDescent="0.3">
      <c r="A3693">
        <v>2778</v>
      </c>
      <c r="B3693" t="s">
        <v>5952</v>
      </c>
      <c r="C3693">
        <v>2012</v>
      </c>
      <c r="D3693" s="1">
        <v>41107</v>
      </c>
      <c r="E3693" s="1">
        <v>41109</v>
      </c>
      <c r="F3693" t="s">
        <v>23</v>
      </c>
      <c r="G3693" t="s">
        <v>2825</v>
      </c>
      <c r="H3693" t="s">
        <v>2826</v>
      </c>
      <c r="I3693" t="s">
        <v>26</v>
      </c>
      <c r="J3693" t="s">
        <v>27</v>
      </c>
      <c r="K3693" t="s">
        <v>5953</v>
      </c>
      <c r="L3693" t="s">
        <v>43</v>
      </c>
      <c r="M3693">
        <v>93309</v>
      </c>
      <c r="N3693" t="s">
        <v>44</v>
      </c>
      <c r="O3693" t="s">
        <v>4476</v>
      </c>
      <c r="P3693" t="s">
        <v>32</v>
      </c>
      <c r="Q3693" t="s">
        <v>33</v>
      </c>
      <c r="R3693" t="s">
        <v>4477</v>
      </c>
      <c r="S3693">
        <v>195.46600000000001</v>
      </c>
      <c r="T3693">
        <v>2</v>
      </c>
      <c r="U3693">
        <v>0.15</v>
      </c>
      <c r="V3693">
        <v>-13.797600000000017</v>
      </c>
    </row>
    <row r="3694" spans="1:22" x14ac:dyDescent="0.3">
      <c r="A3694">
        <v>2807</v>
      </c>
      <c r="B3694" t="s">
        <v>5983</v>
      </c>
      <c r="C3694">
        <v>2012</v>
      </c>
      <c r="D3694" s="1">
        <v>41115</v>
      </c>
      <c r="E3694" s="1">
        <v>41117</v>
      </c>
      <c r="F3694" t="s">
        <v>23</v>
      </c>
      <c r="G3694" t="s">
        <v>5984</v>
      </c>
      <c r="H3694" t="s">
        <v>5985</v>
      </c>
      <c r="I3694" t="s">
        <v>26</v>
      </c>
      <c r="J3694" t="s">
        <v>27</v>
      </c>
      <c r="K3694" t="s">
        <v>95</v>
      </c>
      <c r="L3694" t="s">
        <v>96</v>
      </c>
      <c r="M3694">
        <v>98115</v>
      </c>
      <c r="N3694" t="s">
        <v>44</v>
      </c>
      <c r="O3694" t="s">
        <v>4866</v>
      </c>
      <c r="P3694" t="s">
        <v>46</v>
      </c>
      <c r="Q3694" t="s">
        <v>269</v>
      </c>
      <c r="R3694" t="s">
        <v>4867</v>
      </c>
      <c r="S3694">
        <v>9.42</v>
      </c>
      <c r="T3694">
        <v>2</v>
      </c>
      <c r="U3694">
        <v>0</v>
      </c>
      <c r="V3694">
        <v>0.47100000000000009</v>
      </c>
    </row>
    <row r="3695" spans="1:22" x14ac:dyDescent="0.3">
      <c r="A3695">
        <v>2808</v>
      </c>
      <c r="B3695" t="s">
        <v>5983</v>
      </c>
      <c r="C3695">
        <v>2012</v>
      </c>
      <c r="D3695" s="1">
        <v>41115</v>
      </c>
      <c r="E3695" s="1">
        <v>41117</v>
      </c>
      <c r="F3695" t="s">
        <v>23</v>
      </c>
      <c r="G3695" t="s">
        <v>5984</v>
      </c>
      <c r="H3695" t="s">
        <v>5985</v>
      </c>
      <c r="I3695" t="s">
        <v>26</v>
      </c>
      <c r="J3695" t="s">
        <v>27</v>
      </c>
      <c r="K3695" t="s">
        <v>95</v>
      </c>
      <c r="L3695" t="s">
        <v>96</v>
      </c>
      <c r="M3695">
        <v>98115</v>
      </c>
      <c r="N3695" t="s">
        <v>44</v>
      </c>
      <c r="O3695" t="s">
        <v>5986</v>
      </c>
      <c r="P3695" t="s">
        <v>46</v>
      </c>
      <c r="Q3695" t="s">
        <v>90</v>
      </c>
      <c r="R3695" t="s">
        <v>5987</v>
      </c>
      <c r="S3695">
        <v>12.96</v>
      </c>
      <c r="T3695">
        <v>2</v>
      </c>
      <c r="U3695">
        <v>0</v>
      </c>
      <c r="V3695">
        <v>6.2208000000000006</v>
      </c>
    </row>
    <row r="3696" spans="1:22" x14ac:dyDescent="0.3">
      <c r="A3696">
        <v>2809</v>
      </c>
      <c r="B3696" t="s">
        <v>5983</v>
      </c>
      <c r="C3696">
        <v>2012</v>
      </c>
      <c r="D3696" s="1">
        <v>41115</v>
      </c>
      <c r="E3696" s="1">
        <v>41117</v>
      </c>
      <c r="F3696" t="s">
        <v>23</v>
      </c>
      <c r="G3696" t="s">
        <v>5984</v>
      </c>
      <c r="H3696" t="s">
        <v>5985</v>
      </c>
      <c r="I3696" t="s">
        <v>26</v>
      </c>
      <c r="J3696" t="s">
        <v>27</v>
      </c>
      <c r="K3696" t="s">
        <v>95</v>
      </c>
      <c r="L3696" t="s">
        <v>96</v>
      </c>
      <c r="M3696">
        <v>98115</v>
      </c>
      <c r="N3696" t="s">
        <v>44</v>
      </c>
      <c r="O3696" t="s">
        <v>5019</v>
      </c>
      <c r="P3696" t="s">
        <v>32</v>
      </c>
      <c r="Q3696" t="s">
        <v>33</v>
      </c>
      <c r="R3696" t="s">
        <v>5536</v>
      </c>
      <c r="S3696">
        <v>704.9</v>
      </c>
      <c r="T3696">
        <v>5</v>
      </c>
      <c r="U3696">
        <v>0</v>
      </c>
      <c r="V3696">
        <v>56.392000000000024</v>
      </c>
    </row>
    <row r="3697" spans="1:22" x14ac:dyDescent="0.3">
      <c r="A3697">
        <v>2810</v>
      </c>
      <c r="B3697" t="s">
        <v>5983</v>
      </c>
      <c r="C3697">
        <v>2012</v>
      </c>
      <c r="D3697" s="1">
        <v>41115</v>
      </c>
      <c r="E3697" s="1">
        <v>41117</v>
      </c>
      <c r="F3697" t="s">
        <v>23</v>
      </c>
      <c r="G3697" t="s">
        <v>5984</v>
      </c>
      <c r="H3697" t="s">
        <v>5985</v>
      </c>
      <c r="I3697" t="s">
        <v>26</v>
      </c>
      <c r="J3697" t="s">
        <v>27</v>
      </c>
      <c r="K3697" t="s">
        <v>95</v>
      </c>
      <c r="L3697" t="s">
        <v>96</v>
      </c>
      <c r="M3697">
        <v>98115</v>
      </c>
      <c r="N3697" t="s">
        <v>44</v>
      </c>
      <c r="O3697" t="s">
        <v>4519</v>
      </c>
      <c r="P3697" t="s">
        <v>32</v>
      </c>
      <c r="Q3697" t="s">
        <v>36</v>
      </c>
      <c r="R3697" t="s">
        <v>4520</v>
      </c>
      <c r="S3697">
        <v>561.5680000000001</v>
      </c>
      <c r="T3697">
        <v>2</v>
      </c>
      <c r="U3697">
        <v>0.2</v>
      </c>
      <c r="V3697">
        <v>28.078400000000016</v>
      </c>
    </row>
    <row r="3698" spans="1:22" x14ac:dyDescent="0.3">
      <c r="A3698">
        <v>2856</v>
      </c>
      <c r="B3698" t="s">
        <v>6041</v>
      </c>
      <c r="C3698">
        <v>2014</v>
      </c>
      <c r="D3698" s="1">
        <v>41846</v>
      </c>
      <c r="E3698" s="1">
        <v>41852</v>
      </c>
      <c r="F3698" t="s">
        <v>50</v>
      </c>
      <c r="G3698" t="s">
        <v>1558</v>
      </c>
      <c r="H3698" t="s">
        <v>1559</v>
      </c>
      <c r="I3698" t="s">
        <v>26</v>
      </c>
      <c r="J3698" t="s">
        <v>27</v>
      </c>
      <c r="K3698" t="s">
        <v>5324</v>
      </c>
      <c r="L3698" t="s">
        <v>5325</v>
      </c>
      <c r="M3698">
        <v>57103</v>
      </c>
      <c r="N3698" t="s">
        <v>105</v>
      </c>
      <c r="O3698" t="s">
        <v>5729</v>
      </c>
      <c r="P3698" t="s">
        <v>46</v>
      </c>
      <c r="Q3698" t="s">
        <v>47</v>
      </c>
      <c r="R3698" t="s">
        <v>5730</v>
      </c>
      <c r="S3698">
        <v>20.23</v>
      </c>
      <c r="T3698">
        <v>7</v>
      </c>
      <c r="U3698">
        <v>0</v>
      </c>
      <c r="V3698">
        <v>9.5081000000000007</v>
      </c>
    </row>
    <row r="3699" spans="1:22" x14ac:dyDescent="0.3">
      <c r="A3699">
        <v>2927</v>
      </c>
      <c r="B3699" t="s">
        <v>6117</v>
      </c>
      <c r="C3699">
        <v>2014</v>
      </c>
      <c r="D3699" s="1">
        <v>41831</v>
      </c>
      <c r="E3699" s="1">
        <v>41835</v>
      </c>
      <c r="F3699" t="s">
        <v>23</v>
      </c>
      <c r="G3699" t="s">
        <v>6118</v>
      </c>
      <c r="H3699" t="s">
        <v>6119</v>
      </c>
      <c r="I3699" t="s">
        <v>26</v>
      </c>
      <c r="J3699" t="s">
        <v>27</v>
      </c>
      <c r="K3699" t="s">
        <v>497</v>
      </c>
      <c r="L3699" t="s">
        <v>1272</v>
      </c>
      <c r="M3699">
        <v>31907</v>
      </c>
      <c r="N3699" t="s">
        <v>30</v>
      </c>
      <c r="O3699" t="s">
        <v>6082</v>
      </c>
      <c r="P3699" t="s">
        <v>32</v>
      </c>
      <c r="Q3699" t="s">
        <v>65</v>
      </c>
      <c r="R3699" t="s">
        <v>6083</v>
      </c>
      <c r="S3699">
        <v>18.84</v>
      </c>
      <c r="T3699">
        <v>3</v>
      </c>
      <c r="U3699">
        <v>0</v>
      </c>
      <c r="V3699">
        <v>7.9128000000000007</v>
      </c>
    </row>
    <row r="3700" spans="1:22" x14ac:dyDescent="0.3">
      <c r="A3700">
        <v>2982</v>
      </c>
      <c r="B3700" t="s">
        <v>6176</v>
      </c>
      <c r="C3700">
        <v>2011</v>
      </c>
      <c r="D3700" s="1">
        <v>40736</v>
      </c>
      <c r="E3700" s="1">
        <v>40742</v>
      </c>
      <c r="F3700" t="s">
        <v>50</v>
      </c>
      <c r="G3700" t="s">
        <v>486</v>
      </c>
      <c r="H3700" t="s">
        <v>487</v>
      </c>
      <c r="I3700" t="s">
        <v>26</v>
      </c>
      <c r="J3700" t="s">
        <v>27</v>
      </c>
      <c r="K3700" t="s">
        <v>95</v>
      </c>
      <c r="L3700" t="s">
        <v>96</v>
      </c>
      <c r="M3700">
        <v>98115</v>
      </c>
      <c r="N3700" t="s">
        <v>44</v>
      </c>
      <c r="O3700" t="s">
        <v>6166</v>
      </c>
      <c r="P3700" t="s">
        <v>32</v>
      </c>
      <c r="Q3700" t="s">
        <v>36</v>
      </c>
      <c r="R3700" t="s">
        <v>6167</v>
      </c>
      <c r="S3700">
        <v>123.136</v>
      </c>
      <c r="T3700">
        <v>4</v>
      </c>
      <c r="U3700">
        <v>0.2</v>
      </c>
      <c r="V3700">
        <v>13.852799999999981</v>
      </c>
    </row>
    <row r="3701" spans="1:22" x14ac:dyDescent="0.3">
      <c r="A3701">
        <v>2983</v>
      </c>
      <c r="B3701" t="s">
        <v>6176</v>
      </c>
      <c r="C3701">
        <v>2011</v>
      </c>
      <c r="D3701" s="1">
        <v>40736</v>
      </c>
      <c r="E3701" s="1">
        <v>40742</v>
      </c>
      <c r="F3701" t="s">
        <v>50</v>
      </c>
      <c r="G3701" t="s">
        <v>486</v>
      </c>
      <c r="H3701" t="s">
        <v>487</v>
      </c>
      <c r="I3701" t="s">
        <v>26</v>
      </c>
      <c r="J3701" t="s">
        <v>27</v>
      </c>
      <c r="K3701" t="s">
        <v>95</v>
      </c>
      <c r="L3701" t="s">
        <v>96</v>
      </c>
      <c r="M3701">
        <v>98115</v>
      </c>
      <c r="N3701" t="s">
        <v>44</v>
      </c>
      <c r="O3701" t="s">
        <v>2553</v>
      </c>
      <c r="P3701" t="s">
        <v>46</v>
      </c>
      <c r="Q3701" t="s">
        <v>75</v>
      </c>
      <c r="R3701" t="s">
        <v>2554</v>
      </c>
      <c r="S3701">
        <v>11.264000000000001</v>
      </c>
      <c r="T3701">
        <v>4</v>
      </c>
      <c r="U3701">
        <v>0.2</v>
      </c>
      <c r="V3701">
        <v>3.8015999999999992</v>
      </c>
    </row>
    <row r="3702" spans="1:22" x14ac:dyDescent="0.3">
      <c r="A3702">
        <v>2996</v>
      </c>
      <c r="B3702" t="s">
        <v>6188</v>
      </c>
      <c r="C3702">
        <v>2011</v>
      </c>
      <c r="D3702" s="1">
        <v>40738</v>
      </c>
      <c r="E3702" s="1">
        <v>40745</v>
      </c>
      <c r="F3702" t="s">
        <v>50</v>
      </c>
      <c r="G3702" t="s">
        <v>1459</v>
      </c>
      <c r="H3702" t="s">
        <v>1460</v>
      </c>
      <c r="I3702" t="s">
        <v>26</v>
      </c>
      <c r="J3702" t="s">
        <v>27</v>
      </c>
      <c r="K3702" t="s">
        <v>544</v>
      </c>
      <c r="L3702" t="s">
        <v>310</v>
      </c>
      <c r="M3702">
        <v>85023</v>
      </c>
      <c r="N3702" t="s">
        <v>44</v>
      </c>
      <c r="O3702" t="s">
        <v>58</v>
      </c>
      <c r="P3702" t="s">
        <v>46</v>
      </c>
      <c r="Q3702" t="s">
        <v>59</v>
      </c>
      <c r="R3702" t="s">
        <v>60</v>
      </c>
      <c r="S3702">
        <v>55.92</v>
      </c>
      <c r="T3702">
        <v>5</v>
      </c>
      <c r="U3702">
        <v>0.2</v>
      </c>
      <c r="V3702">
        <v>6.2910000000000004</v>
      </c>
    </row>
    <row r="3703" spans="1:22" x14ac:dyDescent="0.3">
      <c r="A3703">
        <v>3003</v>
      </c>
      <c r="B3703" t="s">
        <v>6194</v>
      </c>
      <c r="C3703">
        <v>2012</v>
      </c>
      <c r="D3703" s="1">
        <v>41095</v>
      </c>
      <c r="E3703" s="1">
        <v>41100</v>
      </c>
      <c r="F3703" t="s">
        <v>50</v>
      </c>
      <c r="G3703" t="s">
        <v>1389</v>
      </c>
      <c r="H3703" t="s">
        <v>1390</v>
      </c>
      <c r="I3703" t="s">
        <v>102</v>
      </c>
      <c r="J3703" t="s">
        <v>27</v>
      </c>
      <c r="K3703" t="s">
        <v>6195</v>
      </c>
      <c r="L3703" t="s">
        <v>238</v>
      </c>
      <c r="M3703">
        <v>48310</v>
      </c>
      <c r="N3703" t="s">
        <v>105</v>
      </c>
      <c r="O3703" t="s">
        <v>6196</v>
      </c>
      <c r="P3703" t="s">
        <v>46</v>
      </c>
      <c r="Q3703" t="s">
        <v>75</v>
      </c>
      <c r="R3703" t="s">
        <v>6197</v>
      </c>
      <c r="S3703">
        <v>19</v>
      </c>
      <c r="T3703">
        <v>5</v>
      </c>
      <c r="U3703">
        <v>0</v>
      </c>
      <c r="V3703">
        <v>8.93</v>
      </c>
    </row>
    <row r="3704" spans="1:22" x14ac:dyDescent="0.3">
      <c r="A3704">
        <v>3010</v>
      </c>
      <c r="B3704" t="s">
        <v>6209</v>
      </c>
      <c r="C3704">
        <v>2013</v>
      </c>
      <c r="D3704" s="1">
        <v>41481</v>
      </c>
      <c r="E3704" s="1">
        <v>41485</v>
      </c>
      <c r="F3704" t="s">
        <v>50</v>
      </c>
      <c r="G3704" t="s">
        <v>5798</v>
      </c>
      <c r="H3704" t="s">
        <v>5799</v>
      </c>
      <c r="I3704" t="s">
        <v>41</v>
      </c>
      <c r="J3704" t="s">
        <v>27</v>
      </c>
      <c r="K3704" t="s">
        <v>2835</v>
      </c>
      <c r="L3704" t="s">
        <v>498</v>
      </c>
      <c r="M3704">
        <v>43615</v>
      </c>
      <c r="N3704" t="s">
        <v>148</v>
      </c>
      <c r="O3704" t="s">
        <v>5354</v>
      </c>
      <c r="P3704" t="s">
        <v>46</v>
      </c>
      <c r="Q3704" t="s">
        <v>78</v>
      </c>
      <c r="R3704" t="s">
        <v>5355</v>
      </c>
      <c r="S3704">
        <v>243.88000000000002</v>
      </c>
      <c r="T3704">
        <v>5</v>
      </c>
      <c r="U3704">
        <v>0.2</v>
      </c>
      <c r="V3704">
        <v>27.43649999999996</v>
      </c>
    </row>
    <row r="3705" spans="1:22" x14ac:dyDescent="0.3">
      <c r="A3705">
        <v>3076</v>
      </c>
      <c r="B3705" t="s">
        <v>6291</v>
      </c>
      <c r="C3705">
        <v>2011</v>
      </c>
      <c r="D3705" s="1">
        <v>40744</v>
      </c>
      <c r="E3705" s="1">
        <v>40748</v>
      </c>
      <c r="F3705" t="s">
        <v>50</v>
      </c>
      <c r="G3705" t="s">
        <v>3814</v>
      </c>
      <c r="H3705" t="s">
        <v>3815</v>
      </c>
      <c r="I3705" t="s">
        <v>102</v>
      </c>
      <c r="J3705" t="s">
        <v>27</v>
      </c>
      <c r="K3705" t="s">
        <v>815</v>
      </c>
      <c r="L3705" t="s">
        <v>104</v>
      </c>
      <c r="M3705">
        <v>75217</v>
      </c>
      <c r="N3705" t="s">
        <v>105</v>
      </c>
      <c r="O3705" t="s">
        <v>1516</v>
      </c>
      <c r="P3705" t="s">
        <v>46</v>
      </c>
      <c r="Q3705" t="s">
        <v>59</v>
      </c>
      <c r="R3705" t="s">
        <v>1517</v>
      </c>
      <c r="S3705">
        <v>342.86400000000003</v>
      </c>
      <c r="T3705">
        <v>3</v>
      </c>
      <c r="U3705">
        <v>0.2</v>
      </c>
      <c r="V3705">
        <v>38.572199999999953</v>
      </c>
    </row>
    <row r="3706" spans="1:22" x14ac:dyDescent="0.3">
      <c r="A3706">
        <v>3077</v>
      </c>
      <c r="B3706" t="s">
        <v>6291</v>
      </c>
      <c r="C3706">
        <v>2011</v>
      </c>
      <c r="D3706" s="1">
        <v>40744</v>
      </c>
      <c r="E3706" s="1">
        <v>40748</v>
      </c>
      <c r="F3706" t="s">
        <v>50</v>
      </c>
      <c r="G3706" t="s">
        <v>3814</v>
      </c>
      <c r="H3706" t="s">
        <v>3815</v>
      </c>
      <c r="I3706" t="s">
        <v>102</v>
      </c>
      <c r="J3706" t="s">
        <v>27</v>
      </c>
      <c r="K3706" t="s">
        <v>815</v>
      </c>
      <c r="L3706" t="s">
        <v>104</v>
      </c>
      <c r="M3706">
        <v>75217</v>
      </c>
      <c r="N3706" t="s">
        <v>105</v>
      </c>
      <c r="O3706" t="s">
        <v>3505</v>
      </c>
      <c r="P3706" t="s">
        <v>32</v>
      </c>
      <c r="Q3706" t="s">
        <v>65</v>
      </c>
      <c r="R3706" t="s">
        <v>3506</v>
      </c>
      <c r="S3706">
        <v>16.739999999999998</v>
      </c>
      <c r="T3706">
        <v>5</v>
      </c>
      <c r="U3706">
        <v>0.6</v>
      </c>
      <c r="V3706">
        <v>-14.228999999999997</v>
      </c>
    </row>
    <row r="3707" spans="1:22" x14ac:dyDescent="0.3">
      <c r="A3707">
        <v>3078</v>
      </c>
      <c r="B3707" t="s">
        <v>6291</v>
      </c>
      <c r="C3707">
        <v>2011</v>
      </c>
      <c r="D3707" s="1">
        <v>40744</v>
      </c>
      <c r="E3707" s="1">
        <v>40748</v>
      </c>
      <c r="F3707" t="s">
        <v>50</v>
      </c>
      <c r="G3707" t="s">
        <v>3814</v>
      </c>
      <c r="H3707" t="s">
        <v>3815</v>
      </c>
      <c r="I3707" t="s">
        <v>102</v>
      </c>
      <c r="J3707" t="s">
        <v>27</v>
      </c>
      <c r="K3707" t="s">
        <v>815</v>
      </c>
      <c r="L3707" t="s">
        <v>104</v>
      </c>
      <c r="M3707">
        <v>75217</v>
      </c>
      <c r="N3707" t="s">
        <v>105</v>
      </c>
      <c r="O3707" t="s">
        <v>1872</v>
      </c>
      <c r="P3707" t="s">
        <v>32</v>
      </c>
      <c r="Q3707" t="s">
        <v>36</v>
      </c>
      <c r="R3707" t="s">
        <v>1873</v>
      </c>
      <c r="S3707">
        <v>981.37199999999996</v>
      </c>
      <c r="T3707">
        <v>2</v>
      </c>
      <c r="U3707">
        <v>0.3</v>
      </c>
      <c r="V3707">
        <v>-140.19599999999997</v>
      </c>
    </row>
    <row r="3708" spans="1:22" x14ac:dyDescent="0.3">
      <c r="A3708">
        <v>3106</v>
      </c>
      <c r="B3708" t="s">
        <v>6322</v>
      </c>
      <c r="C3708">
        <v>2013</v>
      </c>
      <c r="D3708" s="1">
        <v>41481</v>
      </c>
      <c r="E3708" s="1">
        <v>41485</v>
      </c>
      <c r="F3708" t="s">
        <v>50</v>
      </c>
      <c r="G3708" t="s">
        <v>1503</v>
      </c>
      <c r="H3708" t="s">
        <v>1504</v>
      </c>
      <c r="I3708" t="s">
        <v>41</v>
      </c>
      <c r="J3708" t="s">
        <v>27</v>
      </c>
      <c r="K3708" t="s">
        <v>184</v>
      </c>
      <c r="L3708" t="s">
        <v>104</v>
      </c>
      <c r="M3708">
        <v>77070</v>
      </c>
      <c r="N3708" t="s">
        <v>105</v>
      </c>
      <c r="O3708" t="s">
        <v>2025</v>
      </c>
      <c r="P3708" t="s">
        <v>46</v>
      </c>
      <c r="Q3708" t="s">
        <v>47</v>
      </c>
      <c r="R3708" t="s">
        <v>2026</v>
      </c>
      <c r="S3708">
        <v>15.712000000000002</v>
      </c>
      <c r="T3708">
        <v>4</v>
      </c>
      <c r="U3708">
        <v>0.2</v>
      </c>
      <c r="V3708">
        <v>5.6955999999999989</v>
      </c>
    </row>
    <row r="3709" spans="1:22" x14ac:dyDescent="0.3">
      <c r="A3709">
        <v>3107</v>
      </c>
      <c r="B3709" t="s">
        <v>6323</v>
      </c>
      <c r="C3709">
        <v>2014</v>
      </c>
      <c r="D3709" s="1">
        <v>41831</v>
      </c>
      <c r="E3709" s="1">
        <v>41835</v>
      </c>
      <c r="F3709" t="s">
        <v>50</v>
      </c>
      <c r="G3709" t="s">
        <v>3668</v>
      </c>
      <c r="H3709" t="s">
        <v>3669</v>
      </c>
      <c r="I3709" t="s">
        <v>102</v>
      </c>
      <c r="J3709" t="s">
        <v>27</v>
      </c>
      <c r="K3709" t="s">
        <v>456</v>
      </c>
      <c r="L3709" t="s">
        <v>211</v>
      </c>
      <c r="M3709">
        <v>60505</v>
      </c>
      <c r="N3709" t="s">
        <v>105</v>
      </c>
      <c r="O3709" t="s">
        <v>3219</v>
      </c>
      <c r="P3709" t="s">
        <v>46</v>
      </c>
      <c r="Q3709" t="s">
        <v>59</v>
      </c>
      <c r="R3709" t="s">
        <v>3220</v>
      </c>
      <c r="S3709">
        <v>298.464</v>
      </c>
      <c r="T3709">
        <v>6</v>
      </c>
      <c r="U3709">
        <v>0.2</v>
      </c>
      <c r="V3709">
        <v>26.115600000000015</v>
      </c>
    </row>
    <row r="3710" spans="1:22" x14ac:dyDescent="0.3">
      <c r="A3710">
        <v>3108</v>
      </c>
      <c r="B3710" t="s">
        <v>6324</v>
      </c>
      <c r="C3710">
        <v>2013</v>
      </c>
      <c r="D3710" s="1">
        <v>41473</v>
      </c>
      <c r="E3710" s="1">
        <v>41478</v>
      </c>
      <c r="F3710" t="s">
        <v>50</v>
      </c>
      <c r="G3710" t="s">
        <v>85</v>
      </c>
      <c r="H3710" t="s">
        <v>86</v>
      </c>
      <c r="I3710" t="s">
        <v>26</v>
      </c>
      <c r="J3710" t="s">
        <v>27</v>
      </c>
      <c r="K3710" t="s">
        <v>318</v>
      </c>
      <c r="L3710" t="s">
        <v>596</v>
      </c>
      <c r="M3710">
        <v>65807</v>
      </c>
      <c r="N3710" t="s">
        <v>105</v>
      </c>
      <c r="O3710" t="s">
        <v>6325</v>
      </c>
      <c r="P3710" t="s">
        <v>46</v>
      </c>
      <c r="Q3710" t="s">
        <v>90</v>
      </c>
      <c r="R3710" t="s">
        <v>6326</v>
      </c>
      <c r="S3710">
        <v>21.93</v>
      </c>
      <c r="T3710">
        <v>3</v>
      </c>
      <c r="U3710">
        <v>0</v>
      </c>
      <c r="V3710">
        <v>10.087799999999998</v>
      </c>
    </row>
    <row r="3711" spans="1:22" x14ac:dyDescent="0.3">
      <c r="A3711">
        <v>3109</v>
      </c>
      <c r="B3711" t="s">
        <v>6324</v>
      </c>
      <c r="C3711">
        <v>2013</v>
      </c>
      <c r="D3711" s="1">
        <v>41473</v>
      </c>
      <c r="E3711" s="1">
        <v>41478</v>
      </c>
      <c r="F3711" t="s">
        <v>50</v>
      </c>
      <c r="G3711" t="s">
        <v>85</v>
      </c>
      <c r="H3711" t="s">
        <v>86</v>
      </c>
      <c r="I3711" t="s">
        <v>26</v>
      </c>
      <c r="J3711" t="s">
        <v>27</v>
      </c>
      <c r="K3711" t="s">
        <v>318</v>
      </c>
      <c r="L3711" t="s">
        <v>596</v>
      </c>
      <c r="M3711">
        <v>65807</v>
      </c>
      <c r="N3711" t="s">
        <v>105</v>
      </c>
      <c r="O3711" t="s">
        <v>3393</v>
      </c>
      <c r="P3711" t="s">
        <v>46</v>
      </c>
      <c r="Q3711" t="s">
        <v>59</v>
      </c>
      <c r="R3711" t="s">
        <v>3394</v>
      </c>
      <c r="S3711">
        <v>242.94</v>
      </c>
      <c r="T3711">
        <v>3</v>
      </c>
      <c r="U3711">
        <v>0</v>
      </c>
      <c r="V3711">
        <v>4.8588000000000164</v>
      </c>
    </row>
    <row r="3712" spans="1:22" x14ac:dyDescent="0.3">
      <c r="A3712">
        <v>3110</v>
      </c>
      <c r="B3712" t="s">
        <v>6324</v>
      </c>
      <c r="C3712">
        <v>2013</v>
      </c>
      <c r="D3712" s="1">
        <v>41473</v>
      </c>
      <c r="E3712" s="1">
        <v>41478</v>
      </c>
      <c r="F3712" t="s">
        <v>50</v>
      </c>
      <c r="G3712" t="s">
        <v>85</v>
      </c>
      <c r="H3712" t="s">
        <v>86</v>
      </c>
      <c r="I3712" t="s">
        <v>26</v>
      </c>
      <c r="J3712" t="s">
        <v>27</v>
      </c>
      <c r="K3712" t="s">
        <v>318</v>
      </c>
      <c r="L3712" t="s">
        <v>596</v>
      </c>
      <c r="M3712">
        <v>65807</v>
      </c>
      <c r="N3712" t="s">
        <v>105</v>
      </c>
      <c r="O3712" t="s">
        <v>3239</v>
      </c>
      <c r="P3712" t="s">
        <v>46</v>
      </c>
      <c r="Q3712" t="s">
        <v>90</v>
      </c>
      <c r="R3712" t="s">
        <v>3240</v>
      </c>
      <c r="S3712">
        <v>7.64</v>
      </c>
      <c r="T3712">
        <v>1</v>
      </c>
      <c r="U3712">
        <v>0</v>
      </c>
      <c r="V3712">
        <v>3.7435999999999998</v>
      </c>
    </row>
    <row r="3713" spans="1:22" x14ac:dyDescent="0.3">
      <c r="A3713">
        <v>3111</v>
      </c>
      <c r="B3713" t="s">
        <v>6324</v>
      </c>
      <c r="C3713">
        <v>2013</v>
      </c>
      <c r="D3713" s="1">
        <v>41473</v>
      </c>
      <c r="E3713" s="1">
        <v>41478</v>
      </c>
      <c r="F3713" t="s">
        <v>50</v>
      </c>
      <c r="G3713" t="s">
        <v>85</v>
      </c>
      <c r="H3713" t="s">
        <v>86</v>
      </c>
      <c r="I3713" t="s">
        <v>26</v>
      </c>
      <c r="J3713" t="s">
        <v>27</v>
      </c>
      <c r="K3713" t="s">
        <v>318</v>
      </c>
      <c r="L3713" t="s">
        <v>596</v>
      </c>
      <c r="M3713">
        <v>65807</v>
      </c>
      <c r="N3713" t="s">
        <v>105</v>
      </c>
      <c r="O3713" t="s">
        <v>2127</v>
      </c>
      <c r="P3713" t="s">
        <v>46</v>
      </c>
      <c r="Q3713" t="s">
        <v>90</v>
      </c>
      <c r="R3713" t="s">
        <v>2128</v>
      </c>
      <c r="S3713">
        <v>51.84</v>
      </c>
      <c r="T3713">
        <v>8</v>
      </c>
      <c r="U3713">
        <v>0</v>
      </c>
      <c r="V3713">
        <v>25.401600000000002</v>
      </c>
    </row>
    <row r="3714" spans="1:22" x14ac:dyDescent="0.3">
      <c r="A3714">
        <v>3112</v>
      </c>
      <c r="B3714" t="s">
        <v>6324</v>
      </c>
      <c r="C3714">
        <v>2013</v>
      </c>
      <c r="D3714" s="1">
        <v>41473</v>
      </c>
      <c r="E3714" s="1">
        <v>41478</v>
      </c>
      <c r="F3714" t="s">
        <v>50</v>
      </c>
      <c r="G3714" t="s">
        <v>85</v>
      </c>
      <c r="H3714" t="s">
        <v>86</v>
      </c>
      <c r="I3714" t="s">
        <v>26</v>
      </c>
      <c r="J3714" t="s">
        <v>27</v>
      </c>
      <c r="K3714" t="s">
        <v>318</v>
      </c>
      <c r="L3714" t="s">
        <v>596</v>
      </c>
      <c r="M3714">
        <v>65807</v>
      </c>
      <c r="N3714" t="s">
        <v>105</v>
      </c>
      <c r="O3714" t="s">
        <v>5000</v>
      </c>
      <c r="P3714" t="s">
        <v>46</v>
      </c>
      <c r="Q3714" t="s">
        <v>59</v>
      </c>
      <c r="R3714" t="s">
        <v>5001</v>
      </c>
      <c r="S3714">
        <v>265.17</v>
      </c>
      <c r="T3714">
        <v>1</v>
      </c>
      <c r="U3714">
        <v>0</v>
      </c>
      <c r="V3714">
        <v>47.730599999999981</v>
      </c>
    </row>
    <row r="3715" spans="1:22" x14ac:dyDescent="0.3">
      <c r="A3715">
        <v>3155</v>
      </c>
      <c r="B3715" t="s">
        <v>6364</v>
      </c>
      <c r="C3715">
        <v>2014</v>
      </c>
      <c r="D3715" s="1">
        <v>41841</v>
      </c>
      <c r="E3715" s="1">
        <v>41845</v>
      </c>
      <c r="F3715" t="s">
        <v>50</v>
      </c>
      <c r="G3715" t="s">
        <v>3518</v>
      </c>
      <c r="H3715" t="s">
        <v>3519</v>
      </c>
      <c r="I3715" t="s">
        <v>41</v>
      </c>
      <c r="J3715" t="s">
        <v>27</v>
      </c>
      <c r="K3715" t="s">
        <v>6365</v>
      </c>
      <c r="L3715" t="s">
        <v>229</v>
      </c>
      <c r="M3715">
        <v>55369</v>
      </c>
      <c r="N3715" t="s">
        <v>105</v>
      </c>
      <c r="O3715" t="s">
        <v>6366</v>
      </c>
      <c r="P3715" t="s">
        <v>46</v>
      </c>
      <c r="Q3715" t="s">
        <v>75</v>
      </c>
      <c r="R3715" t="s">
        <v>6367</v>
      </c>
      <c r="S3715">
        <v>735.98</v>
      </c>
      <c r="T3715">
        <v>2</v>
      </c>
      <c r="U3715">
        <v>0</v>
      </c>
      <c r="V3715">
        <v>331.19099999999997</v>
      </c>
    </row>
    <row r="3716" spans="1:22" x14ac:dyDescent="0.3">
      <c r="A3716">
        <v>3197</v>
      </c>
      <c r="B3716" t="s">
        <v>6413</v>
      </c>
      <c r="C3716">
        <v>2014</v>
      </c>
      <c r="D3716" s="1">
        <v>41843</v>
      </c>
      <c r="E3716" s="1">
        <v>41849</v>
      </c>
      <c r="F3716" t="s">
        <v>50</v>
      </c>
      <c r="G3716" t="s">
        <v>792</v>
      </c>
      <c r="H3716" t="s">
        <v>793</v>
      </c>
      <c r="I3716" t="s">
        <v>41</v>
      </c>
      <c r="J3716" t="s">
        <v>27</v>
      </c>
      <c r="K3716" t="s">
        <v>266</v>
      </c>
      <c r="L3716" t="s">
        <v>267</v>
      </c>
      <c r="M3716">
        <v>10009</v>
      </c>
      <c r="N3716" t="s">
        <v>148</v>
      </c>
      <c r="O3716" t="s">
        <v>1234</v>
      </c>
      <c r="P3716" t="s">
        <v>71</v>
      </c>
      <c r="Q3716" t="s">
        <v>72</v>
      </c>
      <c r="R3716" t="s">
        <v>1235</v>
      </c>
      <c r="S3716">
        <v>29.97</v>
      </c>
      <c r="T3716">
        <v>3</v>
      </c>
      <c r="U3716">
        <v>0</v>
      </c>
      <c r="V3716">
        <v>14.085899999999999</v>
      </c>
    </row>
    <row r="3717" spans="1:22" x14ac:dyDescent="0.3">
      <c r="A3717">
        <v>3198</v>
      </c>
      <c r="B3717" t="s">
        <v>6414</v>
      </c>
      <c r="C3717">
        <v>2012</v>
      </c>
      <c r="D3717" s="1">
        <v>41100</v>
      </c>
      <c r="E3717" s="1">
        <v>41100</v>
      </c>
      <c r="F3717" t="s">
        <v>1290</v>
      </c>
      <c r="G3717" t="s">
        <v>156</v>
      </c>
      <c r="H3717" t="s">
        <v>157</v>
      </c>
      <c r="I3717" t="s">
        <v>26</v>
      </c>
      <c r="J3717" t="s">
        <v>27</v>
      </c>
      <c r="K3717" t="s">
        <v>4075</v>
      </c>
      <c r="L3717" t="s">
        <v>310</v>
      </c>
      <c r="M3717">
        <v>85281</v>
      </c>
      <c r="N3717" t="s">
        <v>44</v>
      </c>
      <c r="O3717" t="s">
        <v>5743</v>
      </c>
      <c r="P3717" t="s">
        <v>46</v>
      </c>
      <c r="Q3717" t="s">
        <v>75</v>
      </c>
      <c r="R3717" t="s">
        <v>5744</v>
      </c>
      <c r="S3717">
        <v>3.366000000000001</v>
      </c>
      <c r="T3717">
        <v>3</v>
      </c>
      <c r="U3717">
        <v>0.7</v>
      </c>
      <c r="V3717">
        <v>-2.2439999999999989</v>
      </c>
    </row>
    <row r="3718" spans="1:22" x14ac:dyDescent="0.3">
      <c r="A3718">
        <v>3216</v>
      </c>
      <c r="B3718" t="s">
        <v>6432</v>
      </c>
      <c r="C3718">
        <v>2014</v>
      </c>
      <c r="D3718" s="1">
        <v>41829</v>
      </c>
      <c r="E3718" s="1">
        <v>41831</v>
      </c>
      <c r="F3718" t="s">
        <v>188</v>
      </c>
      <c r="G3718" t="s">
        <v>3010</v>
      </c>
      <c r="H3718" t="s">
        <v>3011</v>
      </c>
      <c r="I3718" t="s">
        <v>26</v>
      </c>
      <c r="J3718" t="s">
        <v>27</v>
      </c>
      <c r="K3718" t="s">
        <v>6433</v>
      </c>
      <c r="L3718" t="s">
        <v>43</v>
      </c>
      <c r="M3718">
        <v>94403</v>
      </c>
      <c r="N3718" t="s">
        <v>44</v>
      </c>
      <c r="O3718" t="s">
        <v>257</v>
      </c>
      <c r="P3718" t="s">
        <v>46</v>
      </c>
      <c r="Q3718" t="s">
        <v>47</v>
      </c>
      <c r="R3718" t="s">
        <v>258</v>
      </c>
      <c r="S3718">
        <v>75.179999999999993</v>
      </c>
      <c r="T3718">
        <v>6</v>
      </c>
      <c r="U3718">
        <v>0</v>
      </c>
      <c r="V3718">
        <v>35.334599999999995</v>
      </c>
    </row>
    <row r="3719" spans="1:22" x14ac:dyDescent="0.3">
      <c r="A3719">
        <v>3255</v>
      </c>
      <c r="B3719" t="s">
        <v>6474</v>
      </c>
      <c r="C3719">
        <v>2013</v>
      </c>
      <c r="D3719" s="1">
        <v>41464</v>
      </c>
      <c r="E3719" s="1">
        <v>41470</v>
      </c>
      <c r="F3719" t="s">
        <v>50</v>
      </c>
      <c r="G3719" t="s">
        <v>3525</v>
      </c>
      <c r="H3719" t="s">
        <v>3526</v>
      </c>
      <c r="I3719" t="s">
        <v>26</v>
      </c>
      <c r="J3719" t="s">
        <v>27</v>
      </c>
      <c r="K3719" t="s">
        <v>95</v>
      </c>
      <c r="L3719" t="s">
        <v>96</v>
      </c>
      <c r="M3719">
        <v>98105</v>
      </c>
      <c r="N3719" t="s">
        <v>44</v>
      </c>
      <c r="O3719" t="s">
        <v>962</v>
      </c>
      <c r="P3719" t="s">
        <v>71</v>
      </c>
      <c r="Q3719" t="s">
        <v>72</v>
      </c>
      <c r="R3719" t="s">
        <v>963</v>
      </c>
      <c r="S3719">
        <v>107.98399999999999</v>
      </c>
      <c r="T3719">
        <v>1</v>
      </c>
      <c r="U3719">
        <v>0.2</v>
      </c>
      <c r="V3719">
        <v>9.4485999999999954</v>
      </c>
    </row>
    <row r="3720" spans="1:22" x14ac:dyDescent="0.3">
      <c r="A3720">
        <v>3256</v>
      </c>
      <c r="B3720" t="s">
        <v>6474</v>
      </c>
      <c r="C3720">
        <v>2013</v>
      </c>
      <c r="D3720" s="1">
        <v>41464</v>
      </c>
      <c r="E3720" s="1">
        <v>41470</v>
      </c>
      <c r="F3720" t="s">
        <v>50</v>
      </c>
      <c r="G3720" t="s">
        <v>3525</v>
      </c>
      <c r="H3720" t="s">
        <v>3526</v>
      </c>
      <c r="I3720" t="s">
        <v>26</v>
      </c>
      <c r="J3720" t="s">
        <v>27</v>
      </c>
      <c r="K3720" t="s">
        <v>95</v>
      </c>
      <c r="L3720" t="s">
        <v>96</v>
      </c>
      <c r="M3720">
        <v>98105</v>
      </c>
      <c r="N3720" t="s">
        <v>44</v>
      </c>
      <c r="O3720" t="s">
        <v>4944</v>
      </c>
      <c r="P3720" t="s">
        <v>46</v>
      </c>
      <c r="Q3720" t="s">
        <v>75</v>
      </c>
      <c r="R3720" t="s">
        <v>4945</v>
      </c>
      <c r="S3720">
        <v>19.295999999999999</v>
      </c>
      <c r="T3720">
        <v>3</v>
      </c>
      <c r="U3720">
        <v>0.2</v>
      </c>
      <c r="V3720">
        <v>6.0299999999999994</v>
      </c>
    </row>
    <row r="3721" spans="1:22" x14ac:dyDescent="0.3">
      <c r="A3721">
        <v>3270</v>
      </c>
      <c r="B3721" t="s">
        <v>6493</v>
      </c>
      <c r="C3721">
        <v>2011</v>
      </c>
      <c r="D3721" s="1">
        <v>40739</v>
      </c>
      <c r="E3721" s="1">
        <v>40743</v>
      </c>
      <c r="F3721" t="s">
        <v>50</v>
      </c>
      <c r="G3721" t="s">
        <v>847</v>
      </c>
      <c r="H3721" t="s">
        <v>848</v>
      </c>
      <c r="I3721" t="s">
        <v>41</v>
      </c>
      <c r="J3721" t="s">
        <v>27</v>
      </c>
      <c r="K3721" t="s">
        <v>5324</v>
      </c>
      <c r="L3721" t="s">
        <v>5325</v>
      </c>
      <c r="M3721">
        <v>57103</v>
      </c>
      <c r="N3721" t="s">
        <v>105</v>
      </c>
      <c r="O3721" t="s">
        <v>5930</v>
      </c>
      <c r="P3721" t="s">
        <v>71</v>
      </c>
      <c r="Q3721" t="s">
        <v>161</v>
      </c>
      <c r="R3721" t="s">
        <v>5931</v>
      </c>
      <c r="S3721">
        <v>2.9699999999999998</v>
      </c>
      <c r="T3721">
        <v>3</v>
      </c>
      <c r="U3721">
        <v>0</v>
      </c>
      <c r="V3721">
        <v>1.3068000000000004</v>
      </c>
    </row>
    <row r="3722" spans="1:22" x14ac:dyDescent="0.3">
      <c r="A3722">
        <v>3271</v>
      </c>
      <c r="B3722" t="s">
        <v>6493</v>
      </c>
      <c r="C3722">
        <v>2011</v>
      </c>
      <c r="D3722" s="1">
        <v>40739</v>
      </c>
      <c r="E3722" s="1">
        <v>40743</v>
      </c>
      <c r="F3722" t="s">
        <v>50</v>
      </c>
      <c r="G3722" t="s">
        <v>847</v>
      </c>
      <c r="H3722" t="s">
        <v>848</v>
      </c>
      <c r="I3722" t="s">
        <v>41</v>
      </c>
      <c r="J3722" t="s">
        <v>27</v>
      </c>
      <c r="K3722" t="s">
        <v>5324</v>
      </c>
      <c r="L3722" t="s">
        <v>5325</v>
      </c>
      <c r="M3722">
        <v>57103</v>
      </c>
      <c r="N3722" t="s">
        <v>105</v>
      </c>
      <c r="O3722" t="s">
        <v>268</v>
      </c>
      <c r="P3722" t="s">
        <v>46</v>
      </c>
      <c r="Q3722" t="s">
        <v>269</v>
      </c>
      <c r="R3722" t="s">
        <v>270</v>
      </c>
      <c r="S3722">
        <v>6.5400000000000009</v>
      </c>
      <c r="T3722">
        <v>3</v>
      </c>
      <c r="U3722">
        <v>0</v>
      </c>
      <c r="V3722">
        <v>2.6814000000000004</v>
      </c>
    </row>
    <row r="3723" spans="1:22" x14ac:dyDescent="0.3">
      <c r="A3723">
        <v>3323</v>
      </c>
      <c r="B3723" t="s">
        <v>6533</v>
      </c>
      <c r="C3723">
        <v>2012</v>
      </c>
      <c r="D3723" s="1">
        <v>41113</v>
      </c>
      <c r="E3723" s="1">
        <v>41117</v>
      </c>
      <c r="F3723" t="s">
        <v>50</v>
      </c>
      <c r="G3723" t="s">
        <v>2284</v>
      </c>
      <c r="H3723" t="s">
        <v>2285</v>
      </c>
      <c r="I3723" t="s">
        <v>102</v>
      </c>
      <c r="J3723" t="s">
        <v>27</v>
      </c>
      <c r="K3723" t="s">
        <v>266</v>
      </c>
      <c r="L3723" t="s">
        <v>267</v>
      </c>
      <c r="M3723">
        <v>10009</v>
      </c>
      <c r="N3723" t="s">
        <v>148</v>
      </c>
      <c r="O3723" t="s">
        <v>77</v>
      </c>
      <c r="P3723" t="s">
        <v>46</v>
      </c>
      <c r="Q3723" t="s">
        <v>78</v>
      </c>
      <c r="R3723" t="s">
        <v>79</v>
      </c>
      <c r="S3723">
        <v>68.94</v>
      </c>
      <c r="T3723">
        <v>3</v>
      </c>
      <c r="U3723">
        <v>0</v>
      </c>
      <c r="V3723">
        <v>20.681999999999995</v>
      </c>
    </row>
    <row r="3724" spans="1:22" x14ac:dyDescent="0.3">
      <c r="A3724">
        <v>3324</v>
      </c>
      <c r="B3724" t="s">
        <v>6533</v>
      </c>
      <c r="C3724">
        <v>2012</v>
      </c>
      <c r="D3724" s="1">
        <v>41113</v>
      </c>
      <c r="E3724" s="1">
        <v>41117</v>
      </c>
      <c r="F3724" t="s">
        <v>50</v>
      </c>
      <c r="G3724" t="s">
        <v>2284</v>
      </c>
      <c r="H3724" t="s">
        <v>2285</v>
      </c>
      <c r="I3724" t="s">
        <v>102</v>
      </c>
      <c r="J3724" t="s">
        <v>27</v>
      </c>
      <c r="K3724" t="s">
        <v>266</v>
      </c>
      <c r="L3724" t="s">
        <v>267</v>
      </c>
      <c r="M3724">
        <v>10009</v>
      </c>
      <c r="N3724" t="s">
        <v>148</v>
      </c>
      <c r="O3724" t="s">
        <v>2307</v>
      </c>
      <c r="P3724" t="s">
        <v>32</v>
      </c>
      <c r="Q3724" t="s">
        <v>65</v>
      </c>
      <c r="R3724" t="s">
        <v>2308</v>
      </c>
      <c r="S3724">
        <v>128.82</v>
      </c>
      <c r="T3724">
        <v>3</v>
      </c>
      <c r="U3724">
        <v>0</v>
      </c>
      <c r="V3724">
        <v>50.239800000000002</v>
      </c>
    </row>
    <row r="3725" spans="1:22" x14ac:dyDescent="0.3">
      <c r="A3725">
        <v>3354</v>
      </c>
      <c r="B3725" t="s">
        <v>6560</v>
      </c>
      <c r="C3725">
        <v>2011</v>
      </c>
      <c r="D3725" s="1">
        <v>40743</v>
      </c>
      <c r="E3725" s="1">
        <v>40748</v>
      </c>
      <c r="F3725" t="s">
        <v>50</v>
      </c>
      <c r="G3725" t="s">
        <v>1005</v>
      </c>
      <c r="H3725" t="s">
        <v>1006</v>
      </c>
      <c r="I3725" t="s">
        <v>41</v>
      </c>
      <c r="J3725" t="s">
        <v>27</v>
      </c>
      <c r="K3725" t="s">
        <v>515</v>
      </c>
      <c r="L3725" t="s">
        <v>747</v>
      </c>
      <c r="M3725">
        <v>6010</v>
      </c>
      <c r="N3725" t="s">
        <v>148</v>
      </c>
      <c r="O3725" t="s">
        <v>4599</v>
      </c>
      <c r="P3725" t="s">
        <v>71</v>
      </c>
      <c r="Q3725" t="s">
        <v>72</v>
      </c>
      <c r="R3725" t="s">
        <v>4600</v>
      </c>
      <c r="S3725">
        <v>359.98</v>
      </c>
      <c r="T3725">
        <v>2</v>
      </c>
      <c r="U3725">
        <v>0</v>
      </c>
      <c r="V3725">
        <v>93.594800000000021</v>
      </c>
    </row>
    <row r="3726" spans="1:22" x14ac:dyDescent="0.3">
      <c r="A3726">
        <v>3355</v>
      </c>
      <c r="B3726" t="s">
        <v>6560</v>
      </c>
      <c r="C3726">
        <v>2011</v>
      </c>
      <c r="D3726" s="1">
        <v>40743</v>
      </c>
      <c r="E3726" s="1">
        <v>40748</v>
      </c>
      <c r="F3726" t="s">
        <v>50</v>
      </c>
      <c r="G3726" t="s">
        <v>1005</v>
      </c>
      <c r="H3726" t="s">
        <v>1006</v>
      </c>
      <c r="I3726" t="s">
        <v>41</v>
      </c>
      <c r="J3726" t="s">
        <v>27</v>
      </c>
      <c r="K3726" t="s">
        <v>515</v>
      </c>
      <c r="L3726" t="s">
        <v>747</v>
      </c>
      <c r="M3726">
        <v>6010</v>
      </c>
      <c r="N3726" t="s">
        <v>148</v>
      </c>
      <c r="O3726" t="s">
        <v>6561</v>
      </c>
      <c r="P3726" t="s">
        <v>32</v>
      </c>
      <c r="Q3726" t="s">
        <v>56</v>
      </c>
      <c r="R3726" t="s">
        <v>6562</v>
      </c>
      <c r="S3726">
        <v>70.559999999999988</v>
      </c>
      <c r="T3726">
        <v>1</v>
      </c>
      <c r="U3726">
        <v>0.3</v>
      </c>
      <c r="V3726">
        <v>-4.032</v>
      </c>
    </row>
    <row r="3727" spans="1:22" x14ac:dyDescent="0.3">
      <c r="A3727">
        <v>3356</v>
      </c>
      <c r="B3727" t="s">
        <v>6560</v>
      </c>
      <c r="C3727">
        <v>2011</v>
      </c>
      <c r="D3727" s="1">
        <v>40743</v>
      </c>
      <c r="E3727" s="1">
        <v>40748</v>
      </c>
      <c r="F3727" t="s">
        <v>50</v>
      </c>
      <c r="G3727" t="s">
        <v>1005</v>
      </c>
      <c r="H3727" t="s">
        <v>1006</v>
      </c>
      <c r="I3727" t="s">
        <v>41</v>
      </c>
      <c r="J3727" t="s">
        <v>27</v>
      </c>
      <c r="K3727" t="s">
        <v>515</v>
      </c>
      <c r="L3727" t="s">
        <v>747</v>
      </c>
      <c r="M3727">
        <v>6010</v>
      </c>
      <c r="N3727" t="s">
        <v>148</v>
      </c>
      <c r="O3727" t="s">
        <v>3366</v>
      </c>
      <c r="P3727" t="s">
        <v>46</v>
      </c>
      <c r="Q3727" t="s">
        <v>75</v>
      </c>
      <c r="R3727" t="s">
        <v>3367</v>
      </c>
      <c r="S3727">
        <v>20.88</v>
      </c>
      <c r="T3727">
        <v>2</v>
      </c>
      <c r="U3727">
        <v>0</v>
      </c>
      <c r="V3727">
        <v>9.6047999999999991</v>
      </c>
    </row>
    <row r="3728" spans="1:22" x14ac:dyDescent="0.3">
      <c r="A3728">
        <v>3357</v>
      </c>
      <c r="B3728" t="s">
        <v>6560</v>
      </c>
      <c r="C3728">
        <v>2011</v>
      </c>
      <c r="D3728" s="1">
        <v>40743</v>
      </c>
      <c r="E3728" s="1">
        <v>40748</v>
      </c>
      <c r="F3728" t="s">
        <v>50</v>
      </c>
      <c r="G3728" t="s">
        <v>1005</v>
      </c>
      <c r="H3728" t="s">
        <v>1006</v>
      </c>
      <c r="I3728" t="s">
        <v>41</v>
      </c>
      <c r="J3728" t="s">
        <v>27</v>
      </c>
      <c r="K3728" t="s">
        <v>515</v>
      </c>
      <c r="L3728" t="s">
        <v>747</v>
      </c>
      <c r="M3728">
        <v>6010</v>
      </c>
      <c r="N3728" t="s">
        <v>148</v>
      </c>
      <c r="O3728" t="s">
        <v>1253</v>
      </c>
      <c r="P3728" t="s">
        <v>46</v>
      </c>
      <c r="Q3728" t="s">
        <v>75</v>
      </c>
      <c r="R3728" t="s">
        <v>1254</v>
      </c>
      <c r="S3728">
        <v>3.81</v>
      </c>
      <c r="T3728">
        <v>1</v>
      </c>
      <c r="U3728">
        <v>0</v>
      </c>
      <c r="V3728">
        <v>1.8288</v>
      </c>
    </row>
    <row r="3729" spans="1:22" x14ac:dyDescent="0.3">
      <c r="A3729">
        <v>3365</v>
      </c>
      <c r="B3729" t="s">
        <v>6570</v>
      </c>
      <c r="C3729">
        <v>2013</v>
      </c>
      <c r="D3729" s="1">
        <v>41472</v>
      </c>
      <c r="E3729" s="1">
        <v>41474</v>
      </c>
      <c r="F3729" t="s">
        <v>23</v>
      </c>
      <c r="G3729" t="s">
        <v>3907</v>
      </c>
      <c r="H3729" t="s">
        <v>3908</v>
      </c>
      <c r="I3729" t="s">
        <v>41</v>
      </c>
      <c r="J3729" t="s">
        <v>27</v>
      </c>
      <c r="K3729" t="s">
        <v>184</v>
      </c>
      <c r="L3729" t="s">
        <v>104</v>
      </c>
      <c r="M3729">
        <v>77036</v>
      </c>
      <c r="N3729" t="s">
        <v>105</v>
      </c>
      <c r="O3729" t="s">
        <v>2887</v>
      </c>
      <c r="P3729" t="s">
        <v>32</v>
      </c>
      <c r="Q3729" t="s">
        <v>65</v>
      </c>
      <c r="R3729" t="s">
        <v>186</v>
      </c>
      <c r="S3729">
        <v>9.5519999999999996</v>
      </c>
      <c r="T3729">
        <v>3</v>
      </c>
      <c r="U3729">
        <v>0.6</v>
      </c>
      <c r="V3729">
        <v>-3.8207999999999984</v>
      </c>
    </row>
    <row r="3730" spans="1:22" x14ac:dyDescent="0.3">
      <c r="A3730">
        <v>3367</v>
      </c>
      <c r="B3730" t="s">
        <v>6574</v>
      </c>
      <c r="C3730">
        <v>2011</v>
      </c>
      <c r="D3730" s="1">
        <v>40733</v>
      </c>
      <c r="E3730" s="1">
        <v>40739</v>
      </c>
      <c r="F3730" t="s">
        <v>50</v>
      </c>
      <c r="G3730" t="s">
        <v>2605</v>
      </c>
      <c r="H3730" t="s">
        <v>2606</v>
      </c>
      <c r="I3730" t="s">
        <v>41</v>
      </c>
      <c r="J3730" t="s">
        <v>27</v>
      </c>
      <c r="K3730" t="s">
        <v>815</v>
      </c>
      <c r="L3730" t="s">
        <v>104</v>
      </c>
      <c r="M3730">
        <v>75217</v>
      </c>
      <c r="N3730" t="s">
        <v>105</v>
      </c>
      <c r="O3730" t="s">
        <v>3632</v>
      </c>
      <c r="P3730" t="s">
        <v>46</v>
      </c>
      <c r="Q3730" t="s">
        <v>90</v>
      </c>
      <c r="R3730" t="s">
        <v>3633</v>
      </c>
      <c r="S3730">
        <v>10.368000000000002</v>
      </c>
      <c r="T3730">
        <v>2</v>
      </c>
      <c r="U3730">
        <v>0.2</v>
      </c>
      <c r="V3730">
        <v>3.6288</v>
      </c>
    </row>
    <row r="3731" spans="1:22" x14ac:dyDescent="0.3">
      <c r="A3731">
        <v>3368</v>
      </c>
      <c r="B3731" t="s">
        <v>6574</v>
      </c>
      <c r="C3731">
        <v>2011</v>
      </c>
      <c r="D3731" s="1">
        <v>40733</v>
      </c>
      <c r="E3731" s="1">
        <v>40739</v>
      </c>
      <c r="F3731" t="s">
        <v>50</v>
      </c>
      <c r="G3731" t="s">
        <v>2605</v>
      </c>
      <c r="H3731" t="s">
        <v>2606</v>
      </c>
      <c r="I3731" t="s">
        <v>41</v>
      </c>
      <c r="J3731" t="s">
        <v>27</v>
      </c>
      <c r="K3731" t="s">
        <v>815</v>
      </c>
      <c r="L3731" t="s">
        <v>104</v>
      </c>
      <c r="M3731">
        <v>75217</v>
      </c>
      <c r="N3731" t="s">
        <v>105</v>
      </c>
      <c r="O3731" t="s">
        <v>5565</v>
      </c>
      <c r="P3731" t="s">
        <v>46</v>
      </c>
      <c r="Q3731" t="s">
        <v>90</v>
      </c>
      <c r="R3731" t="s">
        <v>5566</v>
      </c>
      <c r="S3731">
        <v>14.352000000000002</v>
      </c>
      <c r="T3731">
        <v>3</v>
      </c>
      <c r="U3731">
        <v>0.2</v>
      </c>
      <c r="V3731">
        <v>4.4849999999999994</v>
      </c>
    </row>
    <row r="3732" spans="1:22" x14ac:dyDescent="0.3">
      <c r="A3732">
        <v>3396</v>
      </c>
      <c r="B3732" t="s">
        <v>6601</v>
      </c>
      <c r="C3732">
        <v>2014</v>
      </c>
      <c r="D3732" s="1">
        <v>41822</v>
      </c>
      <c r="E3732" s="1">
        <v>41829</v>
      </c>
      <c r="F3732" t="s">
        <v>50</v>
      </c>
      <c r="G3732" t="s">
        <v>5098</v>
      </c>
      <c r="H3732" t="s">
        <v>5099</v>
      </c>
      <c r="I3732" t="s">
        <v>102</v>
      </c>
      <c r="J3732" t="s">
        <v>27</v>
      </c>
      <c r="K3732" t="s">
        <v>4374</v>
      </c>
      <c r="L3732" t="s">
        <v>254</v>
      </c>
      <c r="M3732">
        <v>46203</v>
      </c>
      <c r="N3732" t="s">
        <v>105</v>
      </c>
      <c r="O3732" t="s">
        <v>6008</v>
      </c>
      <c r="P3732" t="s">
        <v>46</v>
      </c>
      <c r="Q3732" t="s">
        <v>59</v>
      </c>
      <c r="R3732" t="s">
        <v>6009</v>
      </c>
      <c r="S3732">
        <v>443.92</v>
      </c>
      <c r="T3732">
        <v>4</v>
      </c>
      <c r="U3732">
        <v>0</v>
      </c>
      <c r="V3732">
        <v>13.317600000000027</v>
      </c>
    </row>
    <row r="3733" spans="1:22" x14ac:dyDescent="0.3">
      <c r="A3733">
        <v>3397</v>
      </c>
      <c r="B3733" t="s">
        <v>6601</v>
      </c>
      <c r="C3733">
        <v>2014</v>
      </c>
      <c r="D3733" s="1">
        <v>41822</v>
      </c>
      <c r="E3733" s="1">
        <v>41829</v>
      </c>
      <c r="F3733" t="s">
        <v>50</v>
      </c>
      <c r="G3733" t="s">
        <v>5098</v>
      </c>
      <c r="H3733" t="s">
        <v>5099</v>
      </c>
      <c r="I3733" t="s">
        <v>102</v>
      </c>
      <c r="J3733" t="s">
        <v>27</v>
      </c>
      <c r="K3733" t="s">
        <v>4374</v>
      </c>
      <c r="L3733" t="s">
        <v>254</v>
      </c>
      <c r="M3733">
        <v>46203</v>
      </c>
      <c r="N3733" t="s">
        <v>105</v>
      </c>
      <c r="O3733" t="s">
        <v>97</v>
      </c>
      <c r="P3733" t="s">
        <v>46</v>
      </c>
      <c r="Q3733" t="s">
        <v>75</v>
      </c>
      <c r="R3733" t="s">
        <v>98</v>
      </c>
      <c r="S3733">
        <v>169.99</v>
      </c>
      <c r="T3733">
        <v>1</v>
      </c>
      <c r="U3733">
        <v>0</v>
      </c>
      <c r="V3733">
        <v>78.195399999999992</v>
      </c>
    </row>
    <row r="3734" spans="1:22" x14ac:dyDescent="0.3">
      <c r="A3734">
        <v>3398</v>
      </c>
      <c r="B3734" t="s">
        <v>6601</v>
      </c>
      <c r="C3734">
        <v>2014</v>
      </c>
      <c r="D3734" s="1">
        <v>41822</v>
      </c>
      <c r="E3734" s="1">
        <v>41829</v>
      </c>
      <c r="F3734" t="s">
        <v>50</v>
      </c>
      <c r="G3734" t="s">
        <v>5098</v>
      </c>
      <c r="H3734" t="s">
        <v>5099</v>
      </c>
      <c r="I3734" t="s">
        <v>102</v>
      </c>
      <c r="J3734" t="s">
        <v>27</v>
      </c>
      <c r="K3734" t="s">
        <v>4374</v>
      </c>
      <c r="L3734" t="s">
        <v>254</v>
      </c>
      <c r="M3734">
        <v>46203</v>
      </c>
      <c r="N3734" t="s">
        <v>105</v>
      </c>
      <c r="O3734" t="s">
        <v>1898</v>
      </c>
      <c r="P3734" t="s">
        <v>46</v>
      </c>
      <c r="Q3734" t="s">
        <v>90</v>
      </c>
      <c r="R3734" t="s">
        <v>1899</v>
      </c>
      <c r="S3734">
        <v>25.92</v>
      </c>
      <c r="T3734">
        <v>4</v>
      </c>
      <c r="U3734">
        <v>0</v>
      </c>
      <c r="V3734">
        <v>12.441600000000001</v>
      </c>
    </row>
    <row r="3735" spans="1:22" x14ac:dyDescent="0.3">
      <c r="A3735">
        <v>3428</v>
      </c>
      <c r="B3735" t="s">
        <v>6620</v>
      </c>
      <c r="C3735">
        <v>2014</v>
      </c>
      <c r="D3735" s="1">
        <v>41824</v>
      </c>
      <c r="E3735" s="1">
        <v>41827</v>
      </c>
      <c r="F3735" t="s">
        <v>23</v>
      </c>
      <c r="G3735" t="s">
        <v>3758</v>
      </c>
      <c r="H3735" t="s">
        <v>3759</v>
      </c>
      <c r="I3735" t="s">
        <v>102</v>
      </c>
      <c r="J3735" t="s">
        <v>27</v>
      </c>
      <c r="K3735" t="s">
        <v>2470</v>
      </c>
      <c r="L3735" t="s">
        <v>498</v>
      </c>
      <c r="M3735">
        <v>43130</v>
      </c>
      <c r="N3735" t="s">
        <v>148</v>
      </c>
      <c r="O3735" t="s">
        <v>6621</v>
      </c>
      <c r="P3735" t="s">
        <v>46</v>
      </c>
      <c r="Q3735" t="s">
        <v>90</v>
      </c>
      <c r="R3735" t="s">
        <v>6622</v>
      </c>
      <c r="S3735">
        <v>32.896000000000001</v>
      </c>
      <c r="T3735">
        <v>4</v>
      </c>
      <c r="U3735">
        <v>0.2</v>
      </c>
      <c r="V3735">
        <v>11.102399999999996</v>
      </c>
    </row>
    <row r="3736" spans="1:22" x14ac:dyDescent="0.3">
      <c r="A3736">
        <v>3429</v>
      </c>
      <c r="B3736" t="s">
        <v>6620</v>
      </c>
      <c r="C3736">
        <v>2014</v>
      </c>
      <c r="D3736" s="1">
        <v>41824</v>
      </c>
      <c r="E3736" s="1">
        <v>41827</v>
      </c>
      <c r="F3736" t="s">
        <v>23</v>
      </c>
      <c r="G3736" t="s">
        <v>3758</v>
      </c>
      <c r="H3736" t="s">
        <v>3759</v>
      </c>
      <c r="I3736" t="s">
        <v>102</v>
      </c>
      <c r="J3736" t="s">
        <v>27</v>
      </c>
      <c r="K3736" t="s">
        <v>2470</v>
      </c>
      <c r="L3736" t="s">
        <v>498</v>
      </c>
      <c r="M3736">
        <v>43130</v>
      </c>
      <c r="N3736" t="s">
        <v>148</v>
      </c>
      <c r="O3736" t="s">
        <v>1436</v>
      </c>
      <c r="P3736" t="s">
        <v>32</v>
      </c>
      <c r="Q3736" t="s">
        <v>56</v>
      </c>
      <c r="R3736" t="s">
        <v>1437</v>
      </c>
      <c r="S3736">
        <v>215.148</v>
      </c>
      <c r="T3736">
        <v>2</v>
      </c>
      <c r="U3736">
        <v>0.4</v>
      </c>
      <c r="V3736">
        <v>-103.98819999999998</v>
      </c>
    </row>
    <row r="3737" spans="1:22" x14ac:dyDescent="0.3">
      <c r="A3737">
        <v>3430</v>
      </c>
      <c r="B3737" t="s">
        <v>6620</v>
      </c>
      <c r="C3737">
        <v>2014</v>
      </c>
      <c r="D3737" s="1">
        <v>41824</v>
      </c>
      <c r="E3737" s="1">
        <v>41827</v>
      </c>
      <c r="F3737" t="s">
        <v>23</v>
      </c>
      <c r="G3737" t="s">
        <v>3758</v>
      </c>
      <c r="H3737" t="s">
        <v>3759</v>
      </c>
      <c r="I3737" t="s">
        <v>102</v>
      </c>
      <c r="J3737" t="s">
        <v>27</v>
      </c>
      <c r="K3737" t="s">
        <v>2470</v>
      </c>
      <c r="L3737" t="s">
        <v>498</v>
      </c>
      <c r="M3737">
        <v>43130</v>
      </c>
      <c r="N3737" t="s">
        <v>148</v>
      </c>
      <c r="O3737" t="s">
        <v>5830</v>
      </c>
      <c r="P3737" t="s">
        <v>46</v>
      </c>
      <c r="Q3737" t="s">
        <v>90</v>
      </c>
      <c r="R3737" t="s">
        <v>5831</v>
      </c>
      <c r="S3737">
        <v>30.96</v>
      </c>
      <c r="T3737">
        <v>6</v>
      </c>
      <c r="U3737">
        <v>0.2</v>
      </c>
      <c r="V3737">
        <v>11.223000000000001</v>
      </c>
    </row>
    <row r="3738" spans="1:22" x14ac:dyDescent="0.3">
      <c r="A3738">
        <v>3445</v>
      </c>
      <c r="B3738" t="s">
        <v>6632</v>
      </c>
      <c r="C3738">
        <v>2013</v>
      </c>
      <c r="D3738" s="1">
        <v>41485</v>
      </c>
      <c r="E3738" s="1">
        <v>41489</v>
      </c>
      <c r="F3738" t="s">
        <v>50</v>
      </c>
      <c r="G3738" t="s">
        <v>6633</v>
      </c>
      <c r="H3738" t="s">
        <v>6634</v>
      </c>
      <c r="I3738" t="s">
        <v>41</v>
      </c>
      <c r="J3738" t="s">
        <v>27</v>
      </c>
      <c r="K3738" t="s">
        <v>146</v>
      </c>
      <c r="L3738" t="s">
        <v>147</v>
      </c>
      <c r="M3738">
        <v>19140</v>
      </c>
      <c r="N3738" t="s">
        <v>148</v>
      </c>
      <c r="O3738" t="s">
        <v>239</v>
      </c>
      <c r="P3738" t="s">
        <v>46</v>
      </c>
      <c r="Q3738" t="s">
        <v>59</v>
      </c>
      <c r="R3738" t="s">
        <v>240</v>
      </c>
      <c r="S3738">
        <v>84.784000000000006</v>
      </c>
      <c r="T3738">
        <v>2</v>
      </c>
      <c r="U3738">
        <v>0.2</v>
      </c>
      <c r="V3738">
        <v>-16.956800000000005</v>
      </c>
    </row>
    <row r="3739" spans="1:22" x14ac:dyDescent="0.3">
      <c r="A3739">
        <v>3455</v>
      </c>
      <c r="B3739" t="s">
        <v>6646</v>
      </c>
      <c r="C3739">
        <v>2012</v>
      </c>
      <c r="D3739" s="1">
        <v>41099</v>
      </c>
      <c r="E3739" s="1">
        <v>41104</v>
      </c>
      <c r="F3739" t="s">
        <v>50</v>
      </c>
      <c r="G3739" t="s">
        <v>152</v>
      </c>
      <c r="H3739" t="s">
        <v>153</v>
      </c>
      <c r="I3739" t="s">
        <v>26</v>
      </c>
      <c r="J3739" t="s">
        <v>27</v>
      </c>
      <c r="K3739" t="s">
        <v>5660</v>
      </c>
      <c r="L3739" t="s">
        <v>335</v>
      </c>
      <c r="M3739">
        <v>37211</v>
      </c>
      <c r="N3739" t="s">
        <v>30</v>
      </c>
      <c r="O3739" t="s">
        <v>6647</v>
      </c>
      <c r="P3739" t="s">
        <v>46</v>
      </c>
      <c r="Q3739" t="s">
        <v>68</v>
      </c>
      <c r="R3739" t="s">
        <v>6648</v>
      </c>
      <c r="S3739">
        <v>5.16</v>
      </c>
      <c r="T3739">
        <v>3</v>
      </c>
      <c r="U3739">
        <v>0.2</v>
      </c>
      <c r="V3739">
        <v>0.83849999999999936</v>
      </c>
    </row>
    <row r="3740" spans="1:22" x14ac:dyDescent="0.3">
      <c r="A3740">
        <v>3489</v>
      </c>
      <c r="B3740" t="s">
        <v>6680</v>
      </c>
      <c r="C3740">
        <v>2012</v>
      </c>
      <c r="D3740" s="1">
        <v>41092</v>
      </c>
      <c r="E3740" s="1">
        <v>41096</v>
      </c>
      <c r="F3740" t="s">
        <v>50</v>
      </c>
      <c r="G3740" t="s">
        <v>5127</v>
      </c>
      <c r="H3740" t="s">
        <v>5128</v>
      </c>
      <c r="I3740" t="s">
        <v>26</v>
      </c>
      <c r="J3740" t="s">
        <v>27</v>
      </c>
      <c r="K3740" t="s">
        <v>6681</v>
      </c>
      <c r="L3740" t="s">
        <v>211</v>
      </c>
      <c r="M3740">
        <v>60188</v>
      </c>
      <c r="N3740" t="s">
        <v>105</v>
      </c>
      <c r="O3740" t="s">
        <v>1136</v>
      </c>
      <c r="P3740" t="s">
        <v>32</v>
      </c>
      <c r="Q3740" t="s">
        <v>36</v>
      </c>
      <c r="R3740" t="s">
        <v>1137</v>
      </c>
      <c r="S3740">
        <v>408.42200000000003</v>
      </c>
      <c r="T3740">
        <v>2</v>
      </c>
      <c r="U3740">
        <v>0.3</v>
      </c>
      <c r="V3740">
        <v>-5.8346000000000231</v>
      </c>
    </row>
    <row r="3741" spans="1:22" x14ac:dyDescent="0.3">
      <c r="A3741">
        <v>3490</v>
      </c>
      <c r="B3741" t="s">
        <v>6680</v>
      </c>
      <c r="C3741">
        <v>2012</v>
      </c>
      <c r="D3741" s="1">
        <v>41092</v>
      </c>
      <c r="E3741" s="1">
        <v>41096</v>
      </c>
      <c r="F3741" t="s">
        <v>50</v>
      </c>
      <c r="G3741" t="s">
        <v>5127</v>
      </c>
      <c r="H3741" t="s">
        <v>5128</v>
      </c>
      <c r="I3741" t="s">
        <v>26</v>
      </c>
      <c r="J3741" t="s">
        <v>27</v>
      </c>
      <c r="K3741" t="s">
        <v>6681</v>
      </c>
      <c r="L3741" t="s">
        <v>211</v>
      </c>
      <c r="M3741">
        <v>60188</v>
      </c>
      <c r="N3741" t="s">
        <v>105</v>
      </c>
      <c r="O3741" t="s">
        <v>4839</v>
      </c>
      <c r="P3741" t="s">
        <v>32</v>
      </c>
      <c r="Q3741" t="s">
        <v>36</v>
      </c>
      <c r="R3741" t="s">
        <v>4840</v>
      </c>
      <c r="S3741">
        <v>382.11599999999999</v>
      </c>
      <c r="T3741">
        <v>6</v>
      </c>
      <c r="U3741">
        <v>0.3</v>
      </c>
      <c r="V3741">
        <v>-92.799600000000027</v>
      </c>
    </row>
    <row r="3742" spans="1:22" x14ac:dyDescent="0.3">
      <c r="A3742">
        <v>3491</v>
      </c>
      <c r="B3742" t="s">
        <v>6680</v>
      </c>
      <c r="C3742">
        <v>2012</v>
      </c>
      <c r="D3742" s="1">
        <v>41092</v>
      </c>
      <c r="E3742" s="1">
        <v>41096</v>
      </c>
      <c r="F3742" t="s">
        <v>50</v>
      </c>
      <c r="G3742" t="s">
        <v>5127</v>
      </c>
      <c r="H3742" t="s">
        <v>5128</v>
      </c>
      <c r="I3742" t="s">
        <v>26</v>
      </c>
      <c r="J3742" t="s">
        <v>27</v>
      </c>
      <c r="K3742" t="s">
        <v>6681</v>
      </c>
      <c r="L3742" t="s">
        <v>211</v>
      </c>
      <c r="M3742">
        <v>60188</v>
      </c>
      <c r="N3742" t="s">
        <v>105</v>
      </c>
      <c r="O3742" t="s">
        <v>1765</v>
      </c>
      <c r="P3742" t="s">
        <v>46</v>
      </c>
      <c r="Q3742" t="s">
        <v>59</v>
      </c>
      <c r="R3742" t="s">
        <v>1766</v>
      </c>
      <c r="S3742">
        <v>68.599999999999994</v>
      </c>
      <c r="T3742">
        <v>5</v>
      </c>
      <c r="U3742">
        <v>0.2</v>
      </c>
      <c r="V3742">
        <v>6.0024999999999977</v>
      </c>
    </row>
    <row r="3743" spans="1:22" x14ac:dyDescent="0.3">
      <c r="A3743">
        <v>3492</v>
      </c>
      <c r="B3743" t="s">
        <v>6680</v>
      </c>
      <c r="C3743">
        <v>2012</v>
      </c>
      <c r="D3743" s="1">
        <v>41092</v>
      </c>
      <c r="E3743" s="1">
        <v>41096</v>
      </c>
      <c r="F3743" t="s">
        <v>50</v>
      </c>
      <c r="G3743" t="s">
        <v>5127</v>
      </c>
      <c r="H3743" t="s">
        <v>5128</v>
      </c>
      <c r="I3743" t="s">
        <v>26</v>
      </c>
      <c r="J3743" t="s">
        <v>27</v>
      </c>
      <c r="K3743" t="s">
        <v>6681</v>
      </c>
      <c r="L3743" t="s">
        <v>211</v>
      </c>
      <c r="M3743">
        <v>60188</v>
      </c>
      <c r="N3743" t="s">
        <v>105</v>
      </c>
      <c r="O3743" t="s">
        <v>1015</v>
      </c>
      <c r="P3743" t="s">
        <v>46</v>
      </c>
      <c r="Q3743" t="s">
        <v>59</v>
      </c>
      <c r="R3743" t="s">
        <v>1016</v>
      </c>
      <c r="S3743">
        <v>435.50400000000002</v>
      </c>
      <c r="T3743">
        <v>3</v>
      </c>
      <c r="U3743">
        <v>0.2</v>
      </c>
      <c r="V3743">
        <v>48.994199999999921</v>
      </c>
    </row>
    <row r="3744" spans="1:22" x14ac:dyDescent="0.3">
      <c r="A3744">
        <v>3493</v>
      </c>
      <c r="B3744" t="s">
        <v>6680</v>
      </c>
      <c r="C3744">
        <v>2012</v>
      </c>
      <c r="D3744" s="1">
        <v>41092</v>
      </c>
      <c r="E3744" s="1">
        <v>41096</v>
      </c>
      <c r="F3744" t="s">
        <v>50</v>
      </c>
      <c r="G3744" t="s">
        <v>5127</v>
      </c>
      <c r="H3744" t="s">
        <v>5128</v>
      </c>
      <c r="I3744" t="s">
        <v>26</v>
      </c>
      <c r="J3744" t="s">
        <v>27</v>
      </c>
      <c r="K3744" t="s">
        <v>6681</v>
      </c>
      <c r="L3744" t="s">
        <v>211</v>
      </c>
      <c r="M3744">
        <v>60188</v>
      </c>
      <c r="N3744" t="s">
        <v>105</v>
      </c>
      <c r="O3744" t="s">
        <v>697</v>
      </c>
      <c r="P3744" t="s">
        <v>46</v>
      </c>
      <c r="Q3744" t="s">
        <v>90</v>
      </c>
      <c r="R3744" t="s">
        <v>698</v>
      </c>
      <c r="S3744">
        <v>11.168000000000001</v>
      </c>
      <c r="T3744">
        <v>2</v>
      </c>
      <c r="U3744">
        <v>0.2</v>
      </c>
      <c r="V3744">
        <v>3.7692000000000001</v>
      </c>
    </row>
    <row r="3745" spans="1:22" x14ac:dyDescent="0.3">
      <c r="A3745">
        <v>3565</v>
      </c>
      <c r="B3745" t="s">
        <v>6742</v>
      </c>
      <c r="C3745">
        <v>2013</v>
      </c>
      <c r="D3745" s="1">
        <v>41459</v>
      </c>
      <c r="E3745" s="1">
        <v>41462</v>
      </c>
      <c r="F3745" t="s">
        <v>188</v>
      </c>
      <c r="G3745" t="s">
        <v>1300</v>
      </c>
      <c r="H3745" t="s">
        <v>1301</v>
      </c>
      <c r="I3745" t="s">
        <v>26</v>
      </c>
      <c r="J3745" t="s">
        <v>27</v>
      </c>
      <c r="K3745" t="s">
        <v>42</v>
      </c>
      <c r="L3745" t="s">
        <v>43</v>
      </c>
      <c r="M3745">
        <v>90049</v>
      </c>
      <c r="N3745" t="s">
        <v>44</v>
      </c>
      <c r="O3745" t="s">
        <v>6743</v>
      </c>
      <c r="P3745" t="s">
        <v>46</v>
      </c>
      <c r="Q3745" t="s">
        <v>90</v>
      </c>
      <c r="R3745" t="s">
        <v>6744</v>
      </c>
      <c r="S3745">
        <v>12.96</v>
      </c>
      <c r="T3745">
        <v>2</v>
      </c>
      <c r="U3745">
        <v>0</v>
      </c>
      <c r="V3745">
        <v>6.2208000000000006</v>
      </c>
    </row>
    <row r="3746" spans="1:22" x14ac:dyDescent="0.3">
      <c r="A3746">
        <v>3566</v>
      </c>
      <c r="B3746" t="s">
        <v>6742</v>
      </c>
      <c r="C3746">
        <v>2013</v>
      </c>
      <c r="D3746" s="1">
        <v>41459</v>
      </c>
      <c r="E3746" s="1">
        <v>41462</v>
      </c>
      <c r="F3746" t="s">
        <v>188</v>
      </c>
      <c r="G3746" t="s">
        <v>1300</v>
      </c>
      <c r="H3746" t="s">
        <v>1301</v>
      </c>
      <c r="I3746" t="s">
        <v>26</v>
      </c>
      <c r="J3746" t="s">
        <v>27</v>
      </c>
      <c r="K3746" t="s">
        <v>42</v>
      </c>
      <c r="L3746" t="s">
        <v>43</v>
      </c>
      <c r="M3746">
        <v>90049</v>
      </c>
      <c r="N3746" t="s">
        <v>44</v>
      </c>
      <c r="O3746" t="s">
        <v>4296</v>
      </c>
      <c r="P3746" t="s">
        <v>46</v>
      </c>
      <c r="Q3746" t="s">
        <v>269</v>
      </c>
      <c r="R3746" t="s">
        <v>4297</v>
      </c>
      <c r="S3746">
        <v>3.96</v>
      </c>
      <c r="T3746">
        <v>2</v>
      </c>
      <c r="U3746">
        <v>0</v>
      </c>
      <c r="V3746">
        <v>7.9200000000000159E-2</v>
      </c>
    </row>
    <row r="3747" spans="1:22" x14ac:dyDescent="0.3">
      <c r="A3747">
        <v>3569</v>
      </c>
      <c r="B3747" t="s">
        <v>6747</v>
      </c>
      <c r="C3747">
        <v>2014</v>
      </c>
      <c r="D3747" s="1">
        <v>41824</v>
      </c>
      <c r="E3747" s="1">
        <v>41824</v>
      </c>
      <c r="F3747" t="s">
        <v>1290</v>
      </c>
      <c r="G3747" t="s">
        <v>721</v>
      </c>
      <c r="H3747" t="s">
        <v>722</v>
      </c>
      <c r="I3747" t="s">
        <v>102</v>
      </c>
      <c r="J3747" t="s">
        <v>27</v>
      </c>
      <c r="K3747" t="s">
        <v>95</v>
      </c>
      <c r="L3747" t="s">
        <v>96</v>
      </c>
      <c r="M3747">
        <v>98105</v>
      </c>
      <c r="N3747" t="s">
        <v>44</v>
      </c>
      <c r="O3747" t="s">
        <v>1018</v>
      </c>
      <c r="P3747" t="s">
        <v>71</v>
      </c>
      <c r="Q3747" t="s">
        <v>161</v>
      </c>
      <c r="R3747" t="s">
        <v>1019</v>
      </c>
      <c r="S3747">
        <v>59.98</v>
      </c>
      <c r="T3747">
        <v>2</v>
      </c>
      <c r="U3747">
        <v>0</v>
      </c>
      <c r="V3747">
        <v>26.391200000000005</v>
      </c>
    </row>
    <row r="3748" spans="1:22" x14ac:dyDescent="0.3">
      <c r="A3748">
        <v>3570</v>
      </c>
      <c r="B3748" t="s">
        <v>6747</v>
      </c>
      <c r="C3748">
        <v>2014</v>
      </c>
      <c r="D3748" s="1">
        <v>41824</v>
      </c>
      <c r="E3748" s="1">
        <v>41824</v>
      </c>
      <c r="F3748" t="s">
        <v>1290</v>
      </c>
      <c r="G3748" t="s">
        <v>721</v>
      </c>
      <c r="H3748" t="s">
        <v>722</v>
      </c>
      <c r="I3748" t="s">
        <v>102</v>
      </c>
      <c r="J3748" t="s">
        <v>27</v>
      </c>
      <c r="K3748" t="s">
        <v>95</v>
      </c>
      <c r="L3748" t="s">
        <v>96</v>
      </c>
      <c r="M3748">
        <v>98105</v>
      </c>
      <c r="N3748" t="s">
        <v>44</v>
      </c>
      <c r="O3748" t="s">
        <v>873</v>
      </c>
      <c r="P3748" t="s">
        <v>71</v>
      </c>
      <c r="Q3748" t="s">
        <v>682</v>
      </c>
      <c r="R3748" t="s">
        <v>6748</v>
      </c>
      <c r="S3748">
        <v>2395.2000000000003</v>
      </c>
      <c r="T3748">
        <v>6</v>
      </c>
      <c r="U3748">
        <v>0.2</v>
      </c>
      <c r="V3748">
        <v>209.58000000000004</v>
      </c>
    </row>
    <row r="3749" spans="1:22" x14ac:dyDescent="0.3">
      <c r="A3749">
        <v>3571</v>
      </c>
      <c r="B3749" t="s">
        <v>6747</v>
      </c>
      <c r="C3749">
        <v>2014</v>
      </c>
      <c r="D3749" s="1">
        <v>41824</v>
      </c>
      <c r="E3749" s="1">
        <v>41824</v>
      </c>
      <c r="F3749" t="s">
        <v>1290</v>
      </c>
      <c r="G3749" t="s">
        <v>721</v>
      </c>
      <c r="H3749" t="s">
        <v>722</v>
      </c>
      <c r="I3749" t="s">
        <v>102</v>
      </c>
      <c r="J3749" t="s">
        <v>27</v>
      </c>
      <c r="K3749" t="s">
        <v>95</v>
      </c>
      <c r="L3749" t="s">
        <v>96</v>
      </c>
      <c r="M3749">
        <v>98105</v>
      </c>
      <c r="N3749" t="s">
        <v>44</v>
      </c>
      <c r="O3749" t="s">
        <v>2704</v>
      </c>
      <c r="P3749" t="s">
        <v>71</v>
      </c>
      <c r="Q3749" t="s">
        <v>161</v>
      </c>
      <c r="R3749" t="s">
        <v>4263</v>
      </c>
      <c r="S3749">
        <v>1687.8</v>
      </c>
      <c r="T3749">
        <v>4</v>
      </c>
      <c r="U3749">
        <v>0</v>
      </c>
      <c r="V3749">
        <v>742.63200000000006</v>
      </c>
    </row>
    <row r="3750" spans="1:22" x14ac:dyDescent="0.3">
      <c r="A3750">
        <v>3572</v>
      </c>
      <c r="B3750" t="s">
        <v>6747</v>
      </c>
      <c r="C3750">
        <v>2014</v>
      </c>
      <c r="D3750" s="1">
        <v>41824</v>
      </c>
      <c r="E3750" s="1">
        <v>41824</v>
      </c>
      <c r="F3750" t="s">
        <v>1290</v>
      </c>
      <c r="G3750" t="s">
        <v>721</v>
      </c>
      <c r="H3750" t="s">
        <v>722</v>
      </c>
      <c r="I3750" t="s">
        <v>102</v>
      </c>
      <c r="J3750" t="s">
        <v>27</v>
      </c>
      <c r="K3750" t="s">
        <v>95</v>
      </c>
      <c r="L3750" t="s">
        <v>96</v>
      </c>
      <c r="M3750">
        <v>98105</v>
      </c>
      <c r="N3750" t="s">
        <v>44</v>
      </c>
      <c r="O3750" t="s">
        <v>1234</v>
      </c>
      <c r="P3750" t="s">
        <v>71</v>
      </c>
      <c r="Q3750" t="s">
        <v>72</v>
      </c>
      <c r="R3750" t="s">
        <v>1235</v>
      </c>
      <c r="S3750">
        <v>7.9920000000000009</v>
      </c>
      <c r="T3750">
        <v>1</v>
      </c>
      <c r="U3750">
        <v>0.2</v>
      </c>
      <c r="V3750">
        <v>2.6972999999999994</v>
      </c>
    </row>
    <row r="3751" spans="1:22" x14ac:dyDescent="0.3">
      <c r="A3751">
        <v>3579</v>
      </c>
      <c r="B3751" t="s">
        <v>6757</v>
      </c>
      <c r="C3751">
        <v>2013</v>
      </c>
      <c r="D3751" s="1">
        <v>41481</v>
      </c>
      <c r="E3751" s="1">
        <v>41485</v>
      </c>
      <c r="F3751" t="s">
        <v>50</v>
      </c>
      <c r="G3751" t="s">
        <v>3003</v>
      </c>
      <c r="H3751" t="s">
        <v>3004</v>
      </c>
      <c r="I3751" t="s">
        <v>26</v>
      </c>
      <c r="J3751" t="s">
        <v>27</v>
      </c>
      <c r="K3751" t="s">
        <v>328</v>
      </c>
      <c r="L3751" t="s">
        <v>1487</v>
      </c>
      <c r="M3751">
        <v>39212</v>
      </c>
      <c r="N3751" t="s">
        <v>30</v>
      </c>
      <c r="O3751" t="s">
        <v>6758</v>
      </c>
      <c r="P3751" t="s">
        <v>46</v>
      </c>
      <c r="Q3751" t="s">
        <v>59</v>
      </c>
      <c r="R3751" t="s">
        <v>6759</v>
      </c>
      <c r="S3751">
        <v>7.89</v>
      </c>
      <c r="T3751">
        <v>1</v>
      </c>
      <c r="U3751">
        <v>0</v>
      </c>
      <c r="V3751">
        <v>0.31559999999999899</v>
      </c>
    </row>
    <row r="3752" spans="1:22" x14ac:dyDescent="0.3">
      <c r="A3752">
        <v>3580</v>
      </c>
      <c r="B3752" t="s">
        <v>6757</v>
      </c>
      <c r="C3752">
        <v>2013</v>
      </c>
      <c r="D3752" s="1">
        <v>41481</v>
      </c>
      <c r="E3752" s="1">
        <v>41485</v>
      </c>
      <c r="F3752" t="s">
        <v>50</v>
      </c>
      <c r="G3752" t="s">
        <v>3003</v>
      </c>
      <c r="H3752" t="s">
        <v>3004</v>
      </c>
      <c r="I3752" t="s">
        <v>26</v>
      </c>
      <c r="J3752" t="s">
        <v>27</v>
      </c>
      <c r="K3752" t="s">
        <v>328</v>
      </c>
      <c r="L3752" t="s">
        <v>1487</v>
      </c>
      <c r="M3752">
        <v>39212</v>
      </c>
      <c r="N3752" t="s">
        <v>30</v>
      </c>
      <c r="O3752" t="s">
        <v>5802</v>
      </c>
      <c r="P3752" t="s">
        <v>46</v>
      </c>
      <c r="Q3752" t="s">
        <v>90</v>
      </c>
      <c r="R3752" t="s">
        <v>5803</v>
      </c>
      <c r="S3752">
        <v>65.5</v>
      </c>
      <c r="T3752">
        <v>5</v>
      </c>
      <c r="U3752">
        <v>0</v>
      </c>
      <c r="V3752">
        <v>32.094999999999999</v>
      </c>
    </row>
    <row r="3753" spans="1:22" x14ac:dyDescent="0.3">
      <c r="A3753">
        <v>3581</v>
      </c>
      <c r="B3753" t="s">
        <v>6757</v>
      </c>
      <c r="C3753">
        <v>2013</v>
      </c>
      <c r="D3753" s="1">
        <v>41481</v>
      </c>
      <c r="E3753" s="1">
        <v>41485</v>
      </c>
      <c r="F3753" t="s">
        <v>50</v>
      </c>
      <c r="G3753" t="s">
        <v>3003</v>
      </c>
      <c r="H3753" t="s">
        <v>3004</v>
      </c>
      <c r="I3753" t="s">
        <v>26</v>
      </c>
      <c r="J3753" t="s">
        <v>27</v>
      </c>
      <c r="K3753" t="s">
        <v>328</v>
      </c>
      <c r="L3753" t="s">
        <v>1487</v>
      </c>
      <c r="M3753">
        <v>39212</v>
      </c>
      <c r="N3753" t="s">
        <v>30</v>
      </c>
      <c r="O3753" t="s">
        <v>1326</v>
      </c>
      <c r="P3753" t="s">
        <v>32</v>
      </c>
      <c r="Q3753" t="s">
        <v>56</v>
      </c>
      <c r="R3753" t="s">
        <v>1327</v>
      </c>
      <c r="S3753">
        <v>2430.08</v>
      </c>
      <c r="T3753">
        <v>8</v>
      </c>
      <c r="U3753">
        <v>0</v>
      </c>
      <c r="V3753">
        <v>388.81280000000015</v>
      </c>
    </row>
    <row r="3754" spans="1:22" x14ac:dyDescent="0.3">
      <c r="A3754">
        <v>3647</v>
      </c>
      <c r="B3754" t="s">
        <v>6810</v>
      </c>
      <c r="C3754">
        <v>2011</v>
      </c>
      <c r="D3754" s="1">
        <v>40749</v>
      </c>
      <c r="E3754" s="1">
        <v>40751</v>
      </c>
      <c r="F3754" t="s">
        <v>23</v>
      </c>
      <c r="G3754" t="s">
        <v>6035</v>
      </c>
      <c r="H3754" t="s">
        <v>6036</v>
      </c>
      <c r="I3754" t="s">
        <v>102</v>
      </c>
      <c r="J3754" t="s">
        <v>27</v>
      </c>
      <c r="K3754" t="s">
        <v>42</v>
      </c>
      <c r="L3754" t="s">
        <v>43</v>
      </c>
      <c r="M3754">
        <v>90045</v>
      </c>
      <c r="N3754" t="s">
        <v>44</v>
      </c>
      <c r="O3754" t="s">
        <v>2841</v>
      </c>
      <c r="P3754" t="s">
        <v>46</v>
      </c>
      <c r="Q3754" t="s">
        <v>90</v>
      </c>
      <c r="R3754" t="s">
        <v>6811</v>
      </c>
      <c r="S3754">
        <v>6.48</v>
      </c>
      <c r="T3754">
        <v>1</v>
      </c>
      <c r="U3754">
        <v>0</v>
      </c>
      <c r="V3754">
        <v>3.1752000000000002</v>
      </c>
    </row>
    <row r="3755" spans="1:22" x14ac:dyDescent="0.3">
      <c r="A3755">
        <v>3648</v>
      </c>
      <c r="B3755" t="s">
        <v>6810</v>
      </c>
      <c r="C3755">
        <v>2011</v>
      </c>
      <c r="D3755" s="1">
        <v>40749</v>
      </c>
      <c r="E3755" s="1">
        <v>40751</v>
      </c>
      <c r="F3755" t="s">
        <v>23</v>
      </c>
      <c r="G3755" t="s">
        <v>6035</v>
      </c>
      <c r="H3755" t="s">
        <v>6036</v>
      </c>
      <c r="I3755" t="s">
        <v>102</v>
      </c>
      <c r="J3755" t="s">
        <v>27</v>
      </c>
      <c r="K3755" t="s">
        <v>42</v>
      </c>
      <c r="L3755" t="s">
        <v>43</v>
      </c>
      <c r="M3755">
        <v>90045</v>
      </c>
      <c r="N3755" t="s">
        <v>44</v>
      </c>
      <c r="O3755" t="s">
        <v>6812</v>
      </c>
      <c r="P3755" t="s">
        <v>46</v>
      </c>
      <c r="Q3755" t="s">
        <v>578</v>
      </c>
      <c r="R3755" t="s">
        <v>6813</v>
      </c>
      <c r="S3755">
        <v>15.52</v>
      </c>
      <c r="T3755">
        <v>4</v>
      </c>
      <c r="U3755">
        <v>0</v>
      </c>
      <c r="V3755">
        <v>4.5007999999999981</v>
      </c>
    </row>
    <row r="3756" spans="1:22" x14ac:dyDescent="0.3">
      <c r="A3756">
        <v>3661</v>
      </c>
      <c r="B3756" t="s">
        <v>6827</v>
      </c>
      <c r="C3756">
        <v>2013</v>
      </c>
      <c r="D3756" s="1">
        <v>41474</v>
      </c>
      <c r="E3756" s="1">
        <v>41479</v>
      </c>
      <c r="F3756" t="s">
        <v>50</v>
      </c>
      <c r="G3756" t="s">
        <v>6342</v>
      </c>
      <c r="H3756" t="s">
        <v>6343</v>
      </c>
      <c r="I3756" t="s">
        <v>41</v>
      </c>
      <c r="J3756" t="s">
        <v>27</v>
      </c>
      <c r="K3756" t="s">
        <v>3942</v>
      </c>
      <c r="L3756" t="s">
        <v>310</v>
      </c>
      <c r="M3756">
        <v>85301</v>
      </c>
      <c r="N3756" t="s">
        <v>44</v>
      </c>
      <c r="O3756" t="s">
        <v>6828</v>
      </c>
      <c r="P3756" t="s">
        <v>46</v>
      </c>
      <c r="Q3756" t="s">
        <v>578</v>
      </c>
      <c r="R3756" t="s">
        <v>6829</v>
      </c>
      <c r="S3756">
        <v>33.799999999999997</v>
      </c>
      <c r="T3756">
        <v>5</v>
      </c>
      <c r="U3756">
        <v>0.2</v>
      </c>
      <c r="V3756">
        <v>4.2249999999999979</v>
      </c>
    </row>
    <row r="3757" spans="1:22" x14ac:dyDescent="0.3">
      <c r="A3757">
        <v>3663</v>
      </c>
      <c r="B3757" t="s">
        <v>6831</v>
      </c>
      <c r="C3757">
        <v>2014</v>
      </c>
      <c r="D3757" s="1">
        <v>41824</v>
      </c>
      <c r="E3757" s="1">
        <v>41830</v>
      </c>
      <c r="F3757" t="s">
        <v>50</v>
      </c>
      <c r="G3757" t="s">
        <v>751</v>
      </c>
      <c r="H3757" t="s">
        <v>752</v>
      </c>
      <c r="I3757" t="s">
        <v>102</v>
      </c>
      <c r="J3757" t="s">
        <v>27</v>
      </c>
      <c r="K3757" t="s">
        <v>1320</v>
      </c>
      <c r="L3757" t="s">
        <v>1245</v>
      </c>
      <c r="M3757">
        <v>2169</v>
      </c>
      <c r="N3757" t="s">
        <v>148</v>
      </c>
      <c r="O3757" t="s">
        <v>4440</v>
      </c>
      <c r="P3757" t="s">
        <v>71</v>
      </c>
      <c r="Q3757" t="s">
        <v>161</v>
      </c>
      <c r="R3757" t="s">
        <v>4441</v>
      </c>
      <c r="S3757">
        <v>258.89999999999998</v>
      </c>
      <c r="T3757">
        <v>10</v>
      </c>
      <c r="U3757">
        <v>0</v>
      </c>
      <c r="V3757">
        <v>93.203999999999994</v>
      </c>
    </row>
    <row r="3758" spans="1:22" x14ac:dyDescent="0.3">
      <c r="A3758">
        <v>3664</v>
      </c>
      <c r="B3758" t="s">
        <v>6831</v>
      </c>
      <c r="C3758">
        <v>2014</v>
      </c>
      <c r="D3758" s="1">
        <v>41824</v>
      </c>
      <c r="E3758" s="1">
        <v>41830</v>
      </c>
      <c r="F3758" t="s">
        <v>50</v>
      </c>
      <c r="G3758" t="s">
        <v>751</v>
      </c>
      <c r="H3758" t="s">
        <v>752</v>
      </c>
      <c r="I3758" t="s">
        <v>102</v>
      </c>
      <c r="J3758" t="s">
        <v>27</v>
      </c>
      <c r="K3758" t="s">
        <v>1320</v>
      </c>
      <c r="L3758" t="s">
        <v>1245</v>
      </c>
      <c r="M3758">
        <v>2169</v>
      </c>
      <c r="N3758" t="s">
        <v>148</v>
      </c>
      <c r="O3758" t="s">
        <v>1251</v>
      </c>
      <c r="P3758" t="s">
        <v>46</v>
      </c>
      <c r="Q3758" t="s">
        <v>90</v>
      </c>
      <c r="R3758" t="s">
        <v>1252</v>
      </c>
      <c r="S3758">
        <v>24.56</v>
      </c>
      <c r="T3758">
        <v>2</v>
      </c>
      <c r="U3758">
        <v>0</v>
      </c>
      <c r="V3758">
        <v>11.543199999999999</v>
      </c>
    </row>
    <row r="3759" spans="1:22" x14ac:dyDescent="0.3">
      <c r="A3759">
        <v>3678</v>
      </c>
      <c r="B3759" t="s">
        <v>6842</v>
      </c>
      <c r="C3759">
        <v>2012</v>
      </c>
      <c r="D3759" s="1">
        <v>41099</v>
      </c>
      <c r="E3759" s="1">
        <v>41104</v>
      </c>
      <c r="F3759" t="s">
        <v>50</v>
      </c>
      <c r="G3759" t="s">
        <v>4558</v>
      </c>
      <c r="H3759" t="s">
        <v>4559</v>
      </c>
      <c r="I3759" t="s">
        <v>26</v>
      </c>
      <c r="J3759" t="s">
        <v>27</v>
      </c>
      <c r="K3759" t="s">
        <v>3213</v>
      </c>
      <c r="L3759" t="s">
        <v>2735</v>
      </c>
      <c r="M3759">
        <v>20735</v>
      </c>
      <c r="N3759" t="s">
        <v>148</v>
      </c>
      <c r="O3759" t="s">
        <v>5966</v>
      </c>
      <c r="P3759" t="s">
        <v>46</v>
      </c>
      <c r="Q3759" t="s">
        <v>269</v>
      </c>
      <c r="R3759" t="s">
        <v>5967</v>
      </c>
      <c r="S3759">
        <v>15.8</v>
      </c>
      <c r="T3759">
        <v>4</v>
      </c>
      <c r="U3759">
        <v>0</v>
      </c>
      <c r="V3759">
        <v>5.0559999999999992</v>
      </c>
    </row>
    <row r="3760" spans="1:22" x14ac:dyDescent="0.3">
      <c r="A3760">
        <v>3679</v>
      </c>
      <c r="B3760" t="s">
        <v>6842</v>
      </c>
      <c r="C3760">
        <v>2012</v>
      </c>
      <c r="D3760" s="1">
        <v>41099</v>
      </c>
      <c r="E3760" s="1">
        <v>41104</v>
      </c>
      <c r="F3760" t="s">
        <v>50</v>
      </c>
      <c r="G3760" t="s">
        <v>4558</v>
      </c>
      <c r="H3760" t="s">
        <v>4559</v>
      </c>
      <c r="I3760" t="s">
        <v>26</v>
      </c>
      <c r="J3760" t="s">
        <v>27</v>
      </c>
      <c r="K3760" t="s">
        <v>3213</v>
      </c>
      <c r="L3760" t="s">
        <v>2735</v>
      </c>
      <c r="M3760">
        <v>20735</v>
      </c>
      <c r="N3760" t="s">
        <v>148</v>
      </c>
      <c r="O3760" t="s">
        <v>6515</v>
      </c>
      <c r="P3760" t="s">
        <v>71</v>
      </c>
      <c r="Q3760" t="s">
        <v>682</v>
      </c>
      <c r="R3760" t="s">
        <v>6516</v>
      </c>
      <c r="S3760">
        <v>464.97</v>
      </c>
      <c r="T3760">
        <v>3</v>
      </c>
      <c r="U3760">
        <v>0</v>
      </c>
      <c r="V3760">
        <v>209.23649999999998</v>
      </c>
    </row>
    <row r="3761" spans="1:22" x14ac:dyDescent="0.3">
      <c r="A3761">
        <v>3680</v>
      </c>
      <c r="B3761" t="s">
        <v>6842</v>
      </c>
      <c r="C3761">
        <v>2012</v>
      </c>
      <c r="D3761" s="1">
        <v>41099</v>
      </c>
      <c r="E3761" s="1">
        <v>41104</v>
      </c>
      <c r="F3761" t="s">
        <v>50</v>
      </c>
      <c r="G3761" t="s">
        <v>4558</v>
      </c>
      <c r="H3761" t="s">
        <v>4559</v>
      </c>
      <c r="I3761" t="s">
        <v>26</v>
      </c>
      <c r="J3761" t="s">
        <v>27</v>
      </c>
      <c r="K3761" t="s">
        <v>3213</v>
      </c>
      <c r="L3761" t="s">
        <v>2735</v>
      </c>
      <c r="M3761">
        <v>20735</v>
      </c>
      <c r="N3761" t="s">
        <v>148</v>
      </c>
      <c r="O3761" t="s">
        <v>1086</v>
      </c>
      <c r="P3761" t="s">
        <v>32</v>
      </c>
      <c r="Q3761" t="s">
        <v>65</v>
      </c>
      <c r="R3761" t="s">
        <v>1087</v>
      </c>
      <c r="S3761">
        <v>181.96</v>
      </c>
      <c r="T3761">
        <v>2</v>
      </c>
      <c r="U3761">
        <v>0</v>
      </c>
      <c r="V3761">
        <v>20.015600000000006</v>
      </c>
    </row>
    <row r="3762" spans="1:22" x14ac:dyDescent="0.3">
      <c r="A3762">
        <v>3681</v>
      </c>
      <c r="B3762" t="s">
        <v>6842</v>
      </c>
      <c r="C3762">
        <v>2012</v>
      </c>
      <c r="D3762" s="1">
        <v>41099</v>
      </c>
      <c r="E3762" s="1">
        <v>41104</v>
      </c>
      <c r="F3762" t="s">
        <v>50</v>
      </c>
      <c r="G3762" t="s">
        <v>4558</v>
      </c>
      <c r="H3762" t="s">
        <v>4559</v>
      </c>
      <c r="I3762" t="s">
        <v>26</v>
      </c>
      <c r="J3762" t="s">
        <v>27</v>
      </c>
      <c r="K3762" t="s">
        <v>3213</v>
      </c>
      <c r="L3762" t="s">
        <v>2735</v>
      </c>
      <c r="M3762">
        <v>20735</v>
      </c>
      <c r="N3762" t="s">
        <v>148</v>
      </c>
      <c r="O3762" t="s">
        <v>6843</v>
      </c>
      <c r="P3762" t="s">
        <v>46</v>
      </c>
      <c r="Q3762" t="s">
        <v>47</v>
      </c>
      <c r="R3762" t="s">
        <v>6844</v>
      </c>
      <c r="S3762">
        <v>12.39</v>
      </c>
      <c r="T3762">
        <v>3</v>
      </c>
      <c r="U3762">
        <v>0</v>
      </c>
      <c r="V3762">
        <v>5.6993999999999998</v>
      </c>
    </row>
    <row r="3763" spans="1:22" x14ac:dyDescent="0.3">
      <c r="A3763">
        <v>3682</v>
      </c>
      <c r="B3763" t="s">
        <v>6842</v>
      </c>
      <c r="C3763">
        <v>2012</v>
      </c>
      <c r="D3763" s="1">
        <v>41099</v>
      </c>
      <c r="E3763" s="1">
        <v>41104</v>
      </c>
      <c r="F3763" t="s">
        <v>50</v>
      </c>
      <c r="G3763" t="s">
        <v>4558</v>
      </c>
      <c r="H3763" t="s">
        <v>4559</v>
      </c>
      <c r="I3763" t="s">
        <v>26</v>
      </c>
      <c r="J3763" t="s">
        <v>27</v>
      </c>
      <c r="K3763" t="s">
        <v>3213</v>
      </c>
      <c r="L3763" t="s">
        <v>2735</v>
      </c>
      <c r="M3763">
        <v>20735</v>
      </c>
      <c r="N3763" t="s">
        <v>148</v>
      </c>
      <c r="O3763" t="s">
        <v>3542</v>
      </c>
      <c r="P3763" t="s">
        <v>46</v>
      </c>
      <c r="Q3763" t="s">
        <v>75</v>
      </c>
      <c r="R3763" t="s">
        <v>3543</v>
      </c>
      <c r="S3763">
        <v>84.09</v>
      </c>
      <c r="T3763">
        <v>3</v>
      </c>
      <c r="U3763">
        <v>0</v>
      </c>
      <c r="V3763">
        <v>42.045000000000002</v>
      </c>
    </row>
    <row r="3764" spans="1:22" x14ac:dyDescent="0.3">
      <c r="A3764">
        <v>3683</v>
      </c>
      <c r="B3764" t="s">
        <v>6842</v>
      </c>
      <c r="C3764">
        <v>2012</v>
      </c>
      <c r="D3764" s="1">
        <v>41099</v>
      </c>
      <c r="E3764" s="1">
        <v>41104</v>
      </c>
      <c r="F3764" t="s">
        <v>50</v>
      </c>
      <c r="G3764" t="s">
        <v>4558</v>
      </c>
      <c r="H3764" t="s">
        <v>4559</v>
      </c>
      <c r="I3764" t="s">
        <v>26</v>
      </c>
      <c r="J3764" t="s">
        <v>27</v>
      </c>
      <c r="K3764" t="s">
        <v>3213</v>
      </c>
      <c r="L3764" t="s">
        <v>2735</v>
      </c>
      <c r="M3764">
        <v>20735</v>
      </c>
      <c r="N3764" t="s">
        <v>148</v>
      </c>
      <c r="O3764" t="s">
        <v>6845</v>
      </c>
      <c r="P3764" t="s">
        <v>46</v>
      </c>
      <c r="Q3764" t="s">
        <v>68</v>
      </c>
      <c r="R3764" t="s">
        <v>6846</v>
      </c>
      <c r="S3764">
        <v>79.36</v>
      </c>
      <c r="T3764">
        <v>4</v>
      </c>
      <c r="U3764">
        <v>0</v>
      </c>
      <c r="V3764">
        <v>32.537600000000005</v>
      </c>
    </row>
    <row r="3765" spans="1:22" x14ac:dyDescent="0.3">
      <c r="A3765">
        <v>3684</v>
      </c>
      <c r="B3765" t="s">
        <v>6842</v>
      </c>
      <c r="C3765">
        <v>2012</v>
      </c>
      <c r="D3765" s="1">
        <v>41099</v>
      </c>
      <c r="E3765" s="1">
        <v>41104</v>
      </c>
      <c r="F3765" t="s">
        <v>50</v>
      </c>
      <c r="G3765" t="s">
        <v>4558</v>
      </c>
      <c r="H3765" t="s">
        <v>4559</v>
      </c>
      <c r="I3765" t="s">
        <v>26</v>
      </c>
      <c r="J3765" t="s">
        <v>27</v>
      </c>
      <c r="K3765" t="s">
        <v>3213</v>
      </c>
      <c r="L3765" t="s">
        <v>2735</v>
      </c>
      <c r="M3765">
        <v>20735</v>
      </c>
      <c r="N3765" t="s">
        <v>148</v>
      </c>
      <c r="O3765" t="s">
        <v>3221</v>
      </c>
      <c r="P3765" t="s">
        <v>46</v>
      </c>
      <c r="Q3765" t="s">
        <v>75</v>
      </c>
      <c r="R3765" t="s">
        <v>3222</v>
      </c>
      <c r="S3765">
        <v>153.35999999999999</v>
      </c>
      <c r="T3765">
        <v>9</v>
      </c>
      <c r="U3765">
        <v>0</v>
      </c>
      <c r="V3765">
        <v>70.545599999999979</v>
      </c>
    </row>
    <row r="3766" spans="1:22" x14ac:dyDescent="0.3">
      <c r="A3766">
        <v>3685</v>
      </c>
      <c r="B3766" t="s">
        <v>6842</v>
      </c>
      <c r="C3766">
        <v>2012</v>
      </c>
      <c r="D3766" s="1">
        <v>41099</v>
      </c>
      <c r="E3766" s="1">
        <v>41104</v>
      </c>
      <c r="F3766" t="s">
        <v>50</v>
      </c>
      <c r="G3766" t="s">
        <v>4558</v>
      </c>
      <c r="H3766" t="s">
        <v>4559</v>
      </c>
      <c r="I3766" t="s">
        <v>26</v>
      </c>
      <c r="J3766" t="s">
        <v>27</v>
      </c>
      <c r="K3766" t="s">
        <v>3213</v>
      </c>
      <c r="L3766" t="s">
        <v>2735</v>
      </c>
      <c r="M3766">
        <v>20735</v>
      </c>
      <c r="N3766" t="s">
        <v>148</v>
      </c>
      <c r="O3766" t="s">
        <v>158</v>
      </c>
      <c r="P3766" t="s">
        <v>46</v>
      </c>
      <c r="Q3766" t="s">
        <v>75</v>
      </c>
      <c r="R3766" t="s">
        <v>159</v>
      </c>
      <c r="S3766">
        <v>43.68</v>
      </c>
      <c r="T3766">
        <v>6</v>
      </c>
      <c r="U3766">
        <v>0</v>
      </c>
      <c r="V3766">
        <v>21.403200000000002</v>
      </c>
    </row>
    <row r="3767" spans="1:22" x14ac:dyDescent="0.3">
      <c r="A3767">
        <v>3686</v>
      </c>
      <c r="B3767" t="s">
        <v>6842</v>
      </c>
      <c r="C3767">
        <v>2012</v>
      </c>
      <c r="D3767" s="1">
        <v>41099</v>
      </c>
      <c r="E3767" s="1">
        <v>41104</v>
      </c>
      <c r="F3767" t="s">
        <v>50</v>
      </c>
      <c r="G3767" t="s">
        <v>4558</v>
      </c>
      <c r="H3767" t="s">
        <v>4559</v>
      </c>
      <c r="I3767" t="s">
        <v>26</v>
      </c>
      <c r="J3767" t="s">
        <v>27</v>
      </c>
      <c r="K3767" t="s">
        <v>3213</v>
      </c>
      <c r="L3767" t="s">
        <v>2735</v>
      </c>
      <c r="M3767">
        <v>20735</v>
      </c>
      <c r="N3767" t="s">
        <v>148</v>
      </c>
      <c r="O3767" t="s">
        <v>3016</v>
      </c>
      <c r="P3767" t="s">
        <v>46</v>
      </c>
      <c r="Q3767" t="s">
        <v>59</v>
      </c>
      <c r="R3767" t="s">
        <v>3017</v>
      </c>
      <c r="S3767">
        <v>98.21</v>
      </c>
      <c r="T3767">
        <v>7</v>
      </c>
      <c r="U3767">
        <v>0</v>
      </c>
      <c r="V3767">
        <v>28.480899999999984</v>
      </c>
    </row>
    <row r="3768" spans="1:22" x14ac:dyDescent="0.3">
      <c r="A3768">
        <v>3782</v>
      </c>
      <c r="B3768" t="s">
        <v>6927</v>
      </c>
      <c r="C3768">
        <v>2012</v>
      </c>
      <c r="D3768" s="1">
        <v>41099</v>
      </c>
      <c r="E3768" s="1">
        <v>41104</v>
      </c>
      <c r="F3768" t="s">
        <v>23</v>
      </c>
      <c r="G3768" t="s">
        <v>3644</v>
      </c>
      <c r="H3768" t="s">
        <v>3645</v>
      </c>
      <c r="I3768" t="s">
        <v>26</v>
      </c>
      <c r="J3768" t="s">
        <v>27</v>
      </c>
      <c r="K3768" t="s">
        <v>146</v>
      </c>
      <c r="L3768" t="s">
        <v>147</v>
      </c>
      <c r="M3768">
        <v>19120</v>
      </c>
      <c r="N3768" t="s">
        <v>148</v>
      </c>
      <c r="O3768" t="s">
        <v>5453</v>
      </c>
      <c r="P3768" t="s">
        <v>71</v>
      </c>
      <c r="Q3768" t="s">
        <v>72</v>
      </c>
      <c r="R3768" t="s">
        <v>5454</v>
      </c>
      <c r="S3768">
        <v>269.98199999999997</v>
      </c>
      <c r="T3768">
        <v>3</v>
      </c>
      <c r="U3768">
        <v>0.4</v>
      </c>
      <c r="V3768">
        <v>40.497299999999996</v>
      </c>
    </row>
    <row r="3769" spans="1:22" x14ac:dyDescent="0.3">
      <c r="A3769">
        <v>3791</v>
      </c>
      <c r="B3769" t="s">
        <v>6936</v>
      </c>
      <c r="C3769">
        <v>2011</v>
      </c>
      <c r="D3769" s="1">
        <v>40729</v>
      </c>
      <c r="E3769" s="1">
        <v>40735</v>
      </c>
      <c r="F3769" t="s">
        <v>50</v>
      </c>
      <c r="G3769" t="s">
        <v>4207</v>
      </c>
      <c r="H3769" t="s">
        <v>4208</v>
      </c>
      <c r="I3769" t="s">
        <v>102</v>
      </c>
      <c r="J3769" t="s">
        <v>27</v>
      </c>
      <c r="K3769" t="s">
        <v>42</v>
      </c>
      <c r="L3769" t="s">
        <v>43</v>
      </c>
      <c r="M3769">
        <v>90004</v>
      </c>
      <c r="N3769" t="s">
        <v>44</v>
      </c>
      <c r="O3769" t="s">
        <v>1722</v>
      </c>
      <c r="P3769" t="s">
        <v>46</v>
      </c>
      <c r="Q3769" t="s">
        <v>75</v>
      </c>
      <c r="R3769" t="s">
        <v>1723</v>
      </c>
      <c r="S3769">
        <v>180.96000000000004</v>
      </c>
      <c r="T3769">
        <v>6</v>
      </c>
      <c r="U3769">
        <v>0.2</v>
      </c>
      <c r="V3769">
        <v>67.86</v>
      </c>
    </row>
    <row r="3770" spans="1:22" x14ac:dyDescent="0.3">
      <c r="A3770">
        <v>3815</v>
      </c>
      <c r="B3770" t="s">
        <v>6961</v>
      </c>
      <c r="C3770">
        <v>2013</v>
      </c>
      <c r="D3770" s="1">
        <v>41464</v>
      </c>
      <c r="E3770" s="1">
        <v>41464</v>
      </c>
      <c r="F3770" t="s">
        <v>1290</v>
      </c>
      <c r="G3770" t="s">
        <v>125</v>
      </c>
      <c r="H3770" t="s">
        <v>126</v>
      </c>
      <c r="I3770" t="s">
        <v>26</v>
      </c>
      <c r="J3770" t="s">
        <v>27</v>
      </c>
      <c r="K3770" t="s">
        <v>1521</v>
      </c>
      <c r="L3770" t="s">
        <v>54</v>
      </c>
      <c r="M3770">
        <v>32216</v>
      </c>
      <c r="N3770" t="s">
        <v>30</v>
      </c>
      <c r="O3770" t="s">
        <v>4657</v>
      </c>
      <c r="P3770" t="s">
        <v>71</v>
      </c>
      <c r="Q3770" t="s">
        <v>72</v>
      </c>
      <c r="R3770" t="s">
        <v>4658</v>
      </c>
      <c r="S3770">
        <v>823.96000000000015</v>
      </c>
      <c r="T3770">
        <v>5</v>
      </c>
      <c r="U3770">
        <v>0.2</v>
      </c>
      <c r="V3770">
        <v>51.497499999999974</v>
      </c>
    </row>
    <row r="3771" spans="1:22" x14ac:dyDescent="0.3">
      <c r="A3771">
        <v>3816</v>
      </c>
      <c r="B3771" t="s">
        <v>6961</v>
      </c>
      <c r="C3771">
        <v>2013</v>
      </c>
      <c r="D3771" s="1">
        <v>41464</v>
      </c>
      <c r="E3771" s="1">
        <v>41464</v>
      </c>
      <c r="F3771" t="s">
        <v>1290</v>
      </c>
      <c r="G3771" t="s">
        <v>125</v>
      </c>
      <c r="H3771" t="s">
        <v>126</v>
      </c>
      <c r="I3771" t="s">
        <v>26</v>
      </c>
      <c r="J3771" t="s">
        <v>27</v>
      </c>
      <c r="K3771" t="s">
        <v>1521</v>
      </c>
      <c r="L3771" t="s">
        <v>54</v>
      </c>
      <c r="M3771">
        <v>32216</v>
      </c>
      <c r="N3771" t="s">
        <v>30</v>
      </c>
      <c r="O3771" t="s">
        <v>503</v>
      </c>
      <c r="P3771" t="s">
        <v>46</v>
      </c>
      <c r="Q3771" t="s">
        <v>90</v>
      </c>
      <c r="R3771" t="s">
        <v>504</v>
      </c>
      <c r="S3771">
        <v>15.984000000000002</v>
      </c>
      <c r="T3771">
        <v>2</v>
      </c>
      <c r="U3771">
        <v>0.2</v>
      </c>
      <c r="V3771">
        <v>4.9949999999999992</v>
      </c>
    </row>
    <row r="3772" spans="1:22" x14ac:dyDescent="0.3">
      <c r="A3772">
        <v>3838</v>
      </c>
      <c r="B3772" t="s">
        <v>6977</v>
      </c>
      <c r="C3772">
        <v>2011</v>
      </c>
      <c r="D3772" s="1">
        <v>40750</v>
      </c>
      <c r="E3772" s="1">
        <v>40757</v>
      </c>
      <c r="F3772" t="s">
        <v>50</v>
      </c>
      <c r="G3772" t="s">
        <v>290</v>
      </c>
      <c r="H3772" t="s">
        <v>291</v>
      </c>
      <c r="I3772" t="s">
        <v>26</v>
      </c>
      <c r="J3772" t="s">
        <v>27</v>
      </c>
      <c r="K3772" t="s">
        <v>4045</v>
      </c>
      <c r="L3772" t="s">
        <v>1392</v>
      </c>
      <c r="M3772">
        <v>89031</v>
      </c>
      <c r="N3772" t="s">
        <v>44</v>
      </c>
      <c r="O3772" t="s">
        <v>1676</v>
      </c>
      <c r="P3772" t="s">
        <v>71</v>
      </c>
      <c r="Q3772" t="s">
        <v>72</v>
      </c>
      <c r="R3772" t="s">
        <v>1677</v>
      </c>
      <c r="S3772">
        <v>911.98400000000004</v>
      </c>
      <c r="T3772">
        <v>2</v>
      </c>
      <c r="U3772">
        <v>0.2</v>
      </c>
      <c r="V3772">
        <v>113.99799999999991</v>
      </c>
    </row>
    <row r="3773" spans="1:22" x14ac:dyDescent="0.3">
      <c r="A3773">
        <v>3839</v>
      </c>
      <c r="B3773" t="s">
        <v>6977</v>
      </c>
      <c r="C3773">
        <v>2011</v>
      </c>
      <c r="D3773" s="1">
        <v>40750</v>
      </c>
      <c r="E3773" s="1">
        <v>40757</v>
      </c>
      <c r="F3773" t="s">
        <v>50</v>
      </c>
      <c r="G3773" t="s">
        <v>290</v>
      </c>
      <c r="H3773" t="s">
        <v>291</v>
      </c>
      <c r="I3773" t="s">
        <v>26</v>
      </c>
      <c r="J3773" t="s">
        <v>27</v>
      </c>
      <c r="K3773" t="s">
        <v>4045</v>
      </c>
      <c r="L3773" t="s">
        <v>1392</v>
      </c>
      <c r="M3773">
        <v>89031</v>
      </c>
      <c r="N3773" t="s">
        <v>44</v>
      </c>
      <c r="O3773" t="s">
        <v>1195</v>
      </c>
      <c r="P3773" t="s">
        <v>32</v>
      </c>
      <c r="Q3773" t="s">
        <v>36</v>
      </c>
      <c r="R3773" t="s">
        <v>1196</v>
      </c>
      <c r="S3773">
        <v>674.35200000000009</v>
      </c>
      <c r="T3773">
        <v>3</v>
      </c>
      <c r="U3773">
        <v>0.2</v>
      </c>
      <c r="V3773">
        <v>-109.58220000000011</v>
      </c>
    </row>
    <row r="3774" spans="1:22" x14ac:dyDescent="0.3">
      <c r="A3774">
        <v>3840</v>
      </c>
      <c r="B3774" t="s">
        <v>6977</v>
      </c>
      <c r="C3774">
        <v>2011</v>
      </c>
      <c r="D3774" s="1">
        <v>40750</v>
      </c>
      <c r="E3774" s="1">
        <v>40757</v>
      </c>
      <c r="F3774" t="s">
        <v>50</v>
      </c>
      <c r="G3774" t="s">
        <v>290</v>
      </c>
      <c r="H3774" t="s">
        <v>291</v>
      </c>
      <c r="I3774" t="s">
        <v>26</v>
      </c>
      <c r="J3774" t="s">
        <v>27</v>
      </c>
      <c r="K3774" t="s">
        <v>4045</v>
      </c>
      <c r="L3774" t="s">
        <v>1392</v>
      </c>
      <c r="M3774">
        <v>89031</v>
      </c>
      <c r="N3774" t="s">
        <v>44</v>
      </c>
      <c r="O3774" t="s">
        <v>3696</v>
      </c>
      <c r="P3774" t="s">
        <v>32</v>
      </c>
      <c r="Q3774" t="s">
        <v>65</v>
      </c>
      <c r="R3774" t="s">
        <v>3697</v>
      </c>
      <c r="S3774">
        <v>134.01</v>
      </c>
      <c r="T3774">
        <v>9</v>
      </c>
      <c r="U3774">
        <v>0</v>
      </c>
      <c r="V3774">
        <v>36.182700000000004</v>
      </c>
    </row>
    <row r="3775" spans="1:22" x14ac:dyDescent="0.3">
      <c r="A3775">
        <v>3841</v>
      </c>
      <c r="B3775" t="s">
        <v>6977</v>
      </c>
      <c r="C3775">
        <v>2011</v>
      </c>
      <c r="D3775" s="1">
        <v>40750</v>
      </c>
      <c r="E3775" s="1">
        <v>40757</v>
      </c>
      <c r="F3775" t="s">
        <v>50</v>
      </c>
      <c r="G3775" t="s">
        <v>290</v>
      </c>
      <c r="H3775" t="s">
        <v>291</v>
      </c>
      <c r="I3775" t="s">
        <v>26</v>
      </c>
      <c r="J3775" t="s">
        <v>27</v>
      </c>
      <c r="K3775" t="s">
        <v>4045</v>
      </c>
      <c r="L3775" t="s">
        <v>1392</v>
      </c>
      <c r="M3775">
        <v>89031</v>
      </c>
      <c r="N3775" t="s">
        <v>44</v>
      </c>
      <c r="O3775" t="s">
        <v>6978</v>
      </c>
      <c r="P3775" t="s">
        <v>71</v>
      </c>
      <c r="Q3775" t="s">
        <v>161</v>
      </c>
      <c r="R3775" t="s">
        <v>6979</v>
      </c>
      <c r="S3775">
        <v>170.97</v>
      </c>
      <c r="T3775">
        <v>3</v>
      </c>
      <c r="U3775">
        <v>0</v>
      </c>
      <c r="V3775">
        <v>70.097700000000003</v>
      </c>
    </row>
    <row r="3776" spans="1:22" x14ac:dyDescent="0.3">
      <c r="A3776">
        <v>3866</v>
      </c>
      <c r="B3776" t="s">
        <v>7016</v>
      </c>
      <c r="C3776">
        <v>2011</v>
      </c>
      <c r="D3776" s="1">
        <v>40751</v>
      </c>
      <c r="E3776" s="1">
        <v>40753</v>
      </c>
      <c r="F3776" t="s">
        <v>23</v>
      </c>
      <c r="G3776" t="s">
        <v>4625</v>
      </c>
      <c r="H3776" t="s">
        <v>4626</v>
      </c>
      <c r="I3776" t="s">
        <v>26</v>
      </c>
      <c r="J3776" t="s">
        <v>27</v>
      </c>
      <c r="K3776" t="s">
        <v>127</v>
      </c>
      <c r="L3776" t="s">
        <v>43</v>
      </c>
      <c r="M3776">
        <v>94122</v>
      </c>
      <c r="N3776" t="s">
        <v>44</v>
      </c>
      <c r="O3776" t="s">
        <v>4812</v>
      </c>
      <c r="P3776" t="s">
        <v>71</v>
      </c>
      <c r="Q3776" t="s">
        <v>161</v>
      </c>
      <c r="R3776" t="s">
        <v>4813</v>
      </c>
      <c r="S3776">
        <v>238</v>
      </c>
      <c r="T3776">
        <v>2</v>
      </c>
      <c r="U3776">
        <v>0</v>
      </c>
      <c r="V3776">
        <v>38.080000000000013</v>
      </c>
    </row>
    <row r="3777" spans="1:22" x14ac:dyDescent="0.3">
      <c r="A3777">
        <v>3885</v>
      </c>
      <c r="B3777" t="s">
        <v>7027</v>
      </c>
      <c r="C3777">
        <v>2011</v>
      </c>
      <c r="D3777" s="1">
        <v>40729</v>
      </c>
      <c r="E3777" s="1">
        <v>40736</v>
      </c>
      <c r="F3777" t="s">
        <v>50</v>
      </c>
      <c r="G3777" t="s">
        <v>6453</v>
      </c>
      <c r="H3777" t="s">
        <v>6454</v>
      </c>
      <c r="I3777" t="s">
        <v>41</v>
      </c>
      <c r="J3777" t="s">
        <v>27</v>
      </c>
      <c r="K3777" t="s">
        <v>5137</v>
      </c>
      <c r="L3777" t="s">
        <v>335</v>
      </c>
      <c r="M3777">
        <v>37918</v>
      </c>
      <c r="N3777" t="s">
        <v>30</v>
      </c>
      <c r="O3777" t="s">
        <v>67</v>
      </c>
      <c r="P3777" t="s">
        <v>46</v>
      </c>
      <c r="Q3777" t="s">
        <v>68</v>
      </c>
      <c r="R3777" t="s">
        <v>69</v>
      </c>
      <c r="S3777">
        <v>4.3680000000000003</v>
      </c>
      <c r="T3777">
        <v>3</v>
      </c>
      <c r="U3777">
        <v>0.2</v>
      </c>
      <c r="V3777">
        <v>0.3822000000000001</v>
      </c>
    </row>
    <row r="3778" spans="1:22" x14ac:dyDescent="0.3">
      <c r="A3778">
        <v>3915</v>
      </c>
      <c r="B3778" t="s">
        <v>7057</v>
      </c>
      <c r="C3778">
        <v>2014</v>
      </c>
      <c r="D3778" s="1">
        <v>41839</v>
      </c>
      <c r="E3778" s="1">
        <v>41844</v>
      </c>
      <c r="F3778" t="s">
        <v>50</v>
      </c>
      <c r="G3778" t="s">
        <v>5155</v>
      </c>
      <c r="H3778" t="s">
        <v>5156</v>
      </c>
      <c r="I3778" t="s">
        <v>26</v>
      </c>
      <c r="J3778" t="s">
        <v>27</v>
      </c>
      <c r="K3778" t="s">
        <v>544</v>
      </c>
      <c r="L3778" t="s">
        <v>310</v>
      </c>
      <c r="M3778">
        <v>85023</v>
      </c>
      <c r="N3778" t="s">
        <v>44</v>
      </c>
      <c r="O3778" t="s">
        <v>3326</v>
      </c>
      <c r="P3778" t="s">
        <v>32</v>
      </c>
      <c r="Q3778" t="s">
        <v>56</v>
      </c>
      <c r="R3778" t="s">
        <v>3327</v>
      </c>
      <c r="S3778">
        <v>801.59999999999991</v>
      </c>
      <c r="T3778">
        <v>5</v>
      </c>
      <c r="U3778">
        <v>0.5</v>
      </c>
      <c r="V3778">
        <v>-448.89599999999996</v>
      </c>
    </row>
    <row r="3779" spans="1:22" x14ac:dyDescent="0.3">
      <c r="A3779">
        <v>3916</v>
      </c>
      <c r="B3779" t="s">
        <v>7057</v>
      </c>
      <c r="C3779">
        <v>2014</v>
      </c>
      <c r="D3779" s="1">
        <v>41839</v>
      </c>
      <c r="E3779" s="1">
        <v>41844</v>
      </c>
      <c r="F3779" t="s">
        <v>50</v>
      </c>
      <c r="G3779" t="s">
        <v>5155</v>
      </c>
      <c r="H3779" t="s">
        <v>5156</v>
      </c>
      <c r="I3779" t="s">
        <v>26</v>
      </c>
      <c r="J3779" t="s">
        <v>27</v>
      </c>
      <c r="K3779" t="s">
        <v>544</v>
      </c>
      <c r="L3779" t="s">
        <v>310</v>
      </c>
      <c r="M3779">
        <v>85023</v>
      </c>
      <c r="N3779" t="s">
        <v>44</v>
      </c>
      <c r="O3779" t="s">
        <v>203</v>
      </c>
      <c r="P3779" t="s">
        <v>32</v>
      </c>
      <c r="Q3779" t="s">
        <v>36</v>
      </c>
      <c r="R3779" t="s">
        <v>204</v>
      </c>
      <c r="S3779">
        <v>161.56800000000001</v>
      </c>
      <c r="T3779">
        <v>2</v>
      </c>
      <c r="U3779">
        <v>0.2</v>
      </c>
      <c r="V3779">
        <v>10.098000000000006</v>
      </c>
    </row>
    <row r="3780" spans="1:22" x14ac:dyDescent="0.3">
      <c r="A3780">
        <v>3917</v>
      </c>
      <c r="B3780" t="s">
        <v>7057</v>
      </c>
      <c r="C3780">
        <v>2014</v>
      </c>
      <c r="D3780" s="1">
        <v>41839</v>
      </c>
      <c r="E3780" s="1">
        <v>41844</v>
      </c>
      <c r="F3780" t="s">
        <v>50</v>
      </c>
      <c r="G3780" t="s">
        <v>5155</v>
      </c>
      <c r="H3780" t="s">
        <v>5156</v>
      </c>
      <c r="I3780" t="s">
        <v>26</v>
      </c>
      <c r="J3780" t="s">
        <v>27</v>
      </c>
      <c r="K3780" t="s">
        <v>544</v>
      </c>
      <c r="L3780" t="s">
        <v>310</v>
      </c>
      <c r="M3780">
        <v>85023</v>
      </c>
      <c r="N3780" t="s">
        <v>44</v>
      </c>
      <c r="O3780" t="s">
        <v>7058</v>
      </c>
      <c r="P3780" t="s">
        <v>46</v>
      </c>
      <c r="Q3780" t="s">
        <v>90</v>
      </c>
      <c r="R3780" t="s">
        <v>7059</v>
      </c>
      <c r="S3780">
        <v>16.096</v>
      </c>
      <c r="T3780">
        <v>2</v>
      </c>
      <c r="U3780">
        <v>0.2</v>
      </c>
      <c r="V3780">
        <v>5.2312000000000003</v>
      </c>
    </row>
    <row r="3781" spans="1:22" x14ac:dyDescent="0.3">
      <c r="A3781">
        <v>3918</v>
      </c>
      <c r="B3781" t="s">
        <v>7057</v>
      </c>
      <c r="C3781">
        <v>2014</v>
      </c>
      <c r="D3781" s="1">
        <v>41839</v>
      </c>
      <c r="E3781" s="1">
        <v>41844</v>
      </c>
      <c r="F3781" t="s">
        <v>50</v>
      </c>
      <c r="G3781" t="s">
        <v>5155</v>
      </c>
      <c r="H3781" t="s">
        <v>5156</v>
      </c>
      <c r="I3781" t="s">
        <v>26</v>
      </c>
      <c r="J3781" t="s">
        <v>27</v>
      </c>
      <c r="K3781" t="s">
        <v>544</v>
      </c>
      <c r="L3781" t="s">
        <v>310</v>
      </c>
      <c r="M3781">
        <v>85023</v>
      </c>
      <c r="N3781" t="s">
        <v>44</v>
      </c>
      <c r="O3781" t="s">
        <v>3308</v>
      </c>
      <c r="P3781" t="s">
        <v>46</v>
      </c>
      <c r="Q3781" t="s">
        <v>75</v>
      </c>
      <c r="R3781" t="s">
        <v>3309</v>
      </c>
      <c r="S3781">
        <v>7.6560000000000006</v>
      </c>
      <c r="T3781">
        <v>4</v>
      </c>
      <c r="U3781">
        <v>0.7</v>
      </c>
      <c r="V3781">
        <v>-6.1247999999999987</v>
      </c>
    </row>
    <row r="3782" spans="1:22" x14ac:dyDescent="0.3">
      <c r="A3782">
        <v>3919</v>
      </c>
      <c r="B3782" t="s">
        <v>7057</v>
      </c>
      <c r="C3782">
        <v>2014</v>
      </c>
      <c r="D3782" s="1">
        <v>41839</v>
      </c>
      <c r="E3782" s="1">
        <v>41844</v>
      </c>
      <c r="F3782" t="s">
        <v>50</v>
      </c>
      <c r="G3782" t="s">
        <v>5155</v>
      </c>
      <c r="H3782" t="s">
        <v>5156</v>
      </c>
      <c r="I3782" t="s">
        <v>26</v>
      </c>
      <c r="J3782" t="s">
        <v>27</v>
      </c>
      <c r="K3782" t="s">
        <v>544</v>
      </c>
      <c r="L3782" t="s">
        <v>310</v>
      </c>
      <c r="M3782">
        <v>85023</v>
      </c>
      <c r="N3782" t="s">
        <v>44</v>
      </c>
      <c r="O3782" t="s">
        <v>336</v>
      </c>
      <c r="P3782" t="s">
        <v>32</v>
      </c>
      <c r="Q3782" t="s">
        <v>36</v>
      </c>
      <c r="R3782" t="s">
        <v>337</v>
      </c>
      <c r="S3782">
        <v>311.97600000000006</v>
      </c>
      <c r="T3782">
        <v>3</v>
      </c>
      <c r="U3782">
        <v>0.2</v>
      </c>
      <c r="V3782">
        <v>-42.89670000000001</v>
      </c>
    </row>
    <row r="3783" spans="1:22" x14ac:dyDescent="0.3">
      <c r="A3783">
        <v>3983</v>
      </c>
      <c r="B3783" t="s">
        <v>7115</v>
      </c>
      <c r="C3783">
        <v>2013</v>
      </c>
      <c r="D3783" s="1">
        <v>41463</v>
      </c>
      <c r="E3783" s="1">
        <v>41465</v>
      </c>
      <c r="F3783" t="s">
        <v>23</v>
      </c>
      <c r="G3783" t="s">
        <v>6044</v>
      </c>
      <c r="H3783" t="s">
        <v>6045</v>
      </c>
      <c r="I3783" t="s">
        <v>26</v>
      </c>
      <c r="J3783" t="s">
        <v>27</v>
      </c>
      <c r="K3783" t="s">
        <v>42</v>
      </c>
      <c r="L3783" t="s">
        <v>43</v>
      </c>
      <c r="M3783">
        <v>90045</v>
      </c>
      <c r="N3783" t="s">
        <v>44</v>
      </c>
      <c r="O3783" t="s">
        <v>261</v>
      </c>
      <c r="P3783" t="s">
        <v>32</v>
      </c>
      <c r="Q3783" t="s">
        <v>36</v>
      </c>
      <c r="R3783" t="s">
        <v>262</v>
      </c>
      <c r="S3783">
        <v>287.96800000000002</v>
      </c>
      <c r="T3783">
        <v>4</v>
      </c>
      <c r="U3783">
        <v>0.2</v>
      </c>
      <c r="V3783">
        <v>-3.5996000000000521</v>
      </c>
    </row>
    <row r="3784" spans="1:22" x14ac:dyDescent="0.3">
      <c r="A3784">
        <v>3984</v>
      </c>
      <c r="B3784" t="s">
        <v>7115</v>
      </c>
      <c r="C3784">
        <v>2013</v>
      </c>
      <c r="D3784" s="1">
        <v>41463</v>
      </c>
      <c r="E3784" s="1">
        <v>41465</v>
      </c>
      <c r="F3784" t="s">
        <v>23</v>
      </c>
      <c r="G3784" t="s">
        <v>6044</v>
      </c>
      <c r="H3784" t="s">
        <v>6045</v>
      </c>
      <c r="I3784" t="s">
        <v>26</v>
      </c>
      <c r="J3784" t="s">
        <v>27</v>
      </c>
      <c r="K3784" t="s">
        <v>42</v>
      </c>
      <c r="L3784" t="s">
        <v>43</v>
      </c>
      <c r="M3784">
        <v>90045</v>
      </c>
      <c r="N3784" t="s">
        <v>44</v>
      </c>
      <c r="O3784" t="s">
        <v>5272</v>
      </c>
      <c r="P3784" t="s">
        <v>71</v>
      </c>
      <c r="Q3784" t="s">
        <v>1216</v>
      </c>
      <c r="R3784" t="s">
        <v>5273</v>
      </c>
      <c r="S3784">
        <v>2799.9600000000005</v>
      </c>
      <c r="T3784">
        <v>5</v>
      </c>
      <c r="U3784">
        <v>0.2</v>
      </c>
      <c r="V3784">
        <v>944.98649999999986</v>
      </c>
    </row>
    <row r="3785" spans="1:22" x14ac:dyDescent="0.3">
      <c r="A3785">
        <v>3985</v>
      </c>
      <c r="B3785" t="s">
        <v>7115</v>
      </c>
      <c r="C3785">
        <v>2013</v>
      </c>
      <c r="D3785" s="1">
        <v>41463</v>
      </c>
      <c r="E3785" s="1">
        <v>41465</v>
      </c>
      <c r="F3785" t="s">
        <v>23</v>
      </c>
      <c r="G3785" t="s">
        <v>6044</v>
      </c>
      <c r="H3785" t="s">
        <v>6045</v>
      </c>
      <c r="I3785" t="s">
        <v>26</v>
      </c>
      <c r="J3785" t="s">
        <v>27</v>
      </c>
      <c r="K3785" t="s">
        <v>42</v>
      </c>
      <c r="L3785" t="s">
        <v>43</v>
      </c>
      <c r="M3785">
        <v>90045</v>
      </c>
      <c r="N3785" t="s">
        <v>44</v>
      </c>
      <c r="O3785" t="s">
        <v>6005</v>
      </c>
      <c r="P3785" t="s">
        <v>46</v>
      </c>
      <c r="Q3785" t="s">
        <v>90</v>
      </c>
      <c r="R3785" t="s">
        <v>6006</v>
      </c>
      <c r="S3785">
        <v>48.94</v>
      </c>
      <c r="T3785">
        <v>1</v>
      </c>
      <c r="U3785">
        <v>0</v>
      </c>
      <c r="V3785">
        <v>24.47</v>
      </c>
    </row>
    <row r="3786" spans="1:22" x14ac:dyDescent="0.3">
      <c r="A3786">
        <v>4000</v>
      </c>
      <c r="B3786" t="s">
        <v>7134</v>
      </c>
      <c r="C3786">
        <v>2012</v>
      </c>
      <c r="D3786" s="1">
        <v>41107</v>
      </c>
      <c r="E3786" s="1">
        <v>41110</v>
      </c>
      <c r="F3786" t="s">
        <v>23</v>
      </c>
      <c r="G3786" t="s">
        <v>1477</v>
      </c>
      <c r="H3786" t="s">
        <v>1478</v>
      </c>
      <c r="I3786" t="s">
        <v>41</v>
      </c>
      <c r="J3786" t="s">
        <v>27</v>
      </c>
      <c r="K3786" t="s">
        <v>6849</v>
      </c>
      <c r="L3786" t="s">
        <v>54</v>
      </c>
      <c r="M3786">
        <v>34952</v>
      </c>
      <c r="N3786" t="s">
        <v>30</v>
      </c>
      <c r="O3786" t="s">
        <v>1076</v>
      </c>
      <c r="P3786" t="s">
        <v>32</v>
      </c>
      <c r="Q3786" t="s">
        <v>33</v>
      </c>
      <c r="R3786" t="s">
        <v>1077</v>
      </c>
      <c r="S3786">
        <v>231.92000000000002</v>
      </c>
      <c r="T3786">
        <v>5</v>
      </c>
      <c r="U3786">
        <v>0.2</v>
      </c>
      <c r="V3786">
        <v>5.7980000000000018</v>
      </c>
    </row>
    <row r="3787" spans="1:22" x14ac:dyDescent="0.3">
      <c r="A3787">
        <v>4048</v>
      </c>
      <c r="B3787" t="s">
        <v>7173</v>
      </c>
      <c r="C3787">
        <v>2012</v>
      </c>
      <c r="D3787" s="1">
        <v>41106</v>
      </c>
      <c r="E3787" s="1">
        <v>41109</v>
      </c>
      <c r="F3787" t="s">
        <v>188</v>
      </c>
      <c r="G3787" t="s">
        <v>6981</v>
      </c>
      <c r="H3787" t="s">
        <v>6982</v>
      </c>
      <c r="I3787" t="s">
        <v>41</v>
      </c>
      <c r="J3787" t="s">
        <v>27</v>
      </c>
      <c r="K3787" t="s">
        <v>266</v>
      </c>
      <c r="L3787" t="s">
        <v>267</v>
      </c>
      <c r="M3787">
        <v>10035</v>
      </c>
      <c r="N3787" t="s">
        <v>148</v>
      </c>
      <c r="O3787" t="s">
        <v>3849</v>
      </c>
      <c r="P3787" t="s">
        <v>46</v>
      </c>
      <c r="Q3787" t="s">
        <v>90</v>
      </c>
      <c r="R3787" t="s">
        <v>3850</v>
      </c>
      <c r="S3787">
        <v>80.88</v>
      </c>
      <c r="T3787">
        <v>3</v>
      </c>
      <c r="U3787">
        <v>0</v>
      </c>
      <c r="V3787">
        <v>39.6312</v>
      </c>
    </row>
    <row r="3788" spans="1:22" x14ac:dyDescent="0.3">
      <c r="A3788">
        <v>4049</v>
      </c>
      <c r="B3788" t="s">
        <v>7173</v>
      </c>
      <c r="C3788">
        <v>2012</v>
      </c>
      <c r="D3788" s="1">
        <v>41106</v>
      </c>
      <c r="E3788" s="1">
        <v>41109</v>
      </c>
      <c r="F3788" t="s">
        <v>188</v>
      </c>
      <c r="G3788" t="s">
        <v>6981</v>
      </c>
      <c r="H3788" t="s">
        <v>6982</v>
      </c>
      <c r="I3788" t="s">
        <v>41</v>
      </c>
      <c r="J3788" t="s">
        <v>27</v>
      </c>
      <c r="K3788" t="s">
        <v>266</v>
      </c>
      <c r="L3788" t="s">
        <v>267</v>
      </c>
      <c r="M3788">
        <v>10035</v>
      </c>
      <c r="N3788" t="s">
        <v>148</v>
      </c>
      <c r="O3788" t="s">
        <v>3409</v>
      </c>
      <c r="P3788" t="s">
        <v>71</v>
      </c>
      <c r="Q3788" t="s">
        <v>161</v>
      </c>
      <c r="R3788" t="s">
        <v>3410</v>
      </c>
      <c r="S3788">
        <v>599.9</v>
      </c>
      <c r="T3788">
        <v>10</v>
      </c>
      <c r="U3788">
        <v>0</v>
      </c>
      <c r="V3788">
        <v>191.96799999999996</v>
      </c>
    </row>
    <row r="3789" spans="1:22" x14ac:dyDescent="0.3">
      <c r="A3789">
        <v>4126</v>
      </c>
      <c r="B3789" t="s">
        <v>7229</v>
      </c>
      <c r="C3789">
        <v>2014</v>
      </c>
      <c r="D3789" s="1">
        <v>41848</v>
      </c>
      <c r="E3789" s="1">
        <v>41852</v>
      </c>
      <c r="F3789" t="s">
        <v>23</v>
      </c>
      <c r="G3789" t="s">
        <v>1796</v>
      </c>
      <c r="H3789" t="s">
        <v>1797</v>
      </c>
      <c r="I3789" t="s">
        <v>26</v>
      </c>
      <c r="J3789" t="s">
        <v>27</v>
      </c>
      <c r="K3789" t="s">
        <v>1521</v>
      </c>
      <c r="L3789" t="s">
        <v>54</v>
      </c>
      <c r="M3789">
        <v>32216</v>
      </c>
      <c r="N3789" t="s">
        <v>30</v>
      </c>
      <c r="O3789" t="s">
        <v>3012</v>
      </c>
      <c r="P3789" t="s">
        <v>32</v>
      </c>
      <c r="Q3789" t="s">
        <v>65</v>
      </c>
      <c r="R3789" t="s">
        <v>3013</v>
      </c>
      <c r="S3789">
        <v>91.032000000000011</v>
      </c>
      <c r="T3789">
        <v>3</v>
      </c>
      <c r="U3789">
        <v>0.2</v>
      </c>
      <c r="V3789">
        <v>-2.2758000000000109</v>
      </c>
    </row>
    <row r="3790" spans="1:22" x14ac:dyDescent="0.3">
      <c r="A3790">
        <v>4132</v>
      </c>
      <c r="B3790" t="s">
        <v>7236</v>
      </c>
      <c r="C3790">
        <v>2012</v>
      </c>
      <c r="D3790" s="1">
        <v>41092</v>
      </c>
      <c r="E3790" s="1">
        <v>41099</v>
      </c>
      <c r="F3790" t="s">
        <v>50</v>
      </c>
      <c r="G3790" t="s">
        <v>407</v>
      </c>
      <c r="H3790" t="s">
        <v>408</v>
      </c>
      <c r="I3790" t="s">
        <v>26</v>
      </c>
      <c r="J3790" t="s">
        <v>27</v>
      </c>
      <c r="K3790" t="s">
        <v>7237</v>
      </c>
      <c r="L3790" t="s">
        <v>54</v>
      </c>
      <c r="M3790">
        <v>33021</v>
      </c>
      <c r="N3790" t="s">
        <v>30</v>
      </c>
      <c r="O3790" t="s">
        <v>3185</v>
      </c>
      <c r="P3790" t="s">
        <v>46</v>
      </c>
      <c r="Q3790" t="s">
        <v>90</v>
      </c>
      <c r="R3790" t="s">
        <v>186</v>
      </c>
      <c r="S3790">
        <v>11.952000000000002</v>
      </c>
      <c r="T3790">
        <v>3</v>
      </c>
      <c r="U3790">
        <v>0.2</v>
      </c>
      <c r="V3790">
        <v>4.0338000000000003</v>
      </c>
    </row>
    <row r="3791" spans="1:22" x14ac:dyDescent="0.3">
      <c r="A3791">
        <v>4133</v>
      </c>
      <c r="B3791" t="s">
        <v>7236</v>
      </c>
      <c r="C3791">
        <v>2012</v>
      </c>
      <c r="D3791" s="1">
        <v>41092</v>
      </c>
      <c r="E3791" s="1">
        <v>41099</v>
      </c>
      <c r="F3791" t="s">
        <v>50</v>
      </c>
      <c r="G3791" t="s">
        <v>407</v>
      </c>
      <c r="H3791" t="s">
        <v>408</v>
      </c>
      <c r="I3791" t="s">
        <v>26</v>
      </c>
      <c r="J3791" t="s">
        <v>27</v>
      </c>
      <c r="K3791" t="s">
        <v>7237</v>
      </c>
      <c r="L3791" t="s">
        <v>54</v>
      </c>
      <c r="M3791">
        <v>33021</v>
      </c>
      <c r="N3791" t="s">
        <v>30</v>
      </c>
      <c r="O3791" t="s">
        <v>918</v>
      </c>
      <c r="P3791" t="s">
        <v>46</v>
      </c>
      <c r="Q3791" t="s">
        <v>90</v>
      </c>
      <c r="R3791" t="s">
        <v>919</v>
      </c>
      <c r="S3791">
        <v>15.552000000000003</v>
      </c>
      <c r="T3791">
        <v>3</v>
      </c>
      <c r="U3791">
        <v>0.2</v>
      </c>
      <c r="V3791">
        <v>5.6375999999999999</v>
      </c>
    </row>
    <row r="3792" spans="1:22" x14ac:dyDescent="0.3">
      <c r="A3792">
        <v>4173</v>
      </c>
      <c r="B3792" t="s">
        <v>7270</v>
      </c>
      <c r="C3792">
        <v>2013</v>
      </c>
      <c r="D3792" s="1">
        <v>41457</v>
      </c>
      <c r="E3792" s="1">
        <v>41457</v>
      </c>
      <c r="F3792" t="s">
        <v>1290</v>
      </c>
      <c r="G3792" t="s">
        <v>2334</v>
      </c>
      <c r="H3792" t="s">
        <v>2335</v>
      </c>
      <c r="I3792" t="s">
        <v>26</v>
      </c>
      <c r="J3792" t="s">
        <v>27</v>
      </c>
      <c r="K3792" t="s">
        <v>382</v>
      </c>
      <c r="L3792" t="s">
        <v>383</v>
      </c>
      <c r="M3792">
        <v>29203</v>
      </c>
      <c r="N3792" t="s">
        <v>30</v>
      </c>
      <c r="O3792" t="s">
        <v>132</v>
      </c>
      <c r="P3792" t="s">
        <v>46</v>
      </c>
      <c r="Q3792" t="s">
        <v>75</v>
      </c>
      <c r="R3792" t="s">
        <v>133</v>
      </c>
      <c r="S3792">
        <v>14.2</v>
      </c>
      <c r="T3792">
        <v>2</v>
      </c>
      <c r="U3792">
        <v>0</v>
      </c>
      <c r="V3792">
        <v>6.5319999999999991</v>
      </c>
    </row>
    <row r="3793" spans="1:22" x14ac:dyDescent="0.3">
      <c r="A3793">
        <v>4174</v>
      </c>
      <c r="B3793" t="s">
        <v>7270</v>
      </c>
      <c r="C3793">
        <v>2013</v>
      </c>
      <c r="D3793" s="1">
        <v>41457</v>
      </c>
      <c r="E3793" s="1">
        <v>41457</v>
      </c>
      <c r="F3793" t="s">
        <v>1290</v>
      </c>
      <c r="G3793" t="s">
        <v>2334</v>
      </c>
      <c r="H3793" t="s">
        <v>2335</v>
      </c>
      <c r="I3793" t="s">
        <v>26</v>
      </c>
      <c r="J3793" t="s">
        <v>27</v>
      </c>
      <c r="K3793" t="s">
        <v>382</v>
      </c>
      <c r="L3793" t="s">
        <v>383</v>
      </c>
      <c r="M3793">
        <v>29203</v>
      </c>
      <c r="N3793" t="s">
        <v>30</v>
      </c>
      <c r="O3793" t="s">
        <v>2882</v>
      </c>
      <c r="P3793" t="s">
        <v>46</v>
      </c>
      <c r="Q3793" t="s">
        <v>90</v>
      </c>
      <c r="R3793" t="s">
        <v>2883</v>
      </c>
      <c r="S3793">
        <v>12.96</v>
      </c>
      <c r="T3793">
        <v>2</v>
      </c>
      <c r="U3793">
        <v>0</v>
      </c>
      <c r="V3793">
        <v>6.2208000000000006</v>
      </c>
    </row>
    <row r="3794" spans="1:22" x14ac:dyDescent="0.3">
      <c r="A3794">
        <v>4175</v>
      </c>
      <c r="B3794" t="s">
        <v>7270</v>
      </c>
      <c r="C3794">
        <v>2013</v>
      </c>
      <c r="D3794" s="1">
        <v>41457</v>
      </c>
      <c r="E3794" s="1">
        <v>41457</v>
      </c>
      <c r="F3794" t="s">
        <v>1290</v>
      </c>
      <c r="G3794" t="s">
        <v>2334</v>
      </c>
      <c r="H3794" t="s">
        <v>2335</v>
      </c>
      <c r="I3794" t="s">
        <v>26</v>
      </c>
      <c r="J3794" t="s">
        <v>27</v>
      </c>
      <c r="K3794" t="s">
        <v>382</v>
      </c>
      <c r="L3794" t="s">
        <v>383</v>
      </c>
      <c r="M3794">
        <v>29203</v>
      </c>
      <c r="N3794" t="s">
        <v>30</v>
      </c>
      <c r="O3794" t="s">
        <v>2750</v>
      </c>
      <c r="P3794" t="s">
        <v>46</v>
      </c>
      <c r="Q3794" t="s">
        <v>75</v>
      </c>
      <c r="R3794" t="s">
        <v>2751</v>
      </c>
      <c r="S3794">
        <v>58.34</v>
      </c>
      <c r="T3794">
        <v>2</v>
      </c>
      <c r="U3794">
        <v>0</v>
      </c>
      <c r="V3794">
        <v>28.0032</v>
      </c>
    </row>
    <row r="3795" spans="1:22" x14ac:dyDescent="0.3">
      <c r="A3795">
        <v>4192</v>
      </c>
      <c r="B3795" t="s">
        <v>7294</v>
      </c>
      <c r="C3795">
        <v>2012</v>
      </c>
      <c r="D3795" s="1">
        <v>41098</v>
      </c>
      <c r="E3795" s="1">
        <v>41098</v>
      </c>
      <c r="F3795" t="s">
        <v>1290</v>
      </c>
      <c r="G3795" t="s">
        <v>5995</v>
      </c>
      <c r="H3795" t="s">
        <v>5996</v>
      </c>
      <c r="I3795" t="s">
        <v>26</v>
      </c>
      <c r="J3795" t="s">
        <v>27</v>
      </c>
      <c r="K3795" t="s">
        <v>184</v>
      </c>
      <c r="L3795" t="s">
        <v>104</v>
      </c>
      <c r="M3795">
        <v>77070</v>
      </c>
      <c r="N3795" t="s">
        <v>105</v>
      </c>
      <c r="O3795" t="s">
        <v>7295</v>
      </c>
      <c r="P3795" t="s">
        <v>46</v>
      </c>
      <c r="Q3795" t="s">
        <v>90</v>
      </c>
      <c r="R3795" t="s">
        <v>7296</v>
      </c>
      <c r="S3795">
        <v>21.12</v>
      </c>
      <c r="T3795">
        <v>5</v>
      </c>
      <c r="U3795">
        <v>0.2</v>
      </c>
      <c r="V3795">
        <v>6.5999999999999988</v>
      </c>
    </row>
    <row r="3796" spans="1:22" x14ac:dyDescent="0.3">
      <c r="A3796">
        <v>4230</v>
      </c>
      <c r="B3796" t="s">
        <v>7332</v>
      </c>
      <c r="C3796">
        <v>2014</v>
      </c>
      <c r="D3796" s="1">
        <v>41826</v>
      </c>
      <c r="E3796" s="1">
        <v>41831</v>
      </c>
      <c r="F3796" t="s">
        <v>50</v>
      </c>
      <c r="G3796" t="s">
        <v>2679</v>
      </c>
      <c r="H3796" t="s">
        <v>2680</v>
      </c>
      <c r="I3796" t="s">
        <v>41</v>
      </c>
      <c r="J3796" t="s">
        <v>27</v>
      </c>
      <c r="K3796" t="s">
        <v>815</v>
      </c>
      <c r="L3796" t="s">
        <v>104</v>
      </c>
      <c r="M3796">
        <v>75220</v>
      </c>
      <c r="N3796" t="s">
        <v>105</v>
      </c>
      <c r="O3796" t="s">
        <v>2878</v>
      </c>
      <c r="P3796" t="s">
        <v>32</v>
      </c>
      <c r="Q3796" t="s">
        <v>65</v>
      </c>
      <c r="R3796" t="s">
        <v>2879</v>
      </c>
      <c r="S3796">
        <v>332.02800000000002</v>
      </c>
      <c r="T3796">
        <v>9</v>
      </c>
      <c r="U3796">
        <v>0.6</v>
      </c>
      <c r="V3796">
        <v>-348.62940000000003</v>
      </c>
    </row>
    <row r="3797" spans="1:22" x14ac:dyDescent="0.3">
      <c r="A3797">
        <v>4231</v>
      </c>
      <c r="B3797" t="s">
        <v>7332</v>
      </c>
      <c r="C3797">
        <v>2014</v>
      </c>
      <c r="D3797" s="1">
        <v>41826</v>
      </c>
      <c r="E3797" s="1">
        <v>41831</v>
      </c>
      <c r="F3797" t="s">
        <v>50</v>
      </c>
      <c r="G3797" t="s">
        <v>2679</v>
      </c>
      <c r="H3797" t="s">
        <v>2680</v>
      </c>
      <c r="I3797" t="s">
        <v>41</v>
      </c>
      <c r="J3797" t="s">
        <v>27</v>
      </c>
      <c r="K3797" t="s">
        <v>815</v>
      </c>
      <c r="L3797" t="s">
        <v>104</v>
      </c>
      <c r="M3797">
        <v>75220</v>
      </c>
      <c r="N3797" t="s">
        <v>105</v>
      </c>
      <c r="O3797" t="s">
        <v>3344</v>
      </c>
      <c r="P3797" t="s">
        <v>46</v>
      </c>
      <c r="Q3797" t="s">
        <v>75</v>
      </c>
      <c r="R3797" t="s">
        <v>3345</v>
      </c>
      <c r="S3797">
        <v>11.393999999999998</v>
      </c>
      <c r="T3797">
        <v>9</v>
      </c>
      <c r="U3797">
        <v>0.8</v>
      </c>
      <c r="V3797">
        <v>-17.660699999999999</v>
      </c>
    </row>
    <row r="3798" spans="1:22" x14ac:dyDescent="0.3">
      <c r="A3798">
        <v>4232</v>
      </c>
      <c r="B3798" t="s">
        <v>7332</v>
      </c>
      <c r="C3798">
        <v>2014</v>
      </c>
      <c r="D3798" s="1">
        <v>41826</v>
      </c>
      <c r="E3798" s="1">
        <v>41831</v>
      </c>
      <c r="F3798" t="s">
        <v>50</v>
      </c>
      <c r="G3798" t="s">
        <v>2679</v>
      </c>
      <c r="H3798" t="s">
        <v>2680</v>
      </c>
      <c r="I3798" t="s">
        <v>41</v>
      </c>
      <c r="J3798" t="s">
        <v>27</v>
      </c>
      <c r="K3798" t="s">
        <v>815</v>
      </c>
      <c r="L3798" t="s">
        <v>104</v>
      </c>
      <c r="M3798">
        <v>75220</v>
      </c>
      <c r="N3798" t="s">
        <v>105</v>
      </c>
      <c r="O3798" t="s">
        <v>7333</v>
      </c>
      <c r="P3798" t="s">
        <v>46</v>
      </c>
      <c r="Q3798" t="s">
        <v>90</v>
      </c>
      <c r="R3798" t="s">
        <v>7334</v>
      </c>
      <c r="S3798">
        <v>15.552000000000003</v>
      </c>
      <c r="T3798">
        <v>3</v>
      </c>
      <c r="U3798">
        <v>0.2</v>
      </c>
      <c r="V3798">
        <v>5.6375999999999999</v>
      </c>
    </row>
    <row r="3799" spans="1:22" x14ac:dyDescent="0.3">
      <c r="A3799">
        <v>4233</v>
      </c>
      <c r="B3799" t="s">
        <v>7332</v>
      </c>
      <c r="C3799">
        <v>2014</v>
      </c>
      <c r="D3799" s="1">
        <v>41826</v>
      </c>
      <c r="E3799" s="1">
        <v>41831</v>
      </c>
      <c r="F3799" t="s">
        <v>50</v>
      </c>
      <c r="G3799" t="s">
        <v>2679</v>
      </c>
      <c r="H3799" t="s">
        <v>2680</v>
      </c>
      <c r="I3799" t="s">
        <v>41</v>
      </c>
      <c r="J3799" t="s">
        <v>27</v>
      </c>
      <c r="K3799" t="s">
        <v>815</v>
      </c>
      <c r="L3799" t="s">
        <v>104</v>
      </c>
      <c r="M3799">
        <v>75220</v>
      </c>
      <c r="N3799" t="s">
        <v>105</v>
      </c>
      <c r="O3799" t="s">
        <v>2841</v>
      </c>
      <c r="P3799" t="s">
        <v>46</v>
      </c>
      <c r="Q3799" t="s">
        <v>90</v>
      </c>
      <c r="R3799" t="s">
        <v>6811</v>
      </c>
      <c r="S3799">
        <v>31.104000000000006</v>
      </c>
      <c r="T3799">
        <v>6</v>
      </c>
      <c r="U3799">
        <v>0.2</v>
      </c>
      <c r="V3799">
        <v>11.2752</v>
      </c>
    </row>
    <row r="3800" spans="1:22" x14ac:dyDescent="0.3">
      <c r="A3800">
        <v>4234</v>
      </c>
      <c r="B3800" t="s">
        <v>7332</v>
      </c>
      <c r="C3800">
        <v>2014</v>
      </c>
      <c r="D3800" s="1">
        <v>41826</v>
      </c>
      <c r="E3800" s="1">
        <v>41831</v>
      </c>
      <c r="F3800" t="s">
        <v>50</v>
      </c>
      <c r="G3800" t="s">
        <v>2679</v>
      </c>
      <c r="H3800" t="s">
        <v>2680</v>
      </c>
      <c r="I3800" t="s">
        <v>41</v>
      </c>
      <c r="J3800" t="s">
        <v>27</v>
      </c>
      <c r="K3800" t="s">
        <v>815</v>
      </c>
      <c r="L3800" t="s">
        <v>104</v>
      </c>
      <c r="M3800">
        <v>75220</v>
      </c>
      <c r="N3800" t="s">
        <v>105</v>
      </c>
      <c r="O3800" t="s">
        <v>1393</v>
      </c>
      <c r="P3800" t="s">
        <v>46</v>
      </c>
      <c r="Q3800" t="s">
        <v>75</v>
      </c>
      <c r="R3800" t="s">
        <v>1394</v>
      </c>
      <c r="S3800">
        <v>6.3159999999999981</v>
      </c>
      <c r="T3800">
        <v>1</v>
      </c>
      <c r="U3800">
        <v>0.8</v>
      </c>
      <c r="V3800">
        <v>-10.421400000000002</v>
      </c>
    </row>
    <row r="3801" spans="1:22" x14ac:dyDescent="0.3">
      <c r="A3801">
        <v>4237</v>
      </c>
      <c r="B3801" t="s">
        <v>7336</v>
      </c>
      <c r="C3801">
        <v>2013</v>
      </c>
      <c r="D3801" s="1">
        <v>41479</v>
      </c>
      <c r="E3801" s="1">
        <v>41483</v>
      </c>
      <c r="F3801" t="s">
        <v>50</v>
      </c>
      <c r="G3801" t="s">
        <v>7337</v>
      </c>
      <c r="H3801" t="s">
        <v>7338</v>
      </c>
      <c r="I3801" t="s">
        <v>102</v>
      </c>
      <c r="J3801" t="s">
        <v>27</v>
      </c>
      <c r="K3801" t="s">
        <v>3101</v>
      </c>
      <c r="L3801" t="s">
        <v>211</v>
      </c>
      <c r="M3801">
        <v>61107</v>
      </c>
      <c r="N3801" t="s">
        <v>105</v>
      </c>
      <c r="O3801" t="s">
        <v>5770</v>
      </c>
      <c r="P3801" t="s">
        <v>46</v>
      </c>
      <c r="Q3801" t="s">
        <v>75</v>
      </c>
      <c r="R3801" t="s">
        <v>5771</v>
      </c>
      <c r="S3801">
        <v>11.415999999999997</v>
      </c>
      <c r="T3801">
        <v>4</v>
      </c>
      <c r="U3801">
        <v>0.8</v>
      </c>
      <c r="V3801">
        <v>-18.836400000000005</v>
      </c>
    </row>
    <row r="3802" spans="1:22" x14ac:dyDescent="0.3">
      <c r="A3802">
        <v>4273</v>
      </c>
      <c r="B3802" t="s">
        <v>7372</v>
      </c>
      <c r="C3802">
        <v>2014</v>
      </c>
      <c r="D3802" s="1">
        <v>41842</v>
      </c>
      <c r="E3802" s="1">
        <v>41842</v>
      </c>
      <c r="F3802" t="s">
        <v>1290</v>
      </c>
      <c r="G3802" t="s">
        <v>1939</v>
      </c>
      <c r="H3802" t="s">
        <v>1940</v>
      </c>
      <c r="I3802" t="s">
        <v>26</v>
      </c>
      <c r="J3802" t="s">
        <v>27</v>
      </c>
      <c r="K3802" t="s">
        <v>3649</v>
      </c>
      <c r="L3802" t="s">
        <v>121</v>
      </c>
      <c r="M3802">
        <v>84107</v>
      </c>
      <c r="N3802" t="s">
        <v>44</v>
      </c>
      <c r="O3802" t="s">
        <v>6790</v>
      </c>
      <c r="P3802" t="s">
        <v>71</v>
      </c>
      <c r="Q3802" t="s">
        <v>72</v>
      </c>
      <c r="R3802" t="s">
        <v>6791</v>
      </c>
      <c r="S3802">
        <v>71.928000000000011</v>
      </c>
      <c r="T3802">
        <v>9</v>
      </c>
      <c r="U3802">
        <v>0.2</v>
      </c>
      <c r="V3802">
        <v>6.2936999999999976</v>
      </c>
    </row>
    <row r="3803" spans="1:22" x14ac:dyDescent="0.3">
      <c r="A3803">
        <v>4274</v>
      </c>
      <c r="B3803" t="s">
        <v>7372</v>
      </c>
      <c r="C3803">
        <v>2014</v>
      </c>
      <c r="D3803" s="1">
        <v>41842</v>
      </c>
      <c r="E3803" s="1">
        <v>41842</v>
      </c>
      <c r="F3803" t="s">
        <v>1290</v>
      </c>
      <c r="G3803" t="s">
        <v>1939</v>
      </c>
      <c r="H3803" t="s">
        <v>1940</v>
      </c>
      <c r="I3803" t="s">
        <v>26</v>
      </c>
      <c r="J3803" t="s">
        <v>27</v>
      </c>
      <c r="K3803" t="s">
        <v>3649</v>
      </c>
      <c r="L3803" t="s">
        <v>121</v>
      </c>
      <c r="M3803">
        <v>84107</v>
      </c>
      <c r="N3803" t="s">
        <v>44</v>
      </c>
      <c r="O3803" t="s">
        <v>4226</v>
      </c>
      <c r="P3803" t="s">
        <v>46</v>
      </c>
      <c r="Q3803" t="s">
        <v>68</v>
      </c>
      <c r="R3803" t="s">
        <v>4227</v>
      </c>
      <c r="S3803">
        <v>25.99</v>
      </c>
      <c r="T3803">
        <v>1</v>
      </c>
      <c r="U3803">
        <v>0</v>
      </c>
      <c r="V3803">
        <v>7.5370999999999988</v>
      </c>
    </row>
    <row r="3804" spans="1:22" x14ac:dyDescent="0.3">
      <c r="A3804">
        <v>4276</v>
      </c>
      <c r="B3804" t="s">
        <v>7374</v>
      </c>
      <c r="C3804">
        <v>2012</v>
      </c>
      <c r="D3804" s="1">
        <v>41099</v>
      </c>
      <c r="E3804" s="1">
        <v>41103</v>
      </c>
      <c r="F3804" t="s">
        <v>50</v>
      </c>
      <c r="G3804" t="s">
        <v>5714</v>
      </c>
      <c r="H3804" t="s">
        <v>5715</v>
      </c>
      <c r="I3804" t="s">
        <v>41</v>
      </c>
      <c r="J3804" t="s">
        <v>27</v>
      </c>
      <c r="K3804" t="s">
        <v>815</v>
      </c>
      <c r="L3804" t="s">
        <v>104</v>
      </c>
      <c r="M3804">
        <v>75220</v>
      </c>
      <c r="N3804" t="s">
        <v>105</v>
      </c>
      <c r="O3804" t="s">
        <v>713</v>
      </c>
      <c r="P3804" t="s">
        <v>46</v>
      </c>
      <c r="Q3804" t="s">
        <v>78</v>
      </c>
      <c r="R3804" t="s">
        <v>714</v>
      </c>
      <c r="S3804">
        <v>48.631999999999991</v>
      </c>
      <c r="T3804">
        <v>2</v>
      </c>
      <c r="U3804">
        <v>0.8</v>
      </c>
      <c r="V3804">
        <v>-121.58000000000004</v>
      </c>
    </row>
    <row r="3805" spans="1:22" x14ac:dyDescent="0.3">
      <c r="A3805">
        <v>4296</v>
      </c>
      <c r="B3805" t="s">
        <v>7390</v>
      </c>
      <c r="C3805">
        <v>2014</v>
      </c>
      <c r="D3805" s="1">
        <v>41824</v>
      </c>
      <c r="E3805" s="1">
        <v>41831</v>
      </c>
      <c r="F3805" t="s">
        <v>50</v>
      </c>
      <c r="G3805" t="s">
        <v>799</v>
      </c>
      <c r="H3805" t="s">
        <v>800</v>
      </c>
      <c r="I3805" t="s">
        <v>26</v>
      </c>
      <c r="J3805" t="s">
        <v>27</v>
      </c>
      <c r="K3805" t="s">
        <v>7391</v>
      </c>
      <c r="L3805" t="s">
        <v>43</v>
      </c>
      <c r="M3805">
        <v>95610</v>
      </c>
      <c r="N3805" t="s">
        <v>44</v>
      </c>
      <c r="O3805" t="s">
        <v>7148</v>
      </c>
      <c r="P3805" t="s">
        <v>32</v>
      </c>
      <c r="Q3805" t="s">
        <v>65</v>
      </c>
      <c r="R3805" t="s">
        <v>7149</v>
      </c>
      <c r="S3805">
        <v>129.39000000000001</v>
      </c>
      <c r="T3805">
        <v>3</v>
      </c>
      <c r="U3805">
        <v>0</v>
      </c>
      <c r="V3805">
        <v>54.343800000000009</v>
      </c>
    </row>
    <row r="3806" spans="1:22" x14ac:dyDescent="0.3">
      <c r="A3806">
        <v>4318</v>
      </c>
      <c r="B3806" t="s">
        <v>7404</v>
      </c>
      <c r="C3806">
        <v>2012</v>
      </c>
      <c r="D3806" s="1">
        <v>41116</v>
      </c>
      <c r="E3806" s="1">
        <v>41123</v>
      </c>
      <c r="F3806" t="s">
        <v>50</v>
      </c>
      <c r="G3806" t="s">
        <v>600</v>
      </c>
      <c r="H3806" t="s">
        <v>601</v>
      </c>
      <c r="I3806" t="s">
        <v>26</v>
      </c>
      <c r="J3806" t="s">
        <v>27</v>
      </c>
      <c r="K3806" t="s">
        <v>127</v>
      </c>
      <c r="L3806" t="s">
        <v>43</v>
      </c>
      <c r="M3806">
        <v>94110</v>
      </c>
      <c r="N3806" t="s">
        <v>44</v>
      </c>
      <c r="O3806" t="s">
        <v>2158</v>
      </c>
      <c r="P3806" t="s">
        <v>46</v>
      </c>
      <c r="Q3806" t="s">
        <v>173</v>
      </c>
      <c r="R3806" t="s">
        <v>2159</v>
      </c>
      <c r="S3806">
        <v>167.86</v>
      </c>
      <c r="T3806">
        <v>2</v>
      </c>
      <c r="U3806">
        <v>0</v>
      </c>
      <c r="V3806">
        <v>78.894199999999998</v>
      </c>
    </row>
    <row r="3807" spans="1:22" x14ac:dyDescent="0.3">
      <c r="A3807">
        <v>4373</v>
      </c>
      <c r="B3807" t="s">
        <v>7453</v>
      </c>
      <c r="C3807">
        <v>2014</v>
      </c>
      <c r="D3807" s="1">
        <v>41844</v>
      </c>
      <c r="E3807" s="1">
        <v>41846</v>
      </c>
      <c r="F3807" t="s">
        <v>23</v>
      </c>
      <c r="G3807" t="s">
        <v>242</v>
      </c>
      <c r="H3807" t="s">
        <v>243</v>
      </c>
      <c r="I3807" t="s">
        <v>26</v>
      </c>
      <c r="J3807" t="s">
        <v>27</v>
      </c>
      <c r="K3807" t="s">
        <v>7454</v>
      </c>
      <c r="L3807" t="s">
        <v>254</v>
      </c>
      <c r="M3807">
        <v>46514</v>
      </c>
      <c r="N3807" t="s">
        <v>105</v>
      </c>
      <c r="O3807" t="s">
        <v>998</v>
      </c>
      <c r="P3807" t="s">
        <v>46</v>
      </c>
      <c r="Q3807" t="s">
        <v>68</v>
      </c>
      <c r="R3807" t="s">
        <v>999</v>
      </c>
      <c r="S3807">
        <v>11.68</v>
      </c>
      <c r="T3807">
        <v>2</v>
      </c>
      <c r="U3807">
        <v>0</v>
      </c>
      <c r="V3807">
        <v>5.4895999999999994</v>
      </c>
    </row>
    <row r="3808" spans="1:22" x14ac:dyDescent="0.3">
      <c r="A3808">
        <v>4374</v>
      </c>
      <c r="B3808" t="s">
        <v>7453</v>
      </c>
      <c r="C3808">
        <v>2014</v>
      </c>
      <c r="D3808" s="1">
        <v>41844</v>
      </c>
      <c r="E3808" s="1">
        <v>41846</v>
      </c>
      <c r="F3808" t="s">
        <v>23</v>
      </c>
      <c r="G3808" t="s">
        <v>242</v>
      </c>
      <c r="H3808" t="s">
        <v>243</v>
      </c>
      <c r="I3808" t="s">
        <v>26</v>
      </c>
      <c r="J3808" t="s">
        <v>27</v>
      </c>
      <c r="K3808" t="s">
        <v>7454</v>
      </c>
      <c r="L3808" t="s">
        <v>254</v>
      </c>
      <c r="M3808">
        <v>46514</v>
      </c>
      <c r="N3808" t="s">
        <v>105</v>
      </c>
      <c r="O3808" t="s">
        <v>5616</v>
      </c>
      <c r="P3808" t="s">
        <v>71</v>
      </c>
      <c r="Q3808" t="s">
        <v>161</v>
      </c>
      <c r="R3808" t="s">
        <v>6802</v>
      </c>
      <c r="S3808">
        <v>159.75</v>
      </c>
      <c r="T3808">
        <v>5</v>
      </c>
      <c r="U3808">
        <v>0</v>
      </c>
      <c r="V3808">
        <v>11.182499999999997</v>
      </c>
    </row>
    <row r="3809" spans="1:22" x14ac:dyDescent="0.3">
      <c r="A3809">
        <v>4383</v>
      </c>
      <c r="B3809" t="s">
        <v>7462</v>
      </c>
      <c r="C3809">
        <v>2012</v>
      </c>
      <c r="D3809" s="1">
        <v>41110</v>
      </c>
      <c r="E3809" s="1">
        <v>41117</v>
      </c>
      <c r="F3809" t="s">
        <v>50</v>
      </c>
      <c r="G3809" t="s">
        <v>1329</v>
      </c>
      <c r="H3809" t="s">
        <v>1330</v>
      </c>
      <c r="I3809" t="s">
        <v>26</v>
      </c>
      <c r="J3809" t="s">
        <v>27</v>
      </c>
      <c r="K3809" t="s">
        <v>6091</v>
      </c>
      <c r="L3809" t="s">
        <v>211</v>
      </c>
      <c r="M3809">
        <v>60035</v>
      </c>
      <c r="N3809" t="s">
        <v>105</v>
      </c>
      <c r="O3809" t="s">
        <v>2391</v>
      </c>
      <c r="P3809" t="s">
        <v>46</v>
      </c>
      <c r="Q3809" t="s">
        <v>75</v>
      </c>
      <c r="R3809" t="s">
        <v>2392</v>
      </c>
      <c r="S3809">
        <v>2.879999999999999</v>
      </c>
      <c r="T3809">
        <v>5</v>
      </c>
      <c r="U3809">
        <v>0.8</v>
      </c>
      <c r="V3809">
        <v>-4.4639999999999995</v>
      </c>
    </row>
    <row r="3810" spans="1:22" x14ac:dyDescent="0.3">
      <c r="A3810">
        <v>4384</v>
      </c>
      <c r="B3810" t="s">
        <v>7462</v>
      </c>
      <c r="C3810">
        <v>2012</v>
      </c>
      <c r="D3810" s="1">
        <v>41110</v>
      </c>
      <c r="E3810" s="1">
        <v>41117</v>
      </c>
      <c r="F3810" t="s">
        <v>50</v>
      </c>
      <c r="G3810" t="s">
        <v>1329</v>
      </c>
      <c r="H3810" t="s">
        <v>1330</v>
      </c>
      <c r="I3810" t="s">
        <v>26</v>
      </c>
      <c r="J3810" t="s">
        <v>27</v>
      </c>
      <c r="K3810" t="s">
        <v>6091</v>
      </c>
      <c r="L3810" t="s">
        <v>211</v>
      </c>
      <c r="M3810">
        <v>60035</v>
      </c>
      <c r="N3810" t="s">
        <v>105</v>
      </c>
      <c r="O3810" t="s">
        <v>7463</v>
      </c>
      <c r="P3810" t="s">
        <v>32</v>
      </c>
      <c r="Q3810" t="s">
        <v>33</v>
      </c>
      <c r="R3810" t="s">
        <v>7464</v>
      </c>
      <c r="S3810">
        <v>384.94399999999996</v>
      </c>
      <c r="T3810">
        <v>4</v>
      </c>
      <c r="U3810">
        <v>0.3</v>
      </c>
      <c r="V3810">
        <v>-126.48159999999999</v>
      </c>
    </row>
    <row r="3811" spans="1:22" x14ac:dyDescent="0.3">
      <c r="A3811">
        <v>4385</v>
      </c>
      <c r="B3811" t="s">
        <v>7462</v>
      </c>
      <c r="C3811">
        <v>2012</v>
      </c>
      <c r="D3811" s="1">
        <v>41110</v>
      </c>
      <c r="E3811" s="1">
        <v>41117</v>
      </c>
      <c r="F3811" t="s">
        <v>50</v>
      </c>
      <c r="G3811" t="s">
        <v>1329</v>
      </c>
      <c r="H3811" t="s">
        <v>1330</v>
      </c>
      <c r="I3811" t="s">
        <v>26</v>
      </c>
      <c r="J3811" t="s">
        <v>27</v>
      </c>
      <c r="K3811" t="s">
        <v>6091</v>
      </c>
      <c r="L3811" t="s">
        <v>211</v>
      </c>
      <c r="M3811">
        <v>60035</v>
      </c>
      <c r="N3811" t="s">
        <v>105</v>
      </c>
      <c r="O3811" t="s">
        <v>2584</v>
      </c>
      <c r="P3811" t="s">
        <v>71</v>
      </c>
      <c r="Q3811" t="s">
        <v>72</v>
      </c>
      <c r="R3811" t="s">
        <v>2585</v>
      </c>
      <c r="S3811">
        <v>153.584</v>
      </c>
      <c r="T3811">
        <v>2</v>
      </c>
      <c r="U3811">
        <v>0.2</v>
      </c>
      <c r="V3811">
        <v>13.438599999999994</v>
      </c>
    </row>
    <row r="3812" spans="1:22" x14ac:dyDescent="0.3">
      <c r="A3812">
        <v>4386</v>
      </c>
      <c r="B3812" t="s">
        <v>7462</v>
      </c>
      <c r="C3812">
        <v>2012</v>
      </c>
      <c r="D3812" s="1">
        <v>41110</v>
      </c>
      <c r="E3812" s="1">
        <v>41117</v>
      </c>
      <c r="F3812" t="s">
        <v>50</v>
      </c>
      <c r="G3812" t="s">
        <v>1329</v>
      </c>
      <c r="H3812" t="s">
        <v>1330</v>
      </c>
      <c r="I3812" t="s">
        <v>26</v>
      </c>
      <c r="J3812" t="s">
        <v>27</v>
      </c>
      <c r="K3812" t="s">
        <v>6091</v>
      </c>
      <c r="L3812" t="s">
        <v>211</v>
      </c>
      <c r="M3812">
        <v>60035</v>
      </c>
      <c r="N3812" t="s">
        <v>105</v>
      </c>
      <c r="O3812" t="s">
        <v>201</v>
      </c>
      <c r="P3812" t="s">
        <v>32</v>
      </c>
      <c r="Q3812" t="s">
        <v>33</v>
      </c>
      <c r="R3812" t="s">
        <v>202</v>
      </c>
      <c r="S3812">
        <v>913.43000000000006</v>
      </c>
      <c r="T3812">
        <v>5</v>
      </c>
      <c r="U3812">
        <v>0.3</v>
      </c>
      <c r="V3812">
        <v>-52.195999999999913</v>
      </c>
    </row>
    <row r="3813" spans="1:22" x14ac:dyDescent="0.3">
      <c r="A3813">
        <v>4395</v>
      </c>
      <c r="B3813" t="s">
        <v>7468</v>
      </c>
      <c r="C3813">
        <v>2011</v>
      </c>
      <c r="D3813" s="1">
        <v>40744</v>
      </c>
      <c r="E3813" s="1">
        <v>40744</v>
      </c>
      <c r="F3813" t="s">
        <v>1290</v>
      </c>
      <c r="G3813" t="s">
        <v>5023</v>
      </c>
      <c r="H3813" t="s">
        <v>5024</v>
      </c>
      <c r="I3813" t="s">
        <v>26</v>
      </c>
      <c r="J3813" t="s">
        <v>27</v>
      </c>
      <c r="K3813" t="s">
        <v>318</v>
      </c>
      <c r="L3813" t="s">
        <v>498</v>
      </c>
      <c r="M3813">
        <v>45503</v>
      </c>
      <c r="N3813" t="s">
        <v>148</v>
      </c>
      <c r="O3813" t="s">
        <v>2216</v>
      </c>
      <c r="P3813" t="s">
        <v>46</v>
      </c>
      <c r="Q3813" t="s">
        <v>59</v>
      </c>
      <c r="R3813" t="s">
        <v>2217</v>
      </c>
      <c r="S3813">
        <v>25.983999999999998</v>
      </c>
      <c r="T3813">
        <v>1</v>
      </c>
      <c r="U3813">
        <v>0.2</v>
      </c>
      <c r="V3813">
        <v>-5.1968000000000005</v>
      </c>
    </row>
    <row r="3814" spans="1:22" x14ac:dyDescent="0.3">
      <c r="A3814">
        <v>4396</v>
      </c>
      <c r="B3814" t="s">
        <v>7468</v>
      </c>
      <c r="C3814">
        <v>2011</v>
      </c>
      <c r="D3814" s="1">
        <v>40744</v>
      </c>
      <c r="E3814" s="1">
        <v>40744</v>
      </c>
      <c r="F3814" t="s">
        <v>1290</v>
      </c>
      <c r="G3814" t="s">
        <v>5023</v>
      </c>
      <c r="H3814" t="s">
        <v>5024</v>
      </c>
      <c r="I3814" t="s">
        <v>26</v>
      </c>
      <c r="J3814" t="s">
        <v>27</v>
      </c>
      <c r="K3814" t="s">
        <v>318</v>
      </c>
      <c r="L3814" t="s">
        <v>498</v>
      </c>
      <c r="M3814">
        <v>45503</v>
      </c>
      <c r="N3814" t="s">
        <v>148</v>
      </c>
      <c r="O3814" t="s">
        <v>3917</v>
      </c>
      <c r="P3814" t="s">
        <v>46</v>
      </c>
      <c r="Q3814" t="s">
        <v>75</v>
      </c>
      <c r="R3814" t="s">
        <v>3918</v>
      </c>
      <c r="S3814">
        <v>27.360000000000003</v>
      </c>
      <c r="T3814">
        <v>3</v>
      </c>
      <c r="U3814">
        <v>0.7</v>
      </c>
      <c r="V3814">
        <v>-21.887999999999991</v>
      </c>
    </row>
    <row r="3815" spans="1:22" x14ac:dyDescent="0.3">
      <c r="A3815">
        <v>4398</v>
      </c>
      <c r="B3815" t="s">
        <v>7470</v>
      </c>
      <c r="C3815">
        <v>2011</v>
      </c>
      <c r="D3815" s="1">
        <v>40731</v>
      </c>
      <c r="E3815" s="1">
        <v>40735</v>
      </c>
      <c r="F3815" t="s">
        <v>50</v>
      </c>
      <c r="G3815" t="s">
        <v>2114</v>
      </c>
      <c r="H3815" t="s">
        <v>2115</v>
      </c>
      <c r="I3815" t="s">
        <v>26</v>
      </c>
      <c r="J3815" t="s">
        <v>27</v>
      </c>
      <c r="K3815" t="s">
        <v>146</v>
      </c>
      <c r="L3815" t="s">
        <v>147</v>
      </c>
      <c r="M3815">
        <v>19120</v>
      </c>
      <c r="N3815" t="s">
        <v>148</v>
      </c>
      <c r="O3815" t="s">
        <v>3186</v>
      </c>
      <c r="P3815" t="s">
        <v>32</v>
      </c>
      <c r="Q3815" t="s">
        <v>36</v>
      </c>
      <c r="R3815" t="s">
        <v>3187</v>
      </c>
      <c r="S3815">
        <v>172.18599999999998</v>
      </c>
      <c r="T3815">
        <v>2</v>
      </c>
      <c r="U3815">
        <v>0.3</v>
      </c>
      <c r="V3815">
        <v>-46.736200000000011</v>
      </c>
    </row>
    <row r="3816" spans="1:22" x14ac:dyDescent="0.3">
      <c r="A3816">
        <v>4399</v>
      </c>
      <c r="B3816" t="s">
        <v>7470</v>
      </c>
      <c r="C3816">
        <v>2011</v>
      </c>
      <c r="D3816" s="1">
        <v>40731</v>
      </c>
      <c r="E3816" s="1">
        <v>40735</v>
      </c>
      <c r="F3816" t="s">
        <v>50</v>
      </c>
      <c r="G3816" t="s">
        <v>2114</v>
      </c>
      <c r="H3816" t="s">
        <v>2115</v>
      </c>
      <c r="I3816" t="s">
        <v>26</v>
      </c>
      <c r="J3816" t="s">
        <v>27</v>
      </c>
      <c r="K3816" t="s">
        <v>146</v>
      </c>
      <c r="L3816" t="s">
        <v>147</v>
      </c>
      <c r="M3816">
        <v>19120</v>
      </c>
      <c r="N3816" t="s">
        <v>148</v>
      </c>
      <c r="O3816" t="s">
        <v>1875</v>
      </c>
      <c r="P3816" t="s">
        <v>32</v>
      </c>
      <c r="Q3816" t="s">
        <v>65</v>
      </c>
      <c r="R3816" t="s">
        <v>1876</v>
      </c>
      <c r="S3816">
        <v>69.00800000000001</v>
      </c>
      <c r="T3816">
        <v>2</v>
      </c>
      <c r="U3816">
        <v>0.2</v>
      </c>
      <c r="V3816">
        <v>12.0764</v>
      </c>
    </row>
    <row r="3817" spans="1:22" x14ac:dyDescent="0.3">
      <c r="A3817">
        <v>4405</v>
      </c>
      <c r="B3817" t="s">
        <v>7476</v>
      </c>
      <c r="C3817">
        <v>2012</v>
      </c>
      <c r="D3817" s="1">
        <v>41095</v>
      </c>
      <c r="E3817" s="1">
        <v>41100</v>
      </c>
      <c r="F3817" t="s">
        <v>50</v>
      </c>
      <c r="G3817" t="s">
        <v>5244</v>
      </c>
      <c r="H3817" t="s">
        <v>5245</v>
      </c>
      <c r="I3817" t="s">
        <v>26</v>
      </c>
      <c r="J3817" t="s">
        <v>27</v>
      </c>
      <c r="K3817" t="s">
        <v>146</v>
      </c>
      <c r="L3817" t="s">
        <v>147</v>
      </c>
      <c r="M3817">
        <v>19140</v>
      </c>
      <c r="N3817" t="s">
        <v>148</v>
      </c>
      <c r="O3817" t="s">
        <v>741</v>
      </c>
      <c r="P3817" t="s">
        <v>71</v>
      </c>
      <c r="Q3817" t="s">
        <v>161</v>
      </c>
      <c r="R3817" t="s">
        <v>742</v>
      </c>
      <c r="S3817">
        <v>34.800000000000004</v>
      </c>
      <c r="T3817">
        <v>3</v>
      </c>
      <c r="U3817">
        <v>0.2</v>
      </c>
      <c r="V3817">
        <v>2.1749999999999989</v>
      </c>
    </row>
    <row r="3818" spans="1:22" x14ac:dyDescent="0.3">
      <c r="A3818">
        <v>4406</v>
      </c>
      <c r="B3818" t="s">
        <v>7476</v>
      </c>
      <c r="C3818">
        <v>2012</v>
      </c>
      <c r="D3818" s="1">
        <v>41095</v>
      </c>
      <c r="E3818" s="1">
        <v>41100</v>
      </c>
      <c r="F3818" t="s">
        <v>50</v>
      </c>
      <c r="G3818" t="s">
        <v>5244</v>
      </c>
      <c r="H3818" t="s">
        <v>5245</v>
      </c>
      <c r="I3818" t="s">
        <v>26</v>
      </c>
      <c r="J3818" t="s">
        <v>27</v>
      </c>
      <c r="K3818" t="s">
        <v>146</v>
      </c>
      <c r="L3818" t="s">
        <v>147</v>
      </c>
      <c r="M3818">
        <v>19140</v>
      </c>
      <c r="N3818" t="s">
        <v>148</v>
      </c>
      <c r="O3818" t="s">
        <v>2808</v>
      </c>
      <c r="P3818" t="s">
        <v>46</v>
      </c>
      <c r="Q3818" t="s">
        <v>59</v>
      </c>
      <c r="R3818" t="s">
        <v>2809</v>
      </c>
      <c r="S3818">
        <v>38.975999999999999</v>
      </c>
      <c r="T3818">
        <v>3</v>
      </c>
      <c r="U3818">
        <v>0.2</v>
      </c>
      <c r="V3818">
        <v>-2.4359999999999999</v>
      </c>
    </row>
    <row r="3819" spans="1:22" x14ac:dyDescent="0.3">
      <c r="A3819">
        <v>4441</v>
      </c>
      <c r="B3819" t="s">
        <v>7502</v>
      </c>
      <c r="C3819">
        <v>2013</v>
      </c>
      <c r="D3819" s="1">
        <v>41478</v>
      </c>
      <c r="E3819" s="1">
        <v>41482</v>
      </c>
      <c r="F3819" t="s">
        <v>50</v>
      </c>
      <c r="G3819" t="s">
        <v>5176</v>
      </c>
      <c r="H3819" t="s">
        <v>5177</v>
      </c>
      <c r="I3819" t="s">
        <v>26</v>
      </c>
      <c r="J3819" t="s">
        <v>27</v>
      </c>
      <c r="K3819" t="s">
        <v>237</v>
      </c>
      <c r="L3819" t="s">
        <v>238</v>
      </c>
      <c r="M3819">
        <v>48185</v>
      </c>
      <c r="N3819" t="s">
        <v>105</v>
      </c>
      <c r="O3819" t="s">
        <v>3874</v>
      </c>
      <c r="P3819" t="s">
        <v>71</v>
      </c>
      <c r="Q3819" t="s">
        <v>161</v>
      </c>
      <c r="R3819" t="s">
        <v>3875</v>
      </c>
      <c r="S3819">
        <v>109.95</v>
      </c>
      <c r="T3819">
        <v>1</v>
      </c>
      <c r="U3819">
        <v>0</v>
      </c>
      <c r="V3819">
        <v>36.283500000000004</v>
      </c>
    </row>
    <row r="3820" spans="1:22" x14ac:dyDescent="0.3">
      <c r="A3820">
        <v>4442</v>
      </c>
      <c r="B3820" t="s">
        <v>7502</v>
      </c>
      <c r="C3820">
        <v>2013</v>
      </c>
      <c r="D3820" s="1">
        <v>41478</v>
      </c>
      <c r="E3820" s="1">
        <v>41482</v>
      </c>
      <c r="F3820" t="s">
        <v>50</v>
      </c>
      <c r="G3820" t="s">
        <v>5176</v>
      </c>
      <c r="H3820" t="s">
        <v>5177</v>
      </c>
      <c r="I3820" t="s">
        <v>26</v>
      </c>
      <c r="J3820" t="s">
        <v>27</v>
      </c>
      <c r="K3820" t="s">
        <v>237</v>
      </c>
      <c r="L3820" t="s">
        <v>238</v>
      </c>
      <c r="M3820">
        <v>48185</v>
      </c>
      <c r="N3820" t="s">
        <v>105</v>
      </c>
      <c r="O3820" t="s">
        <v>7503</v>
      </c>
      <c r="P3820" t="s">
        <v>46</v>
      </c>
      <c r="Q3820" t="s">
        <v>59</v>
      </c>
      <c r="R3820" t="s">
        <v>7504</v>
      </c>
      <c r="S3820">
        <v>965.84999999999991</v>
      </c>
      <c r="T3820">
        <v>5</v>
      </c>
      <c r="U3820">
        <v>0</v>
      </c>
      <c r="V3820">
        <v>135.21900000000002</v>
      </c>
    </row>
    <row r="3821" spans="1:22" x14ac:dyDescent="0.3">
      <c r="A3821">
        <v>4443</v>
      </c>
      <c r="B3821" t="s">
        <v>7502</v>
      </c>
      <c r="C3821">
        <v>2013</v>
      </c>
      <c r="D3821" s="1">
        <v>41478</v>
      </c>
      <c r="E3821" s="1">
        <v>41482</v>
      </c>
      <c r="F3821" t="s">
        <v>50</v>
      </c>
      <c r="G3821" t="s">
        <v>5176</v>
      </c>
      <c r="H3821" t="s">
        <v>5177</v>
      </c>
      <c r="I3821" t="s">
        <v>26</v>
      </c>
      <c r="J3821" t="s">
        <v>27</v>
      </c>
      <c r="K3821" t="s">
        <v>237</v>
      </c>
      <c r="L3821" t="s">
        <v>238</v>
      </c>
      <c r="M3821">
        <v>48185</v>
      </c>
      <c r="N3821" t="s">
        <v>105</v>
      </c>
      <c r="O3821" t="s">
        <v>7505</v>
      </c>
      <c r="P3821" t="s">
        <v>46</v>
      </c>
      <c r="Q3821" t="s">
        <v>68</v>
      </c>
      <c r="R3821" t="s">
        <v>7506</v>
      </c>
      <c r="S3821">
        <v>29.2</v>
      </c>
      <c r="T3821">
        <v>5</v>
      </c>
      <c r="U3821">
        <v>0</v>
      </c>
      <c r="V3821">
        <v>10.511999999999999</v>
      </c>
    </row>
    <row r="3822" spans="1:22" x14ac:dyDescent="0.3">
      <c r="A3822">
        <v>4444</v>
      </c>
      <c r="B3822" t="s">
        <v>7502</v>
      </c>
      <c r="C3822">
        <v>2013</v>
      </c>
      <c r="D3822" s="1">
        <v>41478</v>
      </c>
      <c r="E3822" s="1">
        <v>41482</v>
      </c>
      <c r="F3822" t="s">
        <v>50</v>
      </c>
      <c r="G3822" t="s">
        <v>5176</v>
      </c>
      <c r="H3822" t="s">
        <v>5177</v>
      </c>
      <c r="I3822" t="s">
        <v>26</v>
      </c>
      <c r="J3822" t="s">
        <v>27</v>
      </c>
      <c r="K3822" t="s">
        <v>237</v>
      </c>
      <c r="L3822" t="s">
        <v>238</v>
      </c>
      <c r="M3822">
        <v>48185</v>
      </c>
      <c r="N3822" t="s">
        <v>105</v>
      </c>
      <c r="O3822" t="s">
        <v>3974</v>
      </c>
      <c r="P3822" t="s">
        <v>46</v>
      </c>
      <c r="Q3822" t="s">
        <v>90</v>
      </c>
      <c r="R3822" t="s">
        <v>3975</v>
      </c>
      <c r="S3822">
        <v>32.400000000000006</v>
      </c>
      <c r="T3822">
        <v>5</v>
      </c>
      <c r="U3822">
        <v>0</v>
      </c>
      <c r="V3822">
        <v>15.552000000000001</v>
      </c>
    </row>
    <row r="3823" spans="1:22" x14ac:dyDescent="0.3">
      <c r="A3823">
        <v>4452</v>
      </c>
      <c r="B3823" t="s">
        <v>7509</v>
      </c>
      <c r="C3823">
        <v>2013</v>
      </c>
      <c r="D3823" s="1">
        <v>41460</v>
      </c>
      <c r="E3823" s="1">
        <v>41462</v>
      </c>
      <c r="F3823" t="s">
        <v>188</v>
      </c>
      <c r="G3823" t="s">
        <v>7157</v>
      </c>
      <c r="H3823" t="s">
        <v>7158</v>
      </c>
      <c r="I3823" t="s">
        <v>26</v>
      </c>
      <c r="J3823" t="s">
        <v>27</v>
      </c>
      <c r="K3823" t="s">
        <v>127</v>
      </c>
      <c r="L3823" t="s">
        <v>43</v>
      </c>
      <c r="M3823">
        <v>94109</v>
      </c>
      <c r="N3823" t="s">
        <v>44</v>
      </c>
      <c r="O3823" t="s">
        <v>2069</v>
      </c>
      <c r="P3823" t="s">
        <v>32</v>
      </c>
      <c r="Q3823" t="s">
        <v>65</v>
      </c>
      <c r="R3823" t="s">
        <v>2070</v>
      </c>
      <c r="S3823">
        <v>25.4</v>
      </c>
      <c r="T3823">
        <v>5</v>
      </c>
      <c r="U3823">
        <v>0</v>
      </c>
      <c r="V3823">
        <v>8.6359999999999992</v>
      </c>
    </row>
    <row r="3824" spans="1:22" x14ac:dyDescent="0.3">
      <c r="A3824">
        <v>4453</v>
      </c>
      <c r="B3824" t="s">
        <v>7509</v>
      </c>
      <c r="C3824">
        <v>2013</v>
      </c>
      <c r="D3824" s="1">
        <v>41460</v>
      </c>
      <c r="E3824" s="1">
        <v>41462</v>
      </c>
      <c r="F3824" t="s">
        <v>188</v>
      </c>
      <c r="G3824" t="s">
        <v>7157</v>
      </c>
      <c r="H3824" t="s">
        <v>7158</v>
      </c>
      <c r="I3824" t="s">
        <v>26</v>
      </c>
      <c r="J3824" t="s">
        <v>27</v>
      </c>
      <c r="K3824" t="s">
        <v>127</v>
      </c>
      <c r="L3824" t="s">
        <v>43</v>
      </c>
      <c r="M3824">
        <v>94109</v>
      </c>
      <c r="N3824" t="s">
        <v>44</v>
      </c>
      <c r="O3824" t="s">
        <v>7510</v>
      </c>
      <c r="P3824" t="s">
        <v>46</v>
      </c>
      <c r="Q3824" t="s">
        <v>173</v>
      </c>
      <c r="R3824" t="s">
        <v>7511</v>
      </c>
      <c r="S3824">
        <v>43.96</v>
      </c>
      <c r="T3824">
        <v>2</v>
      </c>
      <c r="U3824">
        <v>0</v>
      </c>
      <c r="V3824">
        <v>20.661200000000001</v>
      </c>
    </row>
    <row r="3825" spans="1:22" x14ac:dyDescent="0.3">
      <c r="A3825">
        <v>4454</v>
      </c>
      <c r="B3825" t="s">
        <v>7509</v>
      </c>
      <c r="C3825">
        <v>2013</v>
      </c>
      <c r="D3825" s="1">
        <v>41460</v>
      </c>
      <c r="E3825" s="1">
        <v>41462</v>
      </c>
      <c r="F3825" t="s">
        <v>188</v>
      </c>
      <c r="G3825" t="s">
        <v>7157</v>
      </c>
      <c r="H3825" t="s">
        <v>7158</v>
      </c>
      <c r="I3825" t="s">
        <v>26</v>
      </c>
      <c r="J3825" t="s">
        <v>27</v>
      </c>
      <c r="K3825" t="s">
        <v>127</v>
      </c>
      <c r="L3825" t="s">
        <v>43</v>
      </c>
      <c r="M3825">
        <v>94109</v>
      </c>
      <c r="N3825" t="s">
        <v>44</v>
      </c>
      <c r="O3825" t="s">
        <v>3091</v>
      </c>
      <c r="P3825" t="s">
        <v>32</v>
      </c>
      <c r="Q3825" t="s">
        <v>33</v>
      </c>
      <c r="R3825" t="s">
        <v>3092</v>
      </c>
      <c r="S3825">
        <v>1279.165</v>
      </c>
      <c r="T3825">
        <v>5</v>
      </c>
      <c r="U3825">
        <v>0.15</v>
      </c>
      <c r="V3825">
        <v>225.73499999999993</v>
      </c>
    </row>
    <row r="3826" spans="1:22" x14ac:dyDescent="0.3">
      <c r="A3826">
        <v>4455</v>
      </c>
      <c r="B3826" t="s">
        <v>7509</v>
      </c>
      <c r="C3826">
        <v>2013</v>
      </c>
      <c r="D3826" s="1">
        <v>41460</v>
      </c>
      <c r="E3826" s="1">
        <v>41462</v>
      </c>
      <c r="F3826" t="s">
        <v>188</v>
      </c>
      <c r="G3826" t="s">
        <v>7157</v>
      </c>
      <c r="H3826" t="s">
        <v>7158</v>
      </c>
      <c r="I3826" t="s">
        <v>26</v>
      </c>
      <c r="J3826" t="s">
        <v>27</v>
      </c>
      <c r="K3826" t="s">
        <v>127</v>
      </c>
      <c r="L3826" t="s">
        <v>43</v>
      </c>
      <c r="M3826">
        <v>94109</v>
      </c>
      <c r="N3826" t="s">
        <v>44</v>
      </c>
      <c r="O3826" t="s">
        <v>2730</v>
      </c>
      <c r="P3826" t="s">
        <v>46</v>
      </c>
      <c r="Q3826" t="s">
        <v>59</v>
      </c>
      <c r="R3826" t="s">
        <v>2731</v>
      </c>
      <c r="S3826">
        <v>27.92</v>
      </c>
      <c r="T3826">
        <v>4</v>
      </c>
      <c r="U3826">
        <v>0</v>
      </c>
      <c r="V3826">
        <v>0.5583999999999989</v>
      </c>
    </row>
    <row r="3827" spans="1:22" x14ac:dyDescent="0.3">
      <c r="A3827">
        <v>4526</v>
      </c>
      <c r="B3827" t="s">
        <v>7567</v>
      </c>
      <c r="C3827">
        <v>2014</v>
      </c>
      <c r="D3827" s="1">
        <v>41838</v>
      </c>
      <c r="E3827" s="1">
        <v>41844</v>
      </c>
      <c r="F3827" t="s">
        <v>50</v>
      </c>
      <c r="G3827" t="s">
        <v>2789</v>
      </c>
      <c r="H3827" t="s">
        <v>2790</v>
      </c>
      <c r="I3827" t="s">
        <v>102</v>
      </c>
      <c r="J3827" t="s">
        <v>27</v>
      </c>
      <c r="K3827" t="s">
        <v>7568</v>
      </c>
      <c r="L3827" t="s">
        <v>267</v>
      </c>
      <c r="M3827">
        <v>13440</v>
      </c>
      <c r="N3827" t="s">
        <v>148</v>
      </c>
      <c r="O3827" t="s">
        <v>652</v>
      </c>
      <c r="P3827" t="s">
        <v>71</v>
      </c>
      <c r="Q3827" t="s">
        <v>72</v>
      </c>
      <c r="R3827" t="s">
        <v>653</v>
      </c>
      <c r="S3827">
        <v>269.98</v>
      </c>
      <c r="T3827">
        <v>2</v>
      </c>
      <c r="U3827">
        <v>0</v>
      </c>
      <c r="V3827">
        <v>67.495000000000005</v>
      </c>
    </row>
    <row r="3828" spans="1:22" x14ac:dyDescent="0.3">
      <c r="A3828">
        <v>4527</v>
      </c>
      <c r="B3828" t="s">
        <v>7567</v>
      </c>
      <c r="C3828">
        <v>2014</v>
      </c>
      <c r="D3828" s="1">
        <v>41838</v>
      </c>
      <c r="E3828" s="1">
        <v>41844</v>
      </c>
      <c r="F3828" t="s">
        <v>50</v>
      </c>
      <c r="G3828" t="s">
        <v>2789</v>
      </c>
      <c r="H3828" t="s">
        <v>2790</v>
      </c>
      <c r="I3828" t="s">
        <v>102</v>
      </c>
      <c r="J3828" t="s">
        <v>27</v>
      </c>
      <c r="K3828" t="s">
        <v>7568</v>
      </c>
      <c r="L3828" t="s">
        <v>267</v>
      </c>
      <c r="M3828">
        <v>13440</v>
      </c>
      <c r="N3828" t="s">
        <v>148</v>
      </c>
      <c r="O3828" t="s">
        <v>7569</v>
      </c>
      <c r="P3828" t="s">
        <v>46</v>
      </c>
      <c r="Q3828" t="s">
        <v>90</v>
      </c>
      <c r="R3828" t="s">
        <v>7570</v>
      </c>
      <c r="S3828">
        <v>99.9</v>
      </c>
      <c r="T3828">
        <v>5</v>
      </c>
      <c r="U3828">
        <v>0</v>
      </c>
      <c r="V3828">
        <v>47.952000000000005</v>
      </c>
    </row>
    <row r="3829" spans="1:22" x14ac:dyDescent="0.3">
      <c r="A3829">
        <v>4528</v>
      </c>
      <c r="B3829" t="s">
        <v>7567</v>
      </c>
      <c r="C3829">
        <v>2014</v>
      </c>
      <c r="D3829" s="1">
        <v>41838</v>
      </c>
      <c r="E3829" s="1">
        <v>41844</v>
      </c>
      <c r="F3829" t="s">
        <v>50</v>
      </c>
      <c r="G3829" t="s">
        <v>2789</v>
      </c>
      <c r="H3829" t="s">
        <v>2790</v>
      </c>
      <c r="I3829" t="s">
        <v>102</v>
      </c>
      <c r="J3829" t="s">
        <v>27</v>
      </c>
      <c r="K3829" t="s">
        <v>7568</v>
      </c>
      <c r="L3829" t="s">
        <v>267</v>
      </c>
      <c r="M3829">
        <v>13440</v>
      </c>
      <c r="N3829" t="s">
        <v>148</v>
      </c>
      <c r="O3829" t="s">
        <v>170</v>
      </c>
      <c r="P3829" t="s">
        <v>32</v>
      </c>
      <c r="Q3829" t="s">
        <v>65</v>
      </c>
      <c r="R3829" t="s">
        <v>5416</v>
      </c>
      <c r="S3829">
        <v>39.08</v>
      </c>
      <c r="T3829">
        <v>4</v>
      </c>
      <c r="U3829">
        <v>0</v>
      </c>
      <c r="V3829">
        <v>14.459599999999998</v>
      </c>
    </row>
    <row r="3830" spans="1:22" x14ac:dyDescent="0.3">
      <c r="A3830">
        <v>4536</v>
      </c>
      <c r="B3830" t="s">
        <v>7576</v>
      </c>
      <c r="C3830">
        <v>2014</v>
      </c>
      <c r="D3830" s="1">
        <v>41829</v>
      </c>
      <c r="E3830" s="1">
        <v>41833</v>
      </c>
      <c r="F3830" t="s">
        <v>50</v>
      </c>
      <c r="G3830" t="s">
        <v>6035</v>
      </c>
      <c r="H3830" t="s">
        <v>6036</v>
      </c>
      <c r="I3830" t="s">
        <v>102</v>
      </c>
      <c r="J3830" t="s">
        <v>27</v>
      </c>
      <c r="K3830" t="s">
        <v>95</v>
      </c>
      <c r="L3830" t="s">
        <v>96</v>
      </c>
      <c r="M3830">
        <v>98115</v>
      </c>
      <c r="N3830" t="s">
        <v>44</v>
      </c>
      <c r="O3830" t="s">
        <v>4930</v>
      </c>
      <c r="P3830" t="s">
        <v>32</v>
      </c>
      <c r="Q3830" t="s">
        <v>65</v>
      </c>
      <c r="R3830" t="s">
        <v>4931</v>
      </c>
      <c r="S3830">
        <v>15.84</v>
      </c>
      <c r="T3830">
        <v>3</v>
      </c>
      <c r="U3830">
        <v>0</v>
      </c>
      <c r="V3830">
        <v>4.9103999999999992</v>
      </c>
    </row>
    <row r="3831" spans="1:22" x14ac:dyDescent="0.3">
      <c r="A3831">
        <v>4537</v>
      </c>
      <c r="B3831" t="s">
        <v>7576</v>
      </c>
      <c r="C3831">
        <v>2014</v>
      </c>
      <c r="D3831" s="1">
        <v>41829</v>
      </c>
      <c r="E3831" s="1">
        <v>41833</v>
      </c>
      <c r="F3831" t="s">
        <v>50</v>
      </c>
      <c r="G3831" t="s">
        <v>6035</v>
      </c>
      <c r="H3831" t="s">
        <v>6036</v>
      </c>
      <c r="I3831" t="s">
        <v>102</v>
      </c>
      <c r="J3831" t="s">
        <v>27</v>
      </c>
      <c r="K3831" t="s">
        <v>95</v>
      </c>
      <c r="L3831" t="s">
        <v>96</v>
      </c>
      <c r="M3831">
        <v>98115</v>
      </c>
      <c r="N3831" t="s">
        <v>44</v>
      </c>
      <c r="O3831" t="s">
        <v>1494</v>
      </c>
      <c r="P3831" t="s">
        <v>46</v>
      </c>
      <c r="Q3831" t="s">
        <v>75</v>
      </c>
      <c r="R3831" t="s">
        <v>1495</v>
      </c>
      <c r="S3831">
        <v>86.376000000000005</v>
      </c>
      <c r="T3831">
        <v>3</v>
      </c>
      <c r="U3831">
        <v>0.2</v>
      </c>
      <c r="V3831">
        <v>30.231600000000007</v>
      </c>
    </row>
    <row r="3832" spans="1:22" x14ac:dyDescent="0.3">
      <c r="A3832">
        <v>4538</v>
      </c>
      <c r="B3832" t="s">
        <v>7576</v>
      </c>
      <c r="C3832">
        <v>2014</v>
      </c>
      <c r="D3832" s="1">
        <v>41829</v>
      </c>
      <c r="E3832" s="1">
        <v>41833</v>
      </c>
      <c r="F3832" t="s">
        <v>50</v>
      </c>
      <c r="G3832" t="s">
        <v>6035</v>
      </c>
      <c r="H3832" t="s">
        <v>6036</v>
      </c>
      <c r="I3832" t="s">
        <v>102</v>
      </c>
      <c r="J3832" t="s">
        <v>27</v>
      </c>
      <c r="K3832" t="s">
        <v>95</v>
      </c>
      <c r="L3832" t="s">
        <v>96</v>
      </c>
      <c r="M3832">
        <v>98115</v>
      </c>
      <c r="N3832" t="s">
        <v>44</v>
      </c>
      <c r="O3832" t="s">
        <v>1889</v>
      </c>
      <c r="P3832" t="s">
        <v>46</v>
      </c>
      <c r="Q3832" t="s">
        <v>68</v>
      </c>
      <c r="R3832" t="s">
        <v>1890</v>
      </c>
      <c r="S3832">
        <v>18.240000000000002</v>
      </c>
      <c r="T3832">
        <v>3</v>
      </c>
      <c r="U3832">
        <v>0</v>
      </c>
      <c r="V3832">
        <v>6.2015999999999991</v>
      </c>
    </row>
    <row r="3833" spans="1:22" x14ac:dyDescent="0.3">
      <c r="A3833">
        <v>4539</v>
      </c>
      <c r="B3833" t="s">
        <v>7576</v>
      </c>
      <c r="C3833">
        <v>2014</v>
      </c>
      <c r="D3833" s="1">
        <v>41829</v>
      </c>
      <c r="E3833" s="1">
        <v>41833</v>
      </c>
      <c r="F3833" t="s">
        <v>50</v>
      </c>
      <c r="G3833" t="s">
        <v>6035</v>
      </c>
      <c r="H3833" t="s">
        <v>6036</v>
      </c>
      <c r="I3833" t="s">
        <v>102</v>
      </c>
      <c r="J3833" t="s">
        <v>27</v>
      </c>
      <c r="K3833" t="s">
        <v>95</v>
      </c>
      <c r="L3833" t="s">
        <v>96</v>
      </c>
      <c r="M3833">
        <v>98115</v>
      </c>
      <c r="N3833" t="s">
        <v>44</v>
      </c>
      <c r="O3833" t="s">
        <v>1367</v>
      </c>
      <c r="P3833" t="s">
        <v>46</v>
      </c>
      <c r="Q3833" t="s">
        <v>68</v>
      </c>
      <c r="R3833" t="s">
        <v>1368</v>
      </c>
      <c r="S3833">
        <v>13.12</v>
      </c>
      <c r="T3833">
        <v>4</v>
      </c>
      <c r="U3833">
        <v>0</v>
      </c>
      <c r="V3833">
        <v>4.3295999999999992</v>
      </c>
    </row>
    <row r="3834" spans="1:22" x14ac:dyDescent="0.3">
      <c r="A3834">
        <v>4544</v>
      </c>
      <c r="B3834" t="s">
        <v>7584</v>
      </c>
      <c r="C3834">
        <v>2012</v>
      </c>
      <c r="D3834" s="1">
        <v>41102</v>
      </c>
      <c r="E3834" s="1">
        <v>41107</v>
      </c>
      <c r="F3834" t="s">
        <v>23</v>
      </c>
      <c r="G3834" t="s">
        <v>1815</v>
      </c>
      <c r="H3834" t="s">
        <v>1816</v>
      </c>
      <c r="I3834" t="s">
        <v>26</v>
      </c>
      <c r="J3834" t="s">
        <v>27</v>
      </c>
      <c r="K3834" t="s">
        <v>303</v>
      </c>
      <c r="L3834" t="s">
        <v>211</v>
      </c>
      <c r="M3834">
        <v>60610</v>
      </c>
      <c r="N3834" t="s">
        <v>105</v>
      </c>
      <c r="O3834" t="s">
        <v>892</v>
      </c>
      <c r="P3834" t="s">
        <v>32</v>
      </c>
      <c r="Q3834" t="s">
        <v>36</v>
      </c>
      <c r="R3834" t="s">
        <v>893</v>
      </c>
      <c r="S3834">
        <v>383.60699999999997</v>
      </c>
      <c r="T3834">
        <v>9</v>
      </c>
      <c r="U3834">
        <v>0.3</v>
      </c>
      <c r="V3834">
        <v>-5.4801000000000215</v>
      </c>
    </row>
    <row r="3835" spans="1:22" x14ac:dyDescent="0.3">
      <c r="A3835">
        <v>4545</v>
      </c>
      <c r="B3835" t="s">
        <v>7584</v>
      </c>
      <c r="C3835">
        <v>2012</v>
      </c>
      <c r="D3835" s="1">
        <v>41102</v>
      </c>
      <c r="E3835" s="1">
        <v>41107</v>
      </c>
      <c r="F3835" t="s">
        <v>23</v>
      </c>
      <c r="G3835" t="s">
        <v>1815</v>
      </c>
      <c r="H3835" t="s">
        <v>1816</v>
      </c>
      <c r="I3835" t="s">
        <v>26</v>
      </c>
      <c r="J3835" t="s">
        <v>27</v>
      </c>
      <c r="K3835" t="s">
        <v>303</v>
      </c>
      <c r="L3835" t="s">
        <v>211</v>
      </c>
      <c r="M3835">
        <v>60610</v>
      </c>
      <c r="N3835" t="s">
        <v>105</v>
      </c>
      <c r="O3835" t="s">
        <v>3562</v>
      </c>
      <c r="P3835" t="s">
        <v>71</v>
      </c>
      <c r="Q3835" t="s">
        <v>72</v>
      </c>
      <c r="R3835" t="s">
        <v>3563</v>
      </c>
      <c r="S3835">
        <v>148.47999999999999</v>
      </c>
      <c r="T3835">
        <v>2</v>
      </c>
      <c r="U3835">
        <v>0.2</v>
      </c>
      <c r="V3835">
        <v>16.703999999999986</v>
      </c>
    </row>
    <row r="3836" spans="1:22" x14ac:dyDescent="0.3">
      <c r="A3836">
        <v>4546</v>
      </c>
      <c r="B3836" t="s">
        <v>7584</v>
      </c>
      <c r="C3836">
        <v>2012</v>
      </c>
      <c r="D3836" s="1">
        <v>41102</v>
      </c>
      <c r="E3836" s="1">
        <v>41107</v>
      </c>
      <c r="F3836" t="s">
        <v>23</v>
      </c>
      <c r="G3836" t="s">
        <v>1815</v>
      </c>
      <c r="H3836" t="s">
        <v>1816</v>
      </c>
      <c r="I3836" t="s">
        <v>26</v>
      </c>
      <c r="J3836" t="s">
        <v>27</v>
      </c>
      <c r="K3836" t="s">
        <v>303</v>
      </c>
      <c r="L3836" t="s">
        <v>211</v>
      </c>
      <c r="M3836">
        <v>60610</v>
      </c>
      <c r="N3836" t="s">
        <v>105</v>
      </c>
      <c r="O3836" t="s">
        <v>6300</v>
      </c>
      <c r="P3836" t="s">
        <v>71</v>
      </c>
      <c r="Q3836" t="s">
        <v>72</v>
      </c>
      <c r="R3836" t="s">
        <v>6301</v>
      </c>
      <c r="S3836">
        <v>537.54399999999998</v>
      </c>
      <c r="T3836">
        <v>7</v>
      </c>
      <c r="U3836">
        <v>0.2</v>
      </c>
      <c r="V3836">
        <v>53.754400000000004</v>
      </c>
    </row>
    <row r="3837" spans="1:22" x14ac:dyDescent="0.3">
      <c r="A3837">
        <v>4547</v>
      </c>
      <c r="B3837" t="s">
        <v>7584</v>
      </c>
      <c r="C3837">
        <v>2012</v>
      </c>
      <c r="D3837" s="1">
        <v>41102</v>
      </c>
      <c r="E3837" s="1">
        <v>41107</v>
      </c>
      <c r="F3837" t="s">
        <v>23</v>
      </c>
      <c r="G3837" t="s">
        <v>1815</v>
      </c>
      <c r="H3837" t="s">
        <v>1816</v>
      </c>
      <c r="I3837" t="s">
        <v>26</v>
      </c>
      <c r="J3837" t="s">
        <v>27</v>
      </c>
      <c r="K3837" t="s">
        <v>303</v>
      </c>
      <c r="L3837" t="s">
        <v>211</v>
      </c>
      <c r="M3837">
        <v>60610</v>
      </c>
      <c r="N3837" t="s">
        <v>105</v>
      </c>
      <c r="O3837" t="s">
        <v>1223</v>
      </c>
      <c r="P3837" t="s">
        <v>46</v>
      </c>
      <c r="Q3837" t="s">
        <v>75</v>
      </c>
      <c r="R3837" t="s">
        <v>1224</v>
      </c>
      <c r="S3837">
        <v>1.9279999999999997</v>
      </c>
      <c r="T3837">
        <v>2</v>
      </c>
      <c r="U3837">
        <v>0.8</v>
      </c>
      <c r="V3837">
        <v>-2.9884000000000004</v>
      </c>
    </row>
    <row r="3838" spans="1:22" x14ac:dyDescent="0.3">
      <c r="A3838">
        <v>4548</v>
      </c>
      <c r="B3838" t="s">
        <v>7584</v>
      </c>
      <c r="C3838">
        <v>2012</v>
      </c>
      <c r="D3838" s="1">
        <v>41102</v>
      </c>
      <c r="E3838" s="1">
        <v>41107</v>
      </c>
      <c r="F3838" t="s">
        <v>23</v>
      </c>
      <c r="G3838" t="s">
        <v>1815</v>
      </c>
      <c r="H3838" t="s">
        <v>1816</v>
      </c>
      <c r="I3838" t="s">
        <v>26</v>
      </c>
      <c r="J3838" t="s">
        <v>27</v>
      </c>
      <c r="K3838" t="s">
        <v>303</v>
      </c>
      <c r="L3838" t="s">
        <v>211</v>
      </c>
      <c r="M3838">
        <v>60610</v>
      </c>
      <c r="N3838" t="s">
        <v>105</v>
      </c>
      <c r="O3838" t="s">
        <v>2535</v>
      </c>
      <c r="P3838" t="s">
        <v>46</v>
      </c>
      <c r="Q3838" t="s">
        <v>68</v>
      </c>
      <c r="R3838" t="s">
        <v>2536</v>
      </c>
      <c r="S3838">
        <v>6.911999999999999</v>
      </c>
      <c r="T3838">
        <v>3</v>
      </c>
      <c r="U3838">
        <v>0.2</v>
      </c>
      <c r="V3838">
        <v>0.69120000000000026</v>
      </c>
    </row>
    <row r="3839" spans="1:22" x14ac:dyDescent="0.3">
      <c r="A3839">
        <v>4549</v>
      </c>
      <c r="B3839" t="s">
        <v>7584</v>
      </c>
      <c r="C3839">
        <v>2012</v>
      </c>
      <c r="D3839" s="1">
        <v>41102</v>
      </c>
      <c r="E3839" s="1">
        <v>41107</v>
      </c>
      <c r="F3839" t="s">
        <v>23</v>
      </c>
      <c r="G3839" t="s">
        <v>1815</v>
      </c>
      <c r="H3839" t="s">
        <v>1816</v>
      </c>
      <c r="I3839" t="s">
        <v>26</v>
      </c>
      <c r="J3839" t="s">
        <v>27</v>
      </c>
      <c r="K3839" t="s">
        <v>303</v>
      </c>
      <c r="L3839" t="s">
        <v>211</v>
      </c>
      <c r="M3839">
        <v>60610</v>
      </c>
      <c r="N3839" t="s">
        <v>105</v>
      </c>
      <c r="O3839" t="s">
        <v>1100</v>
      </c>
      <c r="P3839" t="s">
        <v>32</v>
      </c>
      <c r="Q3839" t="s">
        <v>65</v>
      </c>
      <c r="R3839" t="s">
        <v>1101</v>
      </c>
      <c r="S3839">
        <v>7.76</v>
      </c>
      <c r="T3839">
        <v>1</v>
      </c>
      <c r="U3839">
        <v>0.6</v>
      </c>
      <c r="V3839">
        <v>-2.1340000000000003</v>
      </c>
    </row>
    <row r="3840" spans="1:22" x14ac:dyDescent="0.3">
      <c r="A3840">
        <v>4550</v>
      </c>
      <c r="B3840" t="s">
        <v>7584</v>
      </c>
      <c r="C3840">
        <v>2012</v>
      </c>
      <c r="D3840" s="1">
        <v>41102</v>
      </c>
      <c r="E3840" s="1">
        <v>41107</v>
      </c>
      <c r="F3840" t="s">
        <v>23</v>
      </c>
      <c r="G3840" t="s">
        <v>1815</v>
      </c>
      <c r="H3840" t="s">
        <v>1816</v>
      </c>
      <c r="I3840" t="s">
        <v>26</v>
      </c>
      <c r="J3840" t="s">
        <v>27</v>
      </c>
      <c r="K3840" t="s">
        <v>303</v>
      </c>
      <c r="L3840" t="s">
        <v>211</v>
      </c>
      <c r="M3840">
        <v>60610</v>
      </c>
      <c r="N3840" t="s">
        <v>105</v>
      </c>
      <c r="O3840" t="s">
        <v>2006</v>
      </c>
      <c r="P3840" t="s">
        <v>71</v>
      </c>
      <c r="Q3840" t="s">
        <v>72</v>
      </c>
      <c r="R3840" t="s">
        <v>2007</v>
      </c>
      <c r="S3840">
        <v>659.16800000000012</v>
      </c>
      <c r="T3840">
        <v>4</v>
      </c>
      <c r="U3840">
        <v>0.2</v>
      </c>
      <c r="V3840">
        <v>49.437599999999975</v>
      </c>
    </row>
    <row r="3841" spans="1:22" x14ac:dyDescent="0.3">
      <c r="A3841">
        <v>4552</v>
      </c>
      <c r="B3841" t="s">
        <v>7588</v>
      </c>
      <c r="C3841">
        <v>2011</v>
      </c>
      <c r="D3841" s="1">
        <v>40737</v>
      </c>
      <c r="E3841" s="1">
        <v>40741</v>
      </c>
      <c r="F3841" t="s">
        <v>50</v>
      </c>
      <c r="G3841" t="s">
        <v>1177</v>
      </c>
      <c r="H3841" t="s">
        <v>1178</v>
      </c>
      <c r="I3841" t="s">
        <v>41</v>
      </c>
      <c r="J3841" t="s">
        <v>27</v>
      </c>
      <c r="K3841" t="s">
        <v>42</v>
      </c>
      <c r="L3841" t="s">
        <v>43</v>
      </c>
      <c r="M3841">
        <v>90049</v>
      </c>
      <c r="N3841" t="s">
        <v>44</v>
      </c>
      <c r="O3841" t="s">
        <v>4857</v>
      </c>
      <c r="P3841" t="s">
        <v>32</v>
      </c>
      <c r="Q3841" t="s">
        <v>56</v>
      </c>
      <c r="R3841" t="s">
        <v>4858</v>
      </c>
      <c r="S3841">
        <v>351.21600000000001</v>
      </c>
      <c r="T3841">
        <v>3</v>
      </c>
      <c r="U3841">
        <v>0.2</v>
      </c>
      <c r="V3841">
        <v>4.3901999999999788</v>
      </c>
    </row>
    <row r="3842" spans="1:22" x14ac:dyDescent="0.3">
      <c r="A3842">
        <v>4573</v>
      </c>
      <c r="B3842" t="s">
        <v>7607</v>
      </c>
      <c r="C3842">
        <v>2014</v>
      </c>
      <c r="D3842" s="1">
        <v>41838</v>
      </c>
      <c r="E3842" s="1">
        <v>41842</v>
      </c>
      <c r="F3842" t="s">
        <v>50</v>
      </c>
      <c r="G3842" t="s">
        <v>3676</v>
      </c>
      <c r="H3842" t="s">
        <v>3677</v>
      </c>
      <c r="I3842" t="s">
        <v>102</v>
      </c>
      <c r="J3842" t="s">
        <v>27</v>
      </c>
      <c r="K3842" t="s">
        <v>42</v>
      </c>
      <c r="L3842" t="s">
        <v>43</v>
      </c>
      <c r="M3842">
        <v>90036</v>
      </c>
      <c r="N3842" t="s">
        <v>44</v>
      </c>
      <c r="O3842" t="s">
        <v>3312</v>
      </c>
      <c r="P3842" t="s">
        <v>71</v>
      </c>
      <c r="Q3842" t="s">
        <v>1216</v>
      </c>
      <c r="R3842" t="s">
        <v>3313</v>
      </c>
      <c r="S3842">
        <v>479.98400000000004</v>
      </c>
      <c r="T3842">
        <v>2</v>
      </c>
      <c r="U3842">
        <v>0.2</v>
      </c>
      <c r="V3842">
        <v>89.996999999999986</v>
      </c>
    </row>
    <row r="3843" spans="1:22" x14ac:dyDescent="0.3">
      <c r="A3843">
        <v>4580</v>
      </c>
      <c r="B3843" t="s">
        <v>7614</v>
      </c>
      <c r="C3843">
        <v>2011</v>
      </c>
      <c r="D3843" s="1">
        <v>40751</v>
      </c>
      <c r="E3843" s="1">
        <v>40757</v>
      </c>
      <c r="F3843" t="s">
        <v>50</v>
      </c>
      <c r="G3843" t="s">
        <v>3703</v>
      </c>
      <c r="H3843" t="s">
        <v>3704</v>
      </c>
      <c r="I3843" t="s">
        <v>41</v>
      </c>
      <c r="J3843" t="s">
        <v>27</v>
      </c>
      <c r="K3843" t="s">
        <v>266</v>
      </c>
      <c r="L3843" t="s">
        <v>267</v>
      </c>
      <c r="M3843">
        <v>10035</v>
      </c>
      <c r="N3843" t="s">
        <v>148</v>
      </c>
      <c r="O3843" t="s">
        <v>7615</v>
      </c>
      <c r="P3843" t="s">
        <v>46</v>
      </c>
      <c r="Q3843" t="s">
        <v>90</v>
      </c>
      <c r="R3843" t="s">
        <v>7616</v>
      </c>
      <c r="S3843">
        <v>65.78</v>
      </c>
      <c r="T3843">
        <v>11</v>
      </c>
      <c r="U3843">
        <v>0</v>
      </c>
      <c r="V3843">
        <v>32.232199999999999</v>
      </c>
    </row>
    <row r="3844" spans="1:22" x14ac:dyDescent="0.3">
      <c r="A3844">
        <v>4581</v>
      </c>
      <c r="B3844" t="s">
        <v>7617</v>
      </c>
      <c r="C3844">
        <v>2012</v>
      </c>
      <c r="D3844" s="1">
        <v>41121</v>
      </c>
      <c r="E3844" s="1">
        <v>41127</v>
      </c>
      <c r="F3844" t="s">
        <v>50</v>
      </c>
      <c r="G3844" t="s">
        <v>1324</v>
      </c>
      <c r="H3844" t="s">
        <v>1325</v>
      </c>
      <c r="I3844" t="s">
        <v>41</v>
      </c>
      <c r="J3844" t="s">
        <v>27</v>
      </c>
      <c r="K3844" t="s">
        <v>7618</v>
      </c>
      <c r="L3844" t="s">
        <v>1487</v>
      </c>
      <c r="M3844">
        <v>39401</v>
      </c>
      <c r="N3844" t="s">
        <v>30</v>
      </c>
      <c r="O3844" t="s">
        <v>992</v>
      </c>
      <c r="P3844" t="s">
        <v>71</v>
      </c>
      <c r="Q3844" t="s">
        <v>161</v>
      </c>
      <c r="R3844" t="s">
        <v>993</v>
      </c>
      <c r="S3844">
        <v>239.70000000000002</v>
      </c>
      <c r="T3844">
        <v>6</v>
      </c>
      <c r="U3844">
        <v>0</v>
      </c>
      <c r="V3844">
        <v>105.46800000000002</v>
      </c>
    </row>
    <row r="3845" spans="1:22" x14ac:dyDescent="0.3">
      <c r="A3845">
        <v>4600</v>
      </c>
      <c r="B3845" t="s">
        <v>7637</v>
      </c>
      <c r="C3845">
        <v>2012</v>
      </c>
      <c r="D3845" s="1">
        <v>41106</v>
      </c>
      <c r="E3845" s="1">
        <v>41110</v>
      </c>
      <c r="F3845" t="s">
        <v>50</v>
      </c>
      <c r="G3845" t="s">
        <v>3763</v>
      </c>
      <c r="H3845" t="s">
        <v>3764</v>
      </c>
      <c r="I3845" t="s">
        <v>102</v>
      </c>
      <c r="J3845" t="s">
        <v>27</v>
      </c>
      <c r="K3845" t="s">
        <v>4492</v>
      </c>
      <c r="L3845" t="s">
        <v>2735</v>
      </c>
      <c r="M3845">
        <v>21215</v>
      </c>
      <c r="N3845" t="s">
        <v>148</v>
      </c>
      <c r="O3845" t="s">
        <v>2060</v>
      </c>
      <c r="P3845" t="s">
        <v>32</v>
      </c>
      <c r="Q3845" t="s">
        <v>36</v>
      </c>
      <c r="R3845" t="s">
        <v>2061</v>
      </c>
      <c r="S3845">
        <v>150.97999999999999</v>
      </c>
      <c r="T3845">
        <v>1</v>
      </c>
      <c r="U3845">
        <v>0</v>
      </c>
      <c r="V3845">
        <v>43.784199999999984</v>
      </c>
    </row>
    <row r="3846" spans="1:22" x14ac:dyDescent="0.3">
      <c r="A3846">
        <v>4601</v>
      </c>
      <c r="B3846" t="s">
        <v>7637</v>
      </c>
      <c r="C3846">
        <v>2012</v>
      </c>
      <c r="D3846" s="1">
        <v>41106</v>
      </c>
      <c r="E3846" s="1">
        <v>41110</v>
      </c>
      <c r="F3846" t="s">
        <v>50</v>
      </c>
      <c r="G3846" t="s">
        <v>3763</v>
      </c>
      <c r="H3846" t="s">
        <v>3764</v>
      </c>
      <c r="I3846" t="s">
        <v>102</v>
      </c>
      <c r="J3846" t="s">
        <v>27</v>
      </c>
      <c r="K3846" t="s">
        <v>4492</v>
      </c>
      <c r="L3846" t="s">
        <v>2735</v>
      </c>
      <c r="M3846">
        <v>21215</v>
      </c>
      <c r="N3846" t="s">
        <v>148</v>
      </c>
      <c r="O3846" t="s">
        <v>1470</v>
      </c>
      <c r="P3846" t="s">
        <v>46</v>
      </c>
      <c r="Q3846" t="s">
        <v>173</v>
      </c>
      <c r="R3846" t="s">
        <v>1471</v>
      </c>
      <c r="S3846">
        <v>137.25</v>
      </c>
      <c r="T3846">
        <v>9</v>
      </c>
      <c r="U3846">
        <v>0</v>
      </c>
      <c r="V3846">
        <v>63.134999999999991</v>
      </c>
    </row>
    <row r="3847" spans="1:22" x14ac:dyDescent="0.3">
      <c r="A3847">
        <v>4602</v>
      </c>
      <c r="B3847" t="s">
        <v>7637</v>
      </c>
      <c r="C3847">
        <v>2012</v>
      </c>
      <c r="D3847" s="1">
        <v>41106</v>
      </c>
      <c r="E3847" s="1">
        <v>41110</v>
      </c>
      <c r="F3847" t="s">
        <v>50</v>
      </c>
      <c r="G3847" t="s">
        <v>3763</v>
      </c>
      <c r="H3847" t="s">
        <v>3764</v>
      </c>
      <c r="I3847" t="s">
        <v>102</v>
      </c>
      <c r="J3847" t="s">
        <v>27</v>
      </c>
      <c r="K3847" t="s">
        <v>4492</v>
      </c>
      <c r="L3847" t="s">
        <v>2735</v>
      </c>
      <c r="M3847">
        <v>21215</v>
      </c>
      <c r="N3847" t="s">
        <v>148</v>
      </c>
      <c r="O3847" t="s">
        <v>6917</v>
      </c>
      <c r="P3847" t="s">
        <v>46</v>
      </c>
      <c r="Q3847" t="s">
        <v>269</v>
      </c>
      <c r="R3847" t="s">
        <v>6918</v>
      </c>
      <c r="S3847">
        <v>11.52</v>
      </c>
      <c r="T3847">
        <v>4</v>
      </c>
      <c r="U3847">
        <v>0</v>
      </c>
      <c r="V3847">
        <v>5.4143999999999997</v>
      </c>
    </row>
    <row r="3848" spans="1:22" x14ac:dyDescent="0.3">
      <c r="A3848">
        <v>4682</v>
      </c>
      <c r="B3848" t="s">
        <v>7693</v>
      </c>
      <c r="C3848">
        <v>2013</v>
      </c>
      <c r="D3848" s="1">
        <v>41470</v>
      </c>
      <c r="E3848" s="1">
        <v>41474</v>
      </c>
      <c r="F3848" t="s">
        <v>23</v>
      </c>
      <c r="G3848" t="s">
        <v>6271</v>
      </c>
      <c r="H3848" t="s">
        <v>6272</v>
      </c>
      <c r="I3848" t="s">
        <v>26</v>
      </c>
      <c r="J3848" t="s">
        <v>27</v>
      </c>
      <c r="K3848" t="s">
        <v>1560</v>
      </c>
      <c r="L3848" t="s">
        <v>267</v>
      </c>
      <c r="M3848">
        <v>13021</v>
      </c>
      <c r="N3848" t="s">
        <v>148</v>
      </c>
      <c r="O3848" t="s">
        <v>5405</v>
      </c>
      <c r="P3848" t="s">
        <v>46</v>
      </c>
      <c r="Q3848" t="s">
        <v>269</v>
      </c>
      <c r="R3848" t="s">
        <v>5406</v>
      </c>
      <c r="S3848">
        <v>29.61</v>
      </c>
      <c r="T3848">
        <v>9</v>
      </c>
      <c r="U3848">
        <v>0</v>
      </c>
      <c r="V3848">
        <v>13.324499999999999</v>
      </c>
    </row>
    <row r="3849" spans="1:22" x14ac:dyDescent="0.3">
      <c r="A3849">
        <v>4730</v>
      </c>
      <c r="B3849" t="s">
        <v>7726</v>
      </c>
      <c r="C3849">
        <v>2013</v>
      </c>
      <c r="D3849" s="1">
        <v>41474</v>
      </c>
      <c r="E3849" s="1">
        <v>41479</v>
      </c>
      <c r="F3849" t="s">
        <v>23</v>
      </c>
      <c r="G3849" t="s">
        <v>5316</v>
      </c>
      <c r="H3849" t="s">
        <v>5317</v>
      </c>
      <c r="I3849" t="s">
        <v>26</v>
      </c>
      <c r="J3849" t="s">
        <v>27</v>
      </c>
      <c r="K3849" t="s">
        <v>815</v>
      </c>
      <c r="L3849" t="s">
        <v>104</v>
      </c>
      <c r="M3849">
        <v>75217</v>
      </c>
      <c r="N3849" t="s">
        <v>105</v>
      </c>
      <c r="O3849" t="s">
        <v>7727</v>
      </c>
      <c r="P3849" t="s">
        <v>71</v>
      </c>
      <c r="Q3849" t="s">
        <v>161</v>
      </c>
      <c r="R3849" t="s">
        <v>7728</v>
      </c>
      <c r="S3849">
        <v>15.576000000000001</v>
      </c>
      <c r="T3849">
        <v>3</v>
      </c>
      <c r="U3849">
        <v>0.2</v>
      </c>
      <c r="V3849">
        <v>3.3098999999999998</v>
      </c>
    </row>
    <row r="3850" spans="1:22" x14ac:dyDescent="0.3">
      <c r="A3850">
        <v>4780</v>
      </c>
      <c r="B3850" t="s">
        <v>7768</v>
      </c>
      <c r="C3850">
        <v>2011</v>
      </c>
      <c r="D3850" s="1">
        <v>40732</v>
      </c>
      <c r="E3850" s="1">
        <v>40734</v>
      </c>
      <c r="F3850" t="s">
        <v>188</v>
      </c>
      <c r="G3850" t="s">
        <v>5984</v>
      </c>
      <c r="H3850" t="s">
        <v>5985</v>
      </c>
      <c r="I3850" t="s">
        <v>26</v>
      </c>
      <c r="J3850" t="s">
        <v>27</v>
      </c>
      <c r="K3850" t="s">
        <v>3452</v>
      </c>
      <c r="L3850" t="s">
        <v>267</v>
      </c>
      <c r="M3850">
        <v>14215</v>
      </c>
      <c r="N3850" t="s">
        <v>148</v>
      </c>
      <c r="O3850" t="s">
        <v>1839</v>
      </c>
      <c r="P3850" t="s">
        <v>32</v>
      </c>
      <c r="Q3850" t="s">
        <v>36</v>
      </c>
      <c r="R3850" t="s">
        <v>1840</v>
      </c>
      <c r="S3850">
        <v>63.882000000000005</v>
      </c>
      <c r="T3850">
        <v>1</v>
      </c>
      <c r="U3850">
        <v>0.1</v>
      </c>
      <c r="V3850">
        <v>10.647000000000004</v>
      </c>
    </row>
    <row r="3851" spans="1:22" x14ac:dyDescent="0.3">
      <c r="A3851">
        <v>4804</v>
      </c>
      <c r="B3851" t="s">
        <v>7786</v>
      </c>
      <c r="C3851">
        <v>2014</v>
      </c>
      <c r="D3851" s="1">
        <v>41834</v>
      </c>
      <c r="E3851" s="1">
        <v>41838</v>
      </c>
      <c r="F3851" t="s">
        <v>23</v>
      </c>
      <c r="G3851" t="s">
        <v>6662</v>
      </c>
      <c r="H3851" t="s">
        <v>6663</v>
      </c>
      <c r="I3851" t="s">
        <v>26</v>
      </c>
      <c r="J3851" t="s">
        <v>27</v>
      </c>
      <c r="K3851" t="s">
        <v>146</v>
      </c>
      <c r="L3851" t="s">
        <v>147</v>
      </c>
      <c r="M3851">
        <v>19140</v>
      </c>
      <c r="N3851" t="s">
        <v>148</v>
      </c>
      <c r="O3851" t="s">
        <v>3058</v>
      </c>
      <c r="P3851" t="s">
        <v>71</v>
      </c>
      <c r="Q3851" t="s">
        <v>72</v>
      </c>
      <c r="R3851" t="s">
        <v>3059</v>
      </c>
      <c r="S3851">
        <v>39.593999999999994</v>
      </c>
      <c r="T3851">
        <v>1</v>
      </c>
      <c r="U3851">
        <v>0.4</v>
      </c>
      <c r="V3851">
        <v>-7.2589000000000041</v>
      </c>
    </row>
    <row r="3852" spans="1:22" x14ac:dyDescent="0.3">
      <c r="A3852">
        <v>4805</v>
      </c>
      <c r="B3852" t="s">
        <v>7786</v>
      </c>
      <c r="C3852">
        <v>2014</v>
      </c>
      <c r="D3852" s="1">
        <v>41834</v>
      </c>
      <c r="E3852" s="1">
        <v>41838</v>
      </c>
      <c r="F3852" t="s">
        <v>23</v>
      </c>
      <c r="G3852" t="s">
        <v>6662</v>
      </c>
      <c r="H3852" t="s">
        <v>6663</v>
      </c>
      <c r="I3852" t="s">
        <v>26</v>
      </c>
      <c r="J3852" t="s">
        <v>27</v>
      </c>
      <c r="K3852" t="s">
        <v>146</v>
      </c>
      <c r="L3852" t="s">
        <v>147</v>
      </c>
      <c r="M3852">
        <v>19140</v>
      </c>
      <c r="N3852" t="s">
        <v>148</v>
      </c>
      <c r="O3852" t="s">
        <v>5362</v>
      </c>
      <c r="P3852" t="s">
        <v>32</v>
      </c>
      <c r="Q3852" t="s">
        <v>65</v>
      </c>
      <c r="R3852" t="s">
        <v>5363</v>
      </c>
      <c r="S3852">
        <v>91.00800000000001</v>
      </c>
      <c r="T3852">
        <v>9</v>
      </c>
      <c r="U3852">
        <v>0.2</v>
      </c>
      <c r="V3852">
        <v>19.339199999999998</v>
      </c>
    </row>
    <row r="3853" spans="1:22" x14ac:dyDescent="0.3">
      <c r="A3853">
        <v>4823</v>
      </c>
      <c r="B3853" t="s">
        <v>7799</v>
      </c>
      <c r="C3853">
        <v>2013</v>
      </c>
      <c r="D3853" s="1">
        <v>41466</v>
      </c>
      <c r="E3853" s="1">
        <v>41467</v>
      </c>
      <c r="F3853" t="s">
        <v>1290</v>
      </c>
      <c r="G3853" t="s">
        <v>1068</v>
      </c>
      <c r="H3853" t="s">
        <v>1069</v>
      </c>
      <c r="I3853" t="s">
        <v>102</v>
      </c>
      <c r="J3853" t="s">
        <v>27</v>
      </c>
      <c r="K3853" t="s">
        <v>7800</v>
      </c>
      <c r="L3853" t="s">
        <v>310</v>
      </c>
      <c r="M3853">
        <v>85364</v>
      </c>
      <c r="N3853" t="s">
        <v>44</v>
      </c>
      <c r="O3853" t="s">
        <v>1724</v>
      </c>
      <c r="P3853" t="s">
        <v>46</v>
      </c>
      <c r="Q3853" t="s">
        <v>75</v>
      </c>
      <c r="R3853" t="s">
        <v>1725</v>
      </c>
      <c r="S3853">
        <v>44.856000000000009</v>
      </c>
      <c r="T3853">
        <v>6</v>
      </c>
      <c r="U3853">
        <v>0.7</v>
      </c>
      <c r="V3853">
        <v>-35.884799999999984</v>
      </c>
    </row>
    <row r="3854" spans="1:22" x14ac:dyDescent="0.3">
      <c r="A3854">
        <v>4846</v>
      </c>
      <c r="B3854" t="s">
        <v>7816</v>
      </c>
      <c r="C3854">
        <v>2012</v>
      </c>
      <c r="D3854" s="1">
        <v>41113</v>
      </c>
      <c r="E3854" s="1">
        <v>41116</v>
      </c>
      <c r="F3854" t="s">
        <v>23</v>
      </c>
      <c r="G3854" t="s">
        <v>1984</v>
      </c>
      <c r="H3854" t="s">
        <v>1985</v>
      </c>
      <c r="I3854" t="s">
        <v>26</v>
      </c>
      <c r="J3854" t="s">
        <v>27</v>
      </c>
      <c r="K3854" t="s">
        <v>389</v>
      </c>
      <c r="L3854" t="s">
        <v>267</v>
      </c>
      <c r="M3854">
        <v>14609</v>
      </c>
      <c r="N3854" t="s">
        <v>148</v>
      </c>
      <c r="O3854" t="s">
        <v>971</v>
      </c>
      <c r="P3854" t="s">
        <v>46</v>
      </c>
      <c r="Q3854" t="s">
        <v>75</v>
      </c>
      <c r="R3854" t="s">
        <v>972</v>
      </c>
      <c r="S3854">
        <v>10.512</v>
      </c>
      <c r="T3854">
        <v>3</v>
      </c>
      <c r="U3854">
        <v>0.2</v>
      </c>
      <c r="V3854">
        <v>3.6791999999999998</v>
      </c>
    </row>
    <row r="3855" spans="1:22" x14ac:dyDescent="0.3">
      <c r="A3855">
        <v>4879</v>
      </c>
      <c r="B3855" t="s">
        <v>7837</v>
      </c>
      <c r="C3855">
        <v>2013</v>
      </c>
      <c r="D3855" s="1">
        <v>41485</v>
      </c>
      <c r="E3855" s="1">
        <v>41487</v>
      </c>
      <c r="F3855" t="s">
        <v>188</v>
      </c>
      <c r="G3855" t="s">
        <v>5501</v>
      </c>
      <c r="H3855" t="s">
        <v>5502</v>
      </c>
      <c r="I3855" t="s">
        <v>26</v>
      </c>
      <c r="J3855" t="s">
        <v>27</v>
      </c>
      <c r="K3855" t="s">
        <v>7838</v>
      </c>
      <c r="L3855" t="s">
        <v>54</v>
      </c>
      <c r="M3855">
        <v>32503</v>
      </c>
      <c r="N3855" t="s">
        <v>30</v>
      </c>
      <c r="O3855" t="s">
        <v>7770</v>
      </c>
      <c r="P3855" t="s">
        <v>46</v>
      </c>
      <c r="Q3855" t="s">
        <v>75</v>
      </c>
      <c r="R3855" t="s">
        <v>7771</v>
      </c>
      <c r="S3855">
        <v>2.2140000000000004</v>
      </c>
      <c r="T3855">
        <v>3</v>
      </c>
      <c r="U3855">
        <v>0.7</v>
      </c>
      <c r="V3855">
        <v>-1.4760000000000004</v>
      </c>
    </row>
    <row r="3856" spans="1:22" x14ac:dyDescent="0.3">
      <c r="A3856">
        <v>5013</v>
      </c>
      <c r="B3856" t="s">
        <v>7936</v>
      </c>
      <c r="C3856">
        <v>2014</v>
      </c>
      <c r="D3856" s="1">
        <v>41842</v>
      </c>
      <c r="E3856" s="1">
        <v>41847</v>
      </c>
      <c r="F3856" t="s">
        <v>50</v>
      </c>
      <c r="G3856" t="s">
        <v>6263</v>
      </c>
      <c r="H3856" t="s">
        <v>6264</v>
      </c>
      <c r="I3856" t="s">
        <v>102</v>
      </c>
      <c r="J3856" t="s">
        <v>27</v>
      </c>
      <c r="K3856" t="s">
        <v>2180</v>
      </c>
      <c r="L3856" t="s">
        <v>498</v>
      </c>
      <c r="M3856">
        <v>44105</v>
      </c>
      <c r="N3856" t="s">
        <v>148</v>
      </c>
      <c r="O3856" t="s">
        <v>1722</v>
      </c>
      <c r="P3856" t="s">
        <v>46</v>
      </c>
      <c r="Q3856" t="s">
        <v>75</v>
      </c>
      <c r="R3856" t="s">
        <v>1723</v>
      </c>
      <c r="S3856">
        <v>33.930000000000007</v>
      </c>
      <c r="T3856">
        <v>3</v>
      </c>
      <c r="U3856">
        <v>0.7</v>
      </c>
      <c r="V3856">
        <v>-22.619999999999997</v>
      </c>
    </row>
    <row r="3857" spans="1:22" x14ac:dyDescent="0.3">
      <c r="A3857">
        <v>5014</v>
      </c>
      <c r="B3857" t="s">
        <v>7936</v>
      </c>
      <c r="C3857">
        <v>2014</v>
      </c>
      <c r="D3857" s="1">
        <v>41842</v>
      </c>
      <c r="E3857" s="1">
        <v>41847</v>
      </c>
      <c r="F3857" t="s">
        <v>50</v>
      </c>
      <c r="G3857" t="s">
        <v>6263</v>
      </c>
      <c r="H3857" t="s">
        <v>6264</v>
      </c>
      <c r="I3857" t="s">
        <v>102</v>
      </c>
      <c r="J3857" t="s">
        <v>27</v>
      </c>
      <c r="K3857" t="s">
        <v>2180</v>
      </c>
      <c r="L3857" t="s">
        <v>498</v>
      </c>
      <c r="M3857">
        <v>44105</v>
      </c>
      <c r="N3857" t="s">
        <v>148</v>
      </c>
      <c r="O3857" t="s">
        <v>7937</v>
      </c>
      <c r="P3857" t="s">
        <v>46</v>
      </c>
      <c r="Q3857" t="s">
        <v>59</v>
      </c>
      <c r="R3857" t="s">
        <v>7938</v>
      </c>
      <c r="S3857">
        <v>222.32000000000005</v>
      </c>
      <c r="T3857">
        <v>7</v>
      </c>
      <c r="U3857">
        <v>0.2</v>
      </c>
      <c r="V3857">
        <v>25.010999999999967</v>
      </c>
    </row>
    <row r="3858" spans="1:22" x14ac:dyDescent="0.3">
      <c r="A3858">
        <v>5015</v>
      </c>
      <c r="B3858" t="s">
        <v>7936</v>
      </c>
      <c r="C3858">
        <v>2014</v>
      </c>
      <c r="D3858" s="1">
        <v>41842</v>
      </c>
      <c r="E3858" s="1">
        <v>41847</v>
      </c>
      <c r="F3858" t="s">
        <v>50</v>
      </c>
      <c r="G3858" t="s">
        <v>6263</v>
      </c>
      <c r="H3858" t="s">
        <v>6264</v>
      </c>
      <c r="I3858" t="s">
        <v>102</v>
      </c>
      <c r="J3858" t="s">
        <v>27</v>
      </c>
      <c r="K3858" t="s">
        <v>2180</v>
      </c>
      <c r="L3858" t="s">
        <v>498</v>
      </c>
      <c r="M3858">
        <v>44105</v>
      </c>
      <c r="N3858" t="s">
        <v>148</v>
      </c>
      <c r="O3858" t="s">
        <v>7939</v>
      </c>
      <c r="P3858" t="s">
        <v>71</v>
      </c>
      <c r="Q3858" t="s">
        <v>72</v>
      </c>
      <c r="R3858" t="s">
        <v>7940</v>
      </c>
      <c r="S3858">
        <v>210.56400000000002</v>
      </c>
      <c r="T3858">
        <v>6</v>
      </c>
      <c r="U3858">
        <v>0.4</v>
      </c>
      <c r="V3858">
        <v>-52.640999999999991</v>
      </c>
    </row>
    <row r="3859" spans="1:22" x14ac:dyDescent="0.3">
      <c r="A3859">
        <v>5025</v>
      </c>
      <c r="B3859" t="s">
        <v>7949</v>
      </c>
      <c r="C3859">
        <v>2014</v>
      </c>
      <c r="D3859" s="1">
        <v>41850</v>
      </c>
      <c r="E3859" s="1">
        <v>41855</v>
      </c>
      <c r="F3859" t="s">
        <v>50</v>
      </c>
      <c r="G3859" t="s">
        <v>2384</v>
      </c>
      <c r="H3859" t="s">
        <v>2385</v>
      </c>
      <c r="I3859" t="s">
        <v>26</v>
      </c>
      <c r="J3859" t="s">
        <v>27</v>
      </c>
      <c r="K3859" t="s">
        <v>4847</v>
      </c>
      <c r="L3859" t="s">
        <v>649</v>
      </c>
      <c r="M3859">
        <v>73120</v>
      </c>
      <c r="N3859" t="s">
        <v>105</v>
      </c>
      <c r="O3859" t="s">
        <v>7007</v>
      </c>
      <c r="P3859" t="s">
        <v>46</v>
      </c>
      <c r="Q3859" t="s">
        <v>75</v>
      </c>
      <c r="R3859" t="s">
        <v>7008</v>
      </c>
      <c r="S3859">
        <v>33.479999999999997</v>
      </c>
      <c r="T3859">
        <v>2</v>
      </c>
      <c r="U3859">
        <v>0</v>
      </c>
      <c r="V3859">
        <v>16.405199999999997</v>
      </c>
    </row>
    <row r="3860" spans="1:22" x14ac:dyDescent="0.3">
      <c r="A3860">
        <v>5026</v>
      </c>
      <c r="B3860" t="s">
        <v>7949</v>
      </c>
      <c r="C3860">
        <v>2014</v>
      </c>
      <c r="D3860" s="1">
        <v>41850</v>
      </c>
      <c r="E3860" s="1">
        <v>41855</v>
      </c>
      <c r="F3860" t="s">
        <v>50</v>
      </c>
      <c r="G3860" t="s">
        <v>2384</v>
      </c>
      <c r="H3860" t="s">
        <v>2385</v>
      </c>
      <c r="I3860" t="s">
        <v>26</v>
      </c>
      <c r="J3860" t="s">
        <v>27</v>
      </c>
      <c r="K3860" t="s">
        <v>4847</v>
      </c>
      <c r="L3860" t="s">
        <v>649</v>
      </c>
      <c r="M3860">
        <v>73120</v>
      </c>
      <c r="N3860" t="s">
        <v>105</v>
      </c>
      <c r="O3860" t="s">
        <v>1378</v>
      </c>
      <c r="P3860" t="s">
        <v>71</v>
      </c>
      <c r="Q3860" t="s">
        <v>72</v>
      </c>
      <c r="R3860" t="s">
        <v>1379</v>
      </c>
      <c r="S3860">
        <v>461.97</v>
      </c>
      <c r="T3860">
        <v>3</v>
      </c>
      <c r="U3860">
        <v>0</v>
      </c>
      <c r="V3860">
        <v>133.97129999999996</v>
      </c>
    </row>
    <row r="3861" spans="1:22" x14ac:dyDescent="0.3">
      <c r="A3861">
        <v>5027</v>
      </c>
      <c r="B3861" t="s">
        <v>7949</v>
      </c>
      <c r="C3861">
        <v>2014</v>
      </c>
      <c r="D3861" s="1">
        <v>41850</v>
      </c>
      <c r="E3861" s="1">
        <v>41855</v>
      </c>
      <c r="F3861" t="s">
        <v>50</v>
      </c>
      <c r="G3861" t="s">
        <v>2384</v>
      </c>
      <c r="H3861" t="s">
        <v>2385</v>
      </c>
      <c r="I3861" t="s">
        <v>26</v>
      </c>
      <c r="J3861" t="s">
        <v>27</v>
      </c>
      <c r="K3861" t="s">
        <v>4847</v>
      </c>
      <c r="L3861" t="s">
        <v>649</v>
      </c>
      <c r="M3861">
        <v>73120</v>
      </c>
      <c r="N3861" t="s">
        <v>105</v>
      </c>
      <c r="O3861" t="s">
        <v>106</v>
      </c>
      <c r="P3861" t="s">
        <v>46</v>
      </c>
      <c r="Q3861" t="s">
        <v>78</v>
      </c>
      <c r="R3861" t="s">
        <v>107</v>
      </c>
      <c r="S3861">
        <v>137.62</v>
      </c>
      <c r="T3861">
        <v>2</v>
      </c>
      <c r="U3861">
        <v>0</v>
      </c>
      <c r="V3861">
        <v>60.552800000000005</v>
      </c>
    </row>
    <row r="3862" spans="1:22" x14ac:dyDescent="0.3">
      <c r="A3862">
        <v>5028</v>
      </c>
      <c r="B3862" t="s">
        <v>7949</v>
      </c>
      <c r="C3862">
        <v>2014</v>
      </c>
      <c r="D3862" s="1">
        <v>41850</v>
      </c>
      <c r="E3862" s="1">
        <v>41855</v>
      </c>
      <c r="F3862" t="s">
        <v>50</v>
      </c>
      <c r="G3862" t="s">
        <v>2384</v>
      </c>
      <c r="H3862" t="s">
        <v>2385</v>
      </c>
      <c r="I3862" t="s">
        <v>26</v>
      </c>
      <c r="J3862" t="s">
        <v>27</v>
      </c>
      <c r="K3862" t="s">
        <v>4847</v>
      </c>
      <c r="L3862" t="s">
        <v>649</v>
      </c>
      <c r="M3862">
        <v>73120</v>
      </c>
      <c r="N3862" t="s">
        <v>105</v>
      </c>
      <c r="O3862" t="s">
        <v>7950</v>
      </c>
      <c r="P3862" t="s">
        <v>32</v>
      </c>
      <c r="Q3862" t="s">
        <v>36</v>
      </c>
      <c r="R3862" t="s">
        <v>7951</v>
      </c>
      <c r="S3862">
        <v>302.67</v>
      </c>
      <c r="T3862">
        <v>3</v>
      </c>
      <c r="U3862">
        <v>0</v>
      </c>
      <c r="V3862">
        <v>72.640799999999999</v>
      </c>
    </row>
    <row r="3863" spans="1:22" x14ac:dyDescent="0.3">
      <c r="A3863">
        <v>5039</v>
      </c>
      <c r="B3863" t="s">
        <v>7958</v>
      </c>
      <c r="C3863">
        <v>2012</v>
      </c>
      <c r="D3863" s="1">
        <v>41101</v>
      </c>
      <c r="E3863" s="1">
        <v>41102</v>
      </c>
      <c r="F3863" t="s">
        <v>188</v>
      </c>
      <c r="G3863" t="s">
        <v>4002</v>
      </c>
      <c r="H3863" t="s">
        <v>4003</v>
      </c>
      <c r="I3863" t="s">
        <v>41</v>
      </c>
      <c r="J3863" t="s">
        <v>27</v>
      </c>
      <c r="K3863" t="s">
        <v>521</v>
      </c>
      <c r="L3863" t="s">
        <v>245</v>
      </c>
      <c r="M3863">
        <v>19805</v>
      </c>
      <c r="N3863" t="s">
        <v>148</v>
      </c>
      <c r="O3863" t="s">
        <v>2803</v>
      </c>
      <c r="P3863" t="s">
        <v>32</v>
      </c>
      <c r="Q3863" t="s">
        <v>56</v>
      </c>
      <c r="R3863" t="s">
        <v>2804</v>
      </c>
      <c r="S3863">
        <v>199.83600000000001</v>
      </c>
      <c r="T3863">
        <v>4</v>
      </c>
      <c r="U3863">
        <v>0.3</v>
      </c>
      <c r="V3863">
        <v>-37.112400000000036</v>
      </c>
    </row>
    <row r="3864" spans="1:22" x14ac:dyDescent="0.3">
      <c r="A3864">
        <v>5040</v>
      </c>
      <c r="B3864" t="s">
        <v>7958</v>
      </c>
      <c r="C3864">
        <v>2012</v>
      </c>
      <c r="D3864" s="1">
        <v>41101</v>
      </c>
      <c r="E3864" s="1">
        <v>41102</v>
      </c>
      <c r="F3864" t="s">
        <v>188</v>
      </c>
      <c r="G3864" t="s">
        <v>4002</v>
      </c>
      <c r="H3864" t="s">
        <v>4003</v>
      </c>
      <c r="I3864" t="s">
        <v>41</v>
      </c>
      <c r="J3864" t="s">
        <v>27</v>
      </c>
      <c r="K3864" t="s">
        <v>521</v>
      </c>
      <c r="L3864" t="s">
        <v>245</v>
      </c>
      <c r="M3864">
        <v>19805</v>
      </c>
      <c r="N3864" t="s">
        <v>148</v>
      </c>
      <c r="O3864" t="s">
        <v>4464</v>
      </c>
      <c r="P3864" t="s">
        <v>71</v>
      </c>
      <c r="Q3864" t="s">
        <v>72</v>
      </c>
      <c r="R3864" t="s">
        <v>4465</v>
      </c>
      <c r="S3864">
        <v>716</v>
      </c>
      <c r="T3864">
        <v>2</v>
      </c>
      <c r="U3864">
        <v>0</v>
      </c>
      <c r="V3864">
        <v>193.32000000000005</v>
      </c>
    </row>
    <row r="3865" spans="1:22" x14ac:dyDescent="0.3">
      <c r="A3865">
        <v>5041</v>
      </c>
      <c r="B3865" t="s">
        <v>7958</v>
      </c>
      <c r="C3865">
        <v>2012</v>
      </c>
      <c r="D3865" s="1">
        <v>41101</v>
      </c>
      <c r="E3865" s="1">
        <v>41102</v>
      </c>
      <c r="F3865" t="s">
        <v>188</v>
      </c>
      <c r="G3865" t="s">
        <v>4002</v>
      </c>
      <c r="H3865" t="s">
        <v>4003</v>
      </c>
      <c r="I3865" t="s">
        <v>41</v>
      </c>
      <c r="J3865" t="s">
        <v>27</v>
      </c>
      <c r="K3865" t="s">
        <v>521</v>
      </c>
      <c r="L3865" t="s">
        <v>245</v>
      </c>
      <c r="M3865">
        <v>19805</v>
      </c>
      <c r="N3865" t="s">
        <v>148</v>
      </c>
      <c r="O3865" t="s">
        <v>1393</v>
      </c>
      <c r="P3865" t="s">
        <v>46</v>
      </c>
      <c r="Q3865" t="s">
        <v>75</v>
      </c>
      <c r="R3865" t="s">
        <v>1394</v>
      </c>
      <c r="S3865">
        <v>221.06</v>
      </c>
      <c r="T3865">
        <v>7</v>
      </c>
      <c r="U3865">
        <v>0</v>
      </c>
      <c r="V3865">
        <v>103.89819999999997</v>
      </c>
    </row>
    <row r="3866" spans="1:22" x14ac:dyDescent="0.3">
      <c r="A3866">
        <v>5116</v>
      </c>
      <c r="B3866" t="s">
        <v>8006</v>
      </c>
      <c r="C3866">
        <v>2014</v>
      </c>
      <c r="D3866" s="1">
        <v>41846</v>
      </c>
      <c r="E3866" s="1">
        <v>41850</v>
      </c>
      <c r="F3866" t="s">
        <v>50</v>
      </c>
      <c r="G3866" t="s">
        <v>7215</v>
      </c>
      <c r="H3866" t="s">
        <v>7216</v>
      </c>
      <c r="I3866" t="s">
        <v>26</v>
      </c>
      <c r="J3866" t="s">
        <v>27</v>
      </c>
      <c r="K3866" t="s">
        <v>146</v>
      </c>
      <c r="L3866" t="s">
        <v>147</v>
      </c>
      <c r="M3866">
        <v>19134</v>
      </c>
      <c r="N3866" t="s">
        <v>148</v>
      </c>
      <c r="O3866" t="s">
        <v>8007</v>
      </c>
      <c r="P3866" t="s">
        <v>46</v>
      </c>
      <c r="Q3866" t="s">
        <v>47</v>
      </c>
      <c r="R3866" t="s">
        <v>8008</v>
      </c>
      <c r="S3866">
        <v>3.3040000000000003</v>
      </c>
      <c r="T3866">
        <v>1</v>
      </c>
      <c r="U3866">
        <v>0.2</v>
      </c>
      <c r="V3866">
        <v>1.0737999999999999</v>
      </c>
    </row>
    <row r="3867" spans="1:22" x14ac:dyDescent="0.3">
      <c r="A3867">
        <v>5157</v>
      </c>
      <c r="B3867" t="s">
        <v>8034</v>
      </c>
      <c r="C3867">
        <v>2014</v>
      </c>
      <c r="D3867" s="1">
        <v>41821</v>
      </c>
      <c r="E3867" s="1">
        <v>41825</v>
      </c>
      <c r="F3867" t="s">
        <v>23</v>
      </c>
      <c r="G3867" t="s">
        <v>6369</v>
      </c>
      <c r="H3867" t="s">
        <v>6370</v>
      </c>
      <c r="I3867" t="s">
        <v>102</v>
      </c>
      <c r="J3867" t="s">
        <v>27</v>
      </c>
      <c r="K3867" t="s">
        <v>303</v>
      </c>
      <c r="L3867" t="s">
        <v>211</v>
      </c>
      <c r="M3867">
        <v>60653</v>
      </c>
      <c r="N3867" t="s">
        <v>105</v>
      </c>
      <c r="O3867" t="s">
        <v>7942</v>
      </c>
      <c r="P3867" t="s">
        <v>71</v>
      </c>
      <c r="Q3867" t="s">
        <v>72</v>
      </c>
      <c r="R3867" t="s">
        <v>7943</v>
      </c>
      <c r="S3867">
        <v>1001.5840000000001</v>
      </c>
      <c r="T3867">
        <v>2</v>
      </c>
      <c r="U3867">
        <v>0.2</v>
      </c>
      <c r="V3867">
        <v>125.19799999999992</v>
      </c>
    </row>
    <row r="3868" spans="1:22" x14ac:dyDescent="0.3">
      <c r="A3868">
        <v>5158</v>
      </c>
      <c r="B3868" t="s">
        <v>8034</v>
      </c>
      <c r="C3868">
        <v>2014</v>
      </c>
      <c r="D3868" s="1">
        <v>41821</v>
      </c>
      <c r="E3868" s="1">
        <v>41825</v>
      </c>
      <c r="F3868" t="s">
        <v>23</v>
      </c>
      <c r="G3868" t="s">
        <v>6369</v>
      </c>
      <c r="H3868" t="s">
        <v>6370</v>
      </c>
      <c r="I3868" t="s">
        <v>102</v>
      </c>
      <c r="J3868" t="s">
        <v>27</v>
      </c>
      <c r="K3868" t="s">
        <v>303</v>
      </c>
      <c r="L3868" t="s">
        <v>211</v>
      </c>
      <c r="M3868">
        <v>60653</v>
      </c>
      <c r="N3868" t="s">
        <v>105</v>
      </c>
      <c r="O3868" t="s">
        <v>7266</v>
      </c>
      <c r="P3868" t="s">
        <v>32</v>
      </c>
      <c r="Q3868" t="s">
        <v>36</v>
      </c>
      <c r="R3868" t="s">
        <v>7267</v>
      </c>
      <c r="S3868">
        <v>569.05799999999999</v>
      </c>
      <c r="T3868">
        <v>3</v>
      </c>
      <c r="U3868">
        <v>0.3</v>
      </c>
      <c r="V3868">
        <v>-178.84680000000006</v>
      </c>
    </row>
    <row r="3869" spans="1:22" x14ac:dyDescent="0.3">
      <c r="A3869">
        <v>5159</v>
      </c>
      <c r="B3869" t="s">
        <v>8034</v>
      </c>
      <c r="C3869">
        <v>2014</v>
      </c>
      <c r="D3869" s="1">
        <v>41821</v>
      </c>
      <c r="E3869" s="1">
        <v>41825</v>
      </c>
      <c r="F3869" t="s">
        <v>23</v>
      </c>
      <c r="G3869" t="s">
        <v>6369</v>
      </c>
      <c r="H3869" t="s">
        <v>6370</v>
      </c>
      <c r="I3869" t="s">
        <v>102</v>
      </c>
      <c r="J3869" t="s">
        <v>27</v>
      </c>
      <c r="K3869" t="s">
        <v>303</v>
      </c>
      <c r="L3869" t="s">
        <v>211</v>
      </c>
      <c r="M3869">
        <v>60653</v>
      </c>
      <c r="N3869" t="s">
        <v>105</v>
      </c>
      <c r="O3869" t="s">
        <v>412</v>
      </c>
      <c r="P3869" t="s">
        <v>32</v>
      </c>
      <c r="Q3869" t="s">
        <v>65</v>
      </c>
      <c r="R3869" t="s">
        <v>413</v>
      </c>
      <c r="S3869">
        <v>14.224000000000002</v>
      </c>
      <c r="T3869">
        <v>2</v>
      </c>
      <c r="U3869">
        <v>0.6</v>
      </c>
      <c r="V3869">
        <v>-10.312400000000004</v>
      </c>
    </row>
    <row r="3870" spans="1:22" x14ac:dyDescent="0.3">
      <c r="A3870">
        <v>5162</v>
      </c>
      <c r="B3870" t="s">
        <v>8036</v>
      </c>
      <c r="C3870">
        <v>2011</v>
      </c>
      <c r="D3870" s="1">
        <v>40754</v>
      </c>
      <c r="E3870" s="1">
        <v>40760</v>
      </c>
      <c r="F3870" t="s">
        <v>50</v>
      </c>
      <c r="G3870" t="s">
        <v>7624</v>
      </c>
      <c r="H3870" t="s">
        <v>7625</v>
      </c>
      <c r="I3870" t="s">
        <v>41</v>
      </c>
      <c r="J3870" t="s">
        <v>27</v>
      </c>
      <c r="K3870" t="s">
        <v>95</v>
      </c>
      <c r="L3870" t="s">
        <v>96</v>
      </c>
      <c r="M3870">
        <v>98103</v>
      </c>
      <c r="N3870" t="s">
        <v>44</v>
      </c>
      <c r="O3870" t="s">
        <v>6558</v>
      </c>
      <c r="P3870" t="s">
        <v>32</v>
      </c>
      <c r="Q3870" t="s">
        <v>33</v>
      </c>
      <c r="R3870" t="s">
        <v>6559</v>
      </c>
      <c r="S3870">
        <v>1367.84</v>
      </c>
      <c r="T3870">
        <v>8</v>
      </c>
      <c r="U3870">
        <v>0</v>
      </c>
      <c r="V3870">
        <v>259.88959999999997</v>
      </c>
    </row>
    <row r="3871" spans="1:22" x14ac:dyDescent="0.3">
      <c r="A3871">
        <v>5164</v>
      </c>
      <c r="B3871" t="s">
        <v>8038</v>
      </c>
      <c r="C3871">
        <v>2012</v>
      </c>
      <c r="D3871" s="1">
        <v>41096</v>
      </c>
      <c r="E3871" s="1">
        <v>41101</v>
      </c>
      <c r="F3871" t="s">
        <v>50</v>
      </c>
      <c r="G3871" t="s">
        <v>6460</v>
      </c>
      <c r="H3871" t="s">
        <v>6461</v>
      </c>
      <c r="I3871" t="s">
        <v>26</v>
      </c>
      <c r="J3871" t="s">
        <v>27</v>
      </c>
      <c r="K3871" t="s">
        <v>602</v>
      </c>
      <c r="L3871" t="s">
        <v>43</v>
      </c>
      <c r="M3871">
        <v>91104</v>
      </c>
      <c r="N3871" t="s">
        <v>44</v>
      </c>
      <c r="O3871" t="s">
        <v>281</v>
      </c>
      <c r="P3871" t="s">
        <v>32</v>
      </c>
      <c r="Q3871" t="s">
        <v>36</v>
      </c>
      <c r="R3871" t="s">
        <v>282</v>
      </c>
      <c r="S3871">
        <v>170.35200000000003</v>
      </c>
      <c r="T3871">
        <v>3</v>
      </c>
      <c r="U3871">
        <v>0.2</v>
      </c>
      <c r="V3871">
        <v>-17.035200000000003</v>
      </c>
    </row>
    <row r="3872" spans="1:22" x14ac:dyDescent="0.3">
      <c r="A3872">
        <v>5244</v>
      </c>
      <c r="B3872" t="s">
        <v>8085</v>
      </c>
      <c r="C3872">
        <v>2013</v>
      </c>
      <c r="D3872" s="1">
        <v>41481</v>
      </c>
      <c r="E3872" s="1">
        <v>41482</v>
      </c>
      <c r="F3872" t="s">
        <v>188</v>
      </c>
      <c r="G3872" t="s">
        <v>3814</v>
      </c>
      <c r="H3872" t="s">
        <v>3815</v>
      </c>
      <c r="I3872" t="s">
        <v>102</v>
      </c>
      <c r="J3872" t="s">
        <v>27</v>
      </c>
      <c r="K3872" t="s">
        <v>1127</v>
      </c>
      <c r="L3872" t="s">
        <v>319</v>
      </c>
      <c r="M3872">
        <v>22204</v>
      </c>
      <c r="N3872" t="s">
        <v>30</v>
      </c>
      <c r="O3872" t="s">
        <v>3366</v>
      </c>
      <c r="P3872" t="s">
        <v>46</v>
      </c>
      <c r="Q3872" t="s">
        <v>75</v>
      </c>
      <c r="R3872" t="s">
        <v>3367</v>
      </c>
      <c r="S3872">
        <v>10.44</v>
      </c>
      <c r="T3872">
        <v>1</v>
      </c>
      <c r="U3872">
        <v>0</v>
      </c>
      <c r="V3872">
        <v>4.8023999999999996</v>
      </c>
    </row>
    <row r="3873" spans="1:22" x14ac:dyDescent="0.3">
      <c r="A3873">
        <v>5297</v>
      </c>
      <c r="B3873" t="s">
        <v>8127</v>
      </c>
      <c r="C3873">
        <v>2014</v>
      </c>
      <c r="D3873" s="1">
        <v>41848</v>
      </c>
      <c r="E3873" s="1">
        <v>41852</v>
      </c>
      <c r="F3873" t="s">
        <v>50</v>
      </c>
      <c r="G3873" t="s">
        <v>7580</v>
      </c>
      <c r="H3873" t="s">
        <v>7581</v>
      </c>
      <c r="I3873" t="s">
        <v>26</v>
      </c>
      <c r="J3873" t="s">
        <v>27</v>
      </c>
      <c r="K3873" t="s">
        <v>3189</v>
      </c>
      <c r="L3873" t="s">
        <v>267</v>
      </c>
      <c r="M3873">
        <v>10701</v>
      </c>
      <c r="N3873" t="s">
        <v>148</v>
      </c>
      <c r="O3873" t="s">
        <v>3696</v>
      </c>
      <c r="P3873" t="s">
        <v>32</v>
      </c>
      <c r="Q3873" t="s">
        <v>65</v>
      </c>
      <c r="R3873" t="s">
        <v>3697</v>
      </c>
      <c r="S3873">
        <v>14.89</v>
      </c>
      <c r="T3873">
        <v>1</v>
      </c>
      <c r="U3873">
        <v>0</v>
      </c>
      <c r="V3873">
        <v>4.0203000000000007</v>
      </c>
    </row>
    <row r="3874" spans="1:22" x14ac:dyDescent="0.3">
      <c r="A3874">
        <v>5298</v>
      </c>
      <c r="B3874" t="s">
        <v>8127</v>
      </c>
      <c r="C3874">
        <v>2014</v>
      </c>
      <c r="D3874" s="1">
        <v>41848</v>
      </c>
      <c r="E3874" s="1">
        <v>41852</v>
      </c>
      <c r="F3874" t="s">
        <v>50</v>
      </c>
      <c r="G3874" t="s">
        <v>7580</v>
      </c>
      <c r="H3874" t="s">
        <v>7581</v>
      </c>
      <c r="I3874" t="s">
        <v>26</v>
      </c>
      <c r="J3874" t="s">
        <v>27</v>
      </c>
      <c r="K3874" t="s">
        <v>3189</v>
      </c>
      <c r="L3874" t="s">
        <v>267</v>
      </c>
      <c r="M3874">
        <v>10701</v>
      </c>
      <c r="N3874" t="s">
        <v>148</v>
      </c>
      <c r="O3874" t="s">
        <v>2745</v>
      </c>
      <c r="P3874" t="s">
        <v>71</v>
      </c>
      <c r="Q3874" t="s">
        <v>72</v>
      </c>
      <c r="R3874" t="s">
        <v>2746</v>
      </c>
      <c r="S3874">
        <v>543.91999999999996</v>
      </c>
      <c r="T3874">
        <v>8</v>
      </c>
      <c r="U3874">
        <v>0</v>
      </c>
      <c r="V3874">
        <v>135.98000000000002</v>
      </c>
    </row>
    <row r="3875" spans="1:22" x14ac:dyDescent="0.3">
      <c r="A3875">
        <v>5437</v>
      </c>
      <c r="B3875" t="s">
        <v>8238</v>
      </c>
      <c r="C3875">
        <v>2011</v>
      </c>
      <c r="D3875" s="1">
        <v>40729</v>
      </c>
      <c r="E3875" s="1">
        <v>40732</v>
      </c>
      <c r="F3875" t="s">
        <v>188</v>
      </c>
      <c r="G3875" t="s">
        <v>8187</v>
      </c>
      <c r="H3875" t="s">
        <v>8188</v>
      </c>
      <c r="I3875" t="s">
        <v>41</v>
      </c>
      <c r="J3875" t="s">
        <v>27</v>
      </c>
      <c r="K3875" t="s">
        <v>2289</v>
      </c>
      <c r="L3875" t="s">
        <v>54</v>
      </c>
      <c r="M3875">
        <v>32137</v>
      </c>
      <c r="N3875" t="s">
        <v>30</v>
      </c>
      <c r="O3875" t="s">
        <v>4481</v>
      </c>
      <c r="P3875" t="s">
        <v>32</v>
      </c>
      <c r="Q3875" t="s">
        <v>65</v>
      </c>
      <c r="R3875" t="s">
        <v>4482</v>
      </c>
      <c r="S3875">
        <v>19.52</v>
      </c>
      <c r="T3875">
        <v>2</v>
      </c>
      <c r="U3875">
        <v>0.2</v>
      </c>
      <c r="V3875">
        <v>5.3680000000000012</v>
      </c>
    </row>
    <row r="3876" spans="1:22" x14ac:dyDescent="0.3">
      <c r="A3876">
        <v>5438</v>
      </c>
      <c r="B3876" t="s">
        <v>8238</v>
      </c>
      <c r="C3876">
        <v>2011</v>
      </c>
      <c r="D3876" s="1">
        <v>40729</v>
      </c>
      <c r="E3876" s="1">
        <v>40732</v>
      </c>
      <c r="F3876" t="s">
        <v>188</v>
      </c>
      <c r="G3876" t="s">
        <v>8187</v>
      </c>
      <c r="H3876" t="s">
        <v>8188</v>
      </c>
      <c r="I3876" t="s">
        <v>41</v>
      </c>
      <c r="J3876" t="s">
        <v>27</v>
      </c>
      <c r="K3876" t="s">
        <v>2289</v>
      </c>
      <c r="L3876" t="s">
        <v>54</v>
      </c>
      <c r="M3876">
        <v>32137</v>
      </c>
      <c r="N3876" t="s">
        <v>30</v>
      </c>
      <c r="O3876" t="s">
        <v>6399</v>
      </c>
      <c r="P3876" t="s">
        <v>46</v>
      </c>
      <c r="Q3876" t="s">
        <v>75</v>
      </c>
      <c r="R3876" t="s">
        <v>6400</v>
      </c>
      <c r="S3876">
        <v>9.8100000000000023</v>
      </c>
      <c r="T3876">
        <v>5</v>
      </c>
      <c r="U3876">
        <v>0.7</v>
      </c>
      <c r="V3876">
        <v>-6.8669999999999973</v>
      </c>
    </row>
    <row r="3877" spans="1:22" x14ac:dyDescent="0.3">
      <c r="A3877">
        <v>5439</v>
      </c>
      <c r="B3877" t="s">
        <v>8238</v>
      </c>
      <c r="C3877">
        <v>2011</v>
      </c>
      <c r="D3877" s="1">
        <v>40729</v>
      </c>
      <c r="E3877" s="1">
        <v>40732</v>
      </c>
      <c r="F3877" t="s">
        <v>188</v>
      </c>
      <c r="G3877" t="s">
        <v>8187</v>
      </c>
      <c r="H3877" t="s">
        <v>8188</v>
      </c>
      <c r="I3877" t="s">
        <v>41</v>
      </c>
      <c r="J3877" t="s">
        <v>27</v>
      </c>
      <c r="K3877" t="s">
        <v>2289</v>
      </c>
      <c r="L3877" t="s">
        <v>54</v>
      </c>
      <c r="M3877">
        <v>32137</v>
      </c>
      <c r="N3877" t="s">
        <v>30</v>
      </c>
      <c r="O3877" t="s">
        <v>8239</v>
      </c>
      <c r="P3877" t="s">
        <v>32</v>
      </c>
      <c r="Q3877" t="s">
        <v>65</v>
      </c>
      <c r="R3877" t="s">
        <v>8240</v>
      </c>
      <c r="S3877">
        <v>213.21600000000001</v>
      </c>
      <c r="T3877">
        <v>3</v>
      </c>
      <c r="U3877">
        <v>0.2</v>
      </c>
      <c r="V3877">
        <v>15.991199999999992</v>
      </c>
    </row>
    <row r="3878" spans="1:22" x14ac:dyDescent="0.3">
      <c r="A3878">
        <v>5446</v>
      </c>
      <c r="B3878" t="s">
        <v>8250</v>
      </c>
      <c r="C3878">
        <v>2013</v>
      </c>
      <c r="D3878" s="1">
        <v>41481</v>
      </c>
      <c r="E3878" s="1">
        <v>41485</v>
      </c>
      <c r="F3878" t="s">
        <v>50</v>
      </c>
      <c r="G3878" t="s">
        <v>2789</v>
      </c>
      <c r="H3878" t="s">
        <v>2790</v>
      </c>
      <c r="I3878" t="s">
        <v>102</v>
      </c>
      <c r="J3878" t="s">
        <v>27</v>
      </c>
      <c r="K3878" t="s">
        <v>184</v>
      </c>
      <c r="L3878" t="s">
        <v>104</v>
      </c>
      <c r="M3878">
        <v>77041</v>
      </c>
      <c r="N3878" t="s">
        <v>105</v>
      </c>
      <c r="O3878" t="s">
        <v>5033</v>
      </c>
      <c r="P3878" t="s">
        <v>46</v>
      </c>
      <c r="Q3878" t="s">
        <v>173</v>
      </c>
      <c r="R3878" t="s">
        <v>5034</v>
      </c>
      <c r="S3878">
        <v>20.936000000000003</v>
      </c>
      <c r="T3878">
        <v>1</v>
      </c>
      <c r="U3878">
        <v>0.2</v>
      </c>
      <c r="V3878">
        <v>7.0659000000000001</v>
      </c>
    </row>
    <row r="3879" spans="1:22" x14ac:dyDescent="0.3">
      <c r="A3879">
        <v>5453</v>
      </c>
      <c r="B3879" t="s">
        <v>8253</v>
      </c>
      <c r="C3879">
        <v>2013</v>
      </c>
      <c r="D3879" s="1">
        <v>41478</v>
      </c>
      <c r="E3879" s="1">
        <v>41485</v>
      </c>
      <c r="F3879" t="s">
        <v>50</v>
      </c>
      <c r="G3879" t="s">
        <v>5337</v>
      </c>
      <c r="H3879" t="s">
        <v>5338</v>
      </c>
      <c r="I3879" t="s">
        <v>102</v>
      </c>
      <c r="J3879" t="s">
        <v>27</v>
      </c>
      <c r="K3879" t="s">
        <v>5469</v>
      </c>
      <c r="L3879" t="s">
        <v>1392</v>
      </c>
      <c r="M3879">
        <v>89431</v>
      </c>
      <c r="N3879" t="s">
        <v>44</v>
      </c>
      <c r="O3879" t="s">
        <v>2374</v>
      </c>
      <c r="P3879" t="s">
        <v>46</v>
      </c>
      <c r="Q3879" t="s">
        <v>578</v>
      </c>
      <c r="R3879" t="s">
        <v>2375</v>
      </c>
      <c r="S3879">
        <v>86.199999999999989</v>
      </c>
      <c r="T3879">
        <v>5</v>
      </c>
      <c r="U3879">
        <v>0</v>
      </c>
      <c r="V3879">
        <v>24.997999999999987</v>
      </c>
    </row>
    <row r="3880" spans="1:22" x14ac:dyDescent="0.3">
      <c r="A3880">
        <v>5498</v>
      </c>
      <c r="B3880" t="s">
        <v>8285</v>
      </c>
      <c r="C3880">
        <v>2014</v>
      </c>
      <c r="D3880" s="1">
        <v>41836</v>
      </c>
      <c r="E3880" s="1">
        <v>41839</v>
      </c>
      <c r="F3880" t="s">
        <v>23</v>
      </c>
      <c r="G3880" t="s">
        <v>4324</v>
      </c>
      <c r="H3880" t="s">
        <v>4325</v>
      </c>
      <c r="I3880" t="s">
        <v>26</v>
      </c>
      <c r="J3880" t="s">
        <v>27</v>
      </c>
      <c r="K3880" t="s">
        <v>266</v>
      </c>
      <c r="L3880" t="s">
        <v>267</v>
      </c>
      <c r="M3880">
        <v>10024</v>
      </c>
      <c r="N3880" t="s">
        <v>148</v>
      </c>
      <c r="O3880" t="s">
        <v>4991</v>
      </c>
      <c r="P3880" t="s">
        <v>46</v>
      </c>
      <c r="Q3880" t="s">
        <v>68</v>
      </c>
      <c r="R3880" t="s">
        <v>4992</v>
      </c>
      <c r="S3880">
        <v>6.56</v>
      </c>
      <c r="T3880">
        <v>2</v>
      </c>
      <c r="U3880">
        <v>0</v>
      </c>
      <c r="V3880">
        <v>1.9023999999999992</v>
      </c>
    </row>
    <row r="3881" spans="1:22" x14ac:dyDescent="0.3">
      <c r="A3881">
        <v>5499</v>
      </c>
      <c r="B3881" t="s">
        <v>8285</v>
      </c>
      <c r="C3881">
        <v>2014</v>
      </c>
      <c r="D3881" s="1">
        <v>41836</v>
      </c>
      <c r="E3881" s="1">
        <v>41839</v>
      </c>
      <c r="F3881" t="s">
        <v>23</v>
      </c>
      <c r="G3881" t="s">
        <v>4324</v>
      </c>
      <c r="H3881" t="s">
        <v>4325</v>
      </c>
      <c r="I3881" t="s">
        <v>26</v>
      </c>
      <c r="J3881" t="s">
        <v>27</v>
      </c>
      <c r="K3881" t="s">
        <v>266</v>
      </c>
      <c r="L3881" t="s">
        <v>267</v>
      </c>
      <c r="M3881">
        <v>10024</v>
      </c>
      <c r="N3881" t="s">
        <v>148</v>
      </c>
      <c r="O3881" t="s">
        <v>1140</v>
      </c>
      <c r="P3881" t="s">
        <v>46</v>
      </c>
      <c r="Q3881" t="s">
        <v>47</v>
      </c>
      <c r="R3881" t="s">
        <v>1141</v>
      </c>
      <c r="S3881">
        <v>7.83</v>
      </c>
      <c r="T3881">
        <v>3</v>
      </c>
      <c r="U3881">
        <v>0</v>
      </c>
      <c r="V3881">
        <v>3.6017999999999999</v>
      </c>
    </row>
    <row r="3882" spans="1:22" x14ac:dyDescent="0.3">
      <c r="A3882">
        <v>5500</v>
      </c>
      <c r="B3882" t="s">
        <v>8285</v>
      </c>
      <c r="C3882">
        <v>2014</v>
      </c>
      <c r="D3882" s="1">
        <v>41836</v>
      </c>
      <c r="E3882" s="1">
        <v>41839</v>
      </c>
      <c r="F3882" t="s">
        <v>23</v>
      </c>
      <c r="G3882" t="s">
        <v>4324</v>
      </c>
      <c r="H3882" t="s">
        <v>4325</v>
      </c>
      <c r="I3882" t="s">
        <v>26</v>
      </c>
      <c r="J3882" t="s">
        <v>27</v>
      </c>
      <c r="K3882" t="s">
        <v>266</v>
      </c>
      <c r="L3882" t="s">
        <v>267</v>
      </c>
      <c r="M3882">
        <v>10024</v>
      </c>
      <c r="N3882" t="s">
        <v>148</v>
      </c>
      <c r="O3882" t="s">
        <v>1347</v>
      </c>
      <c r="P3882" t="s">
        <v>71</v>
      </c>
      <c r="Q3882" t="s">
        <v>161</v>
      </c>
      <c r="R3882" t="s">
        <v>1348</v>
      </c>
      <c r="S3882">
        <v>41.9</v>
      </c>
      <c r="T3882">
        <v>2</v>
      </c>
      <c r="U3882">
        <v>0</v>
      </c>
      <c r="V3882">
        <v>8.7989999999999995</v>
      </c>
    </row>
    <row r="3883" spans="1:22" x14ac:dyDescent="0.3">
      <c r="A3883">
        <v>5501</v>
      </c>
      <c r="B3883" t="s">
        <v>8285</v>
      </c>
      <c r="C3883">
        <v>2014</v>
      </c>
      <c r="D3883" s="1">
        <v>41836</v>
      </c>
      <c r="E3883" s="1">
        <v>41839</v>
      </c>
      <c r="F3883" t="s">
        <v>23</v>
      </c>
      <c r="G3883" t="s">
        <v>4324</v>
      </c>
      <c r="H3883" t="s">
        <v>4325</v>
      </c>
      <c r="I3883" t="s">
        <v>26</v>
      </c>
      <c r="J3883" t="s">
        <v>27</v>
      </c>
      <c r="K3883" t="s">
        <v>266</v>
      </c>
      <c r="L3883" t="s">
        <v>267</v>
      </c>
      <c r="M3883">
        <v>10024</v>
      </c>
      <c r="N3883" t="s">
        <v>148</v>
      </c>
      <c r="O3883" t="s">
        <v>5123</v>
      </c>
      <c r="P3883" t="s">
        <v>32</v>
      </c>
      <c r="Q3883" t="s">
        <v>36</v>
      </c>
      <c r="R3883" t="s">
        <v>5124</v>
      </c>
      <c r="S3883">
        <v>664.14599999999996</v>
      </c>
      <c r="T3883">
        <v>6</v>
      </c>
      <c r="U3883">
        <v>0.1</v>
      </c>
      <c r="V3883">
        <v>88.552800000000005</v>
      </c>
    </row>
    <row r="3884" spans="1:22" x14ac:dyDescent="0.3">
      <c r="A3884">
        <v>5502</v>
      </c>
      <c r="B3884" t="s">
        <v>8285</v>
      </c>
      <c r="C3884">
        <v>2014</v>
      </c>
      <c r="D3884" s="1">
        <v>41836</v>
      </c>
      <c r="E3884" s="1">
        <v>41839</v>
      </c>
      <c r="F3884" t="s">
        <v>23</v>
      </c>
      <c r="G3884" t="s">
        <v>4324</v>
      </c>
      <c r="H3884" t="s">
        <v>4325</v>
      </c>
      <c r="I3884" t="s">
        <v>26</v>
      </c>
      <c r="J3884" t="s">
        <v>27</v>
      </c>
      <c r="K3884" t="s">
        <v>266</v>
      </c>
      <c r="L3884" t="s">
        <v>267</v>
      </c>
      <c r="M3884">
        <v>10024</v>
      </c>
      <c r="N3884" t="s">
        <v>148</v>
      </c>
      <c r="O3884" t="s">
        <v>4204</v>
      </c>
      <c r="P3884" t="s">
        <v>46</v>
      </c>
      <c r="Q3884" t="s">
        <v>90</v>
      </c>
      <c r="R3884" t="s">
        <v>4205</v>
      </c>
      <c r="S3884">
        <v>8.9600000000000009</v>
      </c>
      <c r="T3884">
        <v>2</v>
      </c>
      <c r="U3884">
        <v>0</v>
      </c>
      <c r="V3884">
        <v>4.3904000000000005</v>
      </c>
    </row>
    <row r="3885" spans="1:22" x14ac:dyDescent="0.3">
      <c r="A3885">
        <v>5589</v>
      </c>
      <c r="B3885" t="s">
        <v>8347</v>
      </c>
      <c r="C3885">
        <v>2011</v>
      </c>
      <c r="D3885" s="1">
        <v>40743</v>
      </c>
      <c r="E3885" s="1">
        <v>40748</v>
      </c>
      <c r="F3885" t="s">
        <v>50</v>
      </c>
      <c r="G3885" t="s">
        <v>6139</v>
      </c>
      <c r="H3885" t="s">
        <v>6140</v>
      </c>
      <c r="I3885" t="s">
        <v>102</v>
      </c>
      <c r="J3885" t="s">
        <v>27</v>
      </c>
      <c r="K3885" t="s">
        <v>1761</v>
      </c>
      <c r="L3885" t="s">
        <v>1762</v>
      </c>
      <c r="M3885">
        <v>59405</v>
      </c>
      <c r="N3885" t="s">
        <v>44</v>
      </c>
      <c r="O3885" t="s">
        <v>2867</v>
      </c>
      <c r="P3885" t="s">
        <v>46</v>
      </c>
      <c r="Q3885" t="s">
        <v>75</v>
      </c>
      <c r="R3885" t="s">
        <v>2868</v>
      </c>
      <c r="S3885">
        <v>6.0960000000000001</v>
      </c>
      <c r="T3885">
        <v>2</v>
      </c>
      <c r="U3885">
        <v>0.2</v>
      </c>
      <c r="V3885">
        <v>2.2098</v>
      </c>
    </row>
    <row r="3886" spans="1:22" x14ac:dyDescent="0.3">
      <c r="A3886">
        <v>5618</v>
      </c>
      <c r="B3886" t="s">
        <v>8375</v>
      </c>
      <c r="C3886">
        <v>2014</v>
      </c>
      <c r="D3886" s="1">
        <v>41821</v>
      </c>
      <c r="E3886" s="1">
        <v>41825</v>
      </c>
      <c r="F3886" t="s">
        <v>50</v>
      </c>
      <c r="G3886" t="s">
        <v>39</v>
      </c>
      <c r="H3886" t="s">
        <v>40</v>
      </c>
      <c r="I3886" t="s">
        <v>41</v>
      </c>
      <c r="J3886" t="s">
        <v>27</v>
      </c>
      <c r="K3886" t="s">
        <v>334</v>
      </c>
      <c r="L3886" t="s">
        <v>335</v>
      </c>
      <c r="M3886">
        <v>38109</v>
      </c>
      <c r="N3886" t="s">
        <v>30</v>
      </c>
      <c r="O3886" t="s">
        <v>4481</v>
      </c>
      <c r="P3886" t="s">
        <v>32</v>
      </c>
      <c r="Q3886" t="s">
        <v>65</v>
      </c>
      <c r="R3886" t="s">
        <v>4482</v>
      </c>
      <c r="S3886">
        <v>19.52</v>
      </c>
      <c r="T3886">
        <v>2</v>
      </c>
      <c r="U3886">
        <v>0.2</v>
      </c>
      <c r="V3886">
        <v>5.3680000000000012</v>
      </c>
    </row>
    <row r="3887" spans="1:22" x14ac:dyDescent="0.3">
      <c r="A3887">
        <v>5649</v>
      </c>
      <c r="B3887" t="s">
        <v>8402</v>
      </c>
      <c r="C3887">
        <v>2014</v>
      </c>
      <c r="D3887" s="1">
        <v>41838</v>
      </c>
      <c r="E3887" s="1">
        <v>41840</v>
      </c>
      <c r="F3887" t="s">
        <v>23</v>
      </c>
      <c r="G3887" t="s">
        <v>2431</v>
      </c>
      <c r="H3887" t="s">
        <v>2432</v>
      </c>
      <c r="I3887" t="s">
        <v>41</v>
      </c>
      <c r="J3887" t="s">
        <v>27</v>
      </c>
      <c r="K3887" t="s">
        <v>6121</v>
      </c>
      <c r="L3887" t="s">
        <v>43</v>
      </c>
      <c r="M3887">
        <v>92307</v>
      </c>
      <c r="N3887" t="s">
        <v>44</v>
      </c>
      <c r="O3887" t="s">
        <v>6483</v>
      </c>
      <c r="P3887" t="s">
        <v>46</v>
      </c>
      <c r="Q3887" t="s">
        <v>90</v>
      </c>
      <c r="R3887" t="s">
        <v>6484</v>
      </c>
      <c r="S3887">
        <v>32.400000000000006</v>
      </c>
      <c r="T3887">
        <v>5</v>
      </c>
      <c r="U3887">
        <v>0</v>
      </c>
      <c r="V3887">
        <v>15.552000000000001</v>
      </c>
    </row>
    <row r="3888" spans="1:22" x14ac:dyDescent="0.3">
      <c r="A3888">
        <v>5650</v>
      </c>
      <c r="B3888" t="s">
        <v>8402</v>
      </c>
      <c r="C3888">
        <v>2014</v>
      </c>
      <c r="D3888" s="1">
        <v>41838</v>
      </c>
      <c r="E3888" s="1">
        <v>41840</v>
      </c>
      <c r="F3888" t="s">
        <v>23</v>
      </c>
      <c r="G3888" t="s">
        <v>2431</v>
      </c>
      <c r="H3888" t="s">
        <v>2432</v>
      </c>
      <c r="I3888" t="s">
        <v>41</v>
      </c>
      <c r="J3888" t="s">
        <v>27</v>
      </c>
      <c r="K3888" t="s">
        <v>6121</v>
      </c>
      <c r="L3888" t="s">
        <v>43</v>
      </c>
      <c r="M3888">
        <v>92307</v>
      </c>
      <c r="N3888" t="s">
        <v>44</v>
      </c>
      <c r="O3888" t="s">
        <v>8403</v>
      </c>
      <c r="P3888" t="s">
        <v>46</v>
      </c>
      <c r="Q3888" t="s">
        <v>173</v>
      </c>
      <c r="R3888" t="s">
        <v>8055</v>
      </c>
      <c r="S3888">
        <v>57.9</v>
      </c>
      <c r="T3888">
        <v>5</v>
      </c>
      <c r="U3888">
        <v>0</v>
      </c>
      <c r="V3888">
        <v>28.95</v>
      </c>
    </row>
    <row r="3889" spans="1:22" x14ac:dyDescent="0.3">
      <c r="A3889">
        <v>5651</v>
      </c>
      <c r="B3889" t="s">
        <v>8402</v>
      </c>
      <c r="C3889">
        <v>2014</v>
      </c>
      <c r="D3889" s="1">
        <v>41838</v>
      </c>
      <c r="E3889" s="1">
        <v>41840</v>
      </c>
      <c r="F3889" t="s">
        <v>23</v>
      </c>
      <c r="G3889" t="s">
        <v>2431</v>
      </c>
      <c r="H3889" t="s">
        <v>2432</v>
      </c>
      <c r="I3889" t="s">
        <v>41</v>
      </c>
      <c r="J3889" t="s">
        <v>27</v>
      </c>
      <c r="K3889" t="s">
        <v>6121</v>
      </c>
      <c r="L3889" t="s">
        <v>43</v>
      </c>
      <c r="M3889">
        <v>92307</v>
      </c>
      <c r="N3889" t="s">
        <v>44</v>
      </c>
      <c r="O3889" t="s">
        <v>6402</v>
      </c>
      <c r="P3889" t="s">
        <v>46</v>
      </c>
      <c r="Q3889" t="s">
        <v>59</v>
      </c>
      <c r="R3889" t="s">
        <v>6403</v>
      </c>
      <c r="S3889">
        <v>10.56</v>
      </c>
      <c r="T3889">
        <v>2</v>
      </c>
      <c r="U3889">
        <v>0</v>
      </c>
      <c r="V3889">
        <v>0</v>
      </c>
    </row>
    <row r="3890" spans="1:22" x14ac:dyDescent="0.3">
      <c r="A3890">
        <v>5652</v>
      </c>
      <c r="B3890" t="s">
        <v>8402</v>
      </c>
      <c r="C3890">
        <v>2014</v>
      </c>
      <c r="D3890" s="1">
        <v>41838</v>
      </c>
      <c r="E3890" s="1">
        <v>41840</v>
      </c>
      <c r="F3890" t="s">
        <v>23</v>
      </c>
      <c r="G3890" t="s">
        <v>2431</v>
      </c>
      <c r="H3890" t="s">
        <v>2432</v>
      </c>
      <c r="I3890" t="s">
        <v>41</v>
      </c>
      <c r="J3890" t="s">
        <v>27</v>
      </c>
      <c r="K3890" t="s">
        <v>6121</v>
      </c>
      <c r="L3890" t="s">
        <v>43</v>
      </c>
      <c r="M3890">
        <v>92307</v>
      </c>
      <c r="N3890" t="s">
        <v>44</v>
      </c>
      <c r="O3890" t="s">
        <v>764</v>
      </c>
      <c r="P3890" t="s">
        <v>32</v>
      </c>
      <c r="Q3890" t="s">
        <v>33</v>
      </c>
      <c r="R3890" t="s">
        <v>765</v>
      </c>
      <c r="S3890">
        <v>1194.165</v>
      </c>
      <c r="T3890">
        <v>5</v>
      </c>
      <c r="U3890">
        <v>0.15</v>
      </c>
      <c r="V3890">
        <v>210.73499999999993</v>
      </c>
    </row>
    <row r="3891" spans="1:22" x14ac:dyDescent="0.3">
      <c r="A3891">
        <v>5664</v>
      </c>
      <c r="B3891" t="s">
        <v>8408</v>
      </c>
      <c r="C3891">
        <v>2013</v>
      </c>
      <c r="D3891" s="1">
        <v>41477</v>
      </c>
      <c r="E3891" s="1">
        <v>41477</v>
      </c>
      <c r="F3891" t="s">
        <v>1290</v>
      </c>
      <c r="G3891" t="s">
        <v>6310</v>
      </c>
      <c r="H3891" t="s">
        <v>6311</v>
      </c>
      <c r="I3891" t="s">
        <v>41</v>
      </c>
      <c r="J3891" t="s">
        <v>27</v>
      </c>
      <c r="K3891" t="s">
        <v>606</v>
      </c>
      <c r="L3891" t="s">
        <v>498</v>
      </c>
      <c r="M3891">
        <v>43055</v>
      </c>
      <c r="N3891" t="s">
        <v>148</v>
      </c>
      <c r="O3891" t="s">
        <v>8409</v>
      </c>
      <c r="P3891" t="s">
        <v>46</v>
      </c>
      <c r="Q3891" t="s">
        <v>68</v>
      </c>
      <c r="R3891" t="s">
        <v>8410</v>
      </c>
      <c r="S3891">
        <v>18.656000000000002</v>
      </c>
      <c r="T3891">
        <v>2</v>
      </c>
      <c r="U3891">
        <v>0.2</v>
      </c>
      <c r="V3891">
        <v>1.3992000000000013</v>
      </c>
    </row>
    <row r="3892" spans="1:22" x14ac:dyDescent="0.3">
      <c r="A3892">
        <v>5665</v>
      </c>
      <c r="B3892" t="s">
        <v>8408</v>
      </c>
      <c r="C3892">
        <v>2013</v>
      </c>
      <c r="D3892" s="1">
        <v>41477</v>
      </c>
      <c r="E3892" s="1">
        <v>41477</v>
      </c>
      <c r="F3892" t="s">
        <v>1290</v>
      </c>
      <c r="G3892" t="s">
        <v>6310</v>
      </c>
      <c r="H3892" t="s">
        <v>6311</v>
      </c>
      <c r="I3892" t="s">
        <v>41</v>
      </c>
      <c r="J3892" t="s">
        <v>27</v>
      </c>
      <c r="K3892" t="s">
        <v>606</v>
      </c>
      <c r="L3892" t="s">
        <v>498</v>
      </c>
      <c r="M3892">
        <v>43055</v>
      </c>
      <c r="N3892" t="s">
        <v>148</v>
      </c>
      <c r="O3892" t="s">
        <v>4315</v>
      </c>
      <c r="P3892" t="s">
        <v>46</v>
      </c>
      <c r="Q3892" t="s">
        <v>75</v>
      </c>
      <c r="R3892" t="s">
        <v>4316</v>
      </c>
      <c r="S3892">
        <v>11.088000000000003</v>
      </c>
      <c r="T3892">
        <v>7</v>
      </c>
      <c r="U3892">
        <v>0.7</v>
      </c>
      <c r="V3892">
        <v>-8.1311999999999998</v>
      </c>
    </row>
    <row r="3893" spans="1:22" x14ac:dyDescent="0.3">
      <c r="A3893">
        <v>5666</v>
      </c>
      <c r="B3893" t="s">
        <v>8408</v>
      </c>
      <c r="C3893">
        <v>2013</v>
      </c>
      <c r="D3893" s="1">
        <v>41477</v>
      </c>
      <c r="E3893" s="1">
        <v>41477</v>
      </c>
      <c r="F3893" t="s">
        <v>1290</v>
      </c>
      <c r="G3893" t="s">
        <v>6310</v>
      </c>
      <c r="H3893" t="s">
        <v>6311</v>
      </c>
      <c r="I3893" t="s">
        <v>41</v>
      </c>
      <c r="J3893" t="s">
        <v>27</v>
      </c>
      <c r="K3893" t="s">
        <v>606</v>
      </c>
      <c r="L3893" t="s">
        <v>498</v>
      </c>
      <c r="M3893">
        <v>43055</v>
      </c>
      <c r="N3893" t="s">
        <v>148</v>
      </c>
      <c r="O3893" t="s">
        <v>933</v>
      </c>
      <c r="P3893" t="s">
        <v>46</v>
      </c>
      <c r="Q3893" t="s">
        <v>59</v>
      </c>
      <c r="R3893" t="s">
        <v>934</v>
      </c>
      <c r="S3893">
        <v>66.688000000000002</v>
      </c>
      <c r="T3893">
        <v>1</v>
      </c>
      <c r="U3893">
        <v>0.2</v>
      </c>
      <c r="V3893">
        <v>4.1680000000000028</v>
      </c>
    </row>
    <row r="3894" spans="1:22" x14ac:dyDescent="0.3">
      <c r="A3894">
        <v>5667</v>
      </c>
      <c r="B3894" t="s">
        <v>8408</v>
      </c>
      <c r="C3894">
        <v>2013</v>
      </c>
      <c r="D3894" s="1">
        <v>41477</v>
      </c>
      <c r="E3894" s="1">
        <v>41477</v>
      </c>
      <c r="F3894" t="s">
        <v>1290</v>
      </c>
      <c r="G3894" t="s">
        <v>6310</v>
      </c>
      <c r="H3894" t="s">
        <v>6311</v>
      </c>
      <c r="I3894" t="s">
        <v>41</v>
      </c>
      <c r="J3894" t="s">
        <v>27</v>
      </c>
      <c r="K3894" t="s">
        <v>606</v>
      </c>
      <c r="L3894" t="s">
        <v>498</v>
      </c>
      <c r="M3894">
        <v>43055</v>
      </c>
      <c r="N3894" t="s">
        <v>148</v>
      </c>
      <c r="O3894" t="s">
        <v>3219</v>
      </c>
      <c r="P3894" t="s">
        <v>46</v>
      </c>
      <c r="Q3894" t="s">
        <v>59</v>
      </c>
      <c r="R3894" t="s">
        <v>3220</v>
      </c>
      <c r="S3894">
        <v>99.488</v>
      </c>
      <c r="T3894">
        <v>2</v>
      </c>
      <c r="U3894">
        <v>0.2</v>
      </c>
      <c r="V3894">
        <v>8.7052000000000049</v>
      </c>
    </row>
    <row r="3895" spans="1:22" x14ac:dyDescent="0.3">
      <c r="A3895">
        <v>5679</v>
      </c>
      <c r="B3895" t="s">
        <v>8418</v>
      </c>
      <c r="C3895">
        <v>2013</v>
      </c>
      <c r="D3895" s="1">
        <v>41484</v>
      </c>
      <c r="E3895" s="1">
        <v>41490</v>
      </c>
      <c r="F3895" t="s">
        <v>50</v>
      </c>
      <c r="G3895" t="s">
        <v>5868</v>
      </c>
      <c r="H3895" t="s">
        <v>5869</v>
      </c>
      <c r="I3895" t="s">
        <v>102</v>
      </c>
      <c r="J3895" t="s">
        <v>27</v>
      </c>
      <c r="K3895" t="s">
        <v>8419</v>
      </c>
      <c r="L3895" t="s">
        <v>238</v>
      </c>
      <c r="M3895">
        <v>49423</v>
      </c>
      <c r="N3895" t="s">
        <v>105</v>
      </c>
      <c r="O3895" t="s">
        <v>3307</v>
      </c>
      <c r="P3895" t="s">
        <v>46</v>
      </c>
      <c r="Q3895" t="s">
        <v>269</v>
      </c>
      <c r="R3895" t="s">
        <v>186</v>
      </c>
      <c r="S3895">
        <v>20.439999999999998</v>
      </c>
      <c r="T3895">
        <v>7</v>
      </c>
      <c r="U3895">
        <v>0</v>
      </c>
      <c r="V3895">
        <v>9.1979999999999986</v>
      </c>
    </row>
    <row r="3896" spans="1:22" x14ac:dyDescent="0.3">
      <c r="A3896">
        <v>5680</v>
      </c>
      <c r="B3896" t="s">
        <v>8418</v>
      </c>
      <c r="C3896">
        <v>2013</v>
      </c>
      <c r="D3896" s="1">
        <v>41484</v>
      </c>
      <c r="E3896" s="1">
        <v>41490</v>
      </c>
      <c r="F3896" t="s">
        <v>50</v>
      </c>
      <c r="G3896" t="s">
        <v>5868</v>
      </c>
      <c r="H3896" t="s">
        <v>5869</v>
      </c>
      <c r="I3896" t="s">
        <v>102</v>
      </c>
      <c r="J3896" t="s">
        <v>27</v>
      </c>
      <c r="K3896" t="s">
        <v>8419</v>
      </c>
      <c r="L3896" t="s">
        <v>238</v>
      </c>
      <c r="M3896">
        <v>49423</v>
      </c>
      <c r="N3896" t="s">
        <v>105</v>
      </c>
      <c r="O3896" t="s">
        <v>2013</v>
      </c>
      <c r="P3896" t="s">
        <v>46</v>
      </c>
      <c r="Q3896" t="s">
        <v>90</v>
      </c>
      <c r="R3896" t="s">
        <v>2014</v>
      </c>
      <c r="S3896">
        <v>109.92</v>
      </c>
      <c r="T3896">
        <v>2</v>
      </c>
      <c r="U3896">
        <v>0</v>
      </c>
      <c r="V3896">
        <v>53.860799999999998</v>
      </c>
    </row>
    <row r="3897" spans="1:22" x14ac:dyDescent="0.3">
      <c r="A3897">
        <v>5687</v>
      </c>
      <c r="B3897" t="s">
        <v>8423</v>
      </c>
      <c r="C3897">
        <v>2011</v>
      </c>
      <c r="D3897" s="1">
        <v>40752</v>
      </c>
      <c r="E3897" s="1">
        <v>40752</v>
      </c>
      <c r="F3897" t="s">
        <v>1290</v>
      </c>
      <c r="G3897" t="s">
        <v>2002</v>
      </c>
      <c r="H3897" t="s">
        <v>2003</v>
      </c>
      <c r="I3897" t="s">
        <v>26</v>
      </c>
      <c r="J3897" t="s">
        <v>27</v>
      </c>
      <c r="K3897" t="s">
        <v>4736</v>
      </c>
      <c r="L3897" t="s">
        <v>54</v>
      </c>
      <c r="M3897">
        <v>32712</v>
      </c>
      <c r="N3897" t="s">
        <v>30</v>
      </c>
      <c r="O3897" t="s">
        <v>499</v>
      </c>
      <c r="P3897" t="s">
        <v>46</v>
      </c>
      <c r="Q3897" t="s">
        <v>269</v>
      </c>
      <c r="R3897" t="s">
        <v>500</v>
      </c>
      <c r="S3897">
        <v>14.320000000000002</v>
      </c>
      <c r="T3897">
        <v>5</v>
      </c>
      <c r="U3897">
        <v>0.2</v>
      </c>
      <c r="V3897">
        <v>5.1910000000000007</v>
      </c>
    </row>
    <row r="3898" spans="1:22" x14ac:dyDescent="0.3">
      <c r="A3898">
        <v>5688</v>
      </c>
      <c r="B3898" t="s">
        <v>8423</v>
      </c>
      <c r="C3898">
        <v>2011</v>
      </c>
      <c r="D3898" s="1">
        <v>40752</v>
      </c>
      <c r="E3898" s="1">
        <v>40752</v>
      </c>
      <c r="F3898" t="s">
        <v>1290</v>
      </c>
      <c r="G3898" t="s">
        <v>2002</v>
      </c>
      <c r="H3898" t="s">
        <v>2003</v>
      </c>
      <c r="I3898" t="s">
        <v>26</v>
      </c>
      <c r="J3898" t="s">
        <v>27</v>
      </c>
      <c r="K3898" t="s">
        <v>4736</v>
      </c>
      <c r="L3898" t="s">
        <v>54</v>
      </c>
      <c r="M3898">
        <v>32712</v>
      </c>
      <c r="N3898" t="s">
        <v>30</v>
      </c>
      <c r="O3898" t="s">
        <v>5041</v>
      </c>
      <c r="P3898" t="s">
        <v>32</v>
      </c>
      <c r="Q3898" t="s">
        <v>65</v>
      </c>
      <c r="R3898" t="s">
        <v>5042</v>
      </c>
      <c r="S3898">
        <v>129.88800000000001</v>
      </c>
      <c r="T3898">
        <v>6</v>
      </c>
      <c r="U3898">
        <v>0.2</v>
      </c>
      <c r="V3898">
        <v>12.988799999999991</v>
      </c>
    </row>
    <row r="3899" spans="1:22" x14ac:dyDescent="0.3">
      <c r="A3899">
        <v>5689</v>
      </c>
      <c r="B3899" t="s">
        <v>8423</v>
      </c>
      <c r="C3899">
        <v>2011</v>
      </c>
      <c r="D3899" s="1">
        <v>40752</v>
      </c>
      <c r="E3899" s="1">
        <v>40752</v>
      </c>
      <c r="F3899" t="s">
        <v>1290</v>
      </c>
      <c r="G3899" t="s">
        <v>2002</v>
      </c>
      <c r="H3899" t="s">
        <v>2003</v>
      </c>
      <c r="I3899" t="s">
        <v>26</v>
      </c>
      <c r="J3899" t="s">
        <v>27</v>
      </c>
      <c r="K3899" t="s">
        <v>4736</v>
      </c>
      <c r="L3899" t="s">
        <v>54</v>
      </c>
      <c r="M3899">
        <v>32712</v>
      </c>
      <c r="N3899" t="s">
        <v>30</v>
      </c>
      <c r="O3899" t="s">
        <v>4859</v>
      </c>
      <c r="P3899" t="s">
        <v>46</v>
      </c>
      <c r="Q3899" t="s">
        <v>173</v>
      </c>
      <c r="R3899" t="s">
        <v>2957</v>
      </c>
      <c r="S3899">
        <v>48.944000000000003</v>
      </c>
      <c r="T3899">
        <v>7</v>
      </c>
      <c r="U3899">
        <v>0.2</v>
      </c>
      <c r="V3899">
        <v>16.518599999999999</v>
      </c>
    </row>
    <row r="3900" spans="1:22" x14ac:dyDescent="0.3">
      <c r="A3900">
        <v>5801</v>
      </c>
      <c r="B3900" t="s">
        <v>8495</v>
      </c>
      <c r="C3900">
        <v>2011</v>
      </c>
      <c r="D3900" s="1">
        <v>40735</v>
      </c>
      <c r="E3900" s="1">
        <v>40738</v>
      </c>
      <c r="F3900" t="s">
        <v>188</v>
      </c>
      <c r="G3900" t="s">
        <v>3679</v>
      </c>
      <c r="H3900" t="s">
        <v>3680</v>
      </c>
      <c r="I3900" t="s">
        <v>26</v>
      </c>
      <c r="J3900" t="s">
        <v>27</v>
      </c>
      <c r="K3900" t="s">
        <v>4172</v>
      </c>
      <c r="L3900" t="s">
        <v>104</v>
      </c>
      <c r="M3900">
        <v>79907</v>
      </c>
      <c r="N3900" t="s">
        <v>105</v>
      </c>
      <c r="O3900" t="s">
        <v>4599</v>
      </c>
      <c r="P3900" t="s">
        <v>71</v>
      </c>
      <c r="Q3900" t="s">
        <v>72</v>
      </c>
      <c r="R3900" t="s">
        <v>4600</v>
      </c>
      <c r="S3900">
        <v>575.96800000000007</v>
      </c>
      <c r="T3900">
        <v>4</v>
      </c>
      <c r="U3900">
        <v>0.2</v>
      </c>
      <c r="V3900">
        <v>43.197600000000023</v>
      </c>
    </row>
    <row r="3901" spans="1:22" x14ac:dyDescent="0.3">
      <c r="A3901">
        <v>5802</v>
      </c>
      <c r="B3901" t="s">
        <v>8495</v>
      </c>
      <c r="C3901">
        <v>2011</v>
      </c>
      <c r="D3901" s="1">
        <v>40735</v>
      </c>
      <c r="E3901" s="1">
        <v>40738</v>
      </c>
      <c r="F3901" t="s">
        <v>188</v>
      </c>
      <c r="G3901" t="s">
        <v>3679</v>
      </c>
      <c r="H3901" t="s">
        <v>3680</v>
      </c>
      <c r="I3901" t="s">
        <v>26</v>
      </c>
      <c r="J3901" t="s">
        <v>27</v>
      </c>
      <c r="K3901" t="s">
        <v>4172</v>
      </c>
      <c r="L3901" t="s">
        <v>104</v>
      </c>
      <c r="M3901">
        <v>79907</v>
      </c>
      <c r="N3901" t="s">
        <v>105</v>
      </c>
      <c r="O3901" t="s">
        <v>6743</v>
      </c>
      <c r="P3901" t="s">
        <v>46</v>
      </c>
      <c r="Q3901" t="s">
        <v>90</v>
      </c>
      <c r="R3901" t="s">
        <v>6744</v>
      </c>
      <c r="S3901">
        <v>10.368000000000002</v>
      </c>
      <c r="T3901">
        <v>2</v>
      </c>
      <c r="U3901">
        <v>0.2</v>
      </c>
      <c r="V3901">
        <v>3.6288</v>
      </c>
    </row>
    <row r="3902" spans="1:22" x14ac:dyDescent="0.3">
      <c r="A3902">
        <v>5814</v>
      </c>
      <c r="B3902" t="s">
        <v>8504</v>
      </c>
      <c r="C3902">
        <v>2012</v>
      </c>
      <c r="D3902" s="1">
        <v>41092</v>
      </c>
      <c r="E3902" s="1">
        <v>41093</v>
      </c>
      <c r="F3902" t="s">
        <v>188</v>
      </c>
      <c r="G3902" t="s">
        <v>2146</v>
      </c>
      <c r="H3902" t="s">
        <v>2147</v>
      </c>
      <c r="I3902" t="s">
        <v>102</v>
      </c>
      <c r="J3902" t="s">
        <v>27</v>
      </c>
      <c r="K3902" t="s">
        <v>266</v>
      </c>
      <c r="L3902" t="s">
        <v>267</v>
      </c>
      <c r="M3902">
        <v>10024</v>
      </c>
      <c r="N3902" t="s">
        <v>148</v>
      </c>
      <c r="O3902" t="s">
        <v>8012</v>
      </c>
      <c r="P3902" t="s">
        <v>46</v>
      </c>
      <c r="Q3902" t="s">
        <v>90</v>
      </c>
      <c r="R3902" t="s">
        <v>8013</v>
      </c>
      <c r="S3902">
        <v>19.440000000000001</v>
      </c>
      <c r="T3902">
        <v>3</v>
      </c>
      <c r="U3902">
        <v>0</v>
      </c>
      <c r="V3902">
        <v>9.3312000000000008</v>
      </c>
    </row>
    <row r="3903" spans="1:22" x14ac:dyDescent="0.3">
      <c r="A3903">
        <v>5832</v>
      </c>
      <c r="B3903" t="s">
        <v>8512</v>
      </c>
      <c r="C3903">
        <v>2012</v>
      </c>
      <c r="D3903" s="1">
        <v>41108</v>
      </c>
      <c r="E3903" s="1">
        <v>41112</v>
      </c>
      <c r="F3903" t="s">
        <v>50</v>
      </c>
      <c r="G3903" t="s">
        <v>2384</v>
      </c>
      <c r="H3903" t="s">
        <v>2385</v>
      </c>
      <c r="I3903" t="s">
        <v>26</v>
      </c>
      <c r="J3903" t="s">
        <v>27</v>
      </c>
      <c r="K3903" t="s">
        <v>947</v>
      </c>
      <c r="L3903" t="s">
        <v>43</v>
      </c>
      <c r="M3903">
        <v>92105</v>
      </c>
      <c r="N3903" t="s">
        <v>44</v>
      </c>
      <c r="O3903" t="s">
        <v>5326</v>
      </c>
      <c r="P3903" t="s">
        <v>71</v>
      </c>
      <c r="Q3903" t="s">
        <v>161</v>
      </c>
      <c r="R3903" t="s">
        <v>5327</v>
      </c>
      <c r="S3903">
        <v>519.96</v>
      </c>
      <c r="T3903">
        <v>4</v>
      </c>
      <c r="U3903">
        <v>0</v>
      </c>
      <c r="V3903">
        <v>176.78640000000001</v>
      </c>
    </row>
    <row r="3904" spans="1:22" x14ac:dyDescent="0.3">
      <c r="A3904">
        <v>5833</v>
      </c>
      <c r="B3904" t="s">
        <v>8513</v>
      </c>
      <c r="C3904">
        <v>2013</v>
      </c>
      <c r="D3904" s="1">
        <v>41477</v>
      </c>
      <c r="E3904" s="1">
        <v>41482</v>
      </c>
      <c r="F3904" t="s">
        <v>50</v>
      </c>
      <c r="G3904" t="s">
        <v>3723</v>
      </c>
      <c r="H3904" t="s">
        <v>3724</v>
      </c>
      <c r="I3904" t="s">
        <v>26</v>
      </c>
      <c r="J3904" t="s">
        <v>27</v>
      </c>
      <c r="K3904" t="s">
        <v>87</v>
      </c>
      <c r="L3904" t="s">
        <v>88</v>
      </c>
      <c r="M3904">
        <v>28027</v>
      </c>
      <c r="N3904" t="s">
        <v>30</v>
      </c>
      <c r="O3904" t="s">
        <v>3711</v>
      </c>
      <c r="P3904" t="s">
        <v>46</v>
      </c>
      <c r="Q3904" t="s">
        <v>47</v>
      </c>
      <c r="R3904" t="s">
        <v>3712</v>
      </c>
      <c r="S3904">
        <v>6.2640000000000002</v>
      </c>
      <c r="T3904">
        <v>3</v>
      </c>
      <c r="U3904">
        <v>0.2</v>
      </c>
      <c r="V3904">
        <v>2.0358000000000001</v>
      </c>
    </row>
    <row r="3905" spans="1:22" x14ac:dyDescent="0.3">
      <c r="A3905">
        <v>5834</v>
      </c>
      <c r="B3905" t="s">
        <v>8513</v>
      </c>
      <c r="C3905">
        <v>2013</v>
      </c>
      <c r="D3905" s="1">
        <v>41477</v>
      </c>
      <c r="E3905" s="1">
        <v>41482</v>
      </c>
      <c r="F3905" t="s">
        <v>50</v>
      </c>
      <c r="G3905" t="s">
        <v>3723</v>
      </c>
      <c r="H3905" t="s">
        <v>3724</v>
      </c>
      <c r="I3905" t="s">
        <v>26</v>
      </c>
      <c r="J3905" t="s">
        <v>27</v>
      </c>
      <c r="K3905" t="s">
        <v>87</v>
      </c>
      <c r="L3905" t="s">
        <v>88</v>
      </c>
      <c r="M3905">
        <v>28027</v>
      </c>
      <c r="N3905" t="s">
        <v>30</v>
      </c>
      <c r="O3905" t="s">
        <v>3741</v>
      </c>
      <c r="P3905" t="s">
        <v>32</v>
      </c>
      <c r="Q3905" t="s">
        <v>36</v>
      </c>
      <c r="R3905" t="s">
        <v>3742</v>
      </c>
      <c r="S3905">
        <v>363.92</v>
      </c>
      <c r="T3905">
        <v>5</v>
      </c>
      <c r="U3905">
        <v>0.2</v>
      </c>
      <c r="V3905">
        <v>0</v>
      </c>
    </row>
    <row r="3906" spans="1:22" x14ac:dyDescent="0.3">
      <c r="A3906">
        <v>5930</v>
      </c>
      <c r="B3906" t="s">
        <v>8580</v>
      </c>
      <c r="C3906">
        <v>2014</v>
      </c>
      <c r="D3906" s="1">
        <v>41828</v>
      </c>
      <c r="E3906" s="1">
        <v>41830</v>
      </c>
      <c r="F3906" t="s">
        <v>188</v>
      </c>
      <c r="G3906" t="s">
        <v>1815</v>
      </c>
      <c r="H3906" t="s">
        <v>1816</v>
      </c>
      <c r="I3906" t="s">
        <v>26</v>
      </c>
      <c r="J3906" t="s">
        <v>27</v>
      </c>
      <c r="K3906" t="s">
        <v>146</v>
      </c>
      <c r="L3906" t="s">
        <v>147</v>
      </c>
      <c r="M3906">
        <v>19120</v>
      </c>
      <c r="N3906" t="s">
        <v>148</v>
      </c>
      <c r="O3906" t="s">
        <v>2609</v>
      </c>
      <c r="P3906" t="s">
        <v>32</v>
      </c>
      <c r="Q3906" t="s">
        <v>33</v>
      </c>
      <c r="R3906" t="s">
        <v>2610</v>
      </c>
      <c r="S3906">
        <v>87.210000000000008</v>
      </c>
      <c r="T3906">
        <v>3</v>
      </c>
      <c r="U3906">
        <v>0.5</v>
      </c>
      <c r="V3906">
        <v>-45.349200000000003</v>
      </c>
    </row>
    <row r="3907" spans="1:22" x14ac:dyDescent="0.3">
      <c r="A3907">
        <v>5931</v>
      </c>
      <c r="B3907" t="s">
        <v>8580</v>
      </c>
      <c r="C3907">
        <v>2014</v>
      </c>
      <c r="D3907" s="1">
        <v>41828</v>
      </c>
      <c r="E3907" s="1">
        <v>41830</v>
      </c>
      <c r="F3907" t="s">
        <v>188</v>
      </c>
      <c r="G3907" t="s">
        <v>1815</v>
      </c>
      <c r="H3907" t="s">
        <v>1816</v>
      </c>
      <c r="I3907" t="s">
        <v>26</v>
      </c>
      <c r="J3907" t="s">
        <v>27</v>
      </c>
      <c r="K3907" t="s">
        <v>146</v>
      </c>
      <c r="L3907" t="s">
        <v>147</v>
      </c>
      <c r="M3907">
        <v>19120</v>
      </c>
      <c r="N3907" t="s">
        <v>148</v>
      </c>
      <c r="O3907" t="s">
        <v>1057</v>
      </c>
      <c r="P3907" t="s">
        <v>46</v>
      </c>
      <c r="Q3907" t="s">
        <v>90</v>
      </c>
      <c r="R3907" t="s">
        <v>1058</v>
      </c>
      <c r="S3907">
        <v>15.552000000000003</v>
      </c>
      <c r="T3907">
        <v>3</v>
      </c>
      <c r="U3907">
        <v>0.2</v>
      </c>
      <c r="V3907">
        <v>5.4432</v>
      </c>
    </row>
    <row r="3908" spans="1:22" x14ac:dyDescent="0.3">
      <c r="A3908">
        <v>5932</v>
      </c>
      <c r="B3908" t="s">
        <v>8580</v>
      </c>
      <c r="C3908">
        <v>2014</v>
      </c>
      <c r="D3908" s="1">
        <v>41828</v>
      </c>
      <c r="E3908" s="1">
        <v>41830</v>
      </c>
      <c r="F3908" t="s">
        <v>188</v>
      </c>
      <c r="G3908" t="s">
        <v>1815</v>
      </c>
      <c r="H3908" t="s">
        <v>1816</v>
      </c>
      <c r="I3908" t="s">
        <v>26</v>
      </c>
      <c r="J3908" t="s">
        <v>27</v>
      </c>
      <c r="K3908" t="s">
        <v>146</v>
      </c>
      <c r="L3908" t="s">
        <v>147</v>
      </c>
      <c r="M3908">
        <v>19120</v>
      </c>
      <c r="N3908" t="s">
        <v>148</v>
      </c>
      <c r="O3908" t="s">
        <v>1676</v>
      </c>
      <c r="P3908" t="s">
        <v>71</v>
      </c>
      <c r="Q3908" t="s">
        <v>72</v>
      </c>
      <c r="R3908" t="s">
        <v>1677</v>
      </c>
      <c r="S3908">
        <v>683.98799999999994</v>
      </c>
      <c r="T3908">
        <v>2</v>
      </c>
      <c r="U3908">
        <v>0.4</v>
      </c>
      <c r="V3908">
        <v>-113.9980000000001</v>
      </c>
    </row>
    <row r="3909" spans="1:22" x14ac:dyDescent="0.3">
      <c r="A3909">
        <v>5933</v>
      </c>
      <c r="B3909" t="s">
        <v>8580</v>
      </c>
      <c r="C3909">
        <v>2014</v>
      </c>
      <c r="D3909" s="1">
        <v>41828</v>
      </c>
      <c r="E3909" s="1">
        <v>41830</v>
      </c>
      <c r="F3909" t="s">
        <v>188</v>
      </c>
      <c r="G3909" t="s">
        <v>1815</v>
      </c>
      <c r="H3909" t="s">
        <v>1816</v>
      </c>
      <c r="I3909" t="s">
        <v>26</v>
      </c>
      <c r="J3909" t="s">
        <v>27</v>
      </c>
      <c r="K3909" t="s">
        <v>146</v>
      </c>
      <c r="L3909" t="s">
        <v>147</v>
      </c>
      <c r="M3909">
        <v>19120</v>
      </c>
      <c r="N3909" t="s">
        <v>148</v>
      </c>
      <c r="O3909" t="s">
        <v>5935</v>
      </c>
      <c r="P3909" t="s">
        <v>46</v>
      </c>
      <c r="Q3909" t="s">
        <v>59</v>
      </c>
      <c r="R3909" t="s">
        <v>5936</v>
      </c>
      <c r="S3909">
        <v>13.392000000000001</v>
      </c>
      <c r="T3909">
        <v>3</v>
      </c>
      <c r="U3909">
        <v>0.2</v>
      </c>
      <c r="V3909">
        <v>1.0044</v>
      </c>
    </row>
    <row r="3910" spans="1:22" x14ac:dyDescent="0.3">
      <c r="A3910">
        <v>5934</v>
      </c>
      <c r="B3910" t="s">
        <v>8580</v>
      </c>
      <c r="C3910">
        <v>2014</v>
      </c>
      <c r="D3910" s="1">
        <v>41828</v>
      </c>
      <c r="E3910" s="1">
        <v>41830</v>
      </c>
      <c r="F3910" t="s">
        <v>188</v>
      </c>
      <c r="G3910" t="s">
        <v>1815</v>
      </c>
      <c r="H3910" t="s">
        <v>1816</v>
      </c>
      <c r="I3910" t="s">
        <v>26</v>
      </c>
      <c r="J3910" t="s">
        <v>27</v>
      </c>
      <c r="K3910" t="s">
        <v>146</v>
      </c>
      <c r="L3910" t="s">
        <v>147</v>
      </c>
      <c r="M3910">
        <v>19120</v>
      </c>
      <c r="N3910" t="s">
        <v>148</v>
      </c>
      <c r="O3910" t="s">
        <v>7741</v>
      </c>
      <c r="P3910" t="s">
        <v>71</v>
      </c>
      <c r="Q3910" t="s">
        <v>161</v>
      </c>
      <c r="R3910" t="s">
        <v>7742</v>
      </c>
      <c r="S3910">
        <v>16.776000000000003</v>
      </c>
      <c r="T3910">
        <v>3</v>
      </c>
      <c r="U3910">
        <v>0.2</v>
      </c>
      <c r="V3910">
        <v>4.8231000000000002</v>
      </c>
    </row>
    <row r="3911" spans="1:22" x14ac:dyDescent="0.3">
      <c r="A3911">
        <v>5935</v>
      </c>
      <c r="B3911" t="s">
        <v>8580</v>
      </c>
      <c r="C3911">
        <v>2014</v>
      </c>
      <c r="D3911" s="1">
        <v>41828</v>
      </c>
      <c r="E3911" s="1">
        <v>41830</v>
      </c>
      <c r="F3911" t="s">
        <v>188</v>
      </c>
      <c r="G3911" t="s">
        <v>1815</v>
      </c>
      <c r="H3911" t="s">
        <v>1816</v>
      </c>
      <c r="I3911" t="s">
        <v>26</v>
      </c>
      <c r="J3911" t="s">
        <v>27</v>
      </c>
      <c r="K3911" t="s">
        <v>146</v>
      </c>
      <c r="L3911" t="s">
        <v>147</v>
      </c>
      <c r="M3911">
        <v>19120</v>
      </c>
      <c r="N3911" t="s">
        <v>148</v>
      </c>
      <c r="O3911" t="s">
        <v>2993</v>
      </c>
      <c r="P3911" t="s">
        <v>71</v>
      </c>
      <c r="Q3911" t="s">
        <v>161</v>
      </c>
      <c r="R3911" t="s">
        <v>2994</v>
      </c>
      <c r="S3911">
        <v>527.91999999999996</v>
      </c>
      <c r="T3911">
        <v>2</v>
      </c>
      <c r="U3911">
        <v>0.2</v>
      </c>
      <c r="V3911">
        <v>85.786999999999949</v>
      </c>
    </row>
    <row r="3912" spans="1:22" x14ac:dyDescent="0.3">
      <c r="A3912">
        <v>5936</v>
      </c>
      <c r="B3912" t="s">
        <v>8581</v>
      </c>
      <c r="C3912">
        <v>2013</v>
      </c>
      <c r="D3912" s="1">
        <v>41460</v>
      </c>
      <c r="E3912" s="1">
        <v>41460</v>
      </c>
      <c r="F3912" t="s">
        <v>1290</v>
      </c>
      <c r="G3912" t="s">
        <v>440</v>
      </c>
      <c r="H3912" t="s">
        <v>441</v>
      </c>
      <c r="I3912" t="s">
        <v>102</v>
      </c>
      <c r="J3912" t="s">
        <v>27</v>
      </c>
      <c r="K3912" t="s">
        <v>95</v>
      </c>
      <c r="L3912" t="s">
        <v>96</v>
      </c>
      <c r="M3912">
        <v>98103</v>
      </c>
      <c r="N3912" t="s">
        <v>44</v>
      </c>
      <c r="O3912" t="s">
        <v>2069</v>
      </c>
      <c r="P3912" t="s">
        <v>32</v>
      </c>
      <c r="Q3912" t="s">
        <v>65</v>
      </c>
      <c r="R3912" t="s">
        <v>2070</v>
      </c>
      <c r="S3912">
        <v>25.4</v>
      </c>
      <c r="T3912">
        <v>5</v>
      </c>
      <c r="U3912">
        <v>0</v>
      </c>
      <c r="V3912">
        <v>8.6359999999999992</v>
      </c>
    </row>
    <row r="3913" spans="1:22" x14ac:dyDescent="0.3">
      <c r="A3913">
        <v>5937</v>
      </c>
      <c r="B3913" t="s">
        <v>8581</v>
      </c>
      <c r="C3913">
        <v>2013</v>
      </c>
      <c r="D3913" s="1">
        <v>41460</v>
      </c>
      <c r="E3913" s="1">
        <v>41460</v>
      </c>
      <c r="F3913" t="s">
        <v>1290</v>
      </c>
      <c r="G3913" t="s">
        <v>440</v>
      </c>
      <c r="H3913" t="s">
        <v>441</v>
      </c>
      <c r="I3913" t="s">
        <v>102</v>
      </c>
      <c r="J3913" t="s">
        <v>27</v>
      </c>
      <c r="K3913" t="s">
        <v>95</v>
      </c>
      <c r="L3913" t="s">
        <v>96</v>
      </c>
      <c r="M3913">
        <v>98103</v>
      </c>
      <c r="N3913" t="s">
        <v>44</v>
      </c>
      <c r="O3913" t="s">
        <v>4781</v>
      </c>
      <c r="P3913" t="s">
        <v>71</v>
      </c>
      <c r="Q3913" t="s">
        <v>72</v>
      </c>
      <c r="R3913" t="s">
        <v>4782</v>
      </c>
      <c r="S3913">
        <v>177.48000000000002</v>
      </c>
      <c r="T3913">
        <v>3</v>
      </c>
      <c r="U3913">
        <v>0.2</v>
      </c>
      <c r="V3913">
        <v>19.966499999999982</v>
      </c>
    </row>
    <row r="3914" spans="1:22" x14ac:dyDescent="0.3">
      <c r="A3914">
        <v>5938</v>
      </c>
      <c r="B3914" t="s">
        <v>8581</v>
      </c>
      <c r="C3914">
        <v>2013</v>
      </c>
      <c r="D3914" s="1">
        <v>41460</v>
      </c>
      <c r="E3914" s="1">
        <v>41460</v>
      </c>
      <c r="F3914" t="s">
        <v>1290</v>
      </c>
      <c r="G3914" t="s">
        <v>440</v>
      </c>
      <c r="H3914" t="s">
        <v>441</v>
      </c>
      <c r="I3914" t="s">
        <v>102</v>
      </c>
      <c r="J3914" t="s">
        <v>27</v>
      </c>
      <c r="K3914" t="s">
        <v>95</v>
      </c>
      <c r="L3914" t="s">
        <v>96</v>
      </c>
      <c r="M3914">
        <v>98103</v>
      </c>
      <c r="N3914" t="s">
        <v>44</v>
      </c>
      <c r="O3914" t="s">
        <v>3893</v>
      </c>
      <c r="P3914" t="s">
        <v>71</v>
      </c>
      <c r="Q3914" t="s">
        <v>72</v>
      </c>
      <c r="R3914" t="s">
        <v>3894</v>
      </c>
      <c r="S3914">
        <v>71.975999999999999</v>
      </c>
      <c r="T3914">
        <v>3</v>
      </c>
      <c r="U3914">
        <v>0.2</v>
      </c>
      <c r="V3914">
        <v>8.9969999999999892</v>
      </c>
    </row>
    <row r="3915" spans="1:22" x14ac:dyDescent="0.3">
      <c r="A3915">
        <v>5969</v>
      </c>
      <c r="B3915" t="s">
        <v>8599</v>
      </c>
      <c r="C3915">
        <v>2011</v>
      </c>
      <c r="D3915" s="1">
        <v>40744</v>
      </c>
      <c r="E3915" s="1">
        <v>40746</v>
      </c>
      <c r="F3915" t="s">
        <v>188</v>
      </c>
      <c r="G3915" t="s">
        <v>1957</v>
      </c>
      <c r="H3915" t="s">
        <v>1958</v>
      </c>
      <c r="I3915" t="s">
        <v>26</v>
      </c>
      <c r="J3915" t="s">
        <v>27</v>
      </c>
      <c r="K3915" t="s">
        <v>947</v>
      </c>
      <c r="L3915" t="s">
        <v>43</v>
      </c>
      <c r="M3915">
        <v>92105</v>
      </c>
      <c r="N3915" t="s">
        <v>44</v>
      </c>
      <c r="O3915" t="s">
        <v>3819</v>
      </c>
      <c r="P3915" t="s">
        <v>46</v>
      </c>
      <c r="Q3915" t="s">
        <v>90</v>
      </c>
      <c r="R3915" t="s">
        <v>3820</v>
      </c>
      <c r="S3915">
        <v>104.85</v>
      </c>
      <c r="T3915">
        <v>1</v>
      </c>
      <c r="U3915">
        <v>0</v>
      </c>
      <c r="V3915">
        <v>50.327999999999996</v>
      </c>
    </row>
    <row r="3916" spans="1:22" x14ac:dyDescent="0.3">
      <c r="A3916">
        <v>5970</v>
      </c>
      <c r="B3916" t="s">
        <v>8599</v>
      </c>
      <c r="C3916">
        <v>2011</v>
      </c>
      <c r="D3916" s="1">
        <v>40744</v>
      </c>
      <c r="E3916" s="1">
        <v>40746</v>
      </c>
      <c r="F3916" t="s">
        <v>188</v>
      </c>
      <c r="G3916" t="s">
        <v>1957</v>
      </c>
      <c r="H3916" t="s">
        <v>1958</v>
      </c>
      <c r="I3916" t="s">
        <v>26</v>
      </c>
      <c r="J3916" t="s">
        <v>27</v>
      </c>
      <c r="K3916" t="s">
        <v>947</v>
      </c>
      <c r="L3916" t="s">
        <v>43</v>
      </c>
      <c r="M3916">
        <v>92105</v>
      </c>
      <c r="N3916" t="s">
        <v>44</v>
      </c>
      <c r="O3916" t="s">
        <v>1208</v>
      </c>
      <c r="P3916" t="s">
        <v>46</v>
      </c>
      <c r="Q3916" t="s">
        <v>75</v>
      </c>
      <c r="R3916" t="s">
        <v>1209</v>
      </c>
      <c r="S3916">
        <v>8.7040000000000006</v>
      </c>
      <c r="T3916">
        <v>2</v>
      </c>
      <c r="U3916">
        <v>0.2</v>
      </c>
      <c r="V3916">
        <v>3.1551999999999998</v>
      </c>
    </row>
    <row r="3917" spans="1:22" x14ac:dyDescent="0.3">
      <c r="A3917">
        <v>5971</v>
      </c>
      <c r="B3917" t="s">
        <v>8599</v>
      </c>
      <c r="C3917">
        <v>2011</v>
      </c>
      <c r="D3917" s="1">
        <v>40744</v>
      </c>
      <c r="E3917" s="1">
        <v>40746</v>
      </c>
      <c r="F3917" t="s">
        <v>188</v>
      </c>
      <c r="G3917" t="s">
        <v>1957</v>
      </c>
      <c r="H3917" t="s">
        <v>1958</v>
      </c>
      <c r="I3917" t="s">
        <v>26</v>
      </c>
      <c r="J3917" t="s">
        <v>27</v>
      </c>
      <c r="K3917" t="s">
        <v>947</v>
      </c>
      <c r="L3917" t="s">
        <v>43</v>
      </c>
      <c r="M3917">
        <v>92105</v>
      </c>
      <c r="N3917" t="s">
        <v>44</v>
      </c>
      <c r="O3917" t="s">
        <v>1534</v>
      </c>
      <c r="P3917" t="s">
        <v>46</v>
      </c>
      <c r="Q3917" t="s">
        <v>90</v>
      </c>
      <c r="R3917" t="s">
        <v>1535</v>
      </c>
      <c r="S3917">
        <v>19.920000000000002</v>
      </c>
      <c r="T3917">
        <v>4</v>
      </c>
      <c r="U3917">
        <v>0</v>
      </c>
      <c r="V3917">
        <v>9.7608000000000015</v>
      </c>
    </row>
    <row r="3918" spans="1:22" x14ac:dyDescent="0.3">
      <c r="A3918">
        <v>5972</v>
      </c>
      <c r="B3918" t="s">
        <v>8599</v>
      </c>
      <c r="C3918">
        <v>2011</v>
      </c>
      <c r="D3918" s="1">
        <v>40744</v>
      </c>
      <c r="E3918" s="1">
        <v>40746</v>
      </c>
      <c r="F3918" t="s">
        <v>188</v>
      </c>
      <c r="G3918" t="s">
        <v>1957</v>
      </c>
      <c r="H3918" t="s">
        <v>1958</v>
      </c>
      <c r="I3918" t="s">
        <v>26</v>
      </c>
      <c r="J3918" t="s">
        <v>27</v>
      </c>
      <c r="K3918" t="s">
        <v>947</v>
      </c>
      <c r="L3918" t="s">
        <v>43</v>
      </c>
      <c r="M3918">
        <v>92105</v>
      </c>
      <c r="N3918" t="s">
        <v>44</v>
      </c>
      <c r="O3918" t="s">
        <v>2389</v>
      </c>
      <c r="P3918" t="s">
        <v>32</v>
      </c>
      <c r="Q3918" t="s">
        <v>65</v>
      </c>
      <c r="R3918" t="s">
        <v>2390</v>
      </c>
      <c r="S3918">
        <v>43.019999999999996</v>
      </c>
      <c r="T3918">
        <v>3</v>
      </c>
      <c r="U3918">
        <v>0</v>
      </c>
      <c r="V3918">
        <v>15.4872</v>
      </c>
    </row>
    <row r="3919" spans="1:22" x14ac:dyDescent="0.3">
      <c r="A3919">
        <v>5976</v>
      </c>
      <c r="B3919" t="s">
        <v>8603</v>
      </c>
      <c r="C3919">
        <v>2014</v>
      </c>
      <c r="D3919" s="1">
        <v>41834</v>
      </c>
      <c r="E3919" s="1">
        <v>41838</v>
      </c>
      <c r="F3919" t="s">
        <v>50</v>
      </c>
      <c r="G3919" t="s">
        <v>5798</v>
      </c>
      <c r="H3919" t="s">
        <v>5799</v>
      </c>
      <c r="I3919" t="s">
        <v>41</v>
      </c>
      <c r="J3919" t="s">
        <v>27</v>
      </c>
      <c r="K3919" t="s">
        <v>6499</v>
      </c>
      <c r="L3919" t="s">
        <v>4530</v>
      </c>
      <c r="M3919">
        <v>66212</v>
      </c>
      <c r="N3919" t="s">
        <v>105</v>
      </c>
      <c r="O3919" t="s">
        <v>2870</v>
      </c>
      <c r="P3919" t="s">
        <v>46</v>
      </c>
      <c r="Q3919" t="s">
        <v>59</v>
      </c>
      <c r="R3919" t="s">
        <v>2871</v>
      </c>
      <c r="S3919">
        <v>360.38</v>
      </c>
      <c r="T3919">
        <v>2</v>
      </c>
      <c r="U3919">
        <v>0</v>
      </c>
      <c r="V3919">
        <v>93.698800000000006</v>
      </c>
    </row>
    <row r="3920" spans="1:22" x14ac:dyDescent="0.3">
      <c r="A3920">
        <v>5977</v>
      </c>
      <c r="B3920" t="s">
        <v>8603</v>
      </c>
      <c r="C3920">
        <v>2014</v>
      </c>
      <c r="D3920" s="1">
        <v>41834</v>
      </c>
      <c r="E3920" s="1">
        <v>41838</v>
      </c>
      <c r="F3920" t="s">
        <v>50</v>
      </c>
      <c r="G3920" t="s">
        <v>5798</v>
      </c>
      <c r="H3920" t="s">
        <v>5799</v>
      </c>
      <c r="I3920" t="s">
        <v>41</v>
      </c>
      <c r="J3920" t="s">
        <v>27</v>
      </c>
      <c r="K3920" t="s">
        <v>6499</v>
      </c>
      <c r="L3920" t="s">
        <v>4530</v>
      </c>
      <c r="M3920">
        <v>66212</v>
      </c>
      <c r="N3920" t="s">
        <v>105</v>
      </c>
      <c r="O3920" t="s">
        <v>3865</v>
      </c>
      <c r="P3920" t="s">
        <v>46</v>
      </c>
      <c r="Q3920" t="s">
        <v>90</v>
      </c>
      <c r="R3920" t="s">
        <v>3866</v>
      </c>
      <c r="S3920">
        <v>13.56</v>
      </c>
      <c r="T3920">
        <v>2</v>
      </c>
      <c r="U3920">
        <v>0</v>
      </c>
      <c r="V3920">
        <v>6.2375999999999996</v>
      </c>
    </row>
    <row r="3921" spans="1:22" x14ac:dyDescent="0.3">
      <c r="A3921">
        <v>5985</v>
      </c>
      <c r="B3921" t="s">
        <v>8608</v>
      </c>
      <c r="C3921">
        <v>2013</v>
      </c>
      <c r="D3921" s="1">
        <v>41475</v>
      </c>
      <c r="E3921" s="1">
        <v>41481</v>
      </c>
      <c r="F3921" t="s">
        <v>50</v>
      </c>
      <c r="G3921" t="s">
        <v>4869</v>
      </c>
      <c r="H3921" t="s">
        <v>4870</v>
      </c>
      <c r="I3921" t="s">
        <v>26</v>
      </c>
      <c r="J3921" t="s">
        <v>27</v>
      </c>
      <c r="K3921" t="s">
        <v>7618</v>
      </c>
      <c r="L3921" t="s">
        <v>1487</v>
      </c>
      <c r="M3921">
        <v>39401</v>
      </c>
      <c r="N3921" t="s">
        <v>30</v>
      </c>
      <c r="O3921" t="s">
        <v>5989</v>
      </c>
      <c r="P3921" t="s">
        <v>32</v>
      </c>
      <c r="Q3921" t="s">
        <v>65</v>
      </c>
      <c r="R3921" t="s">
        <v>5990</v>
      </c>
      <c r="S3921">
        <v>185.57999999999998</v>
      </c>
      <c r="T3921">
        <v>6</v>
      </c>
      <c r="U3921">
        <v>0</v>
      </c>
      <c r="V3921">
        <v>76.087800000000001</v>
      </c>
    </row>
    <row r="3922" spans="1:22" x14ac:dyDescent="0.3">
      <c r="A3922">
        <v>5986</v>
      </c>
      <c r="B3922" t="s">
        <v>8608</v>
      </c>
      <c r="C3922">
        <v>2013</v>
      </c>
      <c r="D3922" s="1">
        <v>41475</v>
      </c>
      <c r="E3922" s="1">
        <v>41481</v>
      </c>
      <c r="F3922" t="s">
        <v>50</v>
      </c>
      <c r="G3922" t="s">
        <v>4869</v>
      </c>
      <c r="H3922" t="s">
        <v>4870</v>
      </c>
      <c r="I3922" t="s">
        <v>26</v>
      </c>
      <c r="J3922" t="s">
        <v>27</v>
      </c>
      <c r="K3922" t="s">
        <v>7618</v>
      </c>
      <c r="L3922" t="s">
        <v>1487</v>
      </c>
      <c r="M3922">
        <v>39401</v>
      </c>
      <c r="N3922" t="s">
        <v>30</v>
      </c>
      <c r="O3922" t="s">
        <v>6808</v>
      </c>
      <c r="P3922" t="s">
        <v>46</v>
      </c>
      <c r="Q3922" t="s">
        <v>75</v>
      </c>
      <c r="R3922" t="s">
        <v>6809</v>
      </c>
      <c r="S3922">
        <v>77.56</v>
      </c>
      <c r="T3922">
        <v>2</v>
      </c>
      <c r="U3922">
        <v>0</v>
      </c>
      <c r="V3922">
        <v>35.677599999999998</v>
      </c>
    </row>
    <row r="3923" spans="1:22" x14ac:dyDescent="0.3">
      <c r="A3923">
        <v>5987</v>
      </c>
      <c r="B3923" t="s">
        <v>8608</v>
      </c>
      <c r="C3923">
        <v>2013</v>
      </c>
      <c r="D3923" s="1">
        <v>41475</v>
      </c>
      <c r="E3923" s="1">
        <v>41481</v>
      </c>
      <c r="F3923" t="s">
        <v>50</v>
      </c>
      <c r="G3923" t="s">
        <v>4869</v>
      </c>
      <c r="H3923" t="s">
        <v>4870</v>
      </c>
      <c r="I3923" t="s">
        <v>26</v>
      </c>
      <c r="J3923" t="s">
        <v>27</v>
      </c>
      <c r="K3923" t="s">
        <v>7618</v>
      </c>
      <c r="L3923" t="s">
        <v>1487</v>
      </c>
      <c r="M3923">
        <v>39401</v>
      </c>
      <c r="N3923" t="s">
        <v>30</v>
      </c>
      <c r="O3923" t="s">
        <v>885</v>
      </c>
      <c r="P3923" t="s">
        <v>46</v>
      </c>
      <c r="Q3923" t="s">
        <v>59</v>
      </c>
      <c r="R3923" t="s">
        <v>886</v>
      </c>
      <c r="S3923">
        <v>87.92</v>
      </c>
      <c r="T3923">
        <v>4</v>
      </c>
      <c r="U3923">
        <v>0</v>
      </c>
      <c r="V3923">
        <v>0.87919999999999732</v>
      </c>
    </row>
    <row r="3924" spans="1:22" x14ac:dyDescent="0.3">
      <c r="A3924">
        <v>5988</v>
      </c>
      <c r="B3924" t="s">
        <v>8608</v>
      </c>
      <c r="C3924">
        <v>2013</v>
      </c>
      <c r="D3924" s="1">
        <v>41475</v>
      </c>
      <c r="E3924" s="1">
        <v>41481</v>
      </c>
      <c r="F3924" t="s">
        <v>50</v>
      </c>
      <c r="G3924" t="s">
        <v>4869</v>
      </c>
      <c r="H3924" t="s">
        <v>4870</v>
      </c>
      <c r="I3924" t="s">
        <v>26</v>
      </c>
      <c r="J3924" t="s">
        <v>27</v>
      </c>
      <c r="K3924" t="s">
        <v>7618</v>
      </c>
      <c r="L3924" t="s">
        <v>1487</v>
      </c>
      <c r="M3924">
        <v>39401</v>
      </c>
      <c r="N3924" t="s">
        <v>30</v>
      </c>
      <c r="O3924" t="s">
        <v>6535</v>
      </c>
      <c r="P3924" t="s">
        <v>46</v>
      </c>
      <c r="Q3924" t="s">
        <v>90</v>
      </c>
      <c r="R3924" t="s">
        <v>6536</v>
      </c>
      <c r="S3924">
        <v>245.94</v>
      </c>
      <c r="T3924">
        <v>6</v>
      </c>
      <c r="U3924">
        <v>0</v>
      </c>
      <c r="V3924">
        <v>120.51060000000001</v>
      </c>
    </row>
    <row r="3925" spans="1:22" x14ac:dyDescent="0.3">
      <c r="A3925">
        <v>5989</v>
      </c>
      <c r="B3925" t="s">
        <v>8608</v>
      </c>
      <c r="C3925">
        <v>2013</v>
      </c>
      <c r="D3925" s="1">
        <v>41475</v>
      </c>
      <c r="E3925" s="1">
        <v>41481</v>
      </c>
      <c r="F3925" t="s">
        <v>50</v>
      </c>
      <c r="G3925" t="s">
        <v>4869</v>
      </c>
      <c r="H3925" t="s">
        <v>4870</v>
      </c>
      <c r="I3925" t="s">
        <v>26</v>
      </c>
      <c r="J3925" t="s">
        <v>27</v>
      </c>
      <c r="K3925" t="s">
        <v>7618</v>
      </c>
      <c r="L3925" t="s">
        <v>1487</v>
      </c>
      <c r="M3925">
        <v>39401</v>
      </c>
      <c r="N3925" t="s">
        <v>30</v>
      </c>
      <c r="O3925" t="s">
        <v>1863</v>
      </c>
      <c r="P3925" t="s">
        <v>46</v>
      </c>
      <c r="Q3925" t="s">
        <v>75</v>
      </c>
      <c r="R3925" t="s">
        <v>1864</v>
      </c>
      <c r="S3925">
        <v>8.6</v>
      </c>
      <c r="T3925">
        <v>1</v>
      </c>
      <c r="U3925">
        <v>0</v>
      </c>
      <c r="V3925">
        <v>4.0419999999999998</v>
      </c>
    </row>
    <row r="3926" spans="1:22" x14ac:dyDescent="0.3">
      <c r="A3926">
        <v>5990</v>
      </c>
      <c r="B3926" t="s">
        <v>8608</v>
      </c>
      <c r="C3926">
        <v>2013</v>
      </c>
      <c r="D3926" s="1">
        <v>41475</v>
      </c>
      <c r="E3926" s="1">
        <v>41481</v>
      </c>
      <c r="F3926" t="s">
        <v>50</v>
      </c>
      <c r="G3926" t="s">
        <v>4869</v>
      </c>
      <c r="H3926" t="s">
        <v>4870</v>
      </c>
      <c r="I3926" t="s">
        <v>26</v>
      </c>
      <c r="J3926" t="s">
        <v>27</v>
      </c>
      <c r="K3926" t="s">
        <v>7618</v>
      </c>
      <c r="L3926" t="s">
        <v>1487</v>
      </c>
      <c r="M3926">
        <v>39401</v>
      </c>
      <c r="N3926" t="s">
        <v>30</v>
      </c>
      <c r="O3926" t="s">
        <v>7490</v>
      </c>
      <c r="P3926" t="s">
        <v>32</v>
      </c>
      <c r="Q3926" t="s">
        <v>33</v>
      </c>
      <c r="R3926" t="s">
        <v>7491</v>
      </c>
      <c r="S3926">
        <v>504.90000000000003</v>
      </c>
      <c r="T3926">
        <v>5</v>
      </c>
      <c r="U3926">
        <v>0</v>
      </c>
      <c r="V3926">
        <v>126.22500000000002</v>
      </c>
    </row>
    <row r="3927" spans="1:22" x14ac:dyDescent="0.3">
      <c r="A3927">
        <v>6031</v>
      </c>
      <c r="B3927" t="s">
        <v>8631</v>
      </c>
      <c r="C3927">
        <v>2014</v>
      </c>
      <c r="D3927" s="1">
        <v>41827</v>
      </c>
      <c r="E3927" s="1">
        <v>41827</v>
      </c>
      <c r="F3927" t="s">
        <v>1290</v>
      </c>
      <c r="G3927" t="s">
        <v>7307</v>
      </c>
      <c r="H3927" t="s">
        <v>7308</v>
      </c>
      <c r="I3927" t="s">
        <v>26</v>
      </c>
      <c r="J3927" t="s">
        <v>27</v>
      </c>
      <c r="K3927" t="s">
        <v>1419</v>
      </c>
      <c r="L3927" t="s">
        <v>54</v>
      </c>
      <c r="M3927">
        <v>33142</v>
      </c>
      <c r="N3927" t="s">
        <v>30</v>
      </c>
      <c r="O3927" t="s">
        <v>4730</v>
      </c>
      <c r="P3927" t="s">
        <v>32</v>
      </c>
      <c r="Q3927" t="s">
        <v>36</v>
      </c>
      <c r="R3927" t="s">
        <v>4731</v>
      </c>
      <c r="S3927">
        <v>239.24</v>
      </c>
      <c r="T3927">
        <v>1</v>
      </c>
      <c r="U3927">
        <v>0.2</v>
      </c>
      <c r="V3927">
        <v>23.924000000000007</v>
      </c>
    </row>
    <row r="3928" spans="1:22" x14ac:dyDescent="0.3">
      <c r="A3928">
        <v>6141</v>
      </c>
      <c r="B3928" t="s">
        <v>8708</v>
      </c>
      <c r="C3928">
        <v>2014</v>
      </c>
      <c r="D3928" s="1">
        <v>41830</v>
      </c>
      <c r="E3928" s="1">
        <v>41836</v>
      </c>
      <c r="F3928" t="s">
        <v>50</v>
      </c>
      <c r="G3928" t="s">
        <v>3691</v>
      </c>
      <c r="H3928" t="s">
        <v>3692</v>
      </c>
      <c r="I3928" t="s">
        <v>26</v>
      </c>
      <c r="J3928" t="s">
        <v>27</v>
      </c>
      <c r="K3928" t="s">
        <v>1293</v>
      </c>
      <c r="L3928" t="s">
        <v>747</v>
      </c>
      <c r="M3928">
        <v>6040</v>
      </c>
      <c r="N3928" t="s">
        <v>148</v>
      </c>
      <c r="O3928" t="s">
        <v>8535</v>
      </c>
      <c r="P3928" t="s">
        <v>46</v>
      </c>
      <c r="Q3928" t="s">
        <v>90</v>
      </c>
      <c r="R3928" t="s">
        <v>8536</v>
      </c>
      <c r="S3928">
        <v>274.8</v>
      </c>
      <c r="T3928">
        <v>5</v>
      </c>
      <c r="U3928">
        <v>0</v>
      </c>
      <c r="V3928">
        <v>134.65199999999999</v>
      </c>
    </row>
    <row r="3929" spans="1:22" x14ac:dyDescent="0.3">
      <c r="A3929">
        <v>6142</v>
      </c>
      <c r="B3929" t="s">
        <v>8708</v>
      </c>
      <c r="C3929">
        <v>2014</v>
      </c>
      <c r="D3929" s="1">
        <v>41830</v>
      </c>
      <c r="E3929" s="1">
        <v>41836</v>
      </c>
      <c r="F3929" t="s">
        <v>50</v>
      </c>
      <c r="G3929" t="s">
        <v>3691</v>
      </c>
      <c r="H3929" t="s">
        <v>3692</v>
      </c>
      <c r="I3929" t="s">
        <v>26</v>
      </c>
      <c r="J3929" t="s">
        <v>27</v>
      </c>
      <c r="K3929" t="s">
        <v>1293</v>
      </c>
      <c r="L3929" t="s">
        <v>747</v>
      </c>
      <c r="M3929">
        <v>6040</v>
      </c>
      <c r="N3929" t="s">
        <v>148</v>
      </c>
      <c r="O3929" t="s">
        <v>4663</v>
      </c>
      <c r="P3929" t="s">
        <v>46</v>
      </c>
      <c r="Q3929" t="s">
        <v>59</v>
      </c>
      <c r="R3929" t="s">
        <v>4664</v>
      </c>
      <c r="S3929">
        <v>195.64</v>
      </c>
      <c r="T3929">
        <v>4</v>
      </c>
      <c r="U3929">
        <v>0</v>
      </c>
      <c r="V3929">
        <v>3.9128000000000043</v>
      </c>
    </row>
    <row r="3930" spans="1:22" x14ac:dyDescent="0.3">
      <c r="A3930">
        <v>6143</v>
      </c>
      <c r="B3930" t="s">
        <v>8708</v>
      </c>
      <c r="C3930">
        <v>2014</v>
      </c>
      <c r="D3930" s="1">
        <v>41830</v>
      </c>
      <c r="E3930" s="1">
        <v>41836</v>
      </c>
      <c r="F3930" t="s">
        <v>50</v>
      </c>
      <c r="G3930" t="s">
        <v>3691</v>
      </c>
      <c r="H3930" t="s">
        <v>3692</v>
      </c>
      <c r="I3930" t="s">
        <v>26</v>
      </c>
      <c r="J3930" t="s">
        <v>27</v>
      </c>
      <c r="K3930" t="s">
        <v>1293</v>
      </c>
      <c r="L3930" t="s">
        <v>747</v>
      </c>
      <c r="M3930">
        <v>6040</v>
      </c>
      <c r="N3930" t="s">
        <v>148</v>
      </c>
      <c r="O3930" t="s">
        <v>3748</v>
      </c>
      <c r="P3930" t="s">
        <v>71</v>
      </c>
      <c r="Q3930" t="s">
        <v>72</v>
      </c>
      <c r="R3930" t="s">
        <v>3749</v>
      </c>
      <c r="S3930">
        <v>257.98</v>
      </c>
      <c r="T3930">
        <v>2</v>
      </c>
      <c r="U3930">
        <v>0</v>
      </c>
      <c r="V3930">
        <v>74.8142</v>
      </c>
    </row>
    <row r="3931" spans="1:22" x14ac:dyDescent="0.3">
      <c r="A3931">
        <v>6144</v>
      </c>
      <c r="B3931" t="s">
        <v>8708</v>
      </c>
      <c r="C3931">
        <v>2014</v>
      </c>
      <c r="D3931" s="1">
        <v>41830</v>
      </c>
      <c r="E3931" s="1">
        <v>41836</v>
      </c>
      <c r="F3931" t="s">
        <v>50</v>
      </c>
      <c r="G3931" t="s">
        <v>3691</v>
      </c>
      <c r="H3931" t="s">
        <v>3692</v>
      </c>
      <c r="I3931" t="s">
        <v>26</v>
      </c>
      <c r="J3931" t="s">
        <v>27</v>
      </c>
      <c r="K3931" t="s">
        <v>1293</v>
      </c>
      <c r="L3931" t="s">
        <v>747</v>
      </c>
      <c r="M3931">
        <v>6040</v>
      </c>
      <c r="N3931" t="s">
        <v>148</v>
      </c>
      <c r="O3931" t="s">
        <v>6845</v>
      </c>
      <c r="P3931" t="s">
        <v>46</v>
      </c>
      <c r="Q3931" t="s">
        <v>68</v>
      </c>
      <c r="R3931" t="s">
        <v>6846</v>
      </c>
      <c r="S3931">
        <v>119.03999999999999</v>
      </c>
      <c r="T3931">
        <v>6</v>
      </c>
      <c r="U3931">
        <v>0</v>
      </c>
      <c r="V3931">
        <v>48.806400000000011</v>
      </c>
    </row>
    <row r="3932" spans="1:22" x14ac:dyDescent="0.3">
      <c r="A3932">
        <v>6153</v>
      </c>
      <c r="B3932" t="s">
        <v>8716</v>
      </c>
      <c r="C3932">
        <v>2014</v>
      </c>
      <c r="D3932" s="1">
        <v>41824</v>
      </c>
      <c r="E3932" s="1">
        <v>41829</v>
      </c>
      <c r="F3932" t="s">
        <v>50</v>
      </c>
      <c r="G3932" t="s">
        <v>2983</v>
      </c>
      <c r="H3932" t="s">
        <v>2984</v>
      </c>
      <c r="I3932" t="s">
        <v>26</v>
      </c>
      <c r="J3932" t="s">
        <v>27</v>
      </c>
      <c r="K3932" t="s">
        <v>42</v>
      </c>
      <c r="L3932" t="s">
        <v>43</v>
      </c>
      <c r="M3932">
        <v>90004</v>
      </c>
      <c r="N3932" t="s">
        <v>44</v>
      </c>
      <c r="O3932" t="s">
        <v>885</v>
      </c>
      <c r="P3932" t="s">
        <v>46</v>
      </c>
      <c r="Q3932" t="s">
        <v>59</v>
      </c>
      <c r="R3932" t="s">
        <v>886</v>
      </c>
      <c r="S3932">
        <v>87.92</v>
      </c>
      <c r="T3932">
        <v>4</v>
      </c>
      <c r="U3932">
        <v>0</v>
      </c>
      <c r="V3932">
        <v>0.87919999999999732</v>
      </c>
    </row>
    <row r="3933" spans="1:22" x14ac:dyDescent="0.3">
      <c r="A3933">
        <v>6218</v>
      </c>
      <c r="B3933" t="s">
        <v>8754</v>
      </c>
      <c r="C3933">
        <v>2012</v>
      </c>
      <c r="D3933" s="1">
        <v>41117</v>
      </c>
      <c r="E3933" s="1">
        <v>41123</v>
      </c>
      <c r="F3933" t="s">
        <v>50</v>
      </c>
      <c r="G3933" t="s">
        <v>2567</v>
      </c>
      <c r="H3933" t="s">
        <v>2568</v>
      </c>
      <c r="I3933" t="s">
        <v>26</v>
      </c>
      <c r="J3933" t="s">
        <v>27</v>
      </c>
      <c r="K3933" t="s">
        <v>1473</v>
      </c>
      <c r="L3933" t="s">
        <v>29</v>
      </c>
      <c r="M3933">
        <v>40214</v>
      </c>
      <c r="N3933" t="s">
        <v>30</v>
      </c>
      <c r="O3933" t="s">
        <v>4549</v>
      </c>
      <c r="P3933" t="s">
        <v>71</v>
      </c>
      <c r="Q3933" t="s">
        <v>72</v>
      </c>
      <c r="R3933" t="s">
        <v>4550</v>
      </c>
      <c r="S3933">
        <v>29.97</v>
      </c>
      <c r="T3933">
        <v>3</v>
      </c>
      <c r="U3933">
        <v>0</v>
      </c>
      <c r="V3933">
        <v>0.29969999999999963</v>
      </c>
    </row>
    <row r="3934" spans="1:22" x14ac:dyDescent="0.3">
      <c r="A3934">
        <v>6231</v>
      </c>
      <c r="B3934" t="s">
        <v>8762</v>
      </c>
      <c r="C3934">
        <v>2014</v>
      </c>
      <c r="D3934" s="1">
        <v>41832</v>
      </c>
      <c r="E3934" s="1">
        <v>41838</v>
      </c>
      <c r="F3934" t="s">
        <v>50</v>
      </c>
      <c r="G3934" t="s">
        <v>4276</v>
      </c>
      <c r="H3934" t="s">
        <v>4277</v>
      </c>
      <c r="I3934" t="s">
        <v>26</v>
      </c>
      <c r="J3934" t="s">
        <v>27</v>
      </c>
      <c r="K3934" t="s">
        <v>8763</v>
      </c>
      <c r="L3934" t="s">
        <v>489</v>
      </c>
      <c r="M3934">
        <v>50701</v>
      </c>
      <c r="N3934" t="s">
        <v>105</v>
      </c>
      <c r="O3934" t="s">
        <v>3035</v>
      </c>
      <c r="P3934" t="s">
        <v>46</v>
      </c>
      <c r="Q3934" t="s">
        <v>68</v>
      </c>
      <c r="R3934" t="s">
        <v>186</v>
      </c>
      <c r="S3934">
        <v>30.32</v>
      </c>
      <c r="T3934">
        <v>4</v>
      </c>
      <c r="U3934">
        <v>0</v>
      </c>
      <c r="V3934">
        <v>11.8248</v>
      </c>
    </row>
    <row r="3935" spans="1:22" x14ac:dyDescent="0.3">
      <c r="A3935">
        <v>6262</v>
      </c>
      <c r="B3935" t="s">
        <v>8787</v>
      </c>
      <c r="C3935">
        <v>2014</v>
      </c>
      <c r="D3935" s="1">
        <v>41844</v>
      </c>
      <c r="E3935" s="1">
        <v>41848</v>
      </c>
      <c r="F3935" t="s">
        <v>50</v>
      </c>
      <c r="G3935" t="s">
        <v>7933</v>
      </c>
      <c r="H3935" t="s">
        <v>7934</v>
      </c>
      <c r="I3935" t="s">
        <v>41</v>
      </c>
      <c r="J3935" t="s">
        <v>27</v>
      </c>
      <c r="K3935" t="s">
        <v>1173</v>
      </c>
      <c r="L3935" t="s">
        <v>267</v>
      </c>
      <c r="M3935">
        <v>11561</v>
      </c>
      <c r="N3935" t="s">
        <v>148</v>
      </c>
      <c r="O3935" t="s">
        <v>1275</v>
      </c>
      <c r="P3935" t="s">
        <v>46</v>
      </c>
      <c r="Q3935" t="s">
        <v>47</v>
      </c>
      <c r="R3935" t="s">
        <v>1276</v>
      </c>
      <c r="S3935">
        <v>41.4</v>
      </c>
      <c r="T3935">
        <v>4</v>
      </c>
      <c r="U3935">
        <v>0</v>
      </c>
      <c r="V3935">
        <v>19.872</v>
      </c>
    </row>
    <row r="3936" spans="1:22" x14ac:dyDescent="0.3">
      <c r="A3936">
        <v>6274</v>
      </c>
      <c r="B3936" t="s">
        <v>8797</v>
      </c>
      <c r="C3936">
        <v>2013</v>
      </c>
      <c r="D3936" s="1">
        <v>41473</v>
      </c>
      <c r="E3936" s="1">
        <v>41478</v>
      </c>
      <c r="F3936" t="s">
        <v>23</v>
      </c>
      <c r="G3936" t="s">
        <v>5176</v>
      </c>
      <c r="H3936" t="s">
        <v>5177</v>
      </c>
      <c r="I3936" t="s">
        <v>26</v>
      </c>
      <c r="J3936" t="s">
        <v>27</v>
      </c>
      <c r="K3936" t="s">
        <v>95</v>
      </c>
      <c r="L3936" t="s">
        <v>96</v>
      </c>
      <c r="M3936">
        <v>98105</v>
      </c>
      <c r="N3936" t="s">
        <v>44</v>
      </c>
      <c r="O3936" t="s">
        <v>5687</v>
      </c>
      <c r="P3936" t="s">
        <v>32</v>
      </c>
      <c r="Q3936" t="s">
        <v>65</v>
      </c>
      <c r="R3936" t="s">
        <v>5688</v>
      </c>
      <c r="S3936">
        <v>12.419999999999998</v>
      </c>
      <c r="T3936">
        <v>3</v>
      </c>
      <c r="U3936">
        <v>0</v>
      </c>
      <c r="V3936">
        <v>4.4711999999999996</v>
      </c>
    </row>
    <row r="3937" spans="1:22" x14ac:dyDescent="0.3">
      <c r="A3937">
        <v>6275</v>
      </c>
      <c r="B3937" t="s">
        <v>8797</v>
      </c>
      <c r="C3937">
        <v>2013</v>
      </c>
      <c r="D3937" s="1">
        <v>41473</v>
      </c>
      <c r="E3937" s="1">
        <v>41478</v>
      </c>
      <c r="F3937" t="s">
        <v>23</v>
      </c>
      <c r="G3937" t="s">
        <v>5176</v>
      </c>
      <c r="H3937" t="s">
        <v>5177</v>
      </c>
      <c r="I3937" t="s">
        <v>26</v>
      </c>
      <c r="J3937" t="s">
        <v>27</v>
      </c>
      <c r="K3937" t="s">
        <v>95</v>
      </c>
      <c r="L3937" t="s">
        <v>96</v>
      </c>
      <c r="M3937">
        <v>98105</v>
      </c>
      <c r="N3937" t="s">
        <v>44</v>
      </c>
      <c r="O3937" t="s">
        <v>8798</v>
      </c>
      <c r="P3937" t="s">
        <v>71</v>
      </c>
      <c r="Q3937" t="s">
        <v>161</v>
      </c>
      <c r="R3937" t="s">
        <v>8799</v>
      </c>
      <c r="S3937">
        <v>428.40000000000003</v>
      </c>
      <c r="T3937">
        <v>3</v>
      </c>
      <c r="U3937">
        <v>0</v>
      </c>
      <c r="V3937">
        <v>89.963999999999999</v>
      </c>
    </row>
    <row r="3938" spans="1:22" x14ac:dyDescent="0.3">
      <c r="A3938">
        <v>6276</v>
      </c>
      <c r="B3938" t="s">
        <v>8797</v>
      </c>
      <c r="C3938">
        <v>2013</v>
      </c>
      <c r="D3938" s="1">
        <v>41473</v>
      </c>
      <c r="E3938" s="1">
        <v>41478</v>
      </c>
      <c r="F3938" t="s">
        <v>23</v>
      </c>
      <c r="G3938" t="s">
        <v>5176</v>
      </c>
      <c r="H3938" t="s">
        <v>5177</v>
      </c>
      <c r="I3938" t="s">
        <v>26</v>
      </c>
      <c r="J3938" t="s">
        <v>27</v>
      </c>
      <c r="K3938" t="s">
        <v>95</v>
      </c>
      <c r="L3938" t="s">
        <v>96</v>
      </c>
      <c r="M3938">
        <v>98105</v>
      </c>
      <c r="N3938" t="s">
        <v>44</v>
      </c>
      <c r="O3938" t="s">
        <v>6996</v>
      </c>
      <c r="P3938" t="s">
        <v>32</v>
      </c>
      <c r="Q3938" t="s">
        <v>65</v>
      </c>
      <c r="R3938" t="s">
        <v>6997</v>
      </c>
      <c r="S3938">
        <v>24.75</v>
      </c>
      <c r="T3938">
        <v>5</v>
      </c>
      <c r="U3938">
        <v>0</v>
      </c>
      <c r="V3938">
        <v>10.890000000000002</v>
      </c>
    </row>
    <row r="3939" spans="1:22" x14ac:dyDescent="0.3">
      <c r="A3939">
        <v>6277</v>
      </c>
      <c r="B3939" t="s">
        <v>8797</v>
      </c>
      <c r="C3939">
        <v>2013</v>
      </c>
      <c r="D3939" s="1">
        <v>41473</v>
      </c>
      <c r="E3939" s="1">
        <v>41478</v>
      </c>
      <c r="F3939" t="s">
        <v>23</v>
      </c>
      <c r="G3939" t="s">
        <v>5176</v>
      </c>
      <c r="H3939" t="s">
        <v>5177</v>
      </c>
      <c r="I3939" t="s">
        <v>26</v>
      </c>
      <c r="J3939" t="s">
        <v>27</v>
      </c>
      <c r="K3939" t="s">
        <v>95</v>
      </c>
      <c r="L3939" t="s">
        <v>96</v>
      </c>
      <c r="M3939">
        <v>98105</v>
      </c>
      <c r="N3939" t="s">
        <v>44</v>
      </c>
      <c r="O3939" t="s">
        <v>1197</v>
      </c>
      <c r="P3939" t="s">
        <v>46</v>
      </c>
      <c r="Q3939" t="s">
        <v>47</v>
      </c>
      <c r="R3939" t="s">
        <v>1198</v>
      </c>
      <c r="S3939">
        <v>87.71</v>
      </c>
      <c r="T3939">
        <v>7</v>
      </c>
      <c r="U3939">
        <v>0</v>
      </c>
      <c r="V3939">
        <v>41.223699999999994</v>
      </c>
    </row>
    <row r="3940" spans="1:22" x14ac:dyDescent="0.3">
      <c r="A3940">
        <v>6278</v>
      </c>
      <c r="B3940" t="s">
        <v>8797</v>
      </c>
      <c r="C3940">
        <v>2013</v>
      </c>
      <c r="D3940" s="1">
        <v>41473</v>
      </c>
      <c r="E3940" s="1">
        <v>41478</v>
      </c>
      <c r="F3940" t="s">
        <v>23</v>
      </c>
      <c r="G3940" t="s">
        <v>5176</v>
      </c>
      <c r="H3940" t="s">
        <v>5177</v>
      </c>
      <c r="I3940" t="s">
        <v>26</v>
      </c>
      <c r="J3940" t="s">
        <v>27</v>
      </c>
      <c r="K3940" t="s">
        <v>95</v>
      </c>
      <c r="L3940" t="s">
        <v>96</v>
      </c>
      <c r="M3940">
        <v>98105</v>
      </c>
      <c r="N3940" t="s">
        <v>44</v>
      </c>
      <c r="O3940" t="s">
        <v>277</v>
      </c>
      <c r="P3940" t="s">
        <v>46</v>
      </c>
      <c r="Q3940" t="s">
        <v>59</v>
      </c>
      <c r="R3940" t="s">
        <v>278</v>
      </c>
      <c r="S3940">
        <v>69.52</v>
      </c>
      <c r="T3940">
        <v>2</v>
      </c>
      <c r="U3940">
        <v>0</v>
      </c>
      <c r="V3940">
        <v>17.379999999999995</v>
      </c>
    </row>
    <row r="3941" spans="1:22" x14ac:dyDescent="0.3">
      <c r="A3941">
        <v>6279</v>
      </c>
      <c r="B3941" t="s">
        <v>8797</v>
      </c>
      <c r="C3941">
        <v>2013</v>
      </c>
      <c r="D3941" s="1">
        <v>41473</v>
      </c>
      <c r="E3941" s="1">
        <v>41478</v>
      </c>
      <c r="F3941" t="s">
        <v>23</v>
      </c>
      <c r="G3941" t="s">
        <v>5176</v>
      </c>
      <c r="H3941" t="s">
        <v>5177</v>
      </c>
      <c r="I3941" t="s">
        <v>26</v>
      </c>
      <c r="J3941" t="s">
        <v>27</v>
      </c>
      <c r="K3941" t="s">
        <v>95</v>
      </c>
      <c r="L3941" t="s">
        <v>96</v>
      </c>
      <c r="M3941">
        <v>98105</v>
      </c>
      <c r="N3941" t="s">
        <v>44</v>
      </c>
      <c r="O3941" t="s">
        <v>3055</v>
      </c>
      <c r="P3941" t="s">
        <v>71</v>
      </c>
      <c r="Q3941" t="s">
        <v>72</v>
      </c>
      <c r="R3941" t="s">
        <v>3056</v>
      </c>
      <c r="S3941">
        <v>20.784000000000002</v>
      </c>
      <c r="T3941">
        <v>2</v>
      </c>
      <c r="U3941">
        <v>0.2</v>
      </c>
      <c r="V3941">
        <v>-4.6764000000000001</v>
      </c>
    </row>
    <row r="3942" spans="1:22" x14ac:dyDescent="0.3">
      <c r="A3942">
        <v>6280</v>
      </c>
      <c r="B3942" t="s">
        <v>8797</v>
      </c>
      <c r="C3942">
        <v>2013</v>
      </c>
      <c r="D3942" s="1">
        <v>41473</v>
      </c>
      <c r="E3942" s="1">
        <v>41478</v>
      </c>
      <c r="F3942" t="s">
        <v>23</v>
      </c>
      <c r="G3942" t="s">
        <v>5176</v>
      </c>
      <c r="H3942" t="s">
        <v>5177</v>
      </c>
      <c r="I3942" t="s">
        <v>26</v>
      </c>
      <c r="J3942" t="s">
        <v>27</v>
      </c>
      <c r="K3942" t="s">
        <v>95</v>
      </c>
      <c r="L3942" t="s">
        <v>96</v>
      </c>
      <c r="M3942">
        <v>98105</v>
      </c>
      <c r="N3942" t="s">
        <v>44</v>
      </c>
      <c r="O3942" t="s">
        <v>3768</v>
      </c>
      <c r="P3942" t="s">
        <v>46</v>
      </c>
      <c r="Q3942" t="s">
        <v>75</v>
      </c>
      <c r="R3942" t="s">
        <v>3769</v>
      </c>
      <c r="S3942">
        <v>12.816000000000001</v>
      </c>
      <c r="T3942">
        <v>3</v>
      </c>
      <c r="U3942">
        <v>0.2</v>
      </c>
      <c r="V3942">
        <v>4.1651999999999987</v>
      </c>
    </row>
    <row r="3943" spans="1:22" x14ac:dyDescent="0.3">
      <c r="A3943">
        <v>6288</v>
      </c>
      <c r="B3943" t="s">
        <v>8807</v>
      </c>
      <c r="C3943">
        <v>2011</v>
      </c>
      <c r="D3943" s="1">
        <v>40732</v>
      </c>
      <c r="E3943" s="1">
        <v>40736</v>
      </c>
      <c r="F3943" t="s">
        <v>50</v>
      </c>
      <c r="G3943" t="s">
        <v>1574</v>
      </c>
      <c r="H3943" t="s">
        <v>1575</v>
      </c>
      <c r="I3943" t="s">
        <v>41</v>
      </c>
      <c r="J3943" t="s">
        <v>27</v>
      </c>
      <c r="K3943" t="s">
        <v>127</v>
      </c>
      <c r="L3943" t="s">
        <v>43</v>
      </c>
      <c r="M3943">
        <v>94122</v>
      </c>
      <c r="N3943" t="s">
        <v>44</v>
      </c>
      <c r="O3943" t="s">
        <v>4026</v>
      </c>
      <c r="P3943" t="s">
        <v>32</v>
      </c>
      <c r="Q3943" t="s">
        <v>56</v>
      </c>
      <c r="R3943" t="s">
        <v>4027</v>
      </c>
      <c r="S3943">
        <v>502.48800000000006</v>
      </c>
      <c r="T3943">
        <v>3</v>
      </c>
      <c r="U3943">
        <v>0.2</v>
      </c>
      <c r="V3943">
        <v>-87.935400000000044</v>
      </c>
    </row>
    <row r="3944" spans="1:22" x14ac:dyDescent="0.3">
      <c r="A3944">
        <v>6289</v>
      </c>
      <c r="B3944" t="s">
        <v>8807</v>
      </c>
      <c r="C3944">
        <v>2011</v>
      </c>
      <c r="D3944" s="1">
        <v>40732</v>
      </c>
      <c r="E3944" s="1">
        <v>40736</v>
      </c>
      <c r="F3944" t="s">
        <v>50</v>
      </c>
      <c r="G3944" t="s">
        <v>1574</v>
      </c>
      <c r="H3944" t="s">
        <v>1575</v>
      </c>
      <c r="I3944" t="s">
        <v>41</v>
      </c>
      <c r="J3944" t="s">
        <v>27</v>
      </c>
      <c r="K3944" t="s">
        <v>127</v>
      </c>
      <c r="L3944" t="s">
        <v>43</v>
      </c>
      <c r="M3944">
        <v>94122</v>
      </c>
      <c r="N3944" t="s">
        <v>44</v>
      </c>
      <c r="O3944" t="s">
        <v>3127</v>
      </c>
      <c r="P3944" t="s">
        <v>46</v>
      </c>
      <c r="Q3944" t="s">
        <v>75</v>
      </c>
      <c r="R3944" t="s">
        <v>3128</v>
      </c>
      <c r="S3944">
        <v>196.70400000000001</v>
      </c>
      <c r="T3944">
        <v>6</v>
      </c>
      <c r="U3944">
        <v>0.2</v>
      </c>
      <c r="V3944">
        <v>68.846399999999974</v>
      </c>
    </row>
    <row r="3945" spans="1:22" x14ac:dyDescent="0.3">
      <c r="A3945">
        <v>6335</v>
      </c>
      <c r="B3945" t="s">
        <v>8835</v>
      </c>
      <c r="C3945">
        <v>2011</v>
      </c>
      <c r="D3945" s="1">
        <v>40735</v>
      </c>
      <c r="E3945" s="1">
        <v>40739</v>
      </c>
      <c r="F3945" t="s">
        <v>50</v>
      </c>
      <c r="G3945" t="s">
        <v>6662</v>
      </c>
      <c r="H3945" t="s">
        <v>6663</v>
      </c>
      <c r="I3945" t="s">
        <v>26</v>
      </c>
      <c r="J3945" t="s">
        <v>27</v>
      </c>
      <c r="K3945" t="s">
        <v>266</v>
      </c>
      <c r="L3945" t="s">
        <v>267</v>
      </c>
      <c r="M3945">
        <v>10011</v>
      </c>
      <c r="N3945" t="s">
        <v>148</v>
      </c>
      <c r="O3945" t="s">
        <v>1251</v>
      </c>
      <c r="P3945" t="s">
        <v>46</v>
      </c>
      <c r="Q3945" t="s">
        <v>90</v>
      </c>
      <c r="R3945" t="s">
        <v>1252</v>
      </c>
      <c r="S3945">
        <v>49.12</v>
      </c>
      <c r="T3945">
        <v>4</v>
      </c>
      <c r="U3945">
        <v>0</v>
      </c>
      <c r="V3945">
        <v>23.086399999999998</v>
      </c>
    </row>
    <row r="3946" spans="1:22" x14ac:dyDescent="0.3">
      <c r="A3946">
        <v>6336</v>
      </c>
      <c r="B3946" t="s">
        <v>8835</v>
      </c>
      <c r="C3946">
        <v>2011</v>
      </c>
      <c r="D3946" s="1">
        <v>40735</v>
      </c>
      <c r="E3946" s="1">
        <v>40739</v>
      </c>
      <c r="F3946" t="s">
        <v>50</v>
      </c>
      <c r="G3946" t="s">
        <v>6662</v>
      </c>
      <c r="H3946" t="s">
        <v>6663</v>
      </c>
      <c r="I3946" t="s">
        <v>26</v>
      </c>
      <c r="J3946" t="s">
        <v>27</v>
      </c>
      <c r="K3946" t="s">
        <v>266</v>
      </c>
      <c r="L3946" t="s">
        <v>267</v>
      </c>
      <c r="M3946">
        <v>10011</v>
      </c>
      <c r="N3946" t="s">
        <v>148</v>
      </c>
      <c r="O3946" t="s">
        <v>4819</v>
      </c>
      <c r="P3946" t="s">
        <v>46</v>
      </c>
      <c r="Q3946" t="s">
        <v>75</v>
      </c>
      <c r="R3946" t="s">
        <v>4820</v>
      </c>
      <c r="S3946">
        <v>18.28</v>
      </c>
      <c r="T3946">
        <v>5</v>
      </c>
      <c r="U3946">
        <v>0.2</v>
      </c>
      <c r="V3946">
        <v>6.3979999999999997</v>
      </c>
    </row>
    <row r="3947" spans="1:22" x14ac:dyDescent="0.3">
      <c r="A3947">
        <v>6423</v>
      </c>
      <c r="B3947" t="s">
        <v>8886</v>
      </c>
      <c r="C3947">
        <v>2011</v>
      </c>
      <c r="D3947" s="1">
        <v>40750</v>
      </c>
      <c r="E3947" s="1">
        <v>40756</v>
      </c>
      <c r="F3947" t="s">
        <v>50</v>
      </c>
      <c r="G3947" t="s">
        <v>6633</v>
      </c>
      <c r="H3947" t="s">
        <v>6634</v>
      </c>
      <c r="I3947" t="s">
        <v>41</v>
      </c>
      <c r="J3947" t="s">
        <v>27</v>
      </c>
      <c r="K3947" t="s">
        <v>8319</v>
      </c>
      <c r="L3947" t="s">
        <v>121</v>
      </c>
      <c r="M3947">
        <v>84020</v>
      </c>
      <c r="N3947" t="s">
        <v>44</v>
      </c>
      <c r="O3947" t="s">
        <v>4383</v>
      </c>
      <c r="P3947" t="s">
        <v>71</v>
      </c>
      <c r="Q3947" t="s">
        <v>161</v>
      </c>
      <c r="R3947" t="s">
        <v>4384</v>
      </c>
      <c r="S3947">
        <v>111.93</v>
      </c>
      <c r="T3947">
        <v>7</v>
      </c>
      <c r="U3947">
        <v>0</v>
      </c>
      <c r="V3947">
        <v>34.698299999999996</v>
      </c>
    </row>
    <row r="3948" spans="1:22" x14ac:dyDescent="0.3">
      <c r="A3948">
        <v>6498</v>
      </c>
      <c r="B3948" t="s">
        <v>8924</v>
      </c>
      <c r="C3948">
        <v>2012</v>
      </c>
      <c r="D3948" s="1">
        <v>41114</v>
      </c>
      <c r="E3948" s="1">
        <v>41118</v>
      </c>
      <c r="F3948" t="s">
        <v>50</v>
      </c>
      <c r="G3948" t="s">
        <v>8925</v>
      </c>
      <c r="H3948" t="s">
        <v>8926</v>
      </c>
      <c r="I3948" t="s">
        <v>102</v>
      </c>
      <c r="J3948" t="s">
        <v>27</v>
      </c>
      <c r="K3948" t="s">
        <v>1473</v>
      </c>
      <c r="L3948" t="s">
        <v>29</v>
      </c>
      <c r="M3948">
        <v>40214</v>
      </c>
      <c r="N3948" t="s">
        <v>30</v>
      </c>
      <c r="O3948" t="s">
        <v>64</v>
      </c>
      <c r="P3948" t="s">
        <v>32</v>
      </c>
      <c r="Q3948" t="s">
        <v>65</v>
      </c>
      <c r="R3948" t="s">
        <v>66</v>
      </c>
      <c r="S3948">
        <v>20.94</v>
      </c>
      <c r="T3948">
        <v>3</v>
      </c>
      <c r="U3948">
        <v>0</v>
      </c>
      <c r="V3948">
        <v>6.0725999999999987</v>
      </c>
    </row>
    <row r="3949" spans="1:22" x14ac:dyDescent="0.3">
      <c r="A3949">
        <v>6499</v>
      </c>
      <c r="B3949" t="s">
        <v>8924</v>
      </c>
      <c r="C3949">
        <v>2012</v>
      </c>
      <c r="D3949" s="1">
        <v>41114</v>
      </c>
      <c r="E3949" s="1">
        <v>41118</v>
      </c>
      <c r="F3949" t="s">
        <v>50</v>
      </c>
      <c r="G3949" t="s">
        <v>8925</v>
      </c>
      <c r="H3949" t="s">
        <v>8926</v>
      </c>
      <c r="I3949" t="s">
        <v>102</v>
      </c>
      <c r="J3949" t="s">
        <v>27</v>
      </c>
      <c r="K3949" t="s">
        <v>1473</v>
      </c>
      <c r="L3949" t="s">
        <v>29</v>
      </c>
      <c r="M3949">
        <v>40214</v>
      </c>
      <c r="N3949" t="s">
        <v>30</v>
      </c>
      <c r="O3949" t="s">
        <v>1903</v>
      </c>
      <c r="P3949" t="s">
        <v>46</v>
      </c>
      <c r="Q3949" t="s">
        <v>75</v>
      </c>
      <c r="R3949" t="s">
        <v>1904</v>
      </c>
      <c r="S3949">
        <v>135.09</v>
      </c>
      <c r="T3949">
        <v>9</v>
      </c>
      <c r="U3949">
        <v>0</v>
      </c>
      <c r="V3949">
        <v>62.14139999999999</v>
      </c>
    </row>
    <row r="3950" spans="1:22" x14ac:dyDescent="0.3">
      <c r="A3950">
        <v>6500</v>
      </c>
      <c r="B3950" t="s">
        <v>8924</v>
      </c>
      <c r="C3950">
        <v>2012</v>
      </c>
      <c r="D3950" s="1">
        <v>41114</v>
      </c>
      <c r="E3950" s="1">
        <v>41118</v>
      </c>
      <c r="F3950" t="s">
        <v>50</v>
      </c>
      <c r="G3950" t="s">
        <v>8925</v>
      </c>
      <c r="H3950" t="s">
        <v>8926</v>
      </c>
      <c r="I3950" t="s">
        <v>102</v>
      </c>
      <c r="J3950" t="s">
        <v>27</v>
      </c>
      <c r="K3950" t="s">
        <v>1473</v>
      </c>
      <c r="L3950" t="s">
        <v>29</v>
      </c>
      <c r="M3950">
        <v>40214</v>
      </c>
      <c r="N3950" t="s">
        <v>30</v>
      </c>
      <c r="O3950" t="s">
        <v>4962</v>
      </c>
      <c r="P3950" t="s">
        <v>71</v>
      </c>
      <c r="Q3950" t="s">
        <v>161</v>
      </c>
      <c r="R3950" t="s">
        <v>4963</v>
      </c>
      <c r="S3950">
        <v>279.85999999999996</v>
      </c>
      <c r="T3950">
        <v>14</v>
      </c>
      <c r="U3950">
        <v>0</v>
      </c>
      <c r="V3950">
        <v>64.367799999999988</v>
      </c>
    </row>
    <row r="3951" spans="1:22" x14ac:dyDescent="0.3">
      <c r="A3951">
        <v>6501</v>
      </c>
      <c r="B3951" t="s">
        <v>8924</v>
      </c>
      <c r="C3951">
        <v>2012</v>
      </c>
      <c r="D3951" s="1">
        <v>41114</v>
      </c>
      <c r="E3951" s="1">
        <v>41118</v>
      </c>
      <c r="F3951" t="s">
        <v>50</v>
      </c>
      <c r="G3951" t="s">
        <v>8925</v>
      </c>
      <c r="H3951" t="s">
        <v>8926</v>
      </c>
      <c r="I3951" t="s">
        <v>102</v>
      </c>
      <c r="J3951" t="s">
        <v>27</v>
      </c>
      <c r="K3951" t="s">
        <v>1473</v>
      </c>
      <c r="L3951" t="s">
        <v>29</v>
      </c>
      <c r="M3951">
        <v>40214</v>
      </c>
      <c r="N3951" t="s">
        <v>30</v>
      </c>
      <c r="O3951" t="s">
        <v>1903</v>
      </c>
      <c r="P3951" t="s">
        <v>46</v>
      </c>
      <c r="Q3951" t="s">
        <v>75</v>
      </c>
      <c r="R3951" t="s">
        <v>1904</v>
      </c>
      <c r="S3951">
        <v>90.06</v>
      </c>
      <c r="T3951">
        <v>6</v>
      </c>
      <c r="U3951">
        <v>0</v>
      </c>
      <c r="V3951">
        <v>41.427599999999991</v>
      </c>
    </row>
    <row r="3952" spans="1:22" x14ac:dyDescent="0.3">
      <c r="A3952">
        <v>6524</v>
      </c>
      <c r="B3952" t="s">
        <v>8939</v>
      </c>
      <c r="C3952">
        <v>2013</v>
      </c>
      <c r="D3952" s="1">
        <v>41463</v>
      </c>
      <c r="E3952" s="1">
        <v>41469</v>
      </c>
      <c r="F3952" t="s">
        <v>50</v>
      </c>
      <c r="G3952" t="s">
        <v>3173</v>
      </c>
      <c r="H3952" t="s">
        <v>3174</v>
      </c>
      <c r="I3952" t="s">
        <v>102</v>
      </c>
      <c r="J3952" t="s">
        <v>27</v>
      </c>
      <c r="K3952" t="s">
        <v>146</v>
      </c>
      <c r="L3952" t="s">
        <v>147</v>
      </c>
      <c r="M3952">
        <v>19120</v>
      </c>
      <c r="N3952" t="s">
        <v>148</v>
      </c>
      <c r="O3952" t="s">
        <v>7176</v>
      </c>
      <c r="P3952" t="s">
        <v>46</v>
      </c>
      <c r="Q3952" t="s">
        <v>47</v>
      </c>
      <c r="R3952" t="s">
        <v>7177</v>
      </c>
      <c r="S3952">
        <v>10.08</v>
      </c>
      <c r="T3952">
        <v>2</v>
      </c>
      <c r="U3952">
        <v>0.2</v>
      </c>
      <c r="V3952">
        <v>3.2759999999999994</v>
      </c>
    </row>
    <row r="3953" spans="1:22" x14ac:dyDescent="0.3">
      <c r="A3953">
        <v>6525</v>
      </c>
      <c r="B3953" t="s">
        <v>8939</v>
      </c>
      <c r="C3953">
        <v>2013</v>
      </c>
      <c r="D3953" s="1">
        <v>41463</v>
      </c>
      <c r="E3953" s="1">
        <v>41469</v>
      </c>
      <c r="F3953" t="s">
        <v>50</v>
      </c>
      <c r="G3953" t="s">
        <v>3173</v>
      </c>
      <c r="H3953" t="s">
        <v>3174</v>
      </c>
      <c r="I3953" t="s">
        <v>102</v>
      </c>
      <c r="J3953" t="s">
        <v>27</v>
      </c>
      <c r="K3953" t="s">
        <v>146</v>
      </c>
      <c r="L3953" t="s">
        <v>147</v>
      </c>
      <c r="M3953">
        <v>19120</v>
      </c>
      <c r="N3953" t="s">
        <v>148</v>
      </c>
      <c r="O3953" t="s">
        <v>3782</v>
      </c>
      <c r="P3953" t="s">
        <v>71</v>
      </c>
      <c r="Q3953" t="s">
        <v>72</v>
      </c>
      <c r="R3953" t="s">
        <v>3783</v>
      </c>
      <c r="S3953">
        <v>59.993999999999993</v>
      </c>
      <c r="T3953">
        <v>1</v>
      </c>
      <c r="U3953">
        <v>0.4</v>
      </c>
      <c r="V3953">
        <v>-12.998700000000007</v>
      </c>
    </row>
    <row r="3954" spans="1:22" x14ac:dyDescent="0.3">
      <c r="A3954">
        <v>6526</v>
      </c>
      <c r="B3954" t="s">
        <v>8939</v>
      </c>
      <c r="C3954">
        <v>2013</v>
      </c>
      <c r="D3954" s="1">
        <v>41463</v>
      </c>
      <c r="E3954" s="1">
        <v>41469</v>
      </c>
      <c r="F3954" t="s">
        <v>50</v>
      </c>
      <c r="G3954" t="s">
        <v>3173</v>
      </c>
      <c r="H3954" t="s">
        <v>3174</v>
      </c>
      <c r="I3954" t="s">
        <v>102</v>
      </c>
      <c r="J3954" t="s">
        <v>27</v>
      </c>
      <c r="K3954" t="s">
        <v>146</v>
      </c>
      <c r="L3954" t="s">
        <v>147</v>
      </c>
      <c r="M3954">
        <v>19120</v>
      </c>
      <c r="N3954" t="s">
        <v>148</v>
      </c>
      <c r="O3954" t="s">
        <v>177</v>
      </c>
      <c r="P3954" t="s">
        <v>46</v>
      </c>
      <c r="Q3954" t="s">
        <v>75</v>
      </c>
      <c r="R3954" t="s">
        <v>178</v>
      </c>
      <c r="S3954">
        <v>5.7150000000000016</v>
      </c>
      <c r="T3954">
        <v>5</v>
      </c>
      <c r="U3954">
        <v>0.7</v>
      </c>
      <c r="V3954">
        <v>-4.7625000000000011</v>
      </c>
    </row>
    <row r="3955" spans="1:22" x14ac:dyDescent="0.3">
      <c r="A3955">
        <v>6527</v>
      </c>
      <c r="B3955" t="s">
        <v>8939</v>
      </c>
      <c r="C3955">
        <v>2013</v>
      </c>
      <c r="D3955" s="1">
        <v>41463</v>
      </c>
      <c r="E3955" s="1">
        <v>41469</v>
      </c>
      <c r="F3955" t="s">
        <v>50</v>
      </c>
      <c r="G3955" t="s">
        <v>3173</v>
      </c>
      <c r="H3955" t="s">
        <v>3174</v>
      </c>
      <c r="I3955" t="s">
        <v>102</v>
      </c>
      <c r="J3955" t="s">
        <v>27</v>
      </c>
      <c r="K3955" t="s">
        <v>146</v>
      </c>
      <c r="L3955" t="s">
        <v>147</v>
      </c>
      <c r="M3955">
        <v>19120</v>
      </c>
      <c r="N3955" t="s">
        <v>148</v>
      </c>
      <c r="O3955" t="s">
        <v>5669</v>
      </c>
      <c r="P3955" t="s">
        <v>46</v>
      </c>
      <c r="Q3955" t="s">
        <v>75</v>
      </c>
      <c r="R3955" t="s">
        <v>5670</v>
      </c>
      <c r="S3955">
        <v>9.4200000000000017</v>
      </c>
      <c r="T3955">
        <v>5</v>
      </c>
      <c r="U3955">
        <v>0.7</v>
      </c>
      <c r="V3955">
        <v>-7.8500000000000014</v>
      </c>
    </row>
    <row r="3956" spans="1:22" x14ac:dyDescent="0.3">
      <c r="A3956">
        <v>6550</v>
      </c>
      <c r="B3956" t="s">
        <v>8952</v>
      </c>
      <c r="C3956">
        <v>2012</v>
      </c>
      <c r="D3956" s="1">
        <v>41120</v>
      </c>
      <c r="E3956" s="1">
        <v>41122</v>
      </c>
      <c r="F3956" t="s">
        <v>188</v>
      </c>
      <c r="G3956" t="s">
        <v>6369</v>
      </c>
      <c r="H3956" t="s">
        <v>6370</v>
      </c>
      <c r="I3956" t="s">
        <v>102</v>
      </c>
      <c r="J3956" t="s">
        <v>27</v>
      </c>
      <c r="K3956" t="s">
        <v>932</v>
      </c>
      <c r="L3956" t="s">
        <v>229</v>
      </c>
      <c r="M3956">
        <v>55044</v>
      </c>
      <c r="N3956" t="s">
        <v>105</v>
      </c>
      <c r="O3956" t="s">
        <v>3102</v>
      </c>
      <c r="P3956" t="s">
        <v>32</v>
      </c>
      <c r="Q3956" t="s">
        <v>36</v>
      </c>
      <c r="R3956" t="s">
        <v>3103</v>
      </c>
      <c r="S3956">
        <v>155.88</v>
      </c>
      <c r="T3956">
        <v>6</v>
      </c>
      <c r="U3956">
        <v>0</v>
      </c>
      <c r="V3956">
        <v>38.970000000000006</v>
      </c>
    </row>
    <row r="3957" spans="1:22" x14ac:dyDescent="0.3">
      <c r="A3957">
        <v>6560</v>
      </c>
      <c r="B3957" t="s">
        <v>8959</v>
      </c>
      <c r="C3957">
        <v>2013</v>
      </c>
      <c r="D3957" s="1">
        <v>41477</v>
      </c>
      <c r="E3957" s="1">
        <v>41482</v>
      </c>
      <c r="F3957" t="s">
        <v>50</v>
      </c>
      <c r="G3957" t="s">
        <v>3856</v>
      </c>
      <c r="H3957" t="s">
        <v>3857</v>
      </c>
      <c r="I3957" t="s">
        <v>41</v>
      </c>
      <c r="J3957" t="s">
        <v>27</v>
      </c>
      <c r="K3957" t="s">
        <v>566</v>
      </c>
      <c r="L3957" t="s">
        <v>43</v>
      </c>
      <c r="M3957">
        <v>95661</v>
      </c>
      <c r="N3957" t="s">
        <v>44</v>
      </c>
      <c r="O3957" t="s">
        <v>3798</v>
      </c>
      <c r="P3957" t="s">
        <v>46</v>
      </c>
      <c r="Q3957" t="s">
        <v>173</v>
      </c>
      <c r="R3957" t="s">
        <v>3799</v>
      </c>
      <c r="S3957">
        <v>419.90000000000003</v>
      </c>
      <c r="T3957">
        <v>5</v>
      </c>
      <c r="U3957">
        <v>0</v>
      </c>
      <c r="V3957">
        <v>197.35299999999998</v>
      </c>
    </row>
    <row r="3958" spans="1:22" x14ac:dyDescent="0.3">
      <c r="A3958">
        <v>6561</v>
      </c>
      <c r="B3958" t="s">
        <v>8959</v>
      </c>
      <c r="C3958">
        <v>2013</v>
      </c>
      <c r="D3958" s="1">
        <v>41477</v>
      </c>
      <c r="E3958" s="1">
        <v>41482</v>
      </c>
      <c r="F3958" t="s">
        <v>50</v>
      </c>
      <c r="G3958" t="s">
        <v>3856</v>
      </c>
      <c r="H3958" t="s">
        <v>3857</v>
      </c>
      <c r="I3958" t="s">
        <v>41</v>
      </c>
      <c r="J3958" t="s">
        <v>27</v>
      </c>
      <c r="K3958" t="s">
        <v>566</v>
      </c>
      <c r="L3958" t="s">
        <v>43</v>
      </c>
      <c r="M3958">
        <v>95661</v>
      </c>
      <c r="N3958" t="s">
        <v>44</v>
      </c>
      <c r="O3958" t="s">
        <v>1440</v>
      </c>
      <c r="P3958" t="s">
        <v>46</v>
      </c>
      <c r="Q3958" t="s">
        <v>47</v>
      </c>
      <c r="R3958" t="s">
        <v>1441</v>
      </c>
      <c r="S3958">
        <v>3.15</v>
      </c>
      <c r="T3958">
        <v>1</v>
      </c>
      <c r="U3958">
        <v>0</v>
      </c>
      <c r="V3958">
        <v>1.512</v>
      </c>
    </row>
    <row r="3959" spans="1:22" x14ac:dyDescent="0.3">
      <c r="A3959">
        <v>6584</v>
      </c>
      <c r="B3959" t="s">
        <v>8975</v>
      </c>
      <c r="C3959">
        <v>2014</v>
      </c>
      <c r="D3959" s="1">
        <v>41842</v>
      </c>
      <c r="E3959" s="1">
        <v>41848</v>
      </c>
      <c r="F3959" t="s">
        <v>50</v>
      </c>
      <c r="G3959" t="s">
        <v>4893</v>
      </c>
      <c r="H3959" t="s">
        <v>4894</v>
      </c>
      <c r="I3959" t="s">
        <v>26</v>
      </c>
      <c r="J3959" t="s">
        <v>27</v>
      </c>
      <c r="K3959" t="s">
        <v>1976</v>
      </c>
      <c r="L3959" t="s">
        <v>319</v>
      </c>
      <c r="M3959">
        <v>24153</v>
      </c>
      <c r="N3959" t="s">
        <v>30</v>
      </c>
      <c r="O3959" t="s">
        <v>5717</v>
      </c>
      <c r="P3959" t="s">
        <v>46</v>
      </c>
      <c r="Q3959" t="s">
        <v>68</v>
      </c>
      <c r="R3959" t="s">
        <v>5718</v>
      </c>
      <c r="S3959">
        <v>101.94</v>
      </c>
      <c r="T3959">
        <v>6</v>
      </c>
      <c r="U3959">
        <v>0</v>
      </c>
      <c r="V3959">
        <v>29.562599999999986</v>
      </c>
    </row>
    <row r="3960" spans="1:22" x14ac:dyDescent="0.3">
      <c r="A3960">
        <v>6585</v>
      </c>
      <c r="B3960" t="s">
        <v>8975</v>
      </c>
      <c r="C3960">
        <v>2014</v>
      </c>
      <c r="D3960" s="1">
        <v>41842</v>
      </c>
      <c r="E3960" s="1">
        <v>41848</v>
      </c>
      <c r="F3960" t="s">
        <v>50</v>
      </c>
      <c r="G3960" t="s">
        <v>4893</v>
      </c>
      <c r="H3960" t="s">
        <v>4894</v>
      </c>
      <c r="I3960" t="s">
        <v>26</v>
      </c>
      <c r="J3960" t="s">
        <v>27</v>
      </c>
      <c r="K3960" t="s">
        <v>1976</v>
      </c>
      <c r="L3960" t="s">
        <v>319</v>
      </c>
      <c r="M3960">
        <v>24153</v>
      </c>
      <c r="N3960" t="s">
        <v>30</v>
      </c>
      <c r="O3960" t="s">
        <v>2745</v>
      </c>
      <c r="P3960" t="s">
        <v>71</v>
      </c>
      <c r="Q3960" t="s">
        <v>72</v>
      </c>
      <c r="R3960" t="s">
        <v>2746</v>
      </c>
      <c r="S3960">
        <v>271.95999999999998</v>
      </c>
      <c r="T3960">
        <v>4</v>
      </c>
      <c r="U3960">
        <v>0</v>
      </c>
      <c r="V3960">
        <v>67.990000000000009</v>
      </c>
    </row>
    <row r="3961" spans="1:22" x14ac:dyDescent="0.3">
      <c r="A3961">
        <v>6586</v>
      </c>
      <c r="B3961" t="s">
        <v>8975</v>
      </c>
      <c r="C3961">
        <v>2014</v>
      </c>
      <c r="D3961" s="1">
        <v>41842</v>
      </c>
      <c r="E3961" s="1">
        <v>41848</v>
      </c>
      <c r="F3961" t="s">
        <v>50</v>
      </c>
      <c r="G3961" t="s">
        <v>4893</v>
      </c>
      <c r="H3961" t="s">
        <v>4894</v>
      </c>
      <c r="I3961" t="s">
        <v>26</v>
      </c>
      <c r="J3961" t="s">
        <v>27</v>
      </c>
      <c r="K3961" t="s">
        <v>1976</v>
      </c>
      <c r="L3961" t="s">
        <v>319</v>
      </c>
      <c r="M3961">
        <v>24153</v>
      </c>
      <c r="N3961" t="s">
        <v>30</v>
      </c>
      <c r="O3961" t="s">
        <v>1020</v>
      </c>
      <c r="P3961" t="s">
        <v>32</v>
      </c>
      <c r="Q3961" t="s">
        <v>65</v>
      </c>
      <c r="R3961" t="s">
        <v>1021</v>
      </c>
      <c r="S3961">
        <v>8.8000000000000007</v>
      </c>
      <c r="T3961">
        <v>5</v>
      </c>
      <c r="U3961">
        <v>0</v>
      </c>
      <c r="V3961">
        <v>3.8720000000000003</v>
      </c>
    </row>
    <row r="3962" spans="1:22" x14ac:dyDescent="0.3">
      <c r="A3962">
        <v>6587</v>
      </c>
      <c r="B3962" t="s">
        <v>8975</v>
      </c>
      <c r="C3962">
        <v>2014</v>
      </c>
      <c r="D3962" s="1">
        <v>41842</v>
      </c>
      <c r="E3962" s="1">
        <v>41848</v>
      </c>
      <c r="F3962" t="s">
        <v>50</v>
      </c>
      <c r="G3962" t="s">
        <v>4893</v>
      </c>
      <c r="H3962" t="s">
        <v>4894</v>
      </c>
      <c r="I3962" t="s">
        <v>26</v>
      </c>
      <c r="J3962" t="s">
        <v>27</v>
      </c>
      <c r="K3962" t="s">
        <v>1976</v>
      </c>
      <c r="L3962" t="s">
        <v>319</v>
      </c>
      <c r="M3962">
        <v>24153</v>
      </c>
      <c r="N3962" t="s">
        <v>30</v>
      </c>
      <c r="O3962" t="s">
        <v>3716</v>
      </c>
      <c r="P3962" t="s">
        <v>46</v>
      </c>
      <c r="Q3962" t="s">
        <v>68</v>
      </c>
      <c r="R3962" t="s">
        <v>3717</v>
      </c>
      <c r="S3962">
        <v>19.68</v>
      </c>
      <c r="T3962">
        <v>6</v>
      </c>
      <c r="U3962">
        <v>0</v>
      </c>
      <c r="V3962">
        <v>5.7071999999999976</v>
      </c>
    </row>
    <row r="3963" spans="1:22" x14ac:dyDescent="0.3">
      <c r="A3963">
        <v>6588</v>
      </c>
      <c r="B3963" t="s">
        <v>8975</v>
      </c>
      <c r="C3963">
        <v>2014</v>
      </c>
      <c r="D3963" s="1">
        <v>41842</v>
      </c>
      <c r="E3963" s="1">
        <v>41848</v>
      </c>
      <c r="F3963" t="s">
        <v>50</v>
      </c>
      <c r="G3963" t="s">
        <v>4893</v>
      </c>
      <c r="H3963" t="s">
        <v>4894</v>
      </c>
      <c r="I3963" t="s">
        <v>26</v>
      </c>
      <c r="J3963" t="s">
        <v>27</v>
      </c>
      <c r="K3963" t="s">
        <v>1976</v>
      </c>
      <c r="L3963" t="s">
        <v>319</v>
      </c>
      <c r="M3963">
        <v>24153</v>
      </c>
      <c r="N3963" t="s">
        <v>30</v>
      </c>
      <c r="O3963" t="s">
        <v>2782</v>
      </c>
      <c r="P3963" t="s">
        <v>32</v>
      </c>
      <c r="Q3963" t="s">
        <v>33</v>
      </c>
      <c r="R3963" t="s">
        <v>2783</v>
      </c>
      <c r="S3963">
        <v>302.94</v>
      </c>
      <c r="T3963">
        <v>3</v>
      </c>
      <c r="U3963">
        <v>0</v>
      </c>
      <c r="V3963">
        <v>69.67619999999998</v>
      </c>
    </row>
    <row r="3964" spans="1:22" x14ac:dyDescent="0.3">
      <c r="A3964">
        <v>6589</v>
      </c>
      <c r="B3964" t="s">
        <v>8975</v>
      </c>
      <c r="C3964">
        <v>2014</v>
      </c>
      <c r="D3964" s="1">
        <v>41842</v>
      </c>
      <c r="E3964" s="1">
        <v>41848</v>
      </c>
      <c r="F3964" t="s">
        <v>50</v>
      </c>
      <c r="G3964" t="s">
        <v>4893</v>
      </c>
      <c r="H3964" t="s">
        <v>4894</v>
      </c>
      <c r="I3964" t="s">
        <v>26</v>
      </c>
      <c r="J3964" t="s">
        <v>27</v>
      </c>
      <c r="K3964" t="s">
        <v>1976</v>
      </c>
      <c r="L3964" t="s">
        <v>319</v>
      </c>
      <c r="M3964">
        <v>24153</v>
      </c>
      <c r="N3964" t="s">
        <v>30</v>
      </c>
      <c r="O3964" t="s">
        <v>2301</v>
      </c>
      <c r="P3964" t="s">
        <v>46</v>
      </c>
      <c r="Q3964" t="s">
        <v>75</v>
      </c>
      <c r="R3964" t="s">
        <v>2302</v>
      </c>
      <c r="S3964">
        <v>14.940000000000001</v>
      </c>
      <c r="T3964">
        <v>3</v>
      </c>
      <c r="U3964">
        <v>0</v>
      </c>
      <c r="V3964">
        <v>7.1712000000000007</v>
      </c>
    </row>
    <row r="3965" spans="1:22" x14ac:dyDescent="0.3">
      <c r="A3965">
        <v>6590</v>
      </c>
      <c r="B3965" t="s">
        <v>8975</v>
      </c>
      <c r="C3965">
        <v>2014</v>
      </c>
      <c r="D3965" s="1">
        <v>41842</v>
      </c>
      <c r="E3965" s="1">
        <v>41848</v>
      </c>
      <c r="F3965" t="s">
        <v>50</v>
      </c>
      <c r="G3965" t="s">
        <v>4893</v>
      </c>
      <c r="H3965" t="s">
        <v>4894</v>
      </c>
      <c r="I3965" t="s">
        <v>26</v>
      </c>
      <c r="J3965" t="s">
        <v>27</v>
      </c>
      <c r="K3965" t="s">
        <v>1976</v>
      </c>
      <c r="L3965" t="s">
        <v>319</v>
      </c>
      <c r="M3965">
        <v>24153</v>
      </c>
      <c r="N3965" t="s">
        <v>30</v>
      </c>
      <c r="O3965" t="s">
        <v>1605</v>
      </c>
      <c r="P3965" t="s">
        <v>46</v>
      </c>
      <c r="Q3965" t="s">
        <v>578</v>
      </c>
      <c r="R3965" t="s">
        <v>1606</v>
      </c>
      <c r="S3965">
        <v>231.72</v>
      </c>
      <c r="T3965">
        <v>2</v>
      </c>
      <c r="U3965">
        <v>0</v>
      </c>
      <c r="V3965">
        <v>11.585999999999984</v>
      </c>
    </row>
    <row r="3966" spans="1:22" x14ac:dyDescent="0.3">
      <c r="A3966">
        <v>6666</v>
      </c>
      <c r="B3966" t="s">
        <v>9015</v>
      </c>
      <c r="C3966">
        <v>2013</v>
      </c>
      <c r="D3966" s="1">
        <v>41470</v>
      </c>
      <c r="E3966" s="1">
        <v>41474</v>
      </c>
      <c r="F3966" t="s">
        <v>23</v>
      </c>
      <c r="G3966" t="s">
        <v>3019</v>
      </c>
      <c r="H3966" t="s">
        <v>3020</v>
      </c>
      <c r="I3966" t="s">
        <v>26</v>
      </c>
      <c r="J3966" t="s">
        <v>27</v>
      </c>
      <c r="K3966" t="s">
        <v>3926</v>
      </c>
      <c r="L3966" t="s">
        <v>104</v>
      </c>
      <c r="M3966">
        <v>75061</v>
      </c>
      <c r="N3966" t="s">
        <v>105</v>
      </c>
      <c r="O3966" t="s">
        <v>8535</v>
      </c>
      <c r="P3966" t="s">
        <v>46</v>
      </c>
      <c r="Q3966" t="s">
        <v>90</v>
      </c>
      <c r="R3966" t="s">
        <v>8536</v>
      </c>
      <c r="S3966">
        <v>219.84000000000003</v>
      </c>
      <c r="T3966">
        <v>5</v>
      </c>
      <c r="U3966">
        <v>0.2</v>
      </c>
      <c r="V3966">
        <v>79.691999999999979</v>
      </c>
    </row>
    <row r="3967" spans="1:22" x14ac:dyDescent="0.3">
      <c r="A3967">
        <v>6699</v>
      </c>
      <c r="B3967" t="s">
        <v>9039</v>
      </c>
      <c r="C3967">
        <v>2014</v>
      </c>
      <c r="D3967" s="1">
        <v>41842</v>
      </c>
      <c r="E3967" s="1">
        <v>41846</v>
      </c>
      <c r="F3967" t="s">
        <v>50</v>
      </c>
      <c r="G3967" t="s">
        <v>4348</v>
      </c>
      <c r="H3967" t="s">
        <v>4349</v>
      </c>
      <c r="I3967" t="s">
        <v>26</v>
      </c>
      <c r="J3967" t="s">
        <v>27</v>
      </c>
      <c r="K3967" t="s">
        <v>947</v>
      </c>
      <c r="L3967" t="s">
        <v>43</v>
      </c>
      <c r="M3967">
        <v>92024</v>
      </c>
      <c r="N3967" t="s">
        <v>44</v>
      </c>
      <c r="O3967" t="s">
        <v>9040</v>
      </c>
      <c r="P3967" t="s">
        <v>46</v>
      </c>
      <c r="Q3967" t="s">
        <v>90</v>
      </c>
      <c r="R3967" t="s">
        <v>9041</v>
      </c>
      <c r="S3967">
        <v>16.34</v>
      </c>
      <c r="T3967">
        <v>2</v>
      </c>
      <c r="U3967">
        <v>0</v>
      </c>
      <c r="V3967">
        <v>7.6798000000000002</v>
      </c>
    </row>
    <row r="3968" spans="1:22" x14ac:dyDescent="0.3">
      <c r="A3968">
        <v>6700</v>
      </c>
      <c r="B3968" t="s">
        <v>9039</v>
      </c>
      <c r="C3968">
        <v>2014</v>
      </c>
      <c r="D3968" s="1">
        <v>41842</v>
      </c>
      <c r="E3968" s="1">
        <v>41846</v>
      </c>
      <c r="F3968" t="s">
        <v>50</v>
      </c>
      <c r="G3968" t="s">
        <v>4348</v>
      </c>
      <c r="H3968" t="s">
        <v>4349</v>
      </c>
      <c r="I3968" t="s">
        <v>26</v>
      </c>
      <c r="J3968" t="s">
        <v>27</v>
      </c>
      <c r="K3968" t="s">
        <v>947</v>
      </c>
      <c r="L3968" t="s">
        <v>43</v>
      </c>
      <c r="M3968">
        <v>92024</v>
      </c>
      <c r="N3968" t="s">
        <v>44</v>
      </c>
      <c r="O3968" t="s">
        <v>4619</v>
      </c>
      <c r="P3968" t="s">
        <v>32</v>
      </c>
      <c r="Q3968" t="s">
        <v>36</v>
      </c>
      <c r="R3968" t="s">
        <v>4620</v>
      </c>
      <c r="S3968">
        <v>225.29600000000002</v>
      </c>
      <c r="T3968">
        <v>2</v>
      </c>
      <c r="U3968">
        <v>0.2</v>
      </c>
      <c r="V3968">
        <v>22.529599999999995</v>
      </c>
    </row>
    <row r="3969" spans="1:22" x14ac:dyDescent="0.3">
      <c r="A3969">
        <v>6701</v>
      </c>
      <c r="B3969" t="s">
        <v>9039</v>
      </c>
      <c r="C3969">
        <v>2014</v>
      </c>
      <c r="D3969" s="1">
        <v>41842</v>
      </c>
      <c r="E3969" s="1">
        <v>41846</v>
      </c>
      <c r="F3969" t="s">
        <v>50</v>
      </c>
      <c r="G3969" t="s">
        <v>4348</v>
      </c>
      <c r="H3969" t="s">
        <v>4349</v>
      </c>
      <c r="I3969" t="s">
        <v>26</v>
      </c>
      <c r="J3969" t="s">
        <v>27</v>
      </c>
      <c r="K3969" t="s">
        <v>947</v>
      </c>
      <c r="L3969" t="s">
        <v>43</v>
      </c>
      <c r="M3969">
        <v>92024</v>
      </c>
      <c r="N3969" t="s">
        <v>44</v>
      </c>
      <c r="O3969" t="s">
        <v>1199</v>
      </c>
      <c r="P3969" t="s">
        <v>46</v>
      </c>
      <c r="Q3969" t="s">
        <v>75</v>
      </c>
      <c r="R3969" t="s">
        <v>1200</v>
      </c>
      <c r="S3969">
        <v>50.352000000000004</v>
      </c>
      <c r="T3969">
        <v>3</v>
      </c>
      <c r="U3969">
        <v>0.2</v>
      </c>
      <c r="V3969">
        <v>17.623199999999997</v>
      </c>
    </row>
    <row r="3970" spans="1:22" x14ac:dyDescent="0.3">
      <c r="A3970">
        <v>6733</v>
      </c>
      <c r="B3970" t="s">
        <v>9062</v>
      </c>
      <c r="C3970">
        <v>2011</v>
      </c>
      <c r="D3970" s="1">
        <v>40728</v>
      </c>
      <c r="E3970" s="1">
        <v>40731</v>
      </c>
      <c r="F3970" t="s">
        <v>188</v>
      </c>
      <c r="G3970" t="s">
        <v>6981</v>
      </c>
      <c r="H3970" t="s">
        <v>6982</v>
      </c>
      <c r="I3970" t="s">
        <v>41</v>
      </c>
      <c r="J3970" t="s">
        <v>27</v>
      </c>
      <c r="K3970" t="s">
        <v>456</v>
      </c>
      <c r="L3970" t="s">
        <v>457</v>
      </c>
      <c r="M3970">
        <v>80013</v>
      </c>
      <c r="N3970" t="s">
        <v>44</v>
      </c>
      <c r="O3970" t="s">
        <v>6303</v>
      </c>
      <c r="P3970" t="s">
        <v>46</v>
      </c>
      <c r="Q3970" t="s">
        <v>90</v>
      </c>
      <c r="R3970" t="s">
        <v>6304</v>
      </c>
      <c r="S3970">
        <v>177.536</v>
      </c>
      <c r="T3970">
        <v>4</v>
      </c>
      <c r="U3970">
        <v>0.2</v>
      </c>
      <c r="V3970">
        <v>62.137599999999992</v>
      </c>
    </row>
    <row r="3971" spans="1:22" x14ac:dyDescent="0.3">
      <c r="A3971">
        <v>6734</v>
      </c>
      <c r="B3971" t="s">
        <v>9062</v>
      </c>
      <c r="C3971">
        <v>2011</v>
      </c>
      <c r="D3971" s="1">
        <v>40728</v>
      </c>
      <c r="E3971" s="1">
        <v>40731</v>
      </c>
      <c r="F3971" t="s">
        <v>188</v>
      </c>
      <c r="G3971" t="s">
        <v>6981</v>
      </c>
      <c r="H3971" t="s">
        <v>6982</v>
      </c>
      <c r="I3971" t="s">
        <v>41</v>
      </c>
      <c r="J3971" t="s">
        <v>27</v>
      </c>
      <c r="K3971" t="s">
        <v>456</v>
      </c>
      <c r="L3971" t="s">
        <v>457</v>
      </c>
      <c r="M3971">
        <v>80013</v>
      </c>
      <c r="N3971" t="s">
        <v>44</v>
      </c>
      <c r="O3971" t="s">
        <v>5131</v>
      </c>
      <c r="P3971" t="s">
        <v>46</v>
      </c>
      <c r="Q3971" t="s">
        <v>78</v>
      </c>
      <c r="R3971" t="s">
        <v>5132</v>
      </c>
      <c r="S3971">
        <v>32.432000000000002</v>
      </c>
      <c r="T3971">
        <v>2</v>
      </c>
      <c r="U3971">
        <v>0.2</v>
      </c>
      <c r="V3971">
        <v>3.2432000000000016</v>
      </c>
    </row>
    <row r="3972" spans="1:22" x14ac:dyDescent="0.3">
      <c r="A3972">
        <v>6743</v>
      </c>
      <c r="B3972" t="s">
        <v>9066</v>
      </c>
      <c r="C3972">
        <v>2014</v>
      </c>
      <c r="D3972" s="1">
        <v>41827</v>
      </c>
      <c r="E3972" s="1">
        <v>41832</v>
      </c>
      <c r="F3972" t="s">
        <v>50</v>
      </c>
      <c r="G3972" t="s">
        <v>1189</v>
      </c>
      <c r="H3972" t="s">
        <v>1190</v>
      </c>
      <c r="I3972" t="s">
        <v>26</v>
      </c>
      <c r="J3972" t="s">
        <v>27</v>
      </c>
      <c r="K3972" t="s">
        <v>42</v>
      </c>
      <c r="L3972" t="s">
        <v>43</v>
      </c>
      <c r="M3972">
        <v>90008</v>
      </c>
      <c r="N3972" t="s">
        <v>44</v>
      </c>
      <c r="O3972" t="s">
        <v>304</v>
      </c>
      <c r="P3972" t="s">
        <v>32</v>
      </c>
      <c r="Q3972" t="s">
        <v>36</v>
      </c>
      <c r="R3972" t="s">
        <v>552</v>
      </c>
      <c r="S3972">
        <v>122.13600000000001</v>
      </c>
      <c r="T3972">
        <v>3</v>
      </c>
      <c r="U3972">
        <v>0.2</v>
      </c>
      <c r="V3972">
        <v>-13.740299999999994</v>
      </c>
    </row>
    <row r="3973" spans="1:22" x14ac:dyDescent="0.3">
      <c r="A3973">
        <v>6762</v>
      </c>
      <c r="B3973" t="s">
        <v>9077</v>
      </c>
      <c r="C3973">
        <v>2013</v>
      </c>
      <c r="D3973" s="1">
        <v>41480</v>
      </c>
      <c r="E3973" s="1">
        <v>41482</v>
      </c>
      <c r="F3973" t="s">
        <v>23</v>
      </c>
      <c r="G3973" t="s">
        <v>6797</v>
      </c>
      <c r="H3973" t="s">
        <v>6798</v>
      </c>
      <c r="I3973" t="s">
        <v>41</v>
      </c>
      <c r="J3973" t="s">
        <v>27</v>
      </c>
      <c r="K3973" t="s">
        <v>266</v>
      </c>
      <c r="L3973" t="s">
        <v>267</v>
      </c>
      <c r="M3973">
        <v>10035</v>
      </c>
      <c r="N3973" t="s">
        <v>148</v>
      </c>
      <c r="O3973" t="s">
        <v>3495</v>
      </c>
      <c r="P3973" t="s">
        <v>32</v>
      </c>
      <c r="Q3973" t="s">
        <v>36</v>
      </c>
      <c r="R3973" t="s">
        <v>3496</v>
      </c>
      <c r="S3973">
        <v>253.76399999999998</v>
      </c>
      <c r="T3973">
        <v>2</v>
      </c>
      <c r="U3973">
        <v>0.1</v>
      </c>
      <c r="V3973">
        <v>31.015599999999978</v>
      </c>
    </row>
    <row r="3974" spans="1:22" x14ac:dyDescent="0.3">
      <c r="A3974">
        <v>6783</v>
      </c>
      <c r="B3974" t="s">
        <v>9092</v>
      </c>
      <c r="C3974">
        <v>2014</v>
      </c>
      <c r="D3974" s="1">
        <v>41846</v>
      </c>
      <c r="E3974" s="1">
        <v>41849</v>
      </c>
      <c r="F3974" t="s">
        <v>23</v>
      </c>
      <c r="G3974" t="s">
        <v>4682</v>
      </c>
      <c r="H3974" t="s">
        <v>4683</v>
      </c>
      <c r="I3974" t="s">
        <v>26</v>
      </c>
      <c r="J3974" t="s">
        <v>27</v>
      </c>
      <c r="K3974" t="s">
        <v>146</v>
      </c>
      <c r="L3974" t="s">
        <v>147</v>
      </c>
      <c r="M3974">
        <v>19143</v>
      </c>
      <c r="N3974" t="s">
        <v>148</v>
      </c>
      <c r="O3974" t="s">
        <v>2111</v>
      </c>
      <c r="P3974" t="s">
        <v>32</v>
      </c>
      <c r="Q3974" t="s">
        <v>65</v>
      </c>
      <c r="R3974" t="s">
        <v>2112</v>
      </c>
      <c r="S3974">
        <v>20.096000000000004</v>
      </c>
      <c r="T3974">
        <v>4</v>
      </c>
      <c r="U3974">
        <v>0.2</v>
      </c>
      <c r="V3974">
        <v>3.0143999999999984</v>
      </c>
    </row>
    <row r="3975" spans="1:22" x14ac:dyDescent="0.3">
      <c r="A3975">
        <v>6784</v>
      </c>
      <c r="B3975" t="s">
        <v>9092</v>
      </c>
      <c r="C3975">
        <v>2014</v>
      </c>
      <c r="D3975" s="1">
        <v>41846</v>
      </c>
      <c r="E3975" s="1">
        <v>41849</v>
      </c>
      <c r="F3975" t="s">
        <v>23</v>
      </c>
      <c r="G3975" t="s">
        <v>4682</v>
      </c>
      <c r="H3975" t="s">
        <v>4683</v>
      </c>
      <c r="I3975" t="s">
        <v>26</v>
      </c>
      <c r="J3975" t="s">
        <v>27</v>
      </c>
      <c r="K3975" t="s">
        <v>146</v>
      </c>
      <c r="L3975" t="s">
        <v>147</v>
      </c>
      <c r="M3975">
        <v>19143</v>
      </c>
      <c r="N3975" t="s">
        <v>148</v>
      </c>
      <c r="O3975" t="s">
        <v>9093</v>
      </c>
      <c r="P3975" t="s">
        <v>46</v>
      </c>
      <c r="Q3975" t="s">
        <v>578</v>
      </c>
      <c r="R3975" t="s">
        <v>9094</v>
      </c>
      <c r="S3975">
        <v>37.752000000000002</v>
      </c>
      <c r="T3975">
        <v>3</v>
      </c>
      <c r="U3975">
        <v>0.2</v>
      </c>
      <c r="V3975">
        <v>4.2470999999999943</v>
      </c>
    </row>
    <row r="3976" spans="1:22" x14ac:dyDescent="0.3">
      <c r="A3976">
        <v>6785</v>
      </c>
      <c r="B3976" t="s">
        <v>9092</v>
      </c>
      <c r="C3976">
        <v>2014</v>
      </c>
      <c r="D3976" s="1">
        <v>41846</v>
      </c>
      <c r="E3976" s="1">
        <v>41849</v>
      </c>
      <c r="F3976" t="s">
        <v>23</v>
      </c>
      <c r="G3976" t="s">
        <v>4682</v>
      </c>
      <c r="H3976" t="s">
        <v>4683</v>
      </c>
      <c r="I3976" t="s">
        <v>26</v>
      </c>
      <c r="J3976" t="s">
        <v>27</v>
      </c>
      <c r="K3976" t="s">
        <v>146</v>
      </c>
      <c r="L3976" t="s">
        <v>147</v>
      </c>
      <c r="M3976">
        <v>19143</v>
      </c>
      <c r="N3976" t="s">
        <v>148</v>
      </c>
      <c r="O3976" t="s">
        <v>8260</v>
      </c>
      <c r="P3976" t="s">
        <v>32</v>
      </c>
      <c r="Q3976" t="s">
        <v>56</v>
      </c>
      <c r="R3976" t="s">
        <v>8261</v>
      </c>
      <c r="S3976">
        <v>138.58799999999999</v>
      </c>
      <c r="T3976">
        <v>1</v>
      </c>
      <c r="U3976">
        <v>0.4</v>
      </c>
      <c r="V3976">
        <v>-34.646999999999991</v>
      </c>
    </row>
    <row r="3977" spans="1:22" x14ac:dyDescent="0.3">
      <c r="A3977">
        <v>6786</v>
      </c>
      <c r="B3977" t="s">
        <v>9092</v>
      </c>
      <c r="C3977">
        <v>2014</v>
      </c>
      <c r="D3977" s="1">
        <v>41846</v>
      </c>
      <c r="E3977" s="1">
        <v>41849</v>
      </c>
      <c r="F3977" t="s">
        <v>23</v>
      </c>
      <c r="G3977" t="s">
        <v>4682</v>
      </c>
      <c r="H3977" t="s">
        <v>4683</v>
      </c>
      <c r="I3977" t="s">
        <v>26</v>
      </c>
      <c r="J3977" t="s">
        <v>27</v>
      </c>
      <c r="K3977" t="s">
        <v>146</v>
      </c>
      <c r="L3977" t="s">
        <v>147</v>
      </c>
      <c r="M3977">
        <v>19143</v>
      </c>
      <c r="N3977" t="s">
        <v>148</v>
      </c>
      <c r="O3977" t="s">
        <v>1542</v>
      </c>
      <c r="P3977" t="s">
        <v>46</v>
      </c>
      <c r="Q3977" t="s">
        <v>59</v>
      </c>
      <c r="R3977" t="s">
        <v>1543</v>
      </c>
      <c r="S3977">
        <v>259.92000000000007</v>
      </c>
      <c r="T3977">
        <v>5</v>
      </c>
      <c r="U3977">
        <v>0.2</v>
      </c>
      <c r="V3977">
        <v>-25.992000000000004</v>
      </c>
    </row>
    <row r="3978" spans="1:22" x14ac:dyDescent="0.3">
      <c r="A3978">
        <v>6787</v>
      </c>
      <c r="B3978" t="s">
        <v>9092</v>
      </c>
      <c r="C3978">
        <v>2014</v>
      </c>
      <c r="D3978" s="1">
        <v>41846</v>
      </c>
      <c r="E3978" s="1">
        <v>41849</v>
      </c>
      <c r="F3978" t="s">
        <v>23</v>
      </c>
      <c r="G3978" t="s">
        <v>4682</v>
      </c>
      <c r="H3978" t="s">
        <v>4683</v>
      </c>
      <c r="I3978" t="s">
        <v>26</v>
      </c>
      <c r="J3978" t="s">
        <v>27</v>
      </c>
      <c r="K3978" t="s">
        <v>146</v>
      </c>
      <c r="L3978" t="s">
        <v>147</v>
      </c>
      <c r="M3978">
        <v>19143</v>
      </c>
      <c r="N3978" t="s">
        <v>148</v>
      </c>
      <c r="O3978" t="s">
        <v>1057</v>
      </c>
      <c r="P3978" t="s">
        <v>46</v>
      </c>
      <c r="Q3978" t="s">
        <v>90</v>
      </c>
      <c r="R3978" t="s">
        <v>1058</v>
      </c>
      <c r="S3978">
        <v>20.736000000000004</v>
      </c>
      <c r="T3978">
        <v>4</v>
      </c>
      <c r="U3978">
        <v>0.2</v>
      </c>
      <c r="V3978">
        <v>7.2576000000000001</v>
      </c>
    </row>
    <row r="3979" spans="1:22" x14ac:dyDescent="0.3">
      <c r="A3979">
        <v>6824</v>
      </c>
      <c r="B3979" t="s">
        <v>9117</v>
      </c>
      <c r="C3979">
        <v>2012</v>
      </c>
      <c r="D3979" s="1">
        <v>41115</v>
      </c>
      <c r="E3979" s="1">
        <v>41119</v>
      </c>
      <c r="F3979" t="s">
        <v>50</v>
      </c>
      <c r="G3979" t="s">
        <v>3801</v>
      </c>
      <c r="H3979" t="s">
        <v>3802</v>
      </c>
      <c r="I3979" t="s">
        <v>41</v>
      </c>
      <c r="J3979" t="s">
        <v>27</v>
      </c>
      <c r="K3979" t="s">
        <v>1817</v>
      </c>
      <c r="L3979" t="s">
        <v>358</v>
      </c>
      <c r="M3979">
        <v>36116</v>
      </c>
      <c r="N3979" t="s">
        <v>30</v>
      </c>
      <c r="O3979" t="s">
        <v>1802</v>
      </c>
      <c r="P3979" t="s">
        <v>46</v>
      </c>
      <c r="Q3979" t="s">
        <v>173</v>
      </c>
      <c r="R3979" t="s">
        <v>1803</v>
      </c>
      <c r="S3979">
        <v>98.46</v>
      </c>
      <c r="T3979">
        <v>9</v>
      </c>
      <c r="U3979">
        <v>0</v>
      </c>
      <c r="V3979">
        <v>49.23</v>
      </c>
    </row>
    <row r="3980" spans="1:22" x14ac:dyDescent="0.3">
      <c r="A3980">
        <v>6825</v>
      </c>
      <c r="B3980" t="s">
        <v>9117</v>
      </c>
      <c r="C3980">
        <v>2012</v>
      </c>
      <c r="D3980" s="1">
        <v>41115</v>
      </c>
      <c r="E3980" s="1">
        <v>41119</v>
      </c>
      <c r="F3980" t="s">
        <v>50</v>
      </c>
      <c r="G3980" t="s">
        <v>3801</v>
      </c>
      <c r="H3980" t="s">
        <v>3802</v>
      </c>
      <c r="I3980" t="s">
        <v>41</v>
      </c>
      <c r="J3980" t="s">
        <v>27</v>
      </c>
      <c r="K3980" t="s">
        <v>1817</v>
      </c>
      <c r="L3980" t="s">
        <v>358</v>
      </c>
      <c r="M3980">
        <v>36116</v>
      </c>
      <c r="N3980" t="s">
        <v>30</v>
      </c>
      <c r="O3980" t="s">
        <v>1436</v>
      </c>
      <c r="P3980" t="s">
        <v>32</v>
      </c>
      <c r="Q3980" t="s">
        <v>56</v>
      </c>
      <c r="R3980" t="s">
        <v>1437</v>
      </c>
      <c r="S3980">
        <v>358.58</v>
      </c>
      <c r="T3980">
        <v>2</v>
      </c>
      <c r="U3980">
        <v>0</v>
      </c>
      <c r="V3980">
        <v>39.44380000000001</v>
      </c>
    </row>
    <row r="3981" spans="1:22" x14ac:dyDescent="0.3">
      <c r="A3981">
        <v>6832</v>
      </c>
      <c r="B3981" t="s">
        <v>9120</v>
      </c>
      <c r="C3981">
        <v>2014</v>
      </c>
      <c r="D3981" s="1">
        <v>41842</v>
      </c>
      <c r="E3981" s="1">
        <v>41848</v>
      </c>
      <c r="F3981" t="s">
        <v>50</v>
      </c>
      <c r="G3981" t="s">
        <v>7757</v>
      </c>
      <c r="H3981" t="s">
        <v>7758</v>
      </c>
      <c r="I3981" t="s">
        <v>26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5295</v>
      </c>
      <c r="P3981" t="s">
        <v>46</v>
      </c>
      <c r="Q3981" t="s">
        <v>78</v>
      </c>
      <c r="R3981" t="s">
        <v>5296</v>
      </c>
      <c r="S3981">
        <v>17.48</v>
      </c>
      <c r="T3981">
        <v>4</v>
      </c>
      <c r="U3981">
        <v>0</v>
      </c>
      <c r="V3981">
        <v>4.5448000000000004</v>
      </c>
    </row>
    <row r="3982" spans="1:22" x14ac:dyDescent="0.3">
      <c r="A3982">
        <v>6838</v>
      </c>
      <c r="B3982" t="s">
        <v>9126</v>
      </c>
      <c r="C3982">
        <v>2012</v>
      </c>
      <c r="D3982" s="1">
        <v>41096</v>
      </c>
      <c r="E3982" s="1">
        <v>41102</v>
      </c>
      <c r="F3982" t="s">
        <v>50</v>
      </c>
      <c r="G3982" t="s">
        <v>4611</v>
      </c>
      <c r="H3982" t="s">
        <v>4612</v>
      </c>
      <c r="I3982" t="s">
        <v>41</v>
      </c>
      <c r="J3982" t="s">
        <v>27</v>
      </c>
      <c r="K3982" t="s">
        <v>3936</v>
      </c>
      <c r="L3982" t="s">
        <v>788</v>
      </c>
      <c r="M3982">
        <v>8360</v>
      </c>
      <c r="N3982" t="s">
        <v>148</v>
      </c>
      <c r="O3982" t="s">
        <v>1282</v>
      </c>
      <c r="P3982" t="s">
        <v>46</v>
      </c>
      <c r="Q3982" t="s">
        <v>68</v>
      </c>
      <c r="R3982" t="s">
        <v>1283</v>
      </c>
      <c r="S3982">
        <v>11.12</v>
      </c>
      <c r="T3982">
        <v>4</v>
      </c>
      <c r="U3982">
        <v>0</v>
      </c>
      <c r="V3982">
        <v>2.8911999999999995</v>
      </c>
    </row>
    <row r="3983" spans="1:22" x14ac:dyDescent="0.3">
      <c r="A3983">
        <v>6846</v>
      </c>
      <c r="B3983" t="s">
        <v>9132</v>
      </c>
      <c r="C3983">
        <v>2011</v>
      </c>
      <c r="D3983" s="1">
        <v>40730</v>
      </c>
      <c r="E3983" s="1">
        <v>40736</v>
      </c>
      <c r="F3983" t="s">
        <v>50</v>
      </c>
      <c r="G3983" t="s">
        <v>5319</v>
      </c>
      <c r="H3983" t="s">
        <v>5320</v>
      </c>
      <c r="I3983" t="s">
        <v>102</v>
      </c>
      <c r="J3983" t="s">
        <v>27</v>
      </c>
      <c r="K3983" t="s">
        <v>9133</v>
      </c>
      <c r="L3983" t="s">
        <v>43</v>
      </c>
      <c r="M3983">
        <v>92020</v>
      </c>
      <c r="N3983" t="s">
        <v>44</v>
      </c>
      <c r="O3983" t="s">
        <v>4730</v>
      </c>
      <c r="P3983" t="s">
        <v>32</v>
      </c>
      <c r="Q3983" t="s">
        <v>36</v>
      </c>
      <c r="R3983" t="s">
        <v>4731</v>
      </c>
      <c r="S3983">
        <v>478.48</v>
      </c>
      <c r="T3983">
        <v>2</v>
      </c>
      <c r="U3983">
        <v>0.2</v>
      </c>
      <c r="V3983">
        <v>47.848000000000013</v>
      </c>
    </row>
    <row r="3984" spans="1:22" x14ac:dyDescent="0.3">
      <c r="A3984">
        <v>6848</v>
      </c>
      <c r="B3984" t="s">
        <v>9135</v>
      </c>
      <c r="C3984">
        <v>2013</v>
      </c>
      <c r="D3984" s="1">
        <v>41474</v>
      </c>
      <c r="E3984" s="1">
        <v>41478</v>
      </c>
      <c r="F3984" t="s">
        <v>50</v>
      </c>
      <c r="G3984" t="s">
        <v>646</v>
      </c>
      <c r="H3984" t="s">
        <v>647</v>
      </c>
      <c r="I3984" t="s">
        <v>26</v>
      </c>
      <c r="J3984" t="s">
        <v>27</v>
      </c>
      <c r="K3984" t="s">
        <v>544</v>
      </c>
      <c r="L3984" t="s">
        <v>310</v>
      </c>
      <c r="M3984">
        <v>85023</v>
      </c>
      <c r="N3984" t="s">
        <v>44</v>
      </c>
      <c r="O3984" t="s">
        <v>1671</v>
      </c>
      <c r="P3984" t="s">
        <v>71</v>
      </c>
      <c r="Q3984" t="s">
        <v>72</v>
      </c>
      <c r="R3984" t="s">
        <v>1672</v>
      </c>
      <c r="S3984">
        <v>55.991999999999997</v>
      </c>
      <c r="T3984">
        <v>1</v>
      </c>
      <c r="U3984">
        <v>0.2</v>
      </c>
      <c r="V3984">
        <v>3.4995000000000029</v>
      </c>
    </row>
    <row r="3985" spans="1:22" x14ac:dyDescent="0.3">
      <c r="A3985">
        <v>6902</v>
      </c>
      <c r="B3985" t="s">
        <v>9157</v>
      </c>
      <c r="C3985">
        <v>2014</v>
      </c>
      <c r="D3985" s="1">
        <v>41845</v>
      </c>
      <c r="E3985" s="1">
        <v>41845</v>
      </c>
      <c r="F3985" t="s">
        <v>1290</v>
      </c>
      <c r="G3985" t="s">
        <v>3389</v>
      </c>
      <c r="H3985" t="s">
        <v>3390</v>
      </c>
      <c r="I3985" t="s">
        <v>41</v>
      </c>
      <c r="J3985" t="s">
        <v>27</v>
      </c>
      <c r="K3985" t="s">
        <v>1455</v>
      </c>
      <c r="L3985" t="s">
        <v>43</v>
      </c>
      <c r="M3985">
        <v>92646</v>
      </c>
      <c r="N3985" t="s">
        <v>44</v>
      </c>
      <c r="O3985" t="s">
        <v>1215</v>
      </c>
      <c r="P3985" t="s">
        <v>71</v>
      </c>
      <c r="Q3985" t="s">
        <v>1216</v>
      </c>
      <c r="R3985" t="s">
        <v>1217</v>
      </c>
      <c r="S3985">
        <v>2399.96</v>
      </c>
      <c r="T3985">
        <v>5</v>
      </c>
      <c r="U3985">
        <v>0.2</v>
      </c>
      <c r="V3985">
        <v>839.9860000000001</v>
      </c>
    </row>
    <row r="3986" spans="1:22" x14ac:dyDescent="0.3">
      <c r="A3986">
        <v>6911</v>
      </c>
      <c r="B3986" t="s">
        <v>9166</v>
      </c>
      <c r="C3986">
        <v>2014</v>
      </c>
      <c r="D3986" s="1">
        <v>41850</v>
      </c>
      <c r="E3986" s="1">
        <v>41854</v>
      </c>
      <c r="F3986" t="s">
        <v>50</v>
      </c>
      <c r="G3986" t="s">
        <v>3010</v>
      </c>
      <c r="H3986" t="s">
        <v>3011</v>
      </c>
      <c r="I3986" t="s">
        <v>26</v>
      </c>
      <c r="J3986" t="s">
        <v>27</v>
      </c>
      <c r="K3986" t="s">
        <v>95</v>
      </c>
      <c r="L3986" t="s">
        <v>96</v>
      </c>
      <c r="M3986">
        <v>98103</v>
      </c>
      <c r="N3986" t="s">
        <v>44</v>
      </c>
      <c r="O3986" t="s">
        <v>1076</v>
      </c>
      <c r="P3986" t="s">
        <v>32</v>
      </c>
      <c r="Q3986" t="s">
        <v>33</v>
      </c>
      <c r="R3986" t="s">
        <v>1077</v>
      </c>
      <c r="S3986">
        <v>115.96</v>
      </c>
      <c r="T3986">
        <v>2</v>
      </c>
      <c r="U3986">
        <v>0</v>
      </c>
      <c r="V3986">
        <v>25.511200000000002</v>
      </c>
    </row>
    <row r="3987" spans="1:22" x14ac:dyDescent="0.3">
      <c r="A3987">
        <v>6927</v>
      </c>
      <c r="B3987" t="s">
        <v>9179</v>
      </c>
      <c r="C3987">
        <v>2013</v>
      </c>
      <c r="D3987" s="1">
        <v>41484</v>
      </c>
      <c r="E3987" s="1">
        <v>41490</v>
      </c>
      <c r="F3987" t="s">
        <v>50</v>
      </c>
      <c r="G3987" t="s">
        <v>7142</v>
      </c>
      <c r="H3987" t="s">
        <v>7143</v>
      </c>
      <c r="I3987" t="s">
        <v>26</v>
      </c>
      <c r="J3987" t="s">
        <v>27</v>
      </c>
      <c r="K3987" t="s">
        <v>42</v>
      </c>
      <c r="L3987" t="s">
        <v>43</v>
      </c>
      <c r="M3987">
        <v>90032</v>
      </c>
      <c r="N3987" t="s">
        <v>44</v>
      </c>
      <c r="O3987" t="s">
        <v>8124</v>
      </c>
      <c r="P3987" t="s">
        <v>46</v>
      </c>
      <c r="Q3987" t="s">
        <v>47</v>
      </c>
      <c r="R3987" t="s">
        <v>8125</v>
      </c>
      <c r="S3987">
        <v>18.899999999999999</v>
      </c>
      <c r="T3987">
        <v>3</v>
      </c>
      <c r="U3987">
        <v>0</v>
      </c>
      <c r="V3987">
        <v>8.6939999999999991</v>
      </c>
    </row>
    <row r="3988" spans="1:22" x14ac:dyDescent="0.3">
      <c r="A3988">
        <v>6932</v>
      </c>
      <c r="B3988" t="s">
        <v>9181</v>
      </c>
      <c r="C3988">
        <v>2011</v>
      </c>
      <c r="D3988" s="1">
        <v>40738</v>
      </c>
      <c r="E3988" s="1">
        <v>40742</v>
      </c>
      <c r="F3988" t="s">
        <v>50</v>
      </c>
      <c r="G3988" t="s">
        <v>3868</v>
      </c>
      <c r="H3988" t="s">
        <v>3869</v>
      </c>
      <c r="I3988" t="s">
        <v>26</v>
      </c>
      <c r="J3988" t="s">
        <v>27</v>
      </c>
      <c r="K3988" t="s">
        <v>146</v>
      </c>
      <c r="L3988" t="s">
        <v>147</v>
      </c>
      <c r="M3988">
        <v>19140</v>
      </c>
      <c r="N3988" t="s">
        <v>148</v>
      </c>
      <c r="O3988" t="s">
        <v>9182</v>
      </c>
      <c r="P3988" t="s">
        <v>71</v>
      </c>
      <c r="Q3988" t="s">
        <v>72</v>
      </c>
      <c r="R3988" t="s">
        <v>9183</v>
      </c>
      <c r="S3988">
        <v>13.493999999999998</v>
      </c>
      <c r="T3988">
        <v>1</v>
      </c>
      <c r="U3988">
        <v>0.4</v>
      </c>
      <c r="V3988">
        <v>-2.2490000000000023</v>
      </c>
    </row>
    <row r="3989" spans="1:22" x14ac:dyDescent="0.3">
      <c r="A3989">
        <v>6933</v>
      </c>
      <c r="B3989" t="s">
        <v>9181</v>
      </c>
      <c r="C3989">
        <v>2011</v>
      </c>
      <c r="D3989" s="1">
        <v>40738</v>
      </c>
      <c r="E3989" s="1">
        <v>40742</v>
      </c>
      <c r="F3989" t="s">
        <v>50</v>
      </c>
      <c r="G3989" t="s">
        <v>3868</v>
      </c>
      <c r="H3989" t="s">
        <v>3869</v>
      </c>
      <c r="I3989" t="s">
        <v>26</v>
      </c>
      <c r="J3989" t="s">
        <v>27</v>
      </c>
      <c r="K3989" t="s">
        <v>146</v>
      </c>
      <c r="L3989" t="s">
        <v>147</v>
      </c>
      <c r="M3989">
        <v>19140</v>
      </c>
      <c r="N3989" t="s">
        <v>148</v>
      </c>
      <c r="O3989" t="s">
        <v>8133</v>
      </c>
      <c r="P3989" t="s">
        <v>71</v>
      </c>
      <c r="Q3989" t="s">
        <v>72</v>
      </c>
      <c r="R3989" t="s">
        <v>8134</v>
      </c>
      <c r="S3989">
        <v>23.987999999999996</v>
      </c>
      <c r="T3989">
        <v>2</v>
      </c>
      <c r="U3989">
        <v>0.4</v>
      </c>
      <c r="V3989">
        <v>-13.993000000000004</v>
      </c>
    </row>
    <row r="3990" spans="1:22" x14ac:dyDescent="0.3">
      <c r="A3990">
        <v>6934</v>
      </c>
      <c r="B3990" t="s">
        <v>9181</v>
      </c>
      <c r="C3990">
        <v>2011</v>
      </c>
      <c r="D3990" s="1">
        <v>40738</v>
      </c>
      <c r="E3990" s="1">
        <v>40742</v>
      </c>
      <c r="F3990" t="s">
        <v>50</v>
      </c>
      <c r="G3990" t="s">
        <v>3868</v>
      </c>
      <c r="H3990" t="s">
        <v>3869</v>
      </c>
      <c r="I3990" t="s">
        <v>26</v>
      </c>
      <c r="J3990" t="s">
        <v>27</v>
      </c>
      <c r="K3990" t="s">
        <v>146</v>
      </c>
      <c r="L3990" t="s">
        <v>147</v>
      </c>
      <c r="M3990">
        <v>19140</v>
      </c>
      <c r="N3990" t="s">
        <v>148</v>
      </c>
      <c r="O3990" t="s">
        <v>9112</v>
      </c>
      <c r="P3990" t="s">
        <v>32</v>
      </c>
      <c r="Q3990" t="s">
        <v>65</v>
      </c>
      <c r="R3990" t="s">
        <v>9113</v>
      </c>
      <c r="S3990">
        <v>31.983999999999998</v>
      </c>
      <c r="T3990">
        <v>2</v>
      </c>
      <c r="U3990">
        <v>0.2</v>
      </c>
      <c r="V3990">
        <v>1.1993999999999998</v>
      </c>
    </row>
    <row r="3991" spans="1:22" x14ac:dyDescent="0.3">
      <c r="A3991">
        <v>6935</v>
      </c>
      <c r="B3991" t="s">
        <v>9181</v>
      </c>
      <c r="C3991">
        <v>2011</v>
      </c>
      <c r="D3991" s="1">
        <v>40738</v>
      </c>
      <c r="E3991" s="1">
        <v>40742</v>
      </c>
      <c r="F3991" t="s">
        <v>50</v>
      </c>
      <c r="G3991" t="s">
        <v>3868</v>
      </c>
      <c r="H3991" t="s">
        <v>3869</v>
      </c>
      <c r="I3991" t="s">
        <v>26</v>
      </c>
      <c r="J3991" t="s">
        <v>27</v>
      </c>
      <c r="K3991" t="s">
        <v>146</v>
      </c>
      <c r="L3991" t="s">
        <v>147</v>
      </c>
      <c r="M3991">
        <v>19140</v>
      </c>
      <c r="N3991" t="s">
        <v>148</v>
      </c>
      <c r="O3991" t="s">
        <v>4226</v>
      </c>
      <c r="P3991" t="s">
        <v>46</v>
      </c>
      <c r="Q3991" t="s">
        <v>68</v>
      </c>
      <c r="R3991" t="s">
        <v>4227</v>
      </c>
      <c r="S3991">
        <v>41.584000000000003</v>
      </c>
      <c r="T3991">
        <v>2</v>
      </c>
      <c r="U3991">
        <v>0.2</v>
      </c>
      <c r="V3991">
        <v>4.6781999999999968</v>
      </c>
    </row>
    <row r="3992" spans="1:22" x14ac:dyDescent="0.3">
      <c r="A3992">
        <v>6944</v>
      </c>
      <c r="B3992" t="s">
        <v>9193</v>
      </c>
      <c r="C3992">
        <v>2012</v>
      </c>
      <c r="D3992" s="1">
        <v>41115</v>
      </c>
      <c r="E3992" s="1">
        <v>41120</v>
      </c>
      <c r="F3992" t="s">
        <v>50</v>
      </c>
      <c r="G3992" t="s">
        <v>6691</v>
      </c>
      <c r="H3992" t="s">
        <v>6692</v>
      </c>
      <c r="I3992" t="s">
        <v>26</v>
      </c>
      <c r="J3992" t="s">
        <v>27</v>
      </c>
      <c r="K3992" t="s">
        <v>42</v>
      </c>
      <c r="L3992" t="s">
        <v>43</v>
      </c>
      <c r="M3992">
        <v>90032</v>
      </c>
      <c r="N3992" t="s">
        <v>44</v>
      </c>
      <c r="O3992" t="s">
        <v>9194</v>
      </c>
      <c r="P3992" t="s">
        <v>71</v>
      </c>
      <c r="Q3992" t="s">
        <v>72</v>
      </c>
      <c r="R3992" t="s">
        <v>9195</v>
      </c>
      <c r="S3992">
        <v>623.96</v>
      </c>
      <c r="T3992">
        <v>5</v>
      </c>
      <c r="U3992">
        <v>0.2</v>
      </c>
      <c r="V3992">
        <v>38.997500000000002</v>
      </c>
    </row>
    <row r="3993" spans="1:22" x14ac:dyDescent="0.3">
      <c r="A3993">
        <v>6957</v>
      </c>
      <c r="B3993" t="s">
        <v>9206</v>
      </c>
      <c r="C3993">
        <v>2013</v>
      </c>
      <c r="D3993" s="1">
        <v>41470</v>
      </c>
      <c r="E3993" s="1">
        <v>41475</v>
      </c>
      <c r="F3993" t="s">
        <v>50</v>
      </c>
      <c r="G3993" t="s">
        <v>9207</v>
      </c>
      <c r="H3993" t="s">
        <v>9208</v>
      </c>
      <c r="I3993" t="s">
        <v>26</v>
      </c>
      <c r="J3993" t="s">
        <v>27</v>
      </c>
      <c r="K3993" t="s">
        <v>497</v>
      </c>
      <c r="L3993" t="s">
        <v>1272</v>
      </c>
      <c r="M3993">
        <v>31907</v>
      </c>
      <c r="N3993" t="s">
        <v>30</v>
      </c>
      <c r="O3993" t="s">
        <v>5515</v>
      </c>
      <c r="P3993" t="s">
        <v>46</v>
      </c>
      <c r="Q3993" t="s">
        <v>75</v>
      </c>
      <c r="R3993" t="s">
        <v>5516</v>
      </c>
      <c r="S3993">
        <v>36.4</v>
      </c>
      <c r="T3993">
        <v>5</v>
      </c>
      <c r="U3993">
        <v>0</v>
      </c>
      <c r="V3993">
        <v>17.107999999999997</v>
      </c>
    </row>
    <row r="3994" spans="1:22" x14ac:dyDescent="0.3">
      <c r="A3994">
        <v>6958</v>
      </c>
      <c r="B3994" t="s">
        <v>9206</v>
      </c>
      <c r="C3994">
        <v>2013</v>
      </c>
      <c r="D3994" s="1">
        <v>41470</v>
      </c>
      <c r="E3994" s="1">
        <v>41475</v>
      </c>
      <c r="F3994" t="s">
        <v>50</v>
      </c>
      <c r="G3994" t="s">
        <v>9207</v>
      </c>
      <c r="H3994" t="s">
        <v>9208</v>
      </c>
      <c r="I3994" t="s">
        <v>26</v>
      </c>
      <c r="J3994" t="s">
        <v>27</v>
      </c>
      <c r="K3994" t="s">
        <v>497</v>
      </c>
      <c r="L3994" t="s">
        <v>1272</v>
      </c>
      <c r="M3994">
        <v>31907</v>
      </c>
      <c r="N3994" t="s">
        <v>30</v>
      </c>
      <c r="O3994" t="s">
        <v>170</v>
      </c>
      <c r="P3994" t="s">
        <v>32</v>
      </c>
      <c r="Q3994" t="s">
        <v>65</v>
      </c>
      <c r="R3994" t="s">
        <v>171</v>
      </c>
      <c r="S3994">
        <v>51.75</v>
      </c>
      <c r="T3994">
        <v>1</v>
      </c>
      <c r="U3994">
        <v>0</v>
      </c>
      <c r="V3994">
        <v>15.524999999999999</v>
      </c>
    </row>
    <row r="3995" spans="1:22" x14ac:dyDescent="0.3">
      <c r="A3995">
        <v>6963</v>
      </c>
      <c r="B3995" t="s">
        <v>9211</v>
      </c>
      <c r="C3995">
        <v>2013</v>
      </c>
      <c r="D3995" s="1">
        <v>41472</v>
      </c>
      <c r="E3995" s="1">
        <v>41476</v>
      </c>
      <c r="F3995" t="s">
        <v>23</v>
      </c>
      <c r="G3995" t="s">
        <v>581</v>
      </c>
      <c r="H3995" t="s">
        <v>582</v>
      </c>
      <c r="I3995" t="s">
        <v>41</v>
      </c>
      <c r="J3995" t="s">
        <v>27</v>
      </c>
      <c r="K3995" t="s">
        <v>382</v>
      </c>
      <c r="L3995" t="s">
        <v>383</v>
      </c>
      <c r="M3995">
        <v>29203</v>
      </c>
      <c r="N3995" t="s">
        <v>30</v>
      </c>
      <c r="O3995" t="s">
        <v>172</v>
      </c>
      <c r="P3995" t="s">
        <v>46</v>
      </c>
      <c r="Q3995" t="s">
        <v>173</v>
      </c>
      <c r="R3995" t="s">
        <v>174</v>
      </c>
      <c r="S3995">
        <v>10.199999999999999</v>
      </c>
      <c r="T3995">
        <v>5</v>
      </c>
      <c r="U3995">
        <v>0</v>
      </c>
      <c r="V3995">
        <v>4.7939999999999996</v>
      </c>
    </row>
    <row r="3996" spans="1:22" x14ac:dyDescent="0.3">
      <c r="A3996">
        <v>6964</v>
      </c>
      <c r="B3996" t="s">
        <v>9211</v>
      </c>
      <c r="C3996">
        <v>2013</v>
      </c>
      <c r="D3996" s="1">
        <v>41472</v>
      </c>
      <c r="E3996" s="1">
        <v>41476</v>
      </c>
      <c r="F3996" t="s">
        <v>23</v>
      </c>
      <c r="G3996" t="s">
        <v>581</v>
      </c>
      <c r="H3996" t="s">
        <v>582</v>
      </c>
      <c r="I3996" t="s">
        <v>41</v>
      </c>
      <c r="J3996" t="s">
        <v>27</v>
      </c>
      <c r="K3996" t="s">
        <v>382</v>
      </c>
      <c r="L3996" t="s">
        <v>383</v>
      </c>
      <c r="M3996">
        <v>29203</v>
      </c>
      <c r="N3996" t="s">
        <v>30</v>
      </c>
      <c r="O3996" t="s">
        <v>6108</v>
      </c>
      <c r="P3996" t="s">
        <v>46</v>
      </c>
      <c r="Q3996" t="s">
        <v>68</v>
      </c>
      <c r="R3996" t="s">
        <v>6109</v>
      </c>
      <c r="S3996">
        <v>22.32</v>
      </c>
      <c r="T3996">
        <v>3</v>
      </c>
      <c r="U3996">
        <v>0</v>
      </c>
      <c r="V3996">
        <v>5.580000000000001</v>
      </c>
    </row>
    <row r="3997" spans="1:22" x14ac:dyDescent="0.3">
      <c r="A3997">
        <v>6965</v>
      </c>
      <c r="B3997" t="s">
        <v>9211</v>
      </c>
      <c r="C3997">
        <v>2013</v>
      </c>
      <c r="D3997" s="1">
        <v>41472</v>
      </c>
      <c r="E3997" s="1">
        <v>41476</v>
      </c>
      <c r="F3997" t="s">
        <v>23</v>
      </c>
      <c r="G3997" t="s">
        <v>581</v>
      </c>
      <c r="H3997" t="s">
        <v>582</v>
      </c>
      <c r="I3997" t="s">
        <v>41</v>
      </c>
      <c r="J3997" t="s">
        <v>27</v>
      </c>
      <c r="K3997" t="s">
        <v>382</v>
      </c>
      <c r="L3997" t="s">
        <v>383</v>
      </c>
      <c r="M3997">
        <v>29203</v>
      </c>
      <c r="N3997" t="s">
        <v>30</v>
      </c>
      <c r="O3997" t="s">
        <v>2106</v>
      </c>
      <c r="P3997" t="s">
        <v>46</v>
      </c>
      <c r="Q3997" t="s">
        <v>75</v>
      </c>
      <c r="R3997" t="s">
        <v>2107</v>
      </c>
      <c r="S3997">
        <v>24.1</v>
      </c>
      <c r="T3997">
        <v>5</v>
      </c>
      <c r="U3997">
        <v>0</v>
      </c>
      <c r="V3997">
        <v>11.086</v>
      </c>
    </row>
    <row r="3998" spans="1:22" x14ac:dyDescent="0.3">
      <c r="A3998">
        <v>6966</v>
      </c>
      <c r="B3998" t="s">
        <v>9211</v>
      </c>
      <c r="C3998">
        <v>2013</v>
      </c>
      <c r="D3998" s="1">
        <v>41472</v>
      </c>
      <c r="E3998" s="1">
        <v>41476</v>
      </c>
      <c r="F3998" t="s">
        <v>23</v>
      </c>
      <c r="G3998" t="s">
        <v>581</v>
      </c>
      <c r="H3998" t="s">
        <v>582</v>
      </c>
      <c r="I3998" t="s">
        <v>41</v>
      </c>
      <c r="J3998" t="s">
        <v>27</v>
      </c>
      <c r="K3998" t="s">
        <v>382</v>
      </c>
      <c r="L3998" t="s">
        <v>383</v>
      </c>
      <c r="M3998">
        <v>29203</v>
      </c>
      <c r="N3998" t="s">
        <v>30</v>
      </c>
      <c r="O3998" t="s">
        <v>5330</v>
      </c>
      <c r="P3998" t="s">
        <v>71</v>
      </c>
      <c r="Q3998" t="s">
        <v>161</v>
      </c>
      <c r="R3998" t="s">
        <v>5331</v>
      </c>
      <c r="S3998">
        <v>75.98</v>
      </c>
      <c r="T3998">
        <v>2</v>
      </c>
      <c r="U3998">
        <v>0</v>
      </c>
      <c r="V3998">
        <v>18.235199999999999</v>
      </c>
    </row>
    <row r="3999" spans="1:22" x14ac:dyDescent="0.3">
      <c r="A3999">
        <v>6967</v>
      </c>
      <c r="B3999" t="s">
        <v>9211</v>
      </c>
      <c r="C3999">
        <v>2013</v>
      </c>
      <c r="D3999" s="1">
        <v>41472</v>
      </c>
      <c r="E3999" s="1">
        <v>41476</v>
      </c>
      <c r="F3999" t="s">
        <v>23</v>
      </c>
      <c r="G3999" t="s">
        <v>581</v>
      </c>
      <c r="H3999" t="s">
        <v>582</v>
      </c>
      <c r="I3999" t="s">
        <v>41</v>
      </c>
      <c r="J3999" t="s">
        <v>27</v>
      </c>
      <c r="K3999" t="s">
        <v>382</v>
      </c>
      <c r="L3999" t="s">
        <v>383</v>
      </c>
      <c r="M3999">
        <v>29203</v>
      </c>
      <c r="N3999" t="s">
        <v>30</v>
      </c>
      <c r="O3999" t="s">
        <v>1966</v>
      </c>
      <c r="P3999" t="s">
        <v>46</v>
      </c>
      <c r="Q3999" t="s">
        <v>75</v>
      </c>
      <c r="R3999" t="s">
        <v>1967</v>
      </c>
      <c r="S3999">
        <v>6.46</v>
      </c>
      <c r="T3999">
        <v>2</v>
      </c>
      <c r="U3999">
        <v>0</v>
      </c>
      <c r="V3999">
        <v>3.1654</v>
      </c>
    </row>
    <row r="4000" spans="1:22" x14ac:dyDescent="0.3">
      <c r="A4000">
        <v>6968</v>
      </c>
      <c r="B4000" t="s">
        <v>9211</v>
      </c>
      <c r="C4000">
        <v>2013</v>
      </c>
      <c r="D4000" s="1">
        <v>41472</v>
      </c>
      <c r="E4000" s="1">
        <v>41476</v>
      </c>
      <c r="F4000" t="s">
        <v>23</v>
      </c>
      <c r="G4000" t="s">
        <v>581</v>
      </c>
      <c r="H4000" t="s">
        <v>582</v>
      </c>
      <c r="I4000" t="s">
        <v>41</v>
      </c>
      <c r="J4000" t="s">
        <v>27</v>
      </c>
      <c r="K4000" t="s">
        <v>382</v>
      </c>
      <c r="L4000" t="s">
        <v>383</v>
      </c>
      <c r="M4000">
        <v>29203</v>
      </c>
      <c r="N4000" t="s">
        <v>30</v>
      </c>
      <c r="O4000" t="s">
        <v>7063</v>
      </c>
      <c r="P4000" t="s">
        <v>46</v>
      </c>
      <c r="Q4000" t="s">
        <v>90</v>
      </c>
      <c r="R4000" t="s">
        <v>7064</v>
      </c>
      <c r="S4000">
        <v>60.12</v>
      </c>
      <c r="T4000">
        <v>9</v>
      </c>
      <c r="U4000">
        <v>0</v>
      </c>
      <c r="V4000">
        <v>28.857599999999998</v>
      </c>
    </row>
    <row r="4001" spans="1:22" x14ac:dyDescent="0.3">
      <c r="A4001">
        <v>7043</v>
      </c>
      <c r="B4001" t="s">
        <v>9256</v>
      </c>
      <c r="C4001">
        <v>2014</v>
      </c>
      <c r="D4001" s="1">
        <v>41839</v>
      </c>
      <c r="E4001" s="1">
        <v>41844</v>
      </c>
      <c r="F4001" t="s">
        <v>50</v>
      </c>
      <c r="G4001" t="s">
        <v>2304</v>
      </c>
      <c r="H4001" t="s">
        <v>2305</v>
      </c>
      <c r="I4001" t="s">
        <v>26</v>
      </c>
      <c r="J4001" t="s">
        <v>27</v>
      </c>
      <c r="K4001" t="s">
        <v>146</v>
      </c>
      <c r="L4001" t="s">
        <v>147</v>
      </c>
      <c r="M4001">
        <v>19134</v>
      </c>
      <c r="N4001" t="s">
        <v>148</v>
      </c>
      <c r="O4001" t="s">
        <v>7662</v>
      </c>
      <c r="P4001" t="s">
        <v>71</v>
      </c>
      <c r="Q4001" t="s">
        <v>1216</v>
      </c>
      <c r="R4001" t="s">
        <v>7663</v>
      </c>
      <c r="S4001">
        <v>599.97</v>
      </c>
      <c r="T4001">
        <v>5</v>
      </c>
      <c r="U4001">
        <v>0.4</v>
      </c>
      <c r="V4001">
        <v>69.996499999999969</v>
      </c>
    </row>
    <row r="4002" spans="1:22" x14ac:dyDescent="0.3">
      <c r="A4002">
        <v>7044</v>
      </c>
      <c r="B4002" t="s">
        <v>9256</v>
      </c>
      <c r="C4002">
        <v>2014</v>
      </c>
      <c r="D4002" s="1">
        <v>41839</v>
      </c>
      <c r="E4002" s="1">
        <v>41844</v>
      </c>
      <c r="F4002" t="s">
        <v>50</v>
      </c>
      <c r="G4002" t="s">
        <v>2304</v>
      </c>
      <c r="H4002" t="s">
        <v>2305</v>
      </c>
      <c r="I4002" t="s">
        <v>26</v>
      </c>
      <c r="J4002" t="s">
        <v>27</v>
      </c>
      <c r="K4002" t="s">
        <v>146</v>
      </c>
      <c r="L4002" t="s">
        <v>147</v>
      </c>
      <c r="M4002">
        <v>19134</v>
      </c>
      <c r="N4002" t="s">
        <v>148</v>
      </c>
      <c r="O4002" t="s">
        <v>1839</v>
      </c>
      <c r="P4002" t="s">
        <v>32</v>
      </c>
      <c r="Q4002" t="s">
        <v>36</v>
      </c>
      <c r="R4002" t="s">
        <v>1840</v>
      </c>
      <c r="S4002">
        <v>198.744</v>
      </c>
      <c r="T4002">
        <v>4</v>
      </c>
      <c r="U4002">
        <v>0.3</v>
      </c>
      <c r="V4002">
        <v>-14.195999999999984</v>
      </c>
    </row>
    <row r="4003" spans="1:22" x14ac:dyDescent="0.3">
      <c r="A4003">
        <v>7045</v>
      </c>
      <c r="B4003" t="s">
        <v>9256</v>
      </c>
      <c r="C4003">
        <v>2014</v>
      </c>
      <c r="D4003" s="1">
        <v>41839</v>
      </c>
      <c r="E4003" s="1">
        <v>41844</v>
      </c>
      <c r="F4003" t="s">
        <v>50</v>
      </c>
      <c r="G4003" t="s">
        <v>2304</v>
      </c>
      <c r="H4003" t="s">
        <v>2305</v>
      </c>
      <c r="I4003" t="s">
        <v>26</v>
      </c>
      <c r="J4003" t="s">
        <v>27</v>
      </c>
      <c r="K4003" t="s">
        <v>146</v>
      </c>
      <c r="L4003" t="s">
        <v>147</v>
      </c>
      <c r="M4003">
        <v>19134</v>
      </c>
      <c r="N4003" t="s">
        <v>148</v>
      </c>
      <c r="O4003" t="s">
        <v>5409</v>
      </c>
      <c r="P4003" t="s">
        <v>46</v>
      </c>
      <c r="Q4003" t="s">
        <v>578</v>
      </c>
      <c r="R4003" t="s">
        <v>5410</v>
      </c>
      <c r="S4003">
        <v>9.1840000000000011</v>
      </c>
      <c r="T4003">
        <v>2</v>
      </c>
      <c r="U4003">
        <v>0.2</v>
      </c>
      <c r="V4003">
        <v>1.1479999999999988</v>
      </c>
    </row>
    <row r="4004" spans="1:22" x14ac:dyDescent="0.3">
      <c r="A4004">
        <v>7072</v>
      </c>
      <c r="B4004" t="s">
        <v>9273</v>
      </c>
      <c r="C4004">
        <v>2013</v>
      </c>
      <c r="D4004" s="1">
        <v>41479</v>
      </c>
      <c r="E4004" s="1">
        <v>41484</v>
      </c>
      <c r="F4004" t="s">
        <v>50</v>
      </c>
      <c r="G4004" t="s">
        <v>2002</v>
      </c>
      <c r="H4004" t="s">
        <v>2003</v>
      </c>
      <c r="I4004" t="s">
        <v>26</v>
      </c>
      <c r="J4004" t="s">
        <v>27</v>
      </c>
      <c r="K4004" t="s">
        <v>7288</v>
      </c>
      <c r="L4004" t="s">
        <v>104</v>
      </c>
      <c r="M4004">
        <v>78501</v>
      </c>
      <c r="N4004" t="s">
        <v>105</v>
      </c>
      <c r="O4004" t="s">
        <v>6251</v>
      </c>
      <c r="P4004" t="s">
        <v>46</v>
      </c>
      <c r="Q4004" t="s">
        <v>68</v>
      </c>
      <c r="R4004" t="s">
        <v>6252</v>
      </c>
      <c r="S4004">
        <v>4.4479999999999995</v>
      </c>
      <c r="T4004">
        <v>2</v>
      </c>
      <c r="U4004">
        <v>0.2</v>
      </c>
      <c r="V4004">
        <v>0.3335999999999999</v>
      </c>
    </row>
    <row r="4005" spans="1:22" x14ac:dyDescent="0.3">
      <c r="A4005">
        <v>7073</v>
      </c>
      <c r="B4005" t="s">
        <v>9273</v>
      </c>
      <c r="C4005">
        <v>2013</v>
      </c>
      <c r="D4005" s="1">
        <v>41479</v>
      </c>
      <c r="E4005" s="1">
        <v>41484</v>
      </c>
      <c r="F4005" t="s">
        <v>50</v>
      </c>
      <c r="G4005" t="s">
        <v>2002</v>
      </c>
      <c r="H4005" t="s">
        <v>2003</v>
      </c>
      <c r="I4005" t="s">
        <v>26</v>
      </c>
      <c r="J4005" t="s">
        <v>27</v>
      </c>
      <c r="K4005" t="s">
        <v>7288</v>
      </c>
      <c r="L4005" t="s">
        <v>104</v>
      </c>
      <c r="M4005">
        <v>78501</v>
      </c>
      <c r="N4005" t="s">
        <v>105</v>
      </c>
      <c r="O4005" t="s">
        <v>4446</v>
      </c>
      <c r="P4005" t="s">
        <v>46</v>
      </c>
      <c r="Q4005" t="s">
        <v>90</v>
      </c>
      <c r="R4005" t="s">
        <v>4447</v>
      </c>
      <c r="S4005">
        <v>5.1840000000000011</v>
      </c>
      <c r="T4005">
        <v>1</v>
      </c>
      <c r="U4005">
        <v>0.2</v>
      </c>
      <c r="V4005">
        <v>1.8144</v>
      </c>
    </row>
    <row r="4006" spans="1:22" x14ac:dyDescent="0.3">
      <c r="A4006">
        <v>7074</v>
      </c>
      <c r="B4006" t="s">
        <v>9273</v>
      </c>
      <c r="C4006">
        <v>2013</v>
      </c>
      <c r="D4006" s="1">
        <v>41479</v>
      </c>
      <c r="E4006" s="1">
        <v>41484</v>
      </c>
      <c r="F4006" t="s">
        <v>50</v>
      </c>
      <c r="G4006" t="s">
        <v>2002</v>
      </c>
      <c r="H4006" t="s">
        <v>2003</v>
      </c>
      <c r="I4006" t="s">
        <v>26</v>
      </c>
      <c r="J4006" t="s">
        <v>27</v>
      </c>
      <c r="K4006" t="s">
        <v>7288</v>
      </c>
      <c r="L4006" t="s">
        <v>104</v>
      </c>
      <c r="M4006">
        <v>78501</v>
      </c>
      <c r="N4006" t="s">
        <v>105</v>
      </c>
      <c r="O4006" t="s">
        <v>1565</v>
      </c>
      <c r="P4006" t="s">
        <v>46</v>
      </c>
      <c r="Q4006" t="s">
        <v>68</v>
      </c>
      <c r="R4006" t="s">
        <v>1566</v>
      </c>
      <c r="S4006">
        <v>175.92</v>
      </c>
      <c r="T4006">
        <v>5</v>
      </c>
      <c r="U4006">
        <v>0.2</v>
      </c>
      <c r="V4006">
        <v>15.393000000000008</v>
      </c>
    </row>
    <row r="4007" spans="1:22" x14ac:dyDescent="0.3">
      <c r="A4007">
        <v>7075</v>
      </c>
      <c r="B4007" t="s">
        <v>9273</v>
      </c>
      <c r="C4007">
        <v>2013</v>
      </c>
      <c r="D4007" s="1">
        <v>41479</v>
      </c>
      <c r="E4007" s="1">
        <v>41484</v>
      </c>
      <c r="F4007" t="s">
        <v>50</v>
      </c>
      <c r="G4007" t="s">
        <v>2002</v>
      </c>
      <c r="H4007" t="s">
        <v>2003</v>
      </c>
      <c r="I4007" t="s">
        <v>26</v>
      </c>
      <c r="J4007" t="s">
        <v>27</v>
      </c>
      <c r="K4007" t="s">
        <v>7288</v>
      </c>
      <c r="L4007" t="s">
        <v>104</v>
      </c>
      <c r="M4007">
        <v>78501</v>
      </c>
      <c r="N4007" t="s">
        <v>105</v>
      </c>
      <c r="O4007" t="s">
        <v>3877</v>
      </c>
      <c r="P4007" t="s">
        <v>46</v>
      </c>
      <c r="Q4007" t="s">
        <v>75</v>
      </c>
      <c r="R4007" t="s">
        <v>1214</v>
      </c>
      <c r="S4007">
        <v>4.7519999999999989</v>
      </c>
      <c r="T4007">
        <v>4</v>
      </c>
      <c r="U4007">
        <v>0.8</v>
      </c>
      <c r="V4007">
        <v>-8.3160000000000025</v>
      </c>
    </row>
    <row r="4008" spans="1:22" x14ac:dyDescent="0.3">
      <c r="A4008">
        <v>7076</v>
      </c>
      <c r="B4008" t="s">
        <v>9273</v>
      </c>
      <c r="C4008">
        <v>2013</v>
      </c>
      <c r="D4008" s="1">
        <v>41479</v>
      </c>
      <c r="E4008" s="1">
        <v>41484</v>
      </c>
      <c r="F4008" t="s">
        <v>50</v>
      </c>
      <c r="G4008" t="s">
        <v>2002</v>
      </c>
      <c r="H4008" t="s">
        <v>2003</v>
      </c>
      <c r="I4008" t="s">
        <v>26</v>
      </c>
      <c r="J4008" t="s">
        <v>27</v>
      </c>
      <c r="K4008" t="s">
        <v>7288</v>
      </c>
      <c r="L4008" t="s">
        <v>104</v>
      </c>
      <c r="M4008">
        <v>78501</v>
      </c>
      <c r="N4008" t="s">
        <v>105</v>
      </c>
      <c r="O4008" t="s">
        <v>4217</v>
      </c>
      <c r="P4008" t="s">
        <v>46</v>
      </c>
      <c r="Q4008" t="s">
        <v>578</v>
      </c>
      <c r="R4008" t="s">
        <v>4218</v>
      </c>
      <c r="S4008">
        <v>13.344000000000001</v>
      </c>
      <c r="T4008">
        <v>2</v>
      </c>
      <c r="U4008">
        <v>0.2</v>
      </c>
      <c r="V4008">
        <v>1.0007999999999999</v>
      </c>
    </row>
    <row r="4009" spans="1:22" x14ac:dyDescent="0.3">
      <c r="A4009">
        <v>7084</v>
      </c>
      <c r="B4009" t="s">
        <v>9276</v>
      </c>
      <c r="C4009">
        <v>2014</v>
      </c>
      <c r="D4009" s="1">
        <v>41842</v>
      </c>
      <c r="E4009" s="1">
        <v>41846</v>
      </c>
      <c r="F4009" t="s">
        <v>23</v>
      </c>
      <c r="G4009" t="s">
        <v>2140</v>
      </c>
      <c r="H4009" t="s">
        <v>2141</v>
      </c>
      <c r="I4009" t="s">
        <v>41</v>
      </c>
      <c r="J4009" t="s">
        <v>27</v>
      </c>
      <c r="K4009" t="s">
        <v>87</v>
      </c>
      <c r="L4009" t="s">
        <v>43</v>
      </c>
      <c r="M4009">
        <v>94521</v>
      </c>
      <c r="N4009" t="s">
        <v>44</v>
      </c>
      <c r="O4009" t="s">
        <v>5170</v>
      </c>
      <c r="P4009" t="s">
        <v>46</v>
      </c>
      <c r="Q4009" t="s">
        <v>68</v>
      </c>
      <c r="R4009" t="s">
        <v>5171</v>
      </c>
      <c r="S4009">
        <v>3.52</v>
      </c>
      <c r="T4009">
        <v>2</v>
      </c>
      <c r="U4009">
        <v>0</v>
      </c>
      <c r="V4009">
        <v>1.6896</v>
      </c>
    </row>
    <row r="4010" spans="1:22" x14ac:dyDescent="0.3">
      <c r="A4010">
        <v>7085</v>
      </c>
      <c r="B4010" t="s">
        <v>9276</v>
      </c>
      <c r="C4010">
        <v>2014</v>
      </c>
      <c r="D4010" s="1">
        <v>41842</v>
      </c>
      <c r="E4010" s="1">
        <v>41846</v>
      </c>
      <c r="F4010" t="s">
        <v>23</v>
      </c>
      <c r="G4010" t="s">
        <v>2140</v>
      </c>
      <c r="H4010" t="s">
        <v>2141</v>
      </c>
      <c r="I4010" t="s">
        <v>41</v>
      </c>
      <c r="J4010" t="s">
        <v>27</v>
      </c>
      <c r="K4010" t="s">
        <v>87</v>
      </c>
      <c r="L4010" t="s">
        <v>43</v>
      </c>
      <c r="M4010">
        <v>94521</v>
      </c>
      <c r="N4010" t="s">
        <v>44</v>
      </c>
      <c r="O4010" t="s">
        <v>3698</v>
      </c>
      <c r="P4010" t="s">
        <v>71</v>
      </c>
      <c r="Q4010" t="s">
        <v>72</v>
      </c>
      <c r="R4010" t="s">
        <v>3699</v>
      </c>
      <c r="S4010">
        <v>1626.1920000000002</v>
      </c>
      <c r="T4010">
        <v>9</v>
      </c>
      <c r="U4010">
        <v>0.2</v>
      </c>
      <c r="V4010">
        <v>121.96440000000001</v>
      </c>
    </row>
    <row r="4011" spans="1:22" x14ac:dyDescent="0.3">
      <c r="A4011">
        <v>7162</v>
      </c>
      <c r="B4011" t="s">
        <v>9320</v>
      </c>
      <c r="C4011">
        <v>2011</v>
      </c>
      <c r="D4011" s="1">
        <v>40728</v>
      </c>
      <c r="E4011" s="1">
        <v>40733</v>
      </c>
      <c r="F4011" t="s">
        <v>50</v>
      </c>
      <c r="G4011" t="s">
        <v>3987</v>
      </c>
      <c r="H4011" t="s">
        <v>3988</v>
      </c>
      <c r="I4011" t="s">
        <v>26</v>
      </c>
      <c r="J4011" t="s">
        <v>27</v>
      </c>
      <c r="K4011" t="s">
        <v>1464</v>
      </c>
      <c r="L4011" t="s">
        <v>319</v>
      </c>
      <c r="M4011">
        <v>23223</v>
      </c>
      <c r="N4011" t="s">
        <v>30</v>
      </c>
      <c r="O4011" t="s">
        <v>1340</v>
      </c>
      <c r="P4011" t="s">
        <v>46</v>
      </c>
      <c r="Q4011" t="s">
        <v>90</v>
      </c>
      <c r="R4011" t="s">
        <v>1341</v>
      </c>
      <c r="S4011">
        <v>21.84</v>
      </c>
      <c r="T4011">
        <v>3</v>
      </c>
      <c r="U4011">
        <v>0</v>
      </c>
      <c r="V4011">
        <v>10.92</v>
      </c>
    </row>
    <row r="4012" spans="1:22" x14ac:dyDescent="0.3">
      <c r="A4012">
        <v>7163</v>
      </c>
      <c r="B4012" t="s">
        <v>9320</v>
      </c>
      <c r="C4012">
        <v>2011</v>
      </c>
      <c r="D4012" s="1">
        <v>40728</v>
      </c>
      <c r="E4012" s="1">
        <v>40733</v>
      </c>
      <c r="F4012" t="s">
        <v>50</v>
      </c>
      <c r="G4012" t="s">
        <v>3987</v>
      </c>
      <c r="H4012" t="s">
        <v>3988</v>
      </c>
      <c r="I4012" t="s">
        <v>26</v>
      </c>
      <c r="J4012" t="s">
        <v>27</v>
      </c>
      <c r="K4012" t="s">
        <v>1464</v>
      </c>
      <c r="L4012" t="s">
        <v>319</v>
      </c>
      <c r="M4012">
        <v>23223</v>
      </c>
      <c r="N4012" t="s">
        <v>30</v>
      </c>
      <c r="O4012" t="s">
        <v>2913</v>
      </c>
      <c r="P4012" t="s">
        <v>46</v>
      </c>
      <c r="Q4012" t="s">
        <v>75</v>
      </c>
      <c r="R4012" t="s">
        <v>2914</v>
      </c>
      <c r="S4012">
        <v>15.600000000000001</v>
      </c>
      <c r="T4012">
        <v>5</v>
      </c>
      <c r="U4012">
        <v>0</v>
      </c>
      <c r="V4012">
        <v>7.6440000000000001</v>
      </c>
    </row>
    <row r="4013" spans="1:22" x14ac:dyDescent="0.3">
      <c r="A4013">
        <v>7167</v>
      </c>
      <c r="B4013" t="s">
        <v>9323</v>
      </c>
      <c r="C4013">
        <v>2011</v>
      </c>
      <c r="D4013" s="1">
        <v>40746</v>
      </c>
      <c r="E4013" s="1">
        <v>40748</v>
      </c>
      <c r="F4013" t="s">
        <v>23</v>
      </c>
      <c r="G4013" t="s">
        <v>2235</v>
      </c>
      <c r="H4013" t="s">
        <v>2236</v>
      </c>
      <c r="I4013" t="s">
        <v>26</v>
      </c>
      <c r="J4013" t="s">
        <v>27</v>
      </c>
      <c r="K4013" t="s">
        <v>127</v>
      </c>
      <c r="L4013" t="s">
        <v>43</v>
      </c>
      <c r="M4013">
        <v>94122</v>
      </c>
      <c r="N4013" t="s">
        <v>44</v>
      </c>
      <c r="O4013" t="s">
        <v>2535</v>
      </c>
      <c r="P4013" t="s">
        <v>46</v>
      </c>
      <c r="Q4013" t="s">
        <v>68</v>
      </c>
      <c r="R4013" t="s">
        <v>2536</v>
      </c>
      <c r="S4013">
        <v>11.52</v>
      </c>
      <c r="T4013">
        <v>4</v>
      </c>
      <c r="U4013">
        <v>0</v>
      </c>
      <c r="V4013">
        <v>3.2256</v>
      </c>
    </row>
    <row r="4014" spans="1:22" x14ac:dyDescent="0.3">
      <c r="A4014">
        <v>7168</v>
      </c>
      <c r="B4014" t="s">
        <v>9323</v>
      </c>
      <c r="C4014">
        <v>2011</v>
      </c>
      <c r="D4014" s="1">
        <v>40746</v>
      </c>
      <c r="E4014" s="1">
        <v>40748</v>
      </c>
      <c r="F4014" t="s">
        <v>23</v>
      </c>
      <c r="G4014" t="s">
        <v>2235</v>
      </c>
      <c r="H4014" t="s">
        <v>2236</v>
      </c>
      <c r="I4014" t="s">
        <v>26</v>
      </c>
      <c r="J4014" t="s">
        <v>27</v>
      </c>
      <c r="K4014" t="s">
        <v>127</v>
      </c>
      <c r="L4014" t="s">
        <v>43</v>
      </c>
      <c r="M4014">
        <v>94122</v>
      </c>
      <c r="N4014" t="s">
        <v>44</v>
      </c>
      <c r="O4014" t="s">
        <v>4730</v>
      </c>
      <c r="P4014" t="s">
        <v>32</v>
      </c>
      <c r="Q4014" t="s">
        <v>36</v>
      </c>
      <c r="R4014" t="s">
        <v>4731</v>
      </c>
      <c r="S4014">
        <v>717.72</v>
      </c>
      <c r="T4014">
        <v>3</v>
      </c>
      <c r="U4014">
        <v>0.2</v>
      </c>
      <c r="V4014">
        <v>71.77200000000002</v>
      </c>
    </row>
    <row r="4015" spans="1:22" x14ac:dyDescent="0.3">
      <c r="A4015">
        <v>7169</v>
      </c>
      <c r="B4015" t="s">
        <v>9323</v>
      </c>
      <c r="C4015">
        <v>2011</v>
      </c>
      <c r="D4015" s="1">
        <v>40746</v>
      </c>
      <c r="E4015" s="1">
        <v>40748</v>
      </c>
      <c r="F4015" t="s">
        <v>23</v>
      </c>
      <c r="G4015" t="s">
        <v>2235</v>
      </c>
      <c r="H4015" t="s">
        <v>2236</v>
      </c>
      <c r="I4015" t="s">
        <v>26</v>
      </c>
      <c r="J4015" t="s">
        <v>27</v>
      </c>
      <c r="K4015" t="s">
        <v>127</v>
      </c>
      <c r="L4015" t="s">
        <v>43</v>
      </c>
      <c r="M4015">
        <v>94122</v>
      </c>
      <c r="N4015" t="s">
        <v>44</v>
      </c>
      <c r="O4015" t="s">
        <v>1544</v>
      </c>
      <c r="P4015" t="s">
        <v>46</v>
      </c>
      <c r="Q4015" t="s">
        <v>59</v>
      </c>
      <c r="R4015" t="s">
        <v>1545</v>
      </c>
      <c r="S4015">
        <v>236.5</v>
      </c>
      <c r="T4015">
        <v>10</v>
      </c>
      <c r="U4015">
        <v>0</v>
      </c>
      <c r="V4015">
        <v>68.584999999999994</v>
      </c>
    </row>
    <row r="4016" spans="1:22" x14ac:dyDescent="0.3">
      <c r="A4016">
        <v>7170</v>
      </c>
      <c r="B4016" t="s">
        <v>9323</v>
      </c>
      <c r="C4016">
        <v>2011</v>
      </c>
      <c r="D4016" s="1">
        <v>40746</v>
      </c>
      <c r="E4016" s="1">
        <v>40748</v>
      </c>
      <c r="F4016" t="s">
        <v>23</v>
      </c>
      <c r="G4016" t="s">
        <v>2235</v>
      </c>
      <c r="H4016" t="s">
        <v>2236</v>
      </c>
      <c r="I4016" t="s">
        <v>26</v>
      </c>
      <c r="J4016" t="s">
        <v>27</v>
      </c>
      <c r="K4016" t="s">
        <v>127</v>
      </c>
      <c r="L4016" t="s">
        <v>43</v>
      </c>
      <c r="M4016">
        <v>94122</v>
      </c>
      <c r="N4016" t="s">
        <v>44</v>
      </c>
      <c r="O4016" t="s">
        <v>4677</v>
      </c>
      <c r="P4016" t="s">
        <v>32</v>
      </c>
      <c r="Q4016" t="s">
        <v>56</v>
      </c>
      <c r="R4016" t="s">
        <v>4678</v>
      </c>
      <c r="S4016">
        <v>170.35200000000003</v>
      </c>
      <c r="T4016">
        <v>3</v>
      </c>
      <c r="U4016">
        <v>0.2</v>
      </c>
      <c r="V4016">
        <v>19.164599999999979</v>
      </c>
    </row>
    <row r="4017" spans="1:22" x14ac:dyDescent="0.3">
      <c r="A4017">
        <v>7224</v>
      </c>
      <c r="B4017" t="s">
        <v>9356</v>
      </c>
      <c r="C4017">
        <v>2013</v>
      </c>
      <c r="D4017" s="1">
        <v>41470</v>
      </c>
      <c r="E4017" s="1">
        <v>41474</v>
      </c>
      <c r="F4017" t="s">
        <v>50</v>
      </c>
      <c r="G4017" t="s">
        <v>1558</v>
      </c>
      <c r="H4017" t="s">
        <v>1559</v>
      </c>
      <c r="I4017" t="s">
        <v>26</v>
      </c>
      <c r="J4017" t="s">
        <v>27</v>
      </c>
      <c r="K4017" t="s">
        <v>127</v>
      </c>
      <c r="L4017" t="s">
        <v>43</v>
      </c>
      <c r="M4017">
        <v>94122</v>
      </c>
      <c r="N4017" t="s">
        <v>44</v>
      </c>
      <c r="O4017" t="s">
        <v>212</v>
      </c>
      <c r="P4017" t="s">
        <v>71</v>
      </c>
      <c r="Q4017" t="s">
        <v>72</v>
      </c>
      <c r="R4017" t="s">
        <v>213</v>
      </c>
      <c r="S4017">
        <v>110.376</v>
      </c>
      <c r="T4017">
        <v>3</v>
      </c>
      <c r="U4017">
        <v>0.2</v>
      </c>
      <c r="V4017">
        <v>12.417299999999997</v>
      </c>
    </row>
    <row r="4018" spans="1:22" x14ac:dyDescent="0.3">
      <c r="A4018">
        <v>7225</v>
      </c>
      <c r="B4018" t="s">
        <v>9356</v>
      </c>
      <c r="C4018">
        <v>2013</v>
      </c>
      <c r="D4018" s="1">
        <v>41470</v>
      </c>
      <c r="E4018" s="1">
        <v>41474</v>
      </c>
      <c r="F4018" t="s">
        <v>50</v>
      </c>
      <c r="G4018" t="s">
        <v>1558</v>
      </c>
      <c r="H4018" t="s">
        <v>1559</v>
      </c>
      <c r="I4018" t="s">
        <v>26</v>
      </c>
      <c r="J4018" t="s">
        <v>27</v>
      </c>
      <c r="K4018" t="s">
        <v>127</v>
      </c>
      <c r="L4018" t="s">
        <v>43</v>
      </c>
      <c r="M4018">
        <v>94122</v>
      </c>
      <c r="N4018" t="s">
        <v>44</v>
      </c>
      <c r="O4018" t="s">
        <v>7456</v>
      </c>
      <c r="P4018" t="s">
        <v>46</v>
      </c>
      <c r="Q4018" t="s">
        <v>78</v>
      </c>
      <c r="R4018" t="s">
        <v>7457</v>
      </c>
      <c r="S4018">
        <v>151.62</v>
      </c>
      <c r="T4018">
        <v>7</v>
      </c>
      <c r="U4018">
        <v>0</v>
      </c>
      <c r="V4018">
        <v>50.03459999999999</v>
      </c>
    </row>
    <row r="4019" spans="1:22" x14ac:dyDescent="0.3">
      <c r="A4019">
        <v>7226</v>
      </c>
      <c r="B4019" t="s">
        <v>9356</v>
      </c>
      <c r="C4019">
        <v>2013</v>
      </c>
      <c r="D4019" s="1">
        <v>41470</v>
      </c>
      <c r="E4019" s="1">
        <v>41474</v>
      </c>
      <c r="F4019" t="s">
        <v>50</v>
      </c>
      <c r="G4019" t="s">
        <v>1558</v>
      </c>
      <c r="H4019" t="s">
        <v>1559</v>
      </c>
      <c r="I4019" t="s">
        <v>26</v>
      </c>
      <c r="J4019" t="s">
        <v>27</v>
      </c>
      <c r="K4019" t="s">
        <v>127</v>
      </c>
      <c r="L4019" t="s">
        <v>43</v>
      </c>
      <c r="M4019">
        <v>94122</v>
      </c>
      <c r="N4019" t="s">
        <v>44</v>
      </c>
      <c r="O4019" t="s">
        <v>1716</v>
      </c>
      <c r="P4019" t="s">
        <v>32</v>
      </c>
      <c r="Q4019" t="s">
        <v>65</v>
      </c>
      <c r="R4019" t="s">
        <v>1717</v>
      </c>
      <c r="S4019">
        <v>30.8</v>
      </c>
      <c r="T4019">
        <v>4</v>
      </c>
      <c r="U4019">
        <v>0</v>
      </c>
      <c r="V4019">
        <v>10.163999999999998</v>
      </c>
    </row>
    <row r="4020" spans="1:22" x14ac:dyDescent="0.3">
      <c r="A4020">
        <v>7229</v>
      </c>
      <c r="B4020" t="s">
        <v>9358</v>
      </c>
      <c r="C4020">
        <v>2011</v>
      </c>
      <c r="D4020" s="1">
        <v>40744</v>
      </c>
      <c r="E4020" s="1">
        <v>40746</v>
      </c>
      <c r="F4020" t="s">
        <v>188</v>
      </c>
      <c r="G4020" t="s">
        <v>7417</v>
      </c>
      <c r="H4020" t="s">
        <v>7418</v>
      </c>
      <c r="I4020" t="s">
        <v>26</v>
      </c>
      <c r="J4020" t="s">
        <v>27</v>
      </c>
      <c r="K4020" t="s">
        <v>127</v>
      </c>
      <c r="L4020" t="s">
        <v>43</v>
      </c>
      <c r="M4020">
        <v>94122</v>
      </c>
      <c r="N4020" t="s">
        <v>44</v>
      </c>
      <c r="O4020" t="s">
        <v>1712</v>
      </c>
      <c r="P4020" t="s">
        <v>46</v>
      </c>
      <c r="Q4020" t="s">
        <v>75</v>
      </c>
      <c r="R4020" t="s">
        <v>1713</v>
      </c>
      <c r="S4020">
        <v>89.712000000000018</v>
      </c>
      <c r="T4020">
        <v>6</v>
      </c>
      <c r="U4020">
        <v>0.2</v>
      </c>
      <c r="V4020">
        <v>30.277799999999992</v>
      </c>
    </row>
    <row r="4021" spans="1:22" x14ac:dyDescent="0.3">
      <c r="A4021">
        <v>7230</v>
      </c>
      <c r="B4021" t="s">
        <v>9358</v>
      </c>
      <c r="C4021">
        <v>2011</v>
      </c>
      <c r="D4021" s="1">
        <v>40744</v>
      </c>
      <c r="E4021" s="1">
        <v>40746</v>
      </c>
      <c r="F4021" t="s">
        <v>188</v>
      </c>
      <c r="G4021" t="s">
        <v>7417</v>
      </c>
      <c r="H4021" t="s">
        <v>7418</v>
      </c>
      <c r="I4021" t="s">
        <v>26</v>
      </c>
      <c r="J4021" t="s">
        <v>27</v>
      </c>
      <c r="K4021" t="s">
        <v>127</v>
      </c>
      <c r="L4021" t="s">
        <v>43</v>
      </c>
      <c r="M4021">
        <v>94122</v>
      </c>
      <c r="N4021" t="s">
        <v>44</v>
      </c>
      <c r="O4021" t="s">
        <v>948</v>
      </c>
      <c r="P4021" t="s">
        <v>46</v>
      </c>
      <c r="Q4021" t="s">
        <v>90</v>
      </c>
      <c r="R4021" t="s">
        <v>949</v>
      </c>
      <c r="S4021">
        <v>22.830000000000002</v>
      </c>
      <c r="T4021">
        <v>3</v>
      </c>
      <c r="U4021">
        <v>0</v>
      </c>
      <c r="V4021">
        <v>10.7301</v>
      </c>
    </row>
    <row r="4022" spans="1:22" x14ac:dyDescent="0.3">
      <c r="A4022">
        <v>7238</v>
      </c>
      <c r="B4022" t="s">
        <v>9362</v>
      </c>
      <c r="C4022">
        <v>2013</v>
      </c>
      <c r="D4022" s="1">
        <v>41466</v>
      </c>
      <c r="E4022" s="1">
        <v>41466</v>
      </c>
      <c r="F4022" t="s">
        <v>1290</v>
      </c>
      <c r="G4022" t="s">
        <v>895</v>
      </c>
      <c r="H4022" t="s">
        <v>896</v>
      </c>
      <c r="I4022" t="s">
        <v>41</v>
      </c>
      <c r="J4022" t="s">
        <v>27</v>
      </c>
      <c r="K4022" t="s">
        <v>146</v>
      </c>
      <c r="L4022" t="s">
        <v>147</v>
      </c>
      <c r="M4022">
        <v>19143</v>
      </c>
      <c r="N4022" t="s">
        <v>148</v>
      </c>
      <c r="O4022" t="s">
        <v>9363</v>
      </c>
      <c r="P4022" t="s">
        <v>71</v>
      </c>
      <c r="Q4022" t="s">
        <v>682</v>
      </c>
      <c r="R4022" t="s">
        <v>9364</v>
      </c>
      <c r="S4022">
        <v>341.99100000000004</v>
      </c>
      <c r="T4022">
        <v>3</v>
      </c>
      <c r="U4022">
        <v>0.7</v>
      </c>
      <c r="V4022">
        <v>-319.19159999999999</v>
      </c>
    </row>
    <row r="4023" spans="1:22" x14ac:dyDescent="0.3">
      <c r="A4023">
        <v>7278</v>
      </c>
      <c r="B4023" t="s">
        <v>9389</v>
      </c>
      <c r="C4023">
        <v>2013</v>
      </c>
      <c r="D4023" s="1">
        <v>41475</v>
      </c>
      <c r="E4023" s="1">
        <v>41477</v>
      </c>
      <c r="F4023" t="s">
        <v>188</v>
      </c>
      <c r="G4023" t="s">
        <v>3606</v>
      </c>
      <c r="H4023" t="s">
        <v>3607</v>
      </c>
      <c r="I4023" t="s">
        <v>102</v>
      </c>
      <c r="J4023" t="s">
        <v>27</v>
      </c>
      <c r="K4023" t="s">
        <v>127</v>
      </c>
      <c r="L4023" t="s">
        <v>43</v>
      </c>
      <c r="M4023">
        <v>94110</v>
      </c>
      <c r="N4023" t="s">
        <v>44</v>
      </c>
      <c r="O4023" t="s">
        <v>9182</v>
      </c>
      <c r="P4023" t="s">
        <v>71</v>
      </c>
      <c r="Q4023" t="s">
        <v>72</v>
      </c>
      <c r="R4023" t="s">
        <v>9183</v>
      </c>
      <c r="S4023">
        <v>35.984000000000002</v>
      </c>
      <c r="T4023">
        <v>2</v>
      </c>
      <c r="U4023">
        <v>0.2</v>
      </c>
      <c r="V4023">
        <v>4.4979999999999958</v>
      </c>
    </row>
    <row r="4024" spans="1:22" x14ac:dyDescent="0.3">
      <c r="A4024">
        <v>7279</v>
      </c>
      <c r="B4024" t="s">
        <v>9389</v>
      </c>
      <c r="C4024">
        <v>2013</v>
      </c>
      <c r="D4024" s="1">
        <v>41475</v>
      </c>
      <c r="E4024" s="1">
        <v>41477</v>
      </c>
      <c r="F4024" t="s">
        <v>188</v>
      </c>
      <c r="G4024" t="s">
        <v>3606</v>
      </c>
      <c r="H4024" t="s">
        <v>3607</v>
      </c>
      <c r="I4024" t="s">
        <v>102</v>
      </c>
      <c r="J4024" t="s">
        <v>27</v>
      </c>
      <c r="K4024" t="s">
        <v>127</v>
      </c>
      <c r="L4024" t="s">
        <v>43</v>
      </c>
      <c r="M4024">
        <v>94110</v>
      </c>
      <c r="N4024" t="s">
        <v>44</v>
      </c>
      <c r="O4024" t="s">
        <v>5326</v>
      </c>
      <c r="P4024" t="s">
        <v>71</v>
      </c>
      <c r="Q4024" t="s">
        <v>161</v>
      </c>
      <c r="R4024" t="s">
        <v>5327</v>
      </c>
      <c r="S4024">
        <v>389.97</v>
      </c>
      <c r="T4024">
        <v>3</v>
      </c>
      <c r="U4024">
        <v>0</v>
      </c>
      <c r="V4024">
        <v>132.58980000000003</v>
      </c>
    </row>
    <row r="4025" spans="1:22" x14ac:dyDescent="0.3">
      <c r="A4025">
        <v>7340</v>
      </c>
      <c r="B4025" t="s">
        <v>9429</v>
      </c>
      <c r="C4025">
        <v>2012</v>
      </c>
      <c r="D4025" s="1">
        <v>41108</v>
      </c>
      <c r="E4025" s="1">
        <v>41111</v>
      </c>
      <c r="F4025" t="s">
        <v>188</v>
      </c>
      <c r="G4025" t="s">
        <v>2861</v>
      </c>
      <c r="H4025" t="s">
        <v>2862</v>
      </c>
      <c r="I4025" t="s">
        <v>41</v>
      </c>
      <c r="J4025" t="s">
        <v>27</v>
      </c>
      <c r="K4025" t="s">
        <v>266</v>
      </c>
      <c r="L4025" t="s">
        <v>267</v>
      </c>
      <c r="M4025">
        <v>10009</v>
      </c>
      <c r="N4025" t="s">
        <v>148</v>
      </c>
      <c r="O4025" t="s">
        <v>2535</v>
      </c>
      <c r="P4025" t="s">
        <v>46</v>
      </c>
      <c r="Q4025" t="s">
        <v>68</v>
      </c>
      <c r="R4025" t="s">
        <v>2536</v>
      </c>
      <c r="S4025">
        <v>5.76</v>
      </c>
      <c r="T4025">
        <v>2</v>
      </c>
      <c r="U4025">
        <v>0</v>
      </c>
      <c r="V4025">
        <v>1.6128</v>
      </c>
    </row>
    <row r="4026" spans="1:22" x14ac:dyDescent="0.3">
      <c r="A4026">
        <v>7341</v>
      </c>
      <c r="B4026" t="s">
        <v>9430</v>
      </c>
      <c r="C4026">
        <v>2011</v>
      </c>
      <c r="D4026" s="1">
        <v>40750</v>
      </c>
      <c r="E4026" s="1">
        <v>40756</v>
      </c>
      <c r="F4026" t="s">
        <v>50</v>
      </c>
      <c r="G4026" t="s">
        <v>4143</v>
      </c>
      <c r="H4026" t="s">
        <v>4144</v>
      </c>
      <c r="I4026" t="s">
        <v>26</v>
      </c>
      <c r="J4026" t="s">
        <v>27</v>
      </c>
      <c r="K4026" t="s">
        <v>1736</v>
      </c>
      <c r="L4026" t="s">
        <v>1272</v>
      </c>
      <c r="M4026">
        <v>30318</v>
      </c>
      <c r="N4026" t="s">
        <v>30</v>
      </c>
      <c r="O4026" t="s">
        <v>5165</v>
      </c>
      <c r="P4026" t="s">
        <v>32</v>
      </c>
      <c r="Q4026" t="s">
        <v>36</v>
      </c>
      <c r="R4026" t="s">
        <v>5166</v>
      </c>
      <c r="S4026">
        <v>67.88</v>
      </c>
      <c r="T4026">
        <v>2</v>
      </c>
      <c r="U4026">
        <v>0</v>
      </c>
      <c r="V4026">
        <v>18.327599999999997</v>
      </c>
    </row>
    <row r="4027" spans="1:22" x14ac:dyDescent="0.3">
      <c r="A4027">
        <v>7342</v>
      </c>
      <c r="B4027" t="s">
        <v>9430</v>
      </c>
      <c r="C4027">
        <v>2011</v>
      </c>
      <c r="D4027" s="1">
        <v>40750</v>
      </c>
      <c r="E4027" s="1">
        <v>40756</v>
      </c>
      <c r="F4027" t="s">
        <v>50</v>
      </c>
      <c r="G4027" t="s">
        <v>4143</v>
      </c>
      <c r="H4027" t="s">
        <v>4144</v>
      </c>
      <c r="I4027" t="s">
        <v>26</v>
      </c>
      <c r="J4027" t="s">
        <v>27</v>
      </c>
      <c r="K4027" t="s">
        <v>1736</v>
      </c>
      <c r="L4027" t="s">
        <v>1272</v>
      </c>
      <c r="M4027">
        <v>30318</v>
      </c>
      <c r="N4027" t="s">
        <v>30</v>
      </c>
      <c r="O4027" t="s">
        <v>257</v>
      </c>
      <c r="P4027" t="s">
        <v>46</v>
      </c>
      <c r="Q4027" t="s">
        <v>47</v>
      </c>
      <c r="R4027" t="s">
        <v>258</v>
      </c>
      <c r="S4027">
        <v>162.88999999999999</v>
      </c>
      <c r="T4027">
        <v>13</v>
      </c>
      <c r="U4027">
        <v>0</v>
      </c>
      <c r="V4027">
        <v>76.558299999999988</v>
      </c>
    </row>
    <row r="4028" spans="1:22" x14ac:dyDescent="0.3">
      <c r="A4028">
        <v>7343</v>
      </c>
      <c r="B4028" t="s">
        <v>9430</v>
      </c>
      <c r="C4028">
        <v>2011</v>
      </c>
      <c r="D4028" s="1">
        <v>40750</v>
      </c>
      <c r="E4028" s="1">
        <v>40756</v>
      </c>
      <c r="F4028" t="s">
        <v>50</v>
      </c>
      <c r="G4028" t="s">
        <v>4143</v>
      </c>
      <c r="H4028" t="s">
        <v>4144</v>
      </c>
      <c r="I4028" t="s">
        <v>26</v>
      </c>
      <c r="J4028" t="s">
        <v>27</v>
      </c>
      <c r="K4028" t="s">
        <v>1736</v>
      </c>
      <c r="L4028" t="s">
        <v>1272</v>
      </c>
      <c r="M4028">
        <v>30318</v>
      </c>
      <c r="N4028" t="s">
        <v>30</v>
      </c>
      <c r="O4028" t="s">
        <v>7653</v>
      </c>
      <c r="P4028" t="s">
        <v>32</v>
      </c>
      <c r="Q4028" t="s">
        <v>65</v>
      </c>
      <c r="R4028" t="s">
        <v>7654</v>
      </c>
      <c r="S4028">
        <v>25.71</v>
      </c>
      <c r="T4028">
        <v>3</v>
      </c>
      <c r="U4028">
        <v>0</v>
      </c>
      <c r="V4028">
        <v>9.2556000000000012</v>
      </c>
    </row>
    <row r="4029" spans="1:22" x14ac:dyDescent="0.3">
      <c r="A4029">
        <v>7399</v>
      </c>
      <c r="B4029" t="s">
        <v>9460</v>
      </c>
      <c r="C4029">
        <v>2011</v>
      </c>
      <c r="D4029" s="1">
        <v>40736</v>
      </c>
      <c r="E4029" s="1">
        <v>40739</v>
      </c>
      <c r="F4029" t="s">
        <v>23</v>
      </c>
      <c r="G4029" t="s">
        <v>2098</v>
      </c>
      <c r="H4029" t="s">
        <v>2099</v>
      </c>
      <c r="I4029" t="s">
        <v>26</v>
      </c>
      <c r="J4029" t="s">
        <v>27</v>
      </c>
      <c r="K4029" t="s">
        <v>303</v>
      </c>
      <c r="L4029" t="s">
        <v>211</v>
      </c>
      <c r="M4029">
        <v>60610</v>
      </c>
      <c r="N4029" t="s">
        <v>105</v>
      </c>
      <c r="O4029" t="s">
        <v>4179</v>
      </c>
      <c r="P4029" t="s">
        <v>46</v>
      </c>
      <c r="Q4029" t="s">
        <v>90</v>
      </c>
      <c r="R4029" t="s">
        <v>4180</v>
      </c>
      <c r="S4029">
        <v>35.856000000000002</v>
      </c>
      <c r="T4029">
        <v>9</v>
      </c>
      <c r="U4029">
        <v>0.2</v>
      </c>
      <c r="V4029">
        <v>12.997800000000003</v>
      </c>
    </row>
    <row r="4030" spans="1:22" x14ac:dyDescent="0.3">
      <c r="A4030">
        <v>7400</v>
      </c>
      <c r="B4030" t="s">
        <v>9460</v>
      </c>
      <c r="C4030">
        <v>2011</v>
      </c>
      <c r="D4030" s="1">
        <v>40736</v>
      </c>
      <c r="E4030" s="1">
        <v>40739</v>
      </c>
      <c r="F4030" t="s">
        <v>23</v>
      </c>
      <c r="G4030" t="s">
        <v>2098</v>
      </c>
      <c r="H4030" t="s">
        <v>2099</v>
      </c>
      <c r="I4030" t="s">
        <v>26</v>
      </c>
      <c r="J4030" t="s">
        <v>27</v>
      </c>
      <c r="K4030" t="s">
        <v>303</v>
      </c>
      <c r="L4030" t="s">
        <v>211</v>
      </c>
      <c r="M4030">
        <v>60610</v>
      </c>
      <c r="N4030" t="s">
        <v>105</v>
      </c>
      <c r="O4030" t="s">
        <v>2089</v>
      </c>
      <c r="P4030" t="s">
        <v>71</v>
      </c>
      <c r="Q4030" t="s">
        <v>161</v>
      </c>
      <c r="R4030" t="s">
        <v>2090</v>
      </c>
      <c r="S4030">
        <v>23.840000000000003</v>
      </c>
      <c r="T4030">
        <v>4</v>
      </c>
      <c r="U4030">
        <v>0.2</v>
      </c>
      <c r="V4030">
        <v>3.2779999999999987</v>
      </c>
    </row>
    <row r="4031" spans="1:22" x14ac:dyDescent="0.3">
      <c r="A4031">
        <v>7411</v>
      </c>
      <c r="B4031" t="s">
        <v>9467</v>
      </c>
      <c r="C4031">
        <v>2011</v>
      </c>
      <c r="D4031" s="1">
        <v>40747</v>
      </c>
      <c r="E4031" s="1">
        <v>40748</v>
      </c>
      <c r="F4031" t="s">
        <v>188</v>
      </c>
      <c r="G4031" t="s">
        <v>118</v>
      </c>
      <c r="H4031" t="s">
        <v>119</v>
      </c>
      <c r="I4031" t="s">
        <v>26</v>
      </c>
      <c r="J4031" t="s">
        <v>27</v>
      </c>
      <c r="K4031" t="s">
        <v>266</v>
      </c>
      <c r="L4031" t="s">
        <v>267</v>
      </c>
      <c r="M4031">
        <v>10011</v>
      </c>
      <c r="N4031" t="s">
        <v>148</v>
      </c>
      <c r="O4031" t="s">
        <v>3755</v>
      </c>
      <c r="P4031" t="s">
        <v>71</v>
      </c>
      <c r="Q4031" t="s">
        <v>161</v>
      </c>
      <c r="R4031" t="s">
        <v>3756</v>
      </c>
      <c r="S4031">
        <v>99.98</v>
      </c>
      <c r="T4031">
        <v>2</v>
      </c>
      <c r="U4031">
        <v>0</v>
      </c>
      <c r="V4031">
        <v>7.9983999999999895</v>
      </c>
    </row>
    <row r="4032" spans="1:22" x14ac:dyDescent="0.3">
      <c r="A4032">
        <v>7435</v>
      </c>
      <c r="B4032" t="s">
        <v>9476</v>
      </c>
      <c r="C4032">
        <v>2012</v>
      </c>
      <c r="D4032" s="1">
        <v>41116</v>
      </c>
      <c r="E4032" s="1">
        <v>41121</v>
      </c>
      <c r="F4032" t="s">
        <v>50</v>
      </c>
      <c r="G4032" t="s">
        <v>1383</v>
      </c>
      <c r="H4032" t="s">
        <v>1384</v>
      </c>
      <c r="I4032" t="s">
        <v>41</v>
      </c>
      <c r="J4032" t="s">
        <v>27</v>
      </c>
      <c r="K4032" t="s">
        <v>8825</v>
      </c>
      <c r="L4032" t="s">
        <v>43</v>
      </c>
      <c r="M4032">
        <v>93030</v>
      </c>
      <c r="N4032" t="s">
        <v>44</v>
      </c>
      <c r="O4032" t="s">
        <v>2077</v>
      </c>
      <c r="P4032" t="s">
        <v>46</v>
      </c>
      <c r="Q4032" t="s">
        <v>75</v>
      </c>
      <c r="R4032" t="s">
        <v>2078</v>
      </c>
      <c r="S4032">
        <v>9.1440000000000001</v>
      </c>
      <c r="T4032">
        <v>3</v>
      </c>
      <c r="U4032">
        <v>0.2</v>
      </c>
      <c r="V4032">
        <v>3.0860999999999996</v>
      </c>
    </row>
    <row r="4033" spans="1:22" x14ac:dyDescent="0.3">
      <c r="A4033">
        <v>7436</v>
      </c>
      <c r="B4033" t="s">
        <v>9476</v>
      </c>
      <c r="C4033">
        <v>2012</v>
      </c>
      <c r="D4033" s="1">
        <v>41116</v>
      </c>
      <c r="E4033" s="1">
        <v>41121</v>
      </c>
      <c r="F4033" t="s">
        <v>50</v>
      </c>
      <c r="G4033" t="s">
        <v>1383</v>
      </c>
      <c r="H4033" t="s">
        <v>1384</v>
      </c>
      <c r="I4033" t="s">
        <v>41</v>
      </c>
      <c r="J4033" t="s">
        <v>27</v>
      </c>
      <c r="K4033" t="s">
        <v>8825</v>
      </c>
      <c r="L4033" t="s">
        <v>43</v>
      </c>
      <c r="M4033">
        <v>93030</v>
      </c>
      <c r="N4033" t="s">
        <v>44</v>
      </c>
      <c r="O4033" t="s">
        <v>1223</v>
      </c>
      <c r="P4033" t="s">
        <v>46</v>
      </c>
      <c r="Q4033" t="s">
        <v>75</v>
      </c>
      <c r="R4033" t="s">
        <v>1224</v>
      </c>
      <c r="S4033">
        <v>23.136000000000003</v>
      </c>
      <c r="T4033">
        <v>6</v>
      </c>
      <c r="U4033">
        <v>0.2</v>
      </c>
      <c r="V4033">
        <v>8.3867999999999991</v>
      </c>
    </row>
    <row r="4034" spans="1:22" x14ac:dyDescent="0.3">
      <c r="A4034">
        <v>7437</v>
      </c>
      <c r="B4034" t="s">
        <v>9476</v>
      </c>
      <c r="C4034">
        <v>2012</v>
      </c>
      <c r="D4034" s="1">
        <v>41116</v>
      </c>
      <c r="E4034" s="1">
        <v>41121</v>
      </c>
      <c r="F4034" t="s">
        <v>50</v>
      </c>
      <c r="G4034" t="s">
        <v>1383</v>
      </c>
      <c r="H4034" t="s">
        <v>1384</v>
      </c>
      <c r="I4034" t="s">
        <v>41</v>
      </c>
      <c r="J4034" t="s">
        <v>27</v>
      </c>
      <c r="K4034" t="s">
        <v>8825</v>
      </c>
      <c r="L4034" t="s">
        <v>43</v>
      </c>
      <c r="M4034">
        <v>93030</v>
      </c>
      <c r="N4034" t="s">
        <v>44</v>
      </c>
      <c r="O4034" t="s">
        <v>4669</v>
      </c>
      <c r="P4034" t="s">
        <v>46</v>
      </c>
      <c r="Q4034" t="s">
        <v>68</v>
      </c>
      <c r="R4034" t="s">
        <v>4670</v>
      </c>
      <c r="S4034">
        <v>99.2</v>
      </c>
      <c r="T4034">
        <v>5</v>
      </c>
      <c r="U4034">
        <v>0</v>
      </c>
      <c r="V4034">
        <v>25.792000000000002</v>
      </c>
    </row>
    <row r="4035" spans="1:22" x14ac:dyDescent="0.3">
      <c r="A4035">
        <v>7455</v>
      </c>
      <c r="B4035" t="s">
        <v>9486</v>
      </c>
      <c r="C4035">
        <v>2013</v>
      </c>
      <c r="D4035" s="1">
        <v>41486</v>
      </c>
      <c r="E4035" s="1">
        <v>41491</v>
      </c>
      <c r="F4035" t="s">
        <v>50</v>
      </c>
      <c r="G4035" t="s">
        <v>2885</v>
      </c>
      <c r="H4035" t="s">
        <v>2886</v>
      </c>
      <c r="I4035" t="s">
        <v>26</v>
      </c>
      <c r="J4035" t="s">
        <v>27</v>
      </c>
      <c r="K4035" t="s">
        <v>303</v>
      </c>
      <c r="L4035" t="s">
        <v>211</v>
      </c>
      <c r="M4035">
        <v>60623</v>
      </c>
      <c r="N4035" t="s">
        <v>105</v>
      </c>
      <c r="O4035" t="s">
        <v>5729</v>
      </c>
      <c r="P4035" t="s">
        <v>46</v>
      </c>
      <c r="Q4035" t="s">
        <v>47</v>
      </c>
      <c r="R4035" t="s">
        <v>5730</v>
      </c>
      <c r="S4035">
        <v>9.2480000000000011</v>
      </c>
      <c r="T4035">
        <v>4</v>
      </c>
      <c r="U4035">
        <v>0.2</v>
      </c>
      <c r="V4035">
        <v>3.1212</v>
      </c>
    </row>
    <row r="4036" spans="1:22" x14ac:dyDescent="0.3">
      <c r="A4036">
        <v>7456</v>
      </c>
      <c r="B4036" t="s">
        <v>9486</v>
      </c>
      <c r="C4036">
        <v>2013</v>
      </c>
      <c r="D4036" s="1">
        <v>41486</v>
      </c>
      <c r="E4036" s="1">
        <v>41491</v>
      </c>
      <c r="F4036" t="s">
        <v>50</v>
      </c>
      <c r="G4036" t="s">
        <v>2885</v>
      </c>
      <c r="H4036" t="s">
        <v>2886</v>
      </c>
      <c r="I4036" t="s">
        <v>26</v>
      </c>
      <c r="J4036" t="s">
        <v>27</v>
      </c>
      <c r="K4036" t="s">
        <v>303</v>
      </c>
      <c r="L4036" t="s">
        <v>211</v>
      </c>
      <c r="M4036">
        <v>60623</v>
      </c>
      <c r="N4036" t="s">
        <v>105</v>
      </c>
      <c r="O4036" t="s">
        <v>1884</v>
      </c>
      <c r="P4036" t="s">
        <v>46</v>
      </c>
      <c r="Q4036" t="s">
        <v>59</v>
      </c>
      <c r="R4036" t="s">
        <v>1885</v>
      </c>
      <c r="S4036">
        <v>1036.624</v>
      </c>
      <c r="T4036">
        <v>2</v>
      </c>
      <c r="U4036">
        <v>0.2</v>
      </c>
      <c r="V4036">
        <v>51.831200000000024</v>
      </c>
    </row>
    <row r="4037" spans="1:22" x14ac:dyDescent="0.3">
      <c r="A4037">
        <v>7473</v>
      </c>
      <c r="B4037" t="s">
        <v>9495</v>
      </c>
      <c r="C4037">
        <v>2013</v>
      </c>
      <c r="D4037" s="1">
        <v>41457</v>
      </c>
      <c r="E4037" s="1">
        <v>41459</v>
      </c>
      <c r="F4037" t="s">
        <v>188</v>
      </c>
      <c r="G4037" t="s">
        <v>6139</v>
      </c>
      <c r="H4037" t="s">
        <v>6140</v>
      </c>
      <c r="I4037" t="s">
        <v>102</v>
      </c>
      <c r="J4037" t="s">
        <v>27</v>
      </c>
      <c r="K4037" t="s">
        <v>7876</v>
      </c>
      <c r="L4037" t="s">
        <v>121</v>
      </c>
      <c r="M4037">
        <v>84043</v>
      </c>
      <c r="N4037" t="s">
        <v>44</v>
      </c>
      <c r="O4037" t="s">
        <v>5425</v>
      </c>
      <c r="P4037" t="s">
        <v>71</v>
      </c>
      <c r="Q4037" t="s">
        <v>1216</v>
      </c>
      <c r="R4037" t="s">
        <v>5426</v>
      </c>
      <c r="S4037">
        <v>1499.95</v>
      </c>
      <c r="T4037">
        <v>5</v>
      </c>
      <c r="U4037">
        <v>0</v>
      </c>
      <c r="V4037">
        <v>449.9849999999999</v>
      </c>
    </row>
    <row r="4038" spans="1:22" x14ac:dyDescent="0.3">
      <c r="A4038">
        <v>7496</v>
      </c>
      <c r="B4038" t="s">
        <v>9508</v>
      </c>
      <c r="C4038">
        <v>2014</v>
      </c>
      <c r="D4038" s="1">
        <v>41835</v>
      </c>
      <c r="E4038" s="1">
        <v>41839</v>
      </c>
      <c r="F4038" t="s">
        <v>50</v>
      </c>
      <c r="G4038" t="s">
        <v>5805</v>
      </c>
      <c r="H4038" t="s">
        <v>5806</v>
      </c>
      <c r="I4038" t="s">
        <v>26</v>
      </c>
      <c r="J4038" t="s">
        <v>27</v>
      </c>
      <c r="K4038" t="s">
        <v>3972</v>
      </c>
      <c r="L4038" t="s">
        <v>43</v>
      </c>
      <c r="M4038">
        <v>92683</v>
      </c>
      <c r="N4038" t="s">
        <v>44</v>
      </c>
      <c r="O4038" t="s">
        <v>2963</v>
      </c>
      <c r="P4038" t="s">
        <v>46</v>
      </c>
      <c r="Q4038" t="s">
        <v>75</v>
      </c>
      <c r="R4038" t="s">
        <v>2964</v>
      </c>
      <c r="S4038">
        <v>4.4479999999999995</v>
      </c>
      <c r="T4038">
        <v>2</v>
      </c>
      <c r="U4038">
        <v>0.2</v>
      </c>
      <c r="V4038">
        <v>1.4455999999999996</v>
      </c>
    </row>
    <row r="4039" spans="1:22" x14ac:dyDescent="0.3">
      <c r="A4039">
        <v>7497</v>
      </c>
      <c r="B4039" t="s">
        <v>9508</v>
      </c>
      <c r="C4039">
        <v>2014</v>
      </c>
      <c r="D4039" s="1">
        <v>41835</v>
      </c>
      <c r="E4039" s="1">
        <v>41839</v>
      </c>
      <c r="F4039" t="s">
        <v>50</v>
      </c>
      <c r="G4039" t="s">
        <v>5805</v>
      </c>
      <c r="H4039" t="s">
        <v>5806</v>
      </c>
      <c r="I4039" t="s">
        <v>26</v>
      </c>
      <c r="J4039" t="s">
        <v>27</v>
      </c>
      <c r="K4039" t="s">
        <v>3972</v>
      </c>
      <c r="L4039" t="s">
        <v>43</v>
      </c>
      <c r="M4039">
        <v>92683</v>
      </c>
      <c r="N4039" t="s">
        <v>44</v>
      </c>
      <c r="O4039" t="s">
        <v>2878</v>
      </c>
      <c r="P4039" t="s">
        <v>32</v>
      </c>
      <c r="Q4039" t="s">
        <v>65</v>
      </c>
      <c r="R4039" t="s">
        <v>2879</v>
      </c>
      <c r="S4039">
        <v>276.69</v>
      </c>
      <c r="T4039">
        <v>3</v>
      </c>
      <c r="U4039">
        <v>0</v>
      </c>
      <c r="V4039">
        <v>49.804199999999994</v>
      </c>
    </row>
    <row r="4040" spans="1:22" x14ac:dyDescent="0.3">
      <c r="A4040">
        <v>7498</v>
      </c>
      <c r="B4040" t="s">
        <v>9508</v>
      </c>
      <c r="C4040">
        <v>2014</v>
      </c>
      <c r="D4040" s="1">
        <v>41835</v>
      </c>
      <c r="E4040" s="1">
        <v>41839</v>
      </c>
      <c r="F4040" t="s">
        <v>50</v>
      </c>
      <c r="G4040" t="s">
        <v>5805</v>
      </c>
      <c r="H4040" t="s">
        <v>5806</v>
      </c>
      <c r="I4040" t="s">
        <v>26</v>
      </c>
      <c r="J4040" t="s">
        <v>27</v>
      </c>
      <c r="K4040" t="s">
        <v>3972</v>
      </c>
      <c r="L4040" t="s">
        <v>43</v>
      </c>
      <c r="M4040">
        <v>92683</v>
      </c>
      <c r="N4040" t="s">
        <v>44</v>
      </c>
      <c r="O4040" t="s">
        <v>1229</v>
      </c>
      <c r="P4040" t="s">
        <v>46</v>
      </c>
      <c r="Q4040" t="s">
        <v>269</v>
      </c>
      <c r="R4040" t="s">
        <v>1230</v>
      </c>
      <c r="S4040">
        <v>4.96</v>
      </c>
      <c r="T4040">
        <v>4</v>
      </c>
      <c r="U4040">
        <v>0</v>
      </c>
      <c r="V4040">
        <v>2.3311999999999999</v>
      </c>
    </row>
    <row r="4041" spans="1:22" x14ac:dyDescent="0.3">
      <c r="A4041">
        <v>7499</v>
      </c>
      <c r="B4041" t="s">
        <v>9508</v>
      </c>
      <c r="C4041">
        <v>2014</v>
      </c>
      <c r="D4041" s="1">
        <v>41835</v>
      </c>
      <c r="E4041" s="1">
        <v>41839</v>
      </c>
      <c r="F4041" t="s">
        <v>50</v>
      </c>
      <c r="G4041" t="s">
        <v>5805</v>
      </c>
      <c r="H4041" t="s">
        <v>5806</v>
      </c>
      <c r="I4041" t="s">
        <v>26</v>
      </c>
      <c r="J4041" t="s">
        <v>27</v>
      </c>
      <c r="K4041" t="s">
        <v>3972</v>
      </c>
      <c r="L4041" t="s">
        <v>43</v>
      </c>
      <c r="M4041">
        <v>92683</v>
      </c>
      <c r="N4041" t="s">
        <v>44</v>
      </c>
      <c r="O4041" t="s">
        <v>175</v>
      </c>
      <c r="P4041" t="s">
        <v>46</v>
      </c>
      <c r="Q4041" t="s">
        <v>68</v>
      </c>
      <c r="R4041" t="s">
        <v>176</v>
      </c>
      <c r="S4041">
        <v>71.92</v>
      </c>
      <c r="T4041">
        <v>4</v>
      </c>
      <c r="U4041">
        <v>0</v>
      </c>
      <c r="V4041">
        <v>20.856799999999993</v>
      </c>
    </row>
    <row r="4042" spans="1:22" x14ac:dyDescent="0.3">
      <c r="A4042">
        <v>7500</v>
      </c>
      <c r="B4042" t="s">
        <v>9508</v>
      </c>
      <c r="C4042">
        <v>2014</v>
      </c>
      <c r="D4042" s="1">
        <v>41835</v>
      </c>
      <c r="E4042" s="1">
        <v>41839</v>
      </c>
      <c r="F4042" t="s">
        <v>50</v>
      </c>
      <c r="G4042" t="s">
        <v>5805</v>
      </c>
      <c r="H4042" t="s">
        <v>5806</v>
      </c>
      <c r="I4042" t="s">
        <v>26</v>
      </c>
      <c r="J4042" t="s">
        <v>27</v>
      </c>
      <c r="K4042" t="s">
        <v>3972</v>
      </c>
      <c r="L4042" t="s">
        <v>43</v>
      </c>
      <c r="M4042">
        <v>92683</v>
      </c>
      <c r="N4042" t="s">
        <v>44</v>
      </c>
      <c r="O4042" t="s">
        <v>821</v>
      </c>
      <c r="P4042" t="s">
        <v>32</v>
      </c>
      <c r="Q4042" t="s">
        <v>65</v>
      </c>
      <c r="R4042" t="s">
        <v>822</v>
      </c>
      <c r="S4042">
        <v>18.84</v>
      </c>
      <c r="T4042">
        <v>3</v>
      </c>
      <c r="U4042">
        <v>0</v>
      </c>
      <c r="V4042">
        <v>7.9128000000000007</v>
      </c>
    </row>
    <row r="4043" spans="1:22" x14ac:dyDescent="0.3">
      <c r="A4043">
        <v>7501</v>
      </c>
      <c r="B4043" t="s">
        <v>9508</v>
      </c>
      <c r="C4043">
        <v>2014</v>
      </c>
      <c r="D4043" s="1">
        <v>41835</v>
      </c>
      <c r="E4043" s="1">
        <v>41839</v>
      </c>
      <c r="F4043" t="s">
        <v>50</v>
      </c>
      <c r="G4043" t="s">
        <v>5805</v>
      </c>
      <c r="H4043" t="s">
        <v>5806</v>
      </c>
      <c r="I4043" t="s">
        <v>26</v>
      </c>
      <c r="J4043" t="s">
        <v>27</v>
      </c>
      <c r="K4043" t="s">
        <v>3972</v>
      </c>
      <c r="L4043" t="s">
        <v>43</v>
      </c>
      <c r="M4043">
        <v>92683</v>
      </c>
      <c r="N4043" t="s">
        <v>44</v>
      </c>
      <c r="O4043" t="s">
        <v>1696</v>
      </c>
      <c r="P4043" t="s">
        <v>71</v>
      </c>
      <c r="Q4043" t="s">
        <v>161</v>
      </c>
      <c r="R4043" t="s">
        <v>1697</v>
      </c>
      <c r="S4043">
        <v>140.97</v>
      </c>
      <c r="T4043">
        <v>3</v>
      </c>
      <c r="U4043">
        <v>0</v>
      </c>
      <c r="V4043">
        <v>19.735800000000005</v>
      </c>
    </row>
    <row r="4044" spans="1:22" x14ac:dyDescent="0.3">
      <c r="A4044">
        <v>7502</v>
      </c>
      <c r="B4044" t="s">
        <v>9508</v>
      </c>
      <c r="C4044">
        <v>2014</v>
      </c>
      <c r="D4044" s="1">
        <v>41835</v>
      </c>
      <c r="E4044" s="1">
        <v>41839</v>
      </c>
      <c r="F4044" t="s">
        <v>50</v>
      </c>
      <c r="G4044" t="s">
        <v>5805</v>
      </c>
      <c r="H4044" t="s">
        <v>5806</v>
      </c>
      <c r="I4044" t="s">
        <v>26</v>
      </c>
      <c r="J4044" t="s">
        <v>27</v>
      </c>
      <c r="K4044" t="s">
        <v>3972</v>
      </c>
      <c r="L4044" t="s">
        <v>43</v>
      </c>
      <c r="M4044">
        <v>92683</v>
      </c>
      <c r="N4044" t="s">
        <v>44</v>
      </c>
      <c r="O4044" t="s">
        <v>192</v>
      </c>
      <c r="P4044" t="s">
        <v>71</v>
      </c>
      <c r="Q4044" t="s">
        <v>72</v>
      </c>
      <c r="R4044" t="s">
        <v>193</v>
      </c>
      <c r="S4044">
        <v>470.37600000000009</v>
      </c>
      <c r="T4044">
        <v>3</v>
      </c>
      <c r="U4044">
        <v>0.2</v>
      </c>
      <c r="V4044">
        <v>52.917299999999955</v>
      </c>
    </row>
    <row r="4045" spans="1:22" x14ac:dyDescent="0.3">
      <c r="A4045">
        <v>7509</v>
      </c>
      <c r="B4045" t="s">
        <v>9514</v>
      </c>
      <c r="C4045">
        <v>2014</v>
      </c>
      <c r="D4045" s="1">
        <v>41835</v>
      </c>
      <c r="E4045" s="1">
        <v>41839</v>
      </c>
      <c r="F4045" t="s">
        <v>50</v>
      </c>
      <c r="G4045" t="s">
        <v>2114</v>
      </c>
      <c r="H4045" t="s">
        <v>2115</v>
      </c>
      <c r="I4045" t="s">
        <v>26</v>
      </c>
      <c r="J4045" t="s">
        <v>27</v>
      </c>
      <c r="K4045" t="s">
        <v>497</v>
      </c>
      <c r="L4045" t="s">
        <v>498</v>
      </c>
      <c r="M4045">
        <v>43229</v>
      </c>
      <c r="N4045" t="s">
        <v>148</v>
      </c>
      <c r="O4045" t="s">
        <v>3214</v>
      </c>
      <c r="P4045" t="s">
        <v>46</v>
      </c>
      <c r="Q4045" t="s">
        <v>90</v>
      </c>
      <c r="R4045" t="s">
        <v>3215</v>
      </c>
      <c r="S4045">
        <v>9.2480000000000011</v>
      </c>
      <c r="T4045">
        <v>2</v>
      </c>
      <c r="U4045">
        <v>0.2</v>
      </c>
      <c r="V4045">
        <v>3.3524000000000003</v>
      </c>
    </row>
    <row r="4046" spans="1:22" x14ac:dyDescent="0.3">
      <c r="A4046">
        <v>7510</v>
      </c>
      <c r="B4046" t="s">
        <v>9514</v>
      </c>
      <c r="C4046">
        <v>2014</v>
      </c>
      <c r="D4046" s="1">
        <v>41835</v>
      </c>
      <c r="E4046" s="1">
        <v>41839</v>
      </c>
      <c r="F4046" t="s">
        <v>50</v>
      </c>
      <c r="G4046" t="s">
        <v>2114</v>
      </c>
      <c r="H4046" t="s">
        <v>2115</v>
      </c>
      <c r="I4046" t="s">
        <v>26</v>
      </c>
      <c r="J4046" t="s">
        <v>27</v>
      </c>
      <c r="K4046" t="s">
        <v>497</v>
      </c>
      <c r="L4046" t="s">
        <v>498</v>
      </c>
      <c r="M4046">
        <v>43229</v>
      </c>
      <c r="N4046" t="s">
        <v>148</v>
      </c>
      <c r="O4046" t="s">
        <v>2951</v>
      </c>
      <c r="P4046" t="s">
        <v>71</v>
      </c>
      <c r="Q4046" t="s">
        <v>72</v>
      </c>
      <c r="R4046" t="s">
        <v>2952</v>
      </c>
      <c r="S4046">
        <v>1889.9459999999999</v>
      </c>
      <c r="T4046">
        <v>9</v>
      </c>
      <c r="U4046">
        <v>0.4</v>
      </c>
      <c r="V4046">
        <v>-377.98919999999998</v>
      </c>
    </row>
    <row r="4047" spans="1:22" x14ac:dyDescent="0.3">
      <c r="A4047">
        <v>7511</v>
      </c>
      <c r="B4047" t="s">
        <v>9514</v>
      </c>
      <c r="C4047">
        <v>2014</v>
      </c>
      <c r="D4047" s="1">
        <v>41835</v>
      </c>
      <c r="E4047" s="1">
        <v>41839</v>
      </c>
      <c r="F4047" t="s">
        <v>50</v>
      </c>
      <c r="G4047" t="s">
        <v>2114</v>
      </c>
      <c r="H4047" t="s">
        <v>2115</v>
      </c>
      <c r="I4047" t="s">
        <v>26</v>
      </c>
      <c r="J4047" t="s">
        <v>27</v>
      </c>
      <c r="K4047" t="s">
        <v>497</v>
      </c>
      <c r="L4047" t="s">
        <v>498</v>
      </c>
      <c r="M4047">
        <v>43229</v>
      </c>
      <c r="N4047" t="s">
        <v>148</v>
      </c>
      <c r="O4047" t="s">
        <v>728</v>
      </c>
      <c r="P4047" t="s">
        <v>46</v>
      </c>
      <c r="Q4047" t="s">
        <v>59</v>
      </c>
      <c r="R4047" t="s">
        <v>729</v>
      </c>
      <c r="S4047">
        <v>62.040000000000006</v>
      </c>
      <c r="T4047">
        <v>5</v>
      </c>
      <c r="U4047">
        <v>0.2</v>
      </c>
      <c r="V4047">
        <v>4.6530000000000022</v>
      </c>
    </row>
    <row r="4048" spans="1:22" x14ac:dyDescent="0.3">
      <c r="A4048">
        <v>7512</v>
      </c>
      <c r="B4048" t="s">
        <v>9514</v>
      </c>
      <c r="C4048">
        <v>2014</v>
      </c>
      <c r="D4048" s="1">
        <v>41835</v>
      </c>
      <c r="E4048" s="1">
        <v>41839</v>
      </c>
      <c r="F4048" t="s">
        <v>50</v>
      </c>
      <c r="G4048" t="s">
        <v>2114</v>
      </c>
      <c r="H4048" t="s">
        <v>2115</v>
      </c>
      <c r="I4048" t="s">
        <v>26</v>
      </c>
      <c r="J4048" t="s">
        <v>27</v>
      </c>
      <c r="K4048" t="s">
        <v>497</v>
      </c>
      <c r="L4048" t="s">
        <v>498</v>
      </c>
      <c r="M4048">
        <v>43229</v>
      </c>
      <c r="N4048" t="s">
        <v>148</v>
      </c>
      <c r="O4048" t="s">
        <v>4256</v>
      </c>
      <c r="P4048" t="s">
        <v>32</v>
      </c>
      <c r="Q4048" t="s">
        <v>65</v>
      </c>
      <c r="R4048" t="s">
        <v>4257</v>
      </c>
      <c r="S4048">
        <v>396.92000000000007</v>
      </c>
      <c r="T4048">
        <v>5</v>
      </c>
      <c r="U4048">
        <v>0.2</v>
      </c>
      <c r="V4048">
        <v>148.845</v>
      </c>
    </row>
    <row r="4049" spans="1:22" x14ac:dyDescent="0.3">
      <c r="A4049">
        <v>7513</v>
      </c>
      <c r="B4049" t="s">
        <v>9514</v>
      </c>
      <c r="C4049">
        <v>2014</v>
      </c>
      <c r="D4049" s="1">
        <v>41835</v>
      </c>
      <c r="E4049" s="1">
        <v>41839</v>
      </c>
      <c r="F4049" t="s">
        <v>50</v>
      </c>
      <c r="G4049" t="s">
        <v>2114</v>
      </c>
      <c r="H4049" t="s">
        <v>2115</v>
      </c>
      <c r="I4049" t="s">
        <v>26</v>
      </c>
      <c r="J4049" t="s">
        <v>27</v>
      </c>
      <c r="K4049" t="s">
        <v>497</v>
      </c>
      <c r="L4049" t="s">
        <v>498</v>
      </c>
      <c r="M4049">
        <v>43229</v>
      </c>
      <c r="N4049" t="s">
        <v>148</v>
      </c>
      <c r="O4049" t="s">
        <v>5556</v>
      </c>
      <c r="P4049" t="s">
        <v>46</v>
      </c>
      <c r="Q4049" t="s">
        <v>59</v>
      </c>
      <c r="R4049" t="s">
        <v>5557</v>
      </c>
      <c r="S4049">
        <v>239.45599999999999</v>
      </c>
      <c r="T4049">
        <v>7</v>
      </c>
      <c r="U4049">
        <v>0.2</v>
      </c>
      <c r="V4049">
        <v>17.959200000000003</v>
      </c>
    </row>
    <row r="4050" spans="1:22" x14ac:dyDescent="0.3">
      <c r="A4050">
        <v>7514</v>
      </c>
      <c r="B4050" t="s">
        <v>9514</v>
      </c>
      <c r="C4050">
        <v>2014</v>
      </c>
      <c r="D4050" s="1">
        <v>41835</v>
      </c>
      <c r="E4050" s="1">
        <v>41839</v>
      </c>
      <c r="F4050" t="s">
        <v>50</v>
      </c>
      <c r="G4050" t="s">
        <v>2114</v>
      </c>
      <c r="H4050" t="s">
        <v>2115</v>
      </c>
      <c r="I4050" t="s">
        <v>26</v>
      </c>
      <c r="J4050" t="s">
        <v>27</v>
      </c>
      <c r="K4050" t="s">
        <v>497</v>
      </c>
      <c r="L4050" t="s">
        <v>498</v>
      </c>
      <c r="M4050">
        <v>43229</v>
      </c>
      <c r="N4050" t="s">
        <v>148</v>
      </c>
      <c r="O4050" t="s">
        <v>1367</v>
      </c>
      <c r="P4050" t="s">
        <v>46</v>
      </c>
      <c r="Q4050" t="s">
        <v>68</v>
      </c>
      <c r="R4050" t="s">
        <v>1368</v>
      </c>
      <c r="S4050">
        <v>13.120000000000001</v>
      </c>
      <c r="T4050">
        <v>5</v>
      </c>
      <c r="U4050">
        <v>0.2</v>
      </c>
      <c r="V4050">
        <v>2.1319999999999988</v>
      </c>
    </row>
    <row r="4051" spans="1:22" x14ac:dyDescent="0.3">
      <c r="A4051">
        <v>7604</v>
      </c>
      <c r="B4051" t="s">
        <v>9556</v>
      </c>
      <c r="C4051">
        <v>2013</v>
      </c>
      <c r="D4051" s="1">
        <v>41464</v>
      </c>
      <c r="E4051" s="1">
        <v>41468</v>
      </c>
      <c r="F4051" t="s">
        <v>50</v>
      </c>
      <c r="G4051" t="s">
        <v>8287</v>
      </c>
      <c r="H4051" t="s">
        <v>8288</v>
      </c>
      <c r="I4051" t="s">
        <v>41</v>
      </c>
      <c r="J4051" t="s">
        <v>27</v>
      </c>
      <c r="K4051" t="s">
        <v>3577</v>
      </c>
      <c r="L4051" t="s">
        <v>1399</v>
      </c>
      <c r="M4051">
        <v>2908</v>
      </c>
      <c r="N4051" t="s">
        <v>148</v>
      </c>
      <c r="O4051" t="s">
        <v>2856</v>
      </c>
      <c r="P4051" t="s">
        <v>46</v>
      </c>
      <c r="Q4051" t="s">
        <v>90</v>
      </c>
      <c r="R4051" t="s">
        <v>2857</v>
      </c>
      <c r="S4051">
        <v>12.96</v>
      </c>
      <c r="T4051">
        <v>2</v>
      </c>
      <c r="U4051">
        <v>0</v>
      </c>
      <c r="V4051">
        <v>6.2208000000000006</v>
      </c>
    </row>
    <row r="4052" spans="1:22" x14ac:dyDescent="0.3">
      <c r="A4052">
        <v>7624</v>
      </c>
      <c r="B4052" t="s">
        <v>9567</v>
      </c>
      <c r="C4052">
        <v>2011</v>
      </c>
      <c r="D4052" s="1">
        <v>40738</v>
      </c>
      <c r="E4052" s="1">
        <v>40744</v>
      </c>
      <c r="F4052" t="s">
        <v>50</v>
      </c>
      <c r="G4052" t="s">
        <v>8925</v>
      </c>
      <c r="H4052" t="s">
        <v>8926</v>
      </c>
      <c r="I4052" t="s">
        <v>102</v>
      </c>
      <c r="J4052" t="s">
        <v>27</v>
      </c>
      <c r="K4052" t="s">
        <v>606</v>
      </c>
      <c r="L4052" t="s">
        <v>245</v>
      </c>
      <c r="M4052">
        <v>19711</v>
      </c>
      <c r="N4052" t="s">
        <v>148</v>
      </c>
      <c r="O4052" t="s">
        <v>2512</v>
      </c>
      <c r="P4052" t="s">
        <v>46</v>
      </c>
      <c r="Q4052" t="s">
        <v>78</v>
      </c>
      <c r="R4052" t="s">
        <v>2513</v>
      </c>
      <c r="S4052">
        <v>39.479999999999997</v>
      </c>
      <c r="T4052">
        <v>1</v>
      </c>
      <c r="U4052">
        <v>0</v>
      </c>
      <c r="V4052">
        <v>11.054400000000001</v>
      </c>
    </row>
    <row r="4053" spans="1:22" x14ac:dyDescent="0.3">
      <c r="A4053">
        <v>7659</v>
      </c>
      <c r="B4053" t="s">
        <v>9586</v>
      </c>
      <c r="C4053">
        <v>2014</v>
      </c>
      <c r="D4053" s="1">
        <v>41851</v>
      </c>
      <c r="E4053" s="1">
        <v>41854</v>
      </c>
      <c r="F4053" t="s">
        <v>188</v>
      </c>
      <c r="G4053" t="s">
        <v>6255</v>
      </c>
      <c r="H4053" t="s">
        <v>6256</v>
      </c>
      <c r="I4053" t="s">
        <v>102</v>
      </c>
      <c r="J4053" t="s">
        <v>27</v>
      </c>
      <c r="K4053" t="s">
        <v>1119</v>
      </c>
      <c r="L4053" t="s">
        <v>498</v>
      </c>
      <c r="M4053">
        <v>44107</v>
      </c>
      <c r="N4053" t="s">
        <v>148</v>
      </c>
      <c r="O4053" t="s">
        <v>2596</v>
      </c>
      <c r="P4053" t="s">
        <v>46</v>
      </c>
      <c r="Q4053" t="s">
        <v>75</v>
      </c>
      <c r="R4053" t="s">
        <v>2597</v>
      </c>
      <c r="S4053">
        <v>76.77600000000001</v>
      </c>
      <c r="T4053">
        <v>4</v>
      </c>
      <c r="U4053">
        <v>0.7</v>
      </c>
      <c r="V4053">
        <v>-53.743199999999973</v>
      </c>
    </row>
    <row r="4054" spans="1:22" x14ac:dyDescent="0.3">
      <c r="A4054">
        <v>7690</v>
      </c>
      <c r="B4054" t="s">
        <v>9604</v>
      </c>
      <c r="C4054">
        <v>2014</v>
      </c>
      <c r="D4054" s="1">
        <v>41836</v>
      </c>
      <c r="E4054" s="1">
        <v>41838</v>
      </c>
      <c r="F4054" t="s">
        <v>188</v>
      </c>
      <c r="G4054" t="s">
        <v>5299</v>
      </c>
      <c r="H4054" t="s">
        <v>5300</v>
      </c>
      <c r="I4054" t="s">
        <v>41</v>
      </c>
      <c r="J4054" t="s">
        <v>27</v>
      </c>
      <c r="K4054" t="s">
        <v>4350</v>
      </c>
      <c r="L4054" t="s">
        <v>319</v>
      </c>
      <c r="M4054">
        <v>23434</v>
      </c>
      <c r="N4054" t="s">
        <v>30</v>
      </c>
      <c r="O4054" t="s">
        <v>3180</v>
      </c>
      <c r="P4054" t="s">
        <v>46</v>
      </c>
      <c r="Q4054" t="s">
        <v>78</v>
      </c>
      <c r="R4054" t="s">
        <v>3181</v>
      </c>
      <c r="S4054">
        <v>179.94</v>
      </c>
      <c r="T4054">
        <v>3</v>
      </c>
      <c r="U4054">
        <v>0</v>
      </c>
      <c r="V4054">
        <v>50.383200000000009</v>
      </c>
    </row>
    <row r="4055" spans="1:22" x14ac:dyDescent="0.3">
      <c r="A4055">
        <v>7691</v>
      </c>
      <c r="B4055" t="s">
        <v>9604</v>
      </c>
      <c r="C4055">
        <v>2014</v>
      </c>
      <c r="D4055" s="1">
        <v>41836</v>
      </c>
      <c r="E4055" s="1">
        <v>41838</v>
      </c>
      <c r="F4055" t="s">
        <v>188</v>
      </c>
      <c r="G4055" t="s">
        <v>5299</v>
      </c>
      <c r="H4055" t="s">
        <v>5300</v>
      </c>
      <c r="I4055" t="s">
        <v>41</v>
      </c>
      <c r="J4055" t="s">
        <v>27</v>
      </c>
      <c r="K4055" t="s">
        <v>4350</v>
      </c>
      <c r="L4055" t="s">
        <v>319</v>
      </c>
      <c r="M4055">
        <v>23434</v>
      </c>
      <c r="N4055" t="s">
        <v>30</v>
      </c>
      <c r="O4055" t="s">
        <v>1225</v>
      </c>
      <c r="P4055" t="s">
        <v>32</v>
      </c>
      <c r="Q4055" t="s">
        <v>56</v>
      </c>
      <c r="R4055" t="s">
        <v>1226</v>
      </c>
      <c r="S4055">
        <v>872.94</v>
      </c>
      <c r="T4055">
        <v>3</v>
      </c>
      <c r="U4055">
        <v>0</v>
      </c>
      <c r="V4055">
        <v>157.12919999999997</v>
      </c>
    </row>
    <row r="4056" spans="1:22" x14ac:dyDescent="0.3">
      <c r="A4056">
        <v>7692</v>
      </c>
      <c r="B4056" t="s">
        <v>9604</v>
      </c>
      <c r="C4056">
        <v>2014</v>
      </c>
      <c r="D4056" s="1">
        <v>41836</v>
      </c>
      <c r="E4056" s="1">
        <v>41838</v>
      </c>
      <c r="F4056" t="s">
        <v>188</v>
      </c>
      <c r="G4056" t="s">
        <v>5299</v>
      </c>
      <c r="H4056" t="s">
        <v>5300</v>
      </c>
      <c r="I4056" t="s">
        <v>41</v>
      </c>
      <c r="J4056" t="s">
        <v>27</v>
      </c>
      <c r="K4056" t="s">
        <v>4350</v>
      </c>
      <c r="L4056" t="s">
        <v>319</v>
      </c>
      <c r="M4056">
        <v>23434</v>
      </c>
      <c r="N4056" t="s">
        <v>30</v>
      </c>
      <c r="O4056" t="s">
        <v>410</v>
      </c>
      <c r="P4056" t="s">
        <v>46</v>
      </c>
      <c r="Q4056" t="s">
        <v>90</v>
      </c>
      <c r="R4056" t="s">
        <v>411</v>
      </c>
      <c r="S4056">
        <v>12.96</v>
      </c>
      <c r="T4056">
        <v>2</v>
      </c>
      <c r="U4056">
        <v>0</v>
      </c>
      <c r="V4056">
        <v>6.2208000000000006</v>
      </c>
    </row>
    <row r="4057" spans="1:22" x14ac:dyDescent="0.3">
      <c r="A4057">
        <v>7696</v>
      </c>
      <c r="B4057" t="s">
        <v>9607</v>
      </c>
      <c r="C4057">
        <v>2014</v>
      </c>
      <c r="D4057" s="1">
        <v>41823</v>
      </c>
      <c r="E4057" s="1">
        <v>41826</v>
      </c>
      <c r="F4057" t="s">
        <v>188</v>
      </c>
      <c r="G4057" t="s">
        <v>5003</v>
      </c>
      <c r="H4057" t="s">
        <v>5004</v>
      </c>
      <c r="I4057" t="s">
        <v>102</v>
      </c>
      <c r="J4057" t="s">
        <v>27</v>
      </c>
      <c r="K4057" t="s">
        <v>184</v>
      </c>
      <c r="L4057" t="s">
        <v>104</v>
      </c>
      <c r="M4057">
        <v>77036</v>
      </c>
      <c r="N4057" t="s">
        <v>105</v>
      </c>
      <c r="O4057" t="s">
        <v>1730</v>
      </c>
      <c r="P4057" t="s">
        <v>46</v>
      </c>
      <c r="Q4057" t="s">
        <v>90</v>
      </c>
      <c r="R4057" t="s">
        <v>1731</v>
      </c>
      <c r="S4057">
        <v>163.96</v>
      </c>
      <c r="T4057">
        <v>5</v>
      </c>
      <c r="U4057">
        <v>0.2</v>
      </c>
      <c r="V4057">
        <v>59.435499999999998</v>
      </c>
    </row>
    <row r="4058" spans="1:22" x14ac:dyDescent="0.3">
      <c r="A4058">
        <v>7697</v>
      </c>
      <c r="B4058" t="s">
        <v>9607</v>
      </c>
      <c r="C4058">
        <v>2014</v>
      </c>
      <c r="D4058" s="1">
        <v>41823</v>
      </c>
      <c r="E4058" s="1">
        <v>41826</v>
      </c>
      <c r="F4058" t="s">
        <v>188</v>
      </c>
      <c r="G4058" t="s">
        <v>5003</v>
      </c>
      <c r="H4058" t="s">
        <v>5004</v>
      </c>
      <c r="I4058" t="s">
        <v>102</v>
      </c>
      <c r="J4058" t="s">
        <v>27</v>
      </c>
      <c r="K4058" t="s">
        <v>184</v>
      </c>
      <c r="L4058" t="s">
        <v>104</v>
      </c>
      <c r="M4058">
        <v>77036</v>
      </c>
      <c r="N4058" t="s">
        <v>105</v>
      </c>
      <c r="O4058" t="s">
        <v>6399</v>
      </c>
      <c r="P4058" t="s">
        <v>46</v>
      </c>
      <c r="Q4058" t="s">
        <v>75</v>
      </c>
      <c r="R4058" t="s">
        <v>6400</v>
      </c>
      <c r="S4058">
        <v>5.2319999999999984</v>
      </c>
      <c r="T4058">
        <v>4</v>
      </c>
      <c r="U4058">
        <v>0.8</v>
      </c>
      <c r="V4058">
        <v>-8.1096000000000004</v>
      </c>
    </row>
    <row r="4059" spans="1:22" x14ac:dyDescent="0.3">
      <c r="A4059">
        <v>7739</v>
      </c>
      <c r="B4059" t="s">
        <v>9635</v>
      </c>
      <c r="C4059">
        <v>2014</v>
      </c>
      <c r="D4059" s="1">
        <v>41851</v>
      </c>
      <c r="E4059" s="1">
        <v>41858</v>
      </c>
      <c r="F4059" t="s">
        <v>50</v>
      </c>
      <c r="G4059" t="s">
        <v>2334</v>
      </c>
      <c r="H4059" t="s">
        <v>2335</v>
      </c>
      <c r="I4059" t="s">
        <v>26</v>
      </c>
      <c r="J4059" t="s">
        <v>27</v>
      </c>
      <c r="K4059" t="s">
        <v>4492</v>
      </c>
      <c r="L4059" t="s">
        <v>2735</v>
      </c>
      <c r="M4059">
        <v>21215</v>
      </c>
      <c r="N4059" t="s">
        <v>148</v>
      </c>
      <c r="O4059" t="s">
        <v>3247</v>
      </c>
      <c r="P4059" t="s">
        <v>71</v>
      </c>
      <c r="Q4059" t="s">
        <v>72</v>
      </c>
      <c r="R4059" t="s">
        <v>3248</v>
      </c>
      <c r="S4059">
        <v>89.949999999999989</v>
      </c>
      <c r="T4059">
        <v>5</v>
      </c>
      <c r="U4059">
        <v>0</v>
      </c>
      <c r="V4059">
        <v>43.175999999999995</v>
      </c>
    </row>
    <row r="4060" spans="1:22" x14ac:dyDescent="0.3">
      <c r="A4060">
        <v>7796</v>
      </c>
      <c r="B4060" t="s">
        <v>9672</v>
      </c>
      <c r="C4060">
        <v>2012</v>
      </c>
      <c r="D4060" s="1">
        <v>41102</v>
      </c>
      <c r="E4060" s="1">
        <v>41108</v>
      </c>
      <c r="F4060" t="s">
        <v>50</v>
      </c>
      <c r="G4060" t="s">
        <v>2080</v>
      </c>
      <c r="H4060" t="s">
        <v>2081</v>
      </c>
      <c r="I4060" t="s">
        <v>26</v>
      </c>
      <c r="J4060" t="s">
        <v>27</v>
      </c>
      <c r="K4060" t="s">
        <v>1614</v>
      </c>
      <c r="L4060" t="s">
        <v>104</v>
      </c>
      <c r="M4060">
        <v>79109</v>
      </c>
      <c r="N4060" t="s">
        <v>105</v>
      </c>
      <c r="O4060" t="s">
        <v>6300</v>
      </c>
      <c r="P4060" t="s">
        <v>71</v>
      </c>
      <c r="Q4060" t="s">
        <v>72</v>
      </c>
      <c r="R4060" t="s">
        <v>6301</v>
      </c>
      <c r="S4060">
        <v>307.16800000000001</v>
      </c>
      <c r="T4060">
        <v>4</v>
      </c>
      <c r="U4060">
        <v>0.2</v>
      </c>
      <c r="V4060">
        <v>30.716800000000006</v>
      </c>
    </row>
    <row r="4061" spans="1:22" x14ac:dyDescent="0.3">
      <c r="A4061">
        <v>7842</v>
      </c>
      <c r="B4061" t="s">
        <v>9695</v>
      </c>
      <c r="C4061">
        <v>2013</v>
      </c>
      <c r="D4061" s="1">
        <v>41473</v>
      </c>
      <c r="E4061" s="1">
        <v>41478</v>
      </c>
      <c r="F4061" t="s">
        <v>50</v>
      </c>
      <c r="G4061" t="s">
        <v>2072</v>
      </c>
      <c r="H4061" t="s">
        <v>2073</v>
      </c>
      <c r="I4061" t="s">
        <v>26</v>
      </c>
      <c r="J4061" t="s">
        <v>27</v>
      </c>
      <c r="K4061" t="s">
        <v>266</v>
      </c>
      <c r="L4061" t="s">
        <v>267</v>
      </c>
      <c r="M4061">
        <v>10024</v>
      </c>
      <c r="N4061" t="s">
        <v>148</v>
      </c>
      <c r="O4061" t="s">
        <v>77</v>
      </c>
      <c r="P4061" t="s">
        <v>46</v>
      </c>
      <c r="Q4061" t="s">
        <v>78</v>
      </c>
      <c r="R4061" t="s">
        <v>79</v>
      </c>
      <c r="S4061">
        <v>45.96</v>
      </c>
      <c r="T4061">
        <v>2</v>
      </c>
      <c r="U4061">
        <v>0</v>
      </c>
      <c r="V4061">
        <v>13.787999999999997</v>
      </c>
    </row>
    <row r="4062" spans="1:22" x14ac:dyDescent="0.3">
      <c r="A4062">
        <v>7845</v>
      </c>
      <c r="B4062" t="s">
        <v>9697</v>
      </c>
      <c r="C4062">
        <v>2014</v>
      </c>
      <c r="D4062" s="1">
        <v>41842</v>
      </c>
      <c r="E4062" s="1">
        <v>41846</v>
      </c>
      <c r="F4062" t="s">
        <v>50</v>
      </c>
      <c r="G4062" t="s">
        <v>3575</v>
      </c>
      <c r="H4062" t="s">
        <v>3576</v>
      </c>
      <c r="I4062" t="s">
        <v>26</v>
      </c>
      <c r="J4062" t="s">
        <v>27</v>
      </c>
      <c r="K4062" t="s">
        <v>6215</v>
      </c>
      <c r="L4062" t="s">
        <v>104</v>
      </c>
      <c r="M4062">
        <v>78577</v>
      </c>
      <c r="N4062" t="s">
        <v>105</v>
      </c>
      <c r="O4062" t="s">
        <v>3806</v>
      </c>
      <c r="P4062" t="s">
        <v>32</v>
      </c>
      <c r="Q4062" t="s">
        <v>56</v>
      </c>
      <c r="R4062" t="s">
        <v>3807</v>
      </c>
      <c r="S4062">
        <v>124.404</v>
      </c>
      <c r="T4062">
        <v>4</v>
      </c>
      <c r="U4062">
        <v>0.3</v>
      </c>
      <c r="V4062">
        <v>-21.3264</v>
      </c>
    </row>
    <row r="4063" spans="1:22" x14ac:dyDescent="0.3">
      <c r="A4063">
        <v>7864</v>
      </c>
      <c r="B4063" t="s">
        <v>9707</v>
      </c>
      <c r="C4063">
        <v>2012</v>
      </c>
      <c r="D4063" s="1">
        <v>41104</v>
      </c>
      <c r="E4063" s="1">
        <v>41109</v>
      </c>
      <c r="F4063" t="s">
        <v>23</v>
      </c>
      <c r="G4063" t="s">
        <v>5214</v>
      </c>
      <c r="H4063" t="s">
        <v>5215</v>
      </c>
      <c r="I4063" t="s">
        <v>26</v>
      </c>
      <c r="J4063" t="s">
        <v>27</v>
      </c>
      <c r="K4063" t="s">
        <v>1823</v>
      </c>
      <c r="L4063" t="s">
        <v>310</v>
      </c>
      <c r="M4063">
        <v>85204</v>
      </c>
      <c r="N4063" t="s">
        <v>44</v>
      </c>
      <c r="O4063" t="s">
        <v>1629</v>
      </c>
      <c r="P4063" t="s">
        <v>46</v>
      </c>
      <c r="Q4063" t="s">
        <v>59</v>
      </c>
      <c r="R4063" t="s">
        <v>1630</v>
      </c>
      <c r="S4063">
        <v>272.73599999999999</v>
      </c>
      <c r="T4063">
        <v>3</v>
      </c>
      <c r="U4063">
        <v>0.2</v>
      </c>
      <c r="V4063">
        <v>-64.774800000000013</v>
      </c>
    </row>
    <row r="4064" spans="1:22" x14ac:dyDescent="0.3">
      <c r="A4064">
        <v>7865</v>
      </c>
      <c r="B4064" t="s">
        <v>9707</v>
      </c>
      <c r="C4064">
        <v>2012</v>
      </c>
      <c r="D4064" s="1">
        <v>41104</v>
      </c>
      <c r="E4064" s="1">
        <v>41109</v>
      </c>
      <c r="F4064" t="s">
        <v>23</v>
      </c>
      <c r="G4064" t="s">
        <v>5214</v>
      </c>
      <c r="H4064" t="s">
        <v>5215</v>
      </c>
      <c r="I4064" t="s">
        <v>26</v>
      </c>
      <c r="J4064" t="s">
        <v>27</v>
      </c>
      <c r="K4064" t="s">
        <v>1823</v>
      </c>
      <c r="L4064" t="s">
        <v>310</v>
      </c>
      <c r="M4064">
        <v>85204</v>
      </c>
      <c r="N4064" t="s">
        <v>44</v>
      </c>
      <c r="O4064" t="s">
        <v>9708</v>
      </c>
      <c r="P4064" t="s">
        <v>46</v>
      </c>
      <c r="Q4064" t="s">
        <v>90</v>
      </c>
      <c r="R4064" t="s">
        <v>9709</v>
      </c>
      <c r="S4064">
        <v>18.496000000000002</v>
      </c>
      <c r="T4064">
        <v>4</v>
      </c>
      <c r="U4064">
        <v>0.2</v>
      </c>
      <c r="V4064">
        <v>6.7048000000000005</v>
      </c>
    </row>
    <row r="4065" spans="1:22" x14ac:dyDescent="0.3">
      <c r="A4065">
        <v>7866</v>
      </c>
      <c r="B4065" t="s">
        <v>9707</v>
      </c>
      <c r="C4065">
        <v>2012</v>
      </c>
      <c r="D4065" s="1">
        <v>41104</v>
      </c>
      <c r="E4065" s="1">
        <v>41109</v>
      </c>
      <c r="F4065" t="s">
        <v>23</v>
      </c>
      <c r="G4065" t="s">
        <v>5214</v>
      </c>
      <c r="H4065" t="s">
        <v>5215</v>
      </c>
      <c r="I4065" t="s">
        <v>26</v>
      </c>
      <c r="J4065" t="s">
        <v>27</v>
      </c>
      <c r="K4065" t="s">
        <v>1823</v>
      </c>
      <c r="L4065" t="s">
        <v>310</v>
      </c>
      <c r="M4065">
        <v>85204</v>
      </c>
      <c r="N4065" t="s">
        <v>44</v>
      </c>
      <c r="O4065" t="s">
        <v>686</v>
      </c>
      <c r="P4065" t="s">
        <v>32</v>
      </c>
      <c r="Q4065" t="s">
        <v>36</v>
      </c>
      <c r="R4065" t="s">
        <v>687</v>
      </c>
      <c r="S4065">
        <v>441.92</v>
      </c>
      <c r="T4065">
        <v>2</v>
      </c>
      <c r="U4065">
        <v>0.2</v>
      </c>
      <c r="V4065">
        <v>49.715999999999966</v>
      </c>
    </row>
    <row r="4066" spans="1:22" x14ac:dyDescent="0.3">
      <c r="A4066">
        <v>7867</v>
      </c>
      <c r="B4066" t="s">
        <v>9707</v>
      </c>
      <c r="C4066">
        <v>2012</v>
      </c>
      <c r="D4066" s="1">
        <v>41104</v>
      </c>
      <c r="E4066" s="1">
        <v>41109</v>
      </c>
      <c r="F4066" t="s">
        <v>23</v>
      </c>
      <c r="G4066" t="s">
        <v>5214</v>
      </c>
      <c r="H4066" t="s">
        <v>5215</v>
      </c>
      <c r="I4066" t="s">
        <v>26</v>
      </c>
      <c r="J4066" t="s">
        <v>27</v>
      </c>
      <c r="K4066" t="s">
        <v>1823</v>
      </c>
      <c r="L4066" t="s">
        <v>310</v>
      </c>
      <c r="M4066">
        <v>85204</v>
      </c>
      <c r="N4066" t="s">
        <v>44</v>
      </c>
      <c r="O4066" t="s">
        <v>6697</v>
      </c>
      <c r="P4066" t="s">
        <v>32</v>
      </c>
      <c r="Q4066" t="s">
        <v>33</v>
      </c>
      <c r="R4066" t="s">
        <v>6698</v>
      </c>
      <c r="S4066">
        <v>127.76400000000002</v>
      </c>
      <c r="T4066">
        <v>6</v>
      </c>
      <c r="U4066">
        <v>0.7</v>
      </c>
      <c r="V4066">
        <v>-191.64599999999996</v>
      </c>
    </row>
    <row r="4067" spans="1:22" x14ac:dyDescent="0.3">
      <c r="A4067">
        <v>7870</v>
      </c>
      <c r="B4067" t="s">
        <v>9712</v>
      </c>
      <c r="C4067">
        <v>2014</v>
      </c>
      <c r="D4067" s="1">
        <v>41824</v>
      </c>
      <c r="E4067" s="1">
        <v>41830</v>
      </c>
      <c r="F4067" t="s">
        <v>50</v>
      </c>
      <c r="G4067" t="s">
        <v>5941</v>
      </c>
      <c r="H4067" t="s">
        <v>5942</v>
      </c>
      <c r="I4067" t="s">
        <v>26</v>
      </c>
      <c r="J4067" t="s">
        <v>27</v>
      </c>
      <c r="K4067" t="s">
        <v>1521</v>
      </c>
      <c r="L4067" t="s">
        <v>88</v>
      </c>
      <c r="M4067">
        <v>28540</v>
      </c>
      <c r="N4067" t="s">
        <v>30</v>
      </c>
      <c r="O4067" t="s">
        <v>246</v>
      </c>
      <c r="P4067" t="s">
        <v>71</v>
      </c>
      <c r="Q4067" t="s">
        <v>161</v>
      </c>
      <c r="R4067" t="s">
        <v>247</v>
      </c>
      <c r="S4067">
        <v>24</v>
      </c>
      <c r="T4067">
        <v>2</v>
      </c>
      <c r="U4067">
        <v>0.2</v>
      </c>
      <c r="V4067">
        <v>-2.6999999999999993</v>
      </c>
    </row>
    <row r="4068" spans="1:22" x14ac:dyDescent="0.3">
      <c r="A4068">
        <v>7894</v>
      </c>
      <c r="B4068" t="s">
        <v>9723</v>
      </c>
      <c r="C4068">
        <v>2014</v>
      </c>
      <c r="D4068" s="1">
        <v>41844</v>
      </c>
      <c r="E4068" s="1">
        <v>41851</v>
      </c>
      <c r="F4068" t="s">
        <v>50</v>
      </c>
      <c r="G4068" t="s">
        <v>1162</v>
      </c>
      <c r="H4068" t="s">
        <v>1163</v>
      </c>
      <c r="I4068" t="s">
        <v>102</v>
      </c>
      <c r="J4068" t="s">
        <v>27</v>
      </c>
      <c r="K4068" t="s">
        <v>266</v>
      </c>
      <c r="L4068" t="s">
        <v>267</v>
      </c>
      <c r="M4068">
        <v>10011</v>
      </c>
      <c r="N4068" t="s">
        <v>148</v>
      </c>
      <c r="O4068" t="s">
        <v>1294</v>
      </c>
      <c r="P4068" t="s">
        <v>46</v>
      </c>
      <c r="Q4068" t="s">
        <v>75</v>
      </c>
      <c r="R4068" t="s">
        <v>1295</v>
      </c>
      <c r="S4068">
        <v>13.919999999999998</v>
      </c>
      <c r="T4068">
        <v>3</v>
      </c>
      <c r="U4068">
        <v>0.2</v>
      </c>
      <c r="V4068">
        <v>4.3500000000000005</v>
      </c>
    </row>
    <row r="4069" spans="1:22" x14ac:dyDescent="0.3">
      <c r="A4069">
        <v>7908</v>
      </c>
      <c r="B4069" t="s">
        <v>9729</v>
      </c>
      <c r="C4069">
        <v>2013</v>
      </c>
      <c r="D4069" s="1">
        <v>41486</v>
      </c>
      <c r="E4069" s="1">
        <v>41489</v>
      </c>
      <c r="F4069" t="s">
        <v>188</v>
      </c>
      <c r="G4069" t="s">
        <v>2806</v>
      </c>
      <c r="H4069" t="s">
        <v>2807</v>
      </c>
      <c r="I4069" t="s">
        <v>41</v>
      </c>
      <c r="J4069" t="s">
        <v>27</v>
      </c>
      <c r="K4069" t="s">
        <v>127</v>
      </c>
      <c r="L4069" t="s">
        <v>43</v>
      </c>
      <c r="M4069">
        <v>94122</v>
      </c>
      <c r="N4069" t="s">
        <v>44</v>
      </c>
      <c r="O4069" t="s">
        <v>3305</v>
      </c>
      <c r="P4069" t="s">
        <v>46</v>
      </c>
      <c r="Q4069" t="s">
        <v>78</v>
      </c>
      <c r="R4069" t="s">
        <v>3306</v>
      </c>
      <c r="S4069">
        <v>715.64</v>
      </c>
      <c r="T4069">
        <v>2</v>
      </c>
      <c r="U4069">
        <v>0</v>
      </c>
      <c r="V4069">
        <v>178.90999999999997</v>
      </c>
    </row>
    <row r="4070" spans="1:22" x14ac:dyDescent="0.3">
      <c r="A4070">
        <v>7919</v>
      </c>
      <c r="B4070" t="s">
        <v>9739</v>
      </c>
      <c r="C4070">
        <v>2012</v>
      </c>
      <c r="D4070" s="1">
        <v>41094</v>
      </c>
      <c r="E4070" s="1">
        <v>41098</v>
      </c>
      <c r="F4070" t="s">
        <v>23</v>
      </c>
      <c r="G4070" t="s">
        <v>5924</v>
      </c>
      <c r="H4070" t="s">
        <v>5925</v>
      </c>
      <c r="I4070" t="s">
        <v>102</v>
      </c>
      <c r="J4070" t="s">
        <v>27</v>
      </c>
      <c r="K4070" t="s">
        <v>947</v>
      </c>
      <c r="L4070" t="s">
        <v>43</v>
      </c>
      <c r="M4070">
        <v>92024</v>
      </c>
      <c r="N4070" t="s">
        <v>44</v>
      </c>
      <c r="O4070" t="s">
        <v>1102</v>
      </c>
      <c r="P4070" t="s">
        <v>46</v>
      </c>
      <c r="Q4070" t="s">
        <v>75</v>
      </c>
      <c r="R4070" t="s">
        <v>1103</v>
      </c>
      <c r="S4070">
        <v>22.847999999999999</v>
      </c>
      <c r="T4070">
        <v>2</v>
      </c>
      <c r="U4070">
        <v>0.2</v>
      </c>
      <c r="V4070">
        <v>7.4255999999999993</v>
      </c>
    </row>
    <row r="4071" spans="1:22" x14ac:dyDescent="0.3">
      <c r="A4071">
        <v>7930</v>
      </c>
      <c r="B4071" t="s">
        <v>9745</v>
      </c>
      <c r="C4071">
        <v>2014</v>
      </c>
      <c r="D4071" s="1">
        <v>41846</v>
      </c>
      <c r="E4071" s="1">
        <v>41848</v>
      </c>
      <c r="F4071" t="s">
        <v>188</v>
      </c>
      <c r="G4071" t="s">
        <v>8694</v>
      </c>
      <c r="H4071" t="s">
        <v>8695</v>
      </c>
      <c r="I4071" t="s">
        <v>102</v>
      </c>
      <c r="J4071" t="s">
        <v>27</v>
      </c>
      <c r="K4071" t="s">
        <v>815</v>
      </c>
      <c r="L4071" t="s">
        <v>104</v>
      </c>
      <c r="M4071">
        <v>75217</v>
      </c>
      <c r="N4071" t="s">
        <v>105</v>
      </c>
      <c r="O4071" t="s">
        <v>4677</v>
      </c>
      <c r="P4071" t="s">
        <v>32</v>
      </c>
      <c r="Q4071" t="s">
        <v>56</v>
      </c>
      <c r="R4071" t="s">
        <v>4678</v>
      </c>
      <c r="S4071">
        <v>298.11599999999999</v>
      </c>
      <c r="T4071">
        <v>6</v>
      </c>
      <c r="U4071">
        <v>0.3</v>
      </c>
      <c r="V4071">
        <v>-4.2588000000000363</v>
      </c>
    </row>
    <row r="4072" spans="1:22" x14ac:dyDescent="0.3">
      <c r="A4072">
        <v>7932</v>
      </c>
      <c r="B4072" t="s">
        <v>9747</v>
      </c>
      <c r="C4072">
        <v>2013</v>
      </c>
      <c r="D4072" s="1">
        <v>41471</v>
      </c>
      <c r="E4072" s="1">
        <v>41476</v>
      </c>
      <c r="F4072" t="s">
        <v>50</v>
      </c>
      <c r="G4072" t="s">
        <v>3907</v>
      </c>
      <c r="H4072" t="s">
        <v>3908</v>
      </c>
      <c r="I4072" t="s">
        <v>41</v>
      </c>
      <c r="J4072" t="s">
        <v>27</v>
      </c>
      <c r="K4072" t="s">
        <v>419</v>
      </c>
      <c r="L4072" t="s">
        <v>420</v>
      </c>
      <c r="M4072">
        <v>97206</v>
      </c>
      <c r="N4072" t="s">
        <v>44</v>
      </c>
      <c r="O4072" t="s">
        <v>1461</v>
      </c>
      <c r="P4072" t="s">
        <v>32</v>
      </c>
      <c r="Q4072" t="s">
        <v>36</v>
      </c>
      <c r="R4072" t="s">
        <v>1462</v>
      </c>
      <c r="S4072">
        <v>230.28000000000003</v>
      </c>
      <c r="T4072">
        <v>3</v>
      </c>
      <c r="U4072">
        <v>0.2</v>
      </c>
      <c r="V4072">
        <v>23.027999999999992</v>
      </c>
    </row>
    <row r="4073" spans="1:22" x14ac:dyDescent="0.3">
      <c r="A4073">
        <v>7933</v>
      </c>
      <c r="B4073" t="s">
        <v>9747</v>
      </c>
      <c r="C4073">
        <v>2013</v>
      </c>
      <c r="D4073" s="1">
        <v>41471</v>
      </c>
      <c r="E4073" s="1">
        <v>41476</v>
      </c>
      <c r="F4073" t="s">
        <v>50</v>
      </c>
      <c r="G4073" t="s">
        <v>3907</v>
      </c>
      <c r="H4073" t="s">
        <v>3908</v>
      </c>
      <c r="I4073" t="s">
        <v>41</v>
      </c>
      <c r="J4073" t="s">
        <v>27</v>
      </c>
      <c r="K4073" t="s">
        <v>419</v>
      </c>
      <c r="L4073" t="s">
        <v>420</v>
      </c>
      <c r="M4073">
        <v>97206</v>
      </c>
      <c r="N4073" t="s">
        <v>44</v>
      </c>
      <c r="O4073" t="s">
        <v>3733</v>
      </c>
      <c r="P4073" t="s">
        <v>46</v>
      </c>
      <c r="Q4073" t="s">
        <v>90</v>
      </c>
      <c r="R4073" t="s">
        <v>3734</v>
      </c>
      <c r="S4073">
        <v>105.52</v>
      </c>
      <c r="T4073">
        <v>5</v>
      </c>
      <c r="U4073">
        <v>0.2</v>
      </c>
      <c r="V4073">
        <v>34.293999999999997</v>
      </c>
    </row>
    <row r="4074" spans="1:22" x14ac:dyDescent="0.3">
      <c r="A4074">
        <v>7987</v>
      </c>
      <c r="B4074" t="s">
        <v>9768</v>
      </c>
      <c r="C4074">
        <v>2013</v>
      </c>
      <c r="D4074" s="1">
        <v>41476</v>
      </c>
      <c r="E4074" s="1">
        <v>41479</v>
      </c>
      <c r="F4074" t="s">
        <v>23</v>
      </c>
      <c r="G4074" t="s">
        <v>2540</v>
      </c>
      <c r="H4074" t="s">
        <v>2541</v>
      </c>
      <c r="I4074" t="s">
        <v>26</v>
      </c>
      <c r="J4074" t="s">
        <v>27</v>
      </c>
      <c r="K4074" t="s">
        <v>1173</v>
      </c>
      <c r="L4074" t="s">
        <v>267</v>
      </c>
      <c r="M4074">
        <v>11561</v>
      </c>
      <c r="N4074" t="s">
        <v>148</v>
      </c>
      <c r="O4074" t="s">
        <v>3247</v>
      </c>
      <c r="P4074" t="s">
        <v>71</v>
      </c>
      <c r="Q4074" t="s">
        <v>72</v>
      </c>
      <c r="R4074" t="s">
        <v>3248</v>
      </c>
      <c r="S4074">
        <v>89.949999999999989</v>
      </c>
      <c r="T4074">
        <v>5</v>
      </c>
      <c r="U4074">
        <v>0</v>
      </c>
      <c r="V4074">
        <v>43.175999999999995</v>
      </c>
    </row>
    <row r="4075" spans="1:22" x14ac:dyDescent="0.3">
      <c r="A4075">
        <v>8022</v>
      </c>
      <c r="B4075" t="s">
        <v>9786</v>
      </c>
      <c r="C4075">
        <v>2011</v>
      </c>
      <c r="D4075" s="1">
        <v>40745</v>
      </c>
      <c r="E4075" s="1">
        <v>40749</v>
      </c>
      <c r="F4075" t="s">
        <v>50</v>
      </c>
      <c r="G4075" t="s">
        <v>3744</v>
      </c>
      <c r="H4075" t="s">
        <v>3745</v>
      </c>
      <c r="I4075" t="s">
        <v>41</v>
      </c>
      <c r="J4075" t="s">
        <v>27</v>
      </c>
      <c r="K4075" t="s">
        <v>815</v>
      </c>
      <c r="L4075" t="s">
        <v>104</v>
      </c>
      <c r="M4075">
        <v>75217</v>
      </c>
      <c r="N4075" t="s">
        <v>105</v>
      </c>
      <c r="O4075" t="s">
        <v>5046</v>
      </c>
      <c r="P4075" t="s">
        <v>46</v>
      </c>
      <c r="Q4075" t="s">
        <v>78</v>
      </c>
      <c r="R4075" t="s">
        <v>5047</v>
      </c>
      <c r="S4075">
        <v>4.9919999999999991</v>
      </c>
      <c r="T4075">
        <v>3</v>
      </c>
      <c r="U4075">
        <v>0.8</v>
      </c>
      <c r="V4075">
        <v>-12.979200000000002</v>
      </c>
    </row>
    <row r="4076" spans="1:22" x14ac:dyDescent="0.3">
      <c r="A4076">
        <v>8023</v>
      </c>
      <c r="B4076" t="s">
        <v>9786</v>
      </c>
      <c r="C4076">
        <v>2011</v>
      </c>
      <c r="D4076" s="1">
        <v>40745</v>
      </c>
      <c r="E4076" s="1">
        <v>40749</v>
      </c>
      <c r="F4076" t="s">
        <v>50</v>
      </c>
      <c r="G4076" t="s">
        <v>3744</v>
      </c>
      <c r="H4076" t="s">
        <v>3745</v>
      </c>
      <c r="I4076" t="s">
        <v>41</v>
      </c>
      <c r="J4076" t="s">
        <v>27</v>
      </c>
      <c r="K4076" t="s">
        <v>815</v>
      </c>
      <c r="L4076" t="s">
        <v>104</v>
      </c>
      <c r="M4076">
        <v>75217</v>
      </c>
      <c r="N4076" t="s">
        <v>105</v>
      </c>
      <c r="O4076" t="s">
        <v>7510</v>
      </c>
      <c r="P4076" t="s">
        <v>46</v>
      </c>
      <c r="Q4076" t="s">
        <v>173</v>
      </c>
      <c r="R4076" t="s">
        <v>7511</v>
      </c>
      <c r="S4076">
        <v>87.92</v>
      </c>
      <c r="T4076">
        <v>5</v>
      </c>
      <c r="U4076">
        <v>0.2</v>
      </c>
      <c r="V4076">
        <v>29.673000000000005</v>
      </c>
    </row>
    <row r="4077" spans="1:22" x14ac:dyDescent="0.3">
      <c r="A4077">
        <v>8024</v>
      </c>
      <c r="B4077" t="s">
        <v>9786</v>
      </c>
      <c r="C4077">
        <v>2011</v>
      </c>
      <c r="D4077" s="1">
        <v>40745</v>
      </c>
      <c r="E4077" s="1">
        <v>40749</v>
      </c>
      <c r="F4077" t="s">
        <v>50</v>
      </c>
      <c r="G4077" t="s">
        <v>3744</v>
      </c>
      <c r="H4077" t="s">
        <v>3745</v>
      </c>
      <c r="I4077" t="s">
        <v>41</v>
      </c>
      <c r="J4077" t="s">
        <v>27</v>
      </c>
      <c r="K4077" t="s">
        <v>815</v>
      </c>
      <c r="L4077" t="s">
        <v>104</v>
      </c>
      <c r="M4077">
        <v>75217</v>
      </c>
      <c r="N4077" t="s">
        <v>105</v>
      </c>
      <c r="O4077" t="s">
        <v>1931</v>
      </c>
      <c r="P4077" t="s">
        <v>32</v>
      </c>
      <c r="Q4077" t="s">
        <v>36</v>
      </c>
      <c r="R4077" t="s">
        <v>1932</v>
      </c>
      <c r="S4077">
        <v>657.93</v>
      </c>
      <c r="T4077">
        <v>5</v>
      </c>
      <c r="U4077">
        <v>0.3</v>
      </c>
      <c r="V4077">
        <v>-93.989999999999952</v>
      </c>
    </row>
    <row r="4078" spans="1:22" x14ac:dyDescent="0.3">
      <c r="A4078">
        <v>8025</v>
      </c>
      <c r="B4078" t="s">
        <v>9786</v>
      </c>
      <c r="C4078">
        <v>2011</v>
      </c>
      <c r="D4078" s="1">
        <v>40745</v>
      </c>
      <c r="E4078" s="1">
        <v>40749</v>
      </c>
      <c r="F4078" t="s">
        <v>50</v>
      </c>
      <c r="G4078" t="s">
        <v>3744</v>
      </c>
      <c r="H4078" t="s">
        <v>3745</v>
      </c>
      <c r="I4078" t="s">
        <v>41</v>
      </c>
      <c r="J4078" t="s">
        <v>27</v>
      </c>
      <c r="K4078" t="s">
        <v>815</v>
      </c>
      <c r="L4078" t="s">
        <v>104</v>
      </c>
      <c r="M4078">
        <v>75217</v>
      </c>
      <c r="N4078" t="s">
        <v>105</v>
      </c>
      <c r="O4078" t="s">
        <v>6931</v>
      </c>
      <c r="P4078" t="s">
        <v>46</v>
      </c>
      <c r="Q4078" t="s">
        <v>75</v>
      </c>
      <c r="R4078" t="s">
        <v>6932</v>
      </c>
      <c r="S4078">
        <v>1.0439999999999998</v>
      </c>
      <c r="T4078">
        <v>1</v>
      </c>
      <c r="U4078">
        <v>0.8</v>
      </c>
      <c r="V4078">
        <v>-1.8270000000000004</v>
      </c>
    </row>
    <row r="4079" spans="1:22" x14ac:dyDescent="0.3">
      <c r="A4079">
        <v>8038</v>
      </c>
      <c r="B4079" t="s">
        <v>9792</v>
      </c>
      <c r="C4079">
        <v>2014</v>
      </c>
      <c r="D4079" s="1">
        <v>41831</v>
      </c>
      <c r="E4079" s="1">
        <v>41835</v>
      </c>
      <c r="F4079" t="s">
        <v>50</v>
      </c>
      <c r="G4079" t="s">
        <v>6058</v>
      </c>
      <c r="H4079" t="s">
        <v>6059</v>
      </c>
      <c r="I4079" t="s">
        <v>41</v>
      </c>
      <c r="J4079" t="s">
        <v>27</v>
      </c>
      <c r="K4079" t="s">
        <v>497</v>
      </c>
      <c r="L4079" t="s">
        <v>1272</v>
      </c>
      <c r="M4079">
        <v>31907</v>
      </c>
      <c r="N4079" t="s">
        <v>30</v>
      </c>
      <c r="O4079" t="s">
        <v>9159</v>
      </c>
      <c r="P4079" t="s">
        <v>46</v>
      </c>
      <c r="Q4079" t="s">
        <v>78</v>
      </c>
      <c r="R4079" t="s">
        <v>9160</v>
      </c>
      <c r="S4079">
        <v>41.910000000000004</v>
      </c>
      <c r="T4079">
        <v>3</v>
      </c>
      <c r="U4079">
        <v>0</v>
      </c>
      <c r="V4079">
        <v>10.896600000000003</v>
      </c>
    </row>
    <row r="4080" spans="1:22" x14ac:dyDescent="0.3">
      <c r="A4080">
        <v>8039</v>
      </c>
      <c r="B4080" t="s">
        <v>9793</v>
      </c>
      <c r="C4080">
        <v>2014</v>
      </c>
      <c r="D4080" s="1">
        <v>41821</v>
      </c>
      <c r="E4080" s="1">
        <v>41823</v>
      </c>
      <c r="F4080" t="s">
        <v>23</v>
      </c>
      <c r="G4080" t="s">
        <v>4682</v>
      </c>
      <c r="H4080" t="s">
        <v>4683</v>
      </c>
      <c r="I4080" t="s">
        <v>26</v>
      </c>
      <c r="J4080" t="s">
        <v>27</v>
      </c>
      <c r="K4080" t="s">
        <v>42</v>
      </c>
      <c r="L4080" t="s">
        <v>43</v>
      </c>
      <c r="M4080">
        <v>90032</v>
      </c>
      <c r="N4080" t="s">
        <v>44</v>
      </c>
      <c r="O4080" t="s">
        <v>4417</v>
      </c>
      <c r="P4080" t="s">
        <v>32</v>
      </c>
      <c r="Q4080" t="s">
        <v>33</v>
      </c>
      <c r="R4080" t="s">
        <v>4418</v>
      </c>
      <c r="S4080">
        <v>435.99900000000002</v>
      </c>
      <c r="T4080">
        <v>3</v>
      </c>
      <c r="U4080">
        <v>0.15</v>
      </c>
      <c r="V4080">
        <v>5.1293999999999755</v>
      </c>
    </row>
    <row r="4081" spans="1:22" x14ac:dyDescent="0.3">
      <c r="A4081">
        <v>8049</v>
      </c>
      <c r="B4081" t="s">
        <v>9802</v>
      </c>
      <c r="C4081">
        <v>2013</v>
      </c>
      <c r="D4081" s="1">
        <v>41459</v>
      </c>
      <c r="E4081" s="1">
        <v>41463</v>
      </c>
      <c r="F4081" t="s">
        <v>50</v>
      </c>
      <c r="G4081" t="s">
        <v>1358</v>
      </c>
      <c r="H4081" t="s">
        <v>1359</v>
      </c>
      <c r="I4081" t="s">
        <v>41</v>
      </c>
      <c r="J4081" t="s">
        <v>27</v>
      </c>
      <c r="K4081" t="s">
        <v>266</v>
      </c>
      <c r="L4081" t="s">
        <v>267</v>
      </c>
      <c r="M4081">
        <v>10035</v>
      </c>
      <c r="N4081" t="s">
        <v>148</v>
      </c>
      <c r="O4081" t="s">
        <v>8070</v>
      </c>
      <c r="P4081" t="s">
        <v>46</v>
      </c>
      <c r="Q4081" t="s">
        <v>78</v>
      </c>
      <c r="R4081" t="s">
        <v>8071</v>
      </c>
      <c r="S4081">
        <v>706.86</v>
      </c>
      <c r="T4081">
        <v>7</v>
      </c>
      <c r="U4081">
        <v>0</v>
      </c>
      <c r="V4081">
        <v>197.92079999999999</v>
      </c>
    </row>
    <row r="4082" spans="1:22" x14ac:dyDescent="0.3">
      <c r="A4082">
        <v>8053</v>
      </c>
      <c r="B4082" t="s">
        <v>9804</v>
      </c>
      <c r="C4082">
        <v>2011</v>
      </c>
      <c r="D4082" s="1">
        <v>40738</v>
      </c>
      <c r="E4082" s="1">
        <v>40741</v>
      </c>
      <c r="F4082" t="s">
        <v>23</v>
      </c>
      <c r="G4082" t="s">
        <v>4611</v>
      </c>
      <c r="H4082" t="s">
        <v>4612</v>
      </c>
      <c r="I4082" t="s">
        <v>41</v>
      </c>
      <c r="J4082" t="s">
        <v>27</v>
      </c>
      <c r="K4082" t="s">
        <v>266</v>
      </c>
      <c r="L4082" t="s">
        <v>267</v>
      </c>
      <c r="M4082">
        <v>10009</v>
      </c>
      <c r="N4082" t="s">
        <v>148</v>
      </c>
      <c r="O4082" t="s">
        <v>3422</v>
      </c>
      <c r="P4082" t="s">
        <v>46</v>
      </c>
      <c r="Q4082" t="s">
        <v>68</v>
      </c>
      <c r="R4082" t="s">
        <v>3423</v>
      </c>
      <c r="S4082">
        <v>17.940000000000001</v>
      </c>
      <c r="T4082">
        <v>3</v>
      </c>
      <c r="U4082">
        <v>0</v>
      </c>
      <c r="V4082">
        <v>4.4850000000000003</v>
      </c>
    </row>
    <row r="4083" spans="1:22" x14ac:dyDescent="0.3">
      <c r="A4083">
        <v>8089</v>
      </c>
      <c r="B4083" t="s">
        <v>9820</v>
      </c>
      <c r="C4083">
        <v>2012</v>
      </c>
      <c r="D4083" s="1">
        <v>41100</v>
      </c>
      <c r="E4083" s="1">
        <v>41104</v>
      </c>
      <c r="F4083" t="s">
        <v>50</v>
      </c>
      <c r="G4083" t="s">
        <v>1370</v>
      </c>
      <c r="H4083" t="s">
        <v>1371</v>
      </c>
      <c r="I4083" t="s">
        <v>26</v>
      </c>
      <c r="J4083" t="s">
        <v>27</v>
      </c>
      <c r="K4083" t="s">
        <v>4898</v>
      </c>
      <c r="L4083" t="s">
        <v>43</v>
      </c>
      <c r="M4083">
        <v>92404</v>
      </c>
      <c r="N4083" t="s">
        <v>44</v>
      </c>
      <c r="O4083" t="s">
        <v>2686</v>
      </c>
      <c r="P4083" t="s">
        <v>46</v>
      </c>
      <c r="Q4083" t="s">
        <v>75</v>
      </c>
      <c r="R4083" t="s">
        <v>2687</v>
      </c>
      <c r="S4083">
        <v>39.92</v>
      </c>
      <c r="T4083">
        <v>2</v>
      </c>
      <c r="U4083">
        <v>0.2</v>
      </c>
      <c r="V4083">
        <v>12.973999999999997</v>
      </c>
    </row>
    <row r="4084" spans="1:22" x14ac:dyDescent="0.3">
      <c r="A4084">
        <v>8094</v>
      </c>
      <c r="B4084" t="s">
        <v>9825</v>
      </c>
      <c r="C4084">
        <v>2014</v>
      </c>
      <c r="D4084" s="1">
        <v>41848</v>
      </c>
      <c r="E4084" s="1">
        <v>41853</v>
      </c>
      <c r="F4084" t="s">
        <v>23</v>
      </c>
      <c r="G4084" t="s">
        <v>5176</v>
      </c>
      <c r="H4084" t="s">
        <v>5177</v>
      </c>
      <c r="I4084" t="s">
        <v>26</v>
      </c>
      <c r="J4084" t="s">
        <v>27</v>
      </c>
      <c r="K4084" t="s">
        <v>95</v>
      </c>
      <c r="L4084" t="s">
        <v>96</v>
      </c>
      <c r="M4084">
        <v>98115</v>
      </c>
      <c r="N4084" t="s">
        <v>44</v>
      </c>
      <c r="O4084" t="s">
        <v>2887</v>
      </c>
      <c r="P4084" t="s">
        <v>32</v>
      </c>
      <c r="Q4084" t="s">
        <v>65</v>
      </c>
      <c r="R4084" t="s">
        <v>186</v>
      </c>
      <c r="S4084">
        <v>23.88</v>
      </c>
      <c r="T4084">
        <v>3</v>
      </c>
      <c r="U4084">
        <v>0</v>
      </c>
      <c r="V4084">
        <v>10.507200000000001</v>
      </c>
    </row>
    <row r="4085" spans="1:22" x14ac:dyDescent="0.3">
      <c r="A4085">
        <v>8095</v>
      </c>
      <c r="B4085" t="s">
        <v>9825</v>
      </c>
      <c r="C4085">
        <v>2014</v>
      </c>
      <c r="D4085" s="1">
        <v>41848</v>
      </c>
      <c r="E4085" s="1">
        <v>41853</v>
      </c>
      <c r="F4085" t="s">
        <v>23</v>
      </c>
      <c r="G4085" t="s">
        <v>5176</v>
      </c>
      <c r="H4085" t="s">
        <v>5177</v>
      </c>
      <c r="I4085" t="s">
        <v>26</v>
      </c>
      <c r="J4085" t="s">
        <v>27</v>
      </c>
      <c r="K4085" t="s">
        <v>95</v>
      </c>
      <c r="L4085" t="s">
        <v>96</v>
      </c>
      <c r="M4085">
        <v>98115</v>
      </c>
      <c r="N4085" t="s">
        <v>44</v>
      </c>
      <c r="O4085" t="s">
        <v>5051</v>
      </c>
      <c r="P4085" t="s">
        <v>46</v>
      </c>
      <c r="Q4085" t="s">
        <v>90</v>
      </c>
      <c r="R4085" t="s">
        <v>5052</v>
      </c>
      <c r="S4085">
        <v>26.2</v>
      </c>
      <c r="T4085">
        <v>4</v>
      </c>
      <c r="U4085">
        <v>0</v>
      </c>
      <c r="V4085">
        <v>12.052</v>
      </c>
    </row>
    <row r="4086" spans="1:22" x14ac:dyDescent="0.3">
      <c r="A4086">
        <v>8096</v>
      </c>
      <c r="B4086" t="s">
        <v>9825</v>
      </c>
      <c r="C4086">
        <v>2014</v>
      </c>
      <c r="D4086" s="1">
        <v>41848</v>
      </c>
      <c r="E4086" s="1">
        <v>41853</v>
      </c>
      <c r="F4086" t="s">
        <v>23</v>
      </c>
      <c r="G4086" t="s">
        <v>5176</v>
      </c>
      <c r="H4086" t="s">
        <v>5177</v>
      </c>
      <c r="I4086" t="s">
        <v>26</v>
      </c>
      <c r="J4086" t="s">
        <v>27</v>
      </c>
      <c r="K4086" t="s">
        <v>95</v>
      </c>
      <c r="L4086" t="s">
        <v>96</v>
      </c>
      <c r="M4086">
        <v>98115</v>
      </c>
      <c r="N4086" t="s">
        <v>44</v>
      </c>
      <c r="O4086" t="s">
        <v>5263</v>
      </c>
      <c r="P4086" t="s">
        <v>46</v>
      </c>
      <c r="Q4086" t="s">
        <v>90</v>
      </c>
      <c r="R4086" t="s">
        <v>5264</v>
      </c>
      <c r="S4086">
        <v>12.96</v>
      </c>
      <c r="T4086">
        <v>2</v>
      </c>
      <c r="U4086">
        <v>0</v>
      </c>
      <c r="V4086">
        <v>6.2208000000000006</v>
      </c>
    </row>
    <row r="4087" spans="1:22" x14ac:dyDescent="0.3">
      <c r="A4087">
        <v>8097</v>
      </c>
      <c r="B4087" t="s">
        <v>9825</v>
      </c>
      <c r="C4087">
        <v>2014</v>
      </c>
      <c r="D4087" s="1">
        <v>41848</v>
      </c>
      <c r="E4087" s="1">
        <v>41853</v>
      </c>
      <c r="F4087" t="s">
        <v>23</v>
      </c>
      <c r="G4087" t="s">
        <v>5176</v>
      </c>
      <c r="H4087" t="s">
        <v>5177</v>
      </c>
      <c r="I4087" t="s">
        <v>26</v>
      </c>
      <c r="J4087" t="s">
        <v>27</v>
      </c>
      <c r="K4087" t="s">
        <v>95</v>
      </c>
      <c r="L4087" t="s">
        <v>96</v>
      </c>
      <c r="M4087">
        <v>98115</v>
      </c>
      <c r="N4087" t="s">
        <v>44</v>
      </c>
      <c r="O4087" t="s">
        <v>1696</v>
      </c>
      <c r="P4087" t="s">
        <v>71</v>
      </c>
      <c r="Q4087" t="s">
        <v>161</v>
      </c>
      <c r="R4087" t="s">
        <v>1697</v>
      </c>
      <c r="S4087">
        <v>234.95000000000002</v>
      </c>
      <c r="T4087">
        <v>5</v>
      </c>
      <c r="U4087">
        <v>0</v>
      </c>
      <c r="V4087">
        <v>32.893000000000008</v>
      </c>
    </row>
    <row r="4088" spans="1:22" x14ac:dyDescent="0.3">
      <c r="A4088">
        <v>8118</v>
      </c>
      <c r="B4088" t="s">
        <v>9840</v>
      </c>
      <c r="C4088">
        <v>2014</v>
      </c>
      <c r="D4088" s="1">
        <v>41821</v>
      </c>
      <c r="E4088" s="1">
        <v>41826</v>
      </c>
      <c r="F4088" t="s">
        <v>50</v>
      </c>
      <c r="G4088" t="s">
        <v>5614</v>
      </c>
      <c r="H4088" t="s">
        <v>5615</v>
      </c>
      <c r="I4088" t="s">
        <v>26</v>
      </c>
      <c r="J4088" t="s">
        <v>27</v>
      </c>
      <c r="K4088" t="s">
        <v>42</v>
      </c>
      <c r="L4088" t="s">
        <v>43</v>
      </c>
      <c r="M4088">
        <v>90045</v>
      </c>
      <c r="N4088" t="s">
        <v>44</v>
      </c>
      <c r="O4088" t="s">
        <v>4500</v>
      </c>
      <c r="P4088" t="s">
        <v>46</v>
      </c>
      <c r="Q4088" t="s">
        <v>90</v>
      </c>
      <c r="R4088" t="s">
        <v>4501</v>
      </c>
      <c r="S4088">
        <v>204.95000000000002</v>
      </c>
      <c r="T4088">
        <v>5</v>
      </c>
      <c r="U4088">
        <v>0</v>
      </c>
      <c r="V4088">
        <v>100.4255</v>
      </c>
    </row>
    <row r="4089" spans="1:22" x14ac:dyDescent="0.3">
      <c r="A4089">
        <v>8119</v>
      </c>
      <c r="B4089" t="s">
        <v>9841</v>
      </c>
      <c r="C4089">
        <v>2014</v>
      </c>
      <c r="D4089" s="1">
        <v>41843</v>
      </c>
      <c r="E4089" s="1">
        <v>41848</v>
      </c>
      <c r="F4089" t="s">
        <v>50</v>
      </c>
      <c r="G4089" t="s">
        <v>4353</v>
      </c>
      <c r="H4089" t="s">
        <v>4354</v>
      </c>
      <c r="I4089" t="s">
        <v>26</v>
      </c>
      <c r="J4089" t="s">
        <v>27</v>
      </c>
      <c r="K4089" t="s">
        <v>303</v>
      </c>
      <c r="L4089" t="s">
        <v>211</v>
      </c>
      <c r="M4089">
        <v>60653</v>
      </c>
      <c r="N4089" t="s">
        <v>105</v>
      </c>
      <c r="O4089" t="s">
        <v>1931</v>
      </c>
      <c r="P4089" t="s">
        <v>32</v>
      </c>
      <c r="Q4089" t="s">
        <v>36</v>
      </c>
      <c r="R4089" t="s">
        <v>1932</v>
      </c>
      <c r="S4089">
        <v>526.34399999999994</v>
      </c>
      <c r="T4089">
        <v>4</v>
      </c>
      <c r="U4089">
        <v>0.3</v>
      </c>
      <c r="V4089">
        <v>-75.191999999999979</v>
      </c>
    </row>
    <row r="4090" spans="1:22" x14ac:dyDescent="0.3">
      <c r="A4090">
        <v>8130</v>
      </c>
      <c r="B4090" t="s">
        <v>9847</v>
      </c>
      <c r="C4090">
        <v>2011</v>
      </c>
      <c r="D4090" s="1">
        <v>40744</v>
      </c>
      <c r="E4090" s="1">
        <v>40747</v>
      </c>
      <c r="F4090" t="s">
        <v>188</v>
      </c>
      <c r="G4090" t="s">
        <v>581</v>
      </c>
      <c r="H4090" t="s">
        <v>582</v>
      </c>
      <c r="I4090" t="s">
        <v>41</v>
      </c>
      <c r="J4090" t="s">
        <v>27</v>
      </c>
      <c r="K4090" t="s">
        <v>2855</v>
      </c>
      <c r="L4090" t="s">
        <v>43</v>
      </c>
      <c r="M4090">
        <v>92503</v>
      </c>
      <c r="N4090" t="s">
        <v>44</v>
      </c>
      <c r="O4090" t="s">
        <v>3558</v>
      </c>
      <c r="P4090" t="s">
        <v>71</v>
      </c>
      <c r="Q4090" t="s">
        <v>161</v>
      </c>
      <c r="R4090" t="s">
        <v>3559</v>
      </c>
      <c r="S4090">
        <v>41.94</v>
      </c>
      <c r="T4090">
        <v>2</v>
      </c>
      <c r="U4090">
        <v>0</v>
      </c>
      <c r="V4090">
        <v>15.098399999999998</v>
      </c>
    </row>
    <row r="4091" spans="1:22" x14ac:dyDescent="0.3">
      <c r="A4091">
        <v>8131</v>
      </c>
      <c r="B4091" t="s">
        <v>9847</v>
      </c>
      <c r="C4091">
        <v>2011</v>
      </c>
      <c r="D4091" s="1">
        <v>40744</v>
      </c>
      <c r="E4091" s="1">
        <v>40747</v>
      </c>
      <c r="F4091" t="s">
        <v>188</v>
      </c>
      <c r="G4091" t="s">
        <v>581</v>
      </c>
      <c r="H4091" t="s">
        <v>582</v>
      </c>
      <c r="I4091" t="s">
        <v>41</v>
      </c>
      <c r="J4091" t="s">
        <v>27</v>
      </c>
      <c r="K4091" t="s">
        <v>2855</v>
      </c>
      <c r="L4091" t="s">
        <v>43</v>
      </c>
      <c r="M4091">
        <v>92503</v>
      </c>
      <c r="N4091" t="s">
        <v>44</v>
      </c>
      <c r="O4091" t="s">
        <v>5289</v>
      </c>
      <c r="P4091" t="s">
        <v>46</v>
      </c>
      <c r="Q4091" t="s">
        <v>90</v>
      </c>
      <c r="R4091" t="s">
        <v>5290</v>
      </c>
      <c r="S4091">
        <v>11.96</v>
      </c>
      <c r="T4091">
        <v>2</v>
      </c>
      <c r="U4091">
        <v>0</v>
      </c>
      <c r="V4091">
        <v>5.8604000000000003</v>
      </c>
    </row>
    <row r="4092" spans="1:22" x14ac:dyDescent="0.3">
      <c r="A4092">
        <v>8132</v>
      </c>
      <c r="B4092" t="s">
        <v>9847</v>
      </c>
      <c r="C4092">
        <v>2011</v>
      </c>
      <c r="D4092" s="1">
        <v>40744</v>
      </c>
      <c r="E4092" s="1">
        <v>40747</v>
      </c>
      <c r="F4092" t="s">
        <v>188</v>
      </c>
      <c r="G4092" t="s">
        <v>581</v>
      </c>
      <c r="H4092" t="s">
        <v>582</v>
      </c>
      <c r="I4092" t="s">
        <v>41</v>
      </c>
      <c r="J4092" t="s">
        <v>27</v>
      </c>
      <c r="K4092" t="s">
        <v>2855</v>
      </c>
      <c r="L4092" t="s">
        <v>43</v>
      </c>
      <c r="M4092">
        <v>92503</v>
      </c>
      <c r="N4092" t="s">
        <v>44</v>
      </c>
      <c r="O4092" t="s">
        <v>7096</v>
      </c>
      <c r="P4092" t="s">
        <v>46</v>
      </c>
      <c r="Q4092" t="s">
        <v>68</v>
      </c>
      <c r="R4092" t="s">
        <v>7097</v>
      </c>
      <c r="S4092">
        <v>13.12</v>
      </c>
      <c r="T4092">
        <v>4</v>
      </c>
      <c r="U4092">
        <v>0</v>
      </c>
      <c r="V4092">
        <v>3.8047999999999984</v>
      </c>
    </row>
    <row r="4093" spans="1:22" x14ac:dyDescent="0.3">
      <c r="A4093">
        <v>8133</v>
      </c>
      <c r="B4093" t="s">
        <v>9847</v>
      </c>
      <c r="C4093">
        <v>2011</v>
      </c>
      <c r="D4093" s="1">
        <v>40744</v>
      </c>
      <c r="E4093" s="1">
        <v>40747</v>
      </c>
      <c r="F4093" t="s">
        <v>188</v>
      </c>
      <c r="G4093" t="s">
        <v>581</v>
      </c>
      <c r="H4093" t="s">
        <v>582</v>
      </c>
      <c r="I4093" t="s">
        <v>41</v>
      </c>
      <c r="J4093" t="s">
        <v>27</v>
      </c>
      <c r="K4093" t="s">
        <v>2855</v>
      </c>
      <c r="L4093" t="s">
        <v>43</v>
      </c>
      <c r="M4093">
        <v>92503</v>
      </c>
      <c r="N4093" t="s">
        <v>44</v>
      </c>
      <c r="O4093" t="s">
        <v>2011</v>
      </c>
      <c r="P4093" t="s">
        <v>46</v>
      </c>
      <c r="Q4093" t="s">
        <v>59</v>
      </c>
      <c r="R4093" t="s">
        <v>2012</v>
      </c>
      <c r="S4093">
        <v>535.41</v>
      </c>
      <c r="T4093">
        <v>3</v>
      </c>
      <c r="U4093">
        <v>0</v>
      </c>
      <c r="V4093">
        <v>160.62299999999993</v>
      </c>
    </row>
    <row r="4094" spans="1:22" x14ac:dyDescent="0.3">
      <c r="A4094">
        <v>8139</v>
      </c>
      <c r="B4094" t="s">
        <v>9852</v>
      </c>
      <c r="C4094">
        <v>2013</v>
      </c>
      <c r="D4094" s="1">
        <v>41474</v>
      </c>
      <c r="E4094" s="1">
        <v>41478</v>
      </c>
      <c r="F4094" t="s">
        <v>50</v>
      </c>
      <c r="G4094" t="s">
        <v>638</v>
      </c>
      <c r="H4094" t="s">
        <v>639</v>
      </c>
      <c r="I4094" t="s">
        <v>102</v>
      </c>
      <c r="J4094" t="s">
        <v>27</v>
      </c>
      <c r="K4094" t="s">
        <v>146</v>
      </c>
      <c r="L4094" t="s">
        <v>147</v>
      </c>
      <c r="M4094">
        <v>19140</v>
      </c>
      <c r="N4094" t="s">
        <v>148</v>
      </c>
      <c r="O4094" t="s">
        <v>3229</v>
      </c>
      <c r="P4094" t="s">
        <v>46</v>
      </c>
      <c r="Q4094" t="s">
        <v>68</v>
      </c>
      <c r="R4094" t="s">
        <v>3230</v>
      </c>
      <c r="S4094">
        <v>11.264000000000001</v>
      </c>
      <c r="T4094">
        <v>8</v>
      </c>
      <c r="U4094">
        <v>0.2</v>
      </c>
      <c r="V4094">
        <v>1.2671999999999994</v>
      </c>
    </row>
    <row r="4095" spans="1:22" x14ac:dyDescent="0.3">
      <c r="A4095">
        <v>8140</v>
      </c>
      <c r="B4095" t="s">
        <v>9852</v>
      </c>
      <c r="C4095">
        <v>2013</v>
      </c>
      <c r="D4095" s="1">
        <v>41474</v>
      </c>
      <c r="E4095" s="1">
        <v>41478</v>
      </c>
      <c r="F4095" t="s">
        <v>50</v>
      </c>
      <c r="G4095" t="s">
        <v>638</v>
      </c>
      <c r="H4095" t="s">
        <v>639</v>
      </c>
      <c r="I4095" t="s">
        <v>102</v>
      </c>
      <c r="J4095" t="s">
        <v>27</v>
      </c>
      <c r="K4095" t="s">
        <v>146</v>
      </c>
      <c r="L4095" t="s">
        <v>147</v>
      </c>
      <c r="M4095">
        <v>19140</v>
      </c>
      <c r="N4095" t="s">
        <v>148</v>
      </c>
      <c r="O4095" t="s">
        <v>3284</v>
      </c>
      <c r="P4095" t="s">
        <v>46</v>
      </c>
      <c r="Q4095" t="s">
        <v>59</v>
      </c>
      <c r="R4095" t="s">
        <v>3285</v>
      </c>
      <c r="S4095">
        <v>284.08000000000004</v>
      </c>
      <c r="T4095">
        <v>10</v>
      </c>
      <c r="U4095">
        <v>0.2</v>
      </c>
      <c r="V4095">
        <v>24.856999999999999</v>
      </c>
    </row>
    <row r="4096" spans="1:22" x14ac:dyDescent="0.3">
      <c r="A4096">
        <v>8141</v>
      </c>
      <c r="B4096" t="s">
        <v>9852</v>
      </c>
      <c r="C4096">
        <v>2013</v>
      </c>
      <c r="D4096" s="1">
        <v>41474</v>
      </c>
      <c r="E4096" s="1">
        <v>41478</v>
      </c>
      <c r="F4096" t="s">
        <v>50</v>
      </c>
      <c r="G4096" t="s">
        <v>638</v>
      </c>
      <c r="H4096" t="s">
        <v>639</v>
      </c>
      <c r="I4096" t="s">
        <v>102</v>
      </c>
      <c r="J4096" t="s">
        <v>27</v>
      </c>
      <c r="K4096" t="s">
        <v>146</v>
      </c>
      <c r="L4096" t="s">
        <v>147</v>
      </c>
      <c r="M4096">
        <v>19140</v>
      </c>
      <c r="N4096" t="s">
        <v>148</v>
      </c>
      <c r="O4096" t="s">
        <v>2372</v>
      </c>
      <c r="P4096" t="s">
        <v>46</v>
      </c>
      <c r="Q4096" t="s">
        <v>90</v>
      </c>
      <c r="R4096" t="s">
        <v>2373</v>
      </c>
      <c r="S4096">
        <v>18.496000000000002</v>
      </c>
      <c r="T4096">
        <v>4</v>
      </c>
      <c r="U4096">
        <v>0.2</v>
      </c>
      <c r="V4096">
        <v>6.7048000000000005</v>
      </c>
    </row>
    <row r="4097" spans="1:22" x14ac:dyDescent="0.3">
      <c r="A4097">
        <v>8173</v>
      </c>
      <c r="B4097" t="s">
        <v>9871</v>
      </c>
      <c r="C4097">
        <v>2011</v>
      </c>
      <c r="D4097" s="1">
        <v>40733</v>
      </c>
      <c r="E4097" s="1">
        <v>40737</v>
      </c>
      <c r="F4097" t="s">
        <v>50</v>
      </c>
      <c r="G4097" t="s">
        <v>6369</v>
      </c>
      <c r="H4097" t="s">
        <v>6370</v>
      </c>
      <c r="I4097" t="s">
        <v>102</v>
      </c>
      <c r="J4097" t="s">
        <v>27</v>
      </c>
      <c r="K4097" t="s">
        <v>42</v>
      </c>
      <c r="L4097" t="s">
        <v>43</v>
      </c>
      <c r="M4097">
        <v>90049</v>
      </c>
      <c r="N4097" t="s">
        <v>44</v>
      </c>
      <c r="O4097" t="s">
        <v>5609</v>
      </c>
      <c r="P4097" t="s">
        <v>46</v>
      </c>
      <c r="Q4097" t="s">
        <v>47</v>
      </c>
      <c r="R4097" t="s">
        <v>5610</v>
      </c>
      <c r="S4097">
        <v>2.88</v>
      </c>
      <c r="T4097">
        <v>1</v>
      </c>
      <c r="U4097">
        <v>0</v>
      </c>
      <c r="V4097">
        <v>1.4112</v>
      </c>
    </row>
    <row r="4098" spans="1:22" x14ac:dyDescent="0.3">
      <c r="A4098">
        <v>8174</v>
      </c>
      <c r="B4098" t="s">
        <v>9871</v>
      </c>
      <c r="C4098">
        <v>2011</v>
      </c>
      <c r="D4098" s="1">
        <v>40733</v>
      </c>
      <c r="E4098" s="1">
        <v>40737</v>
      </c>
      <c r="F4098" t="s">
        <v>50</v>
      </c>
      <c r="G4098" t="s">
        <v>6369</v>
      </c>
      <c r="H4098" t="s">
        <v>6370</v>
      </c>
      <c r="I4098" t="s">
        <v>102</v>
      </c>
      <c r="J4098" t="s">
        <v>27</v>
      </c>
      <c r="K4098" t="s">
        <v>42</v>
      </c>
      <c r="L4098" t="s">
        <v>43</v>
      </c>
      <c r="M4098">
        <v>90049</v>
      </c>
      <c r="N4098" t="s">
        <v>44</v>
      </c>
      <c r="O4098" t="s">
        <v>232</v>
      </c>
      <c r="P4098" t="s">
        <v>46</v>
      </c>
      <c r="Q4098" t="s">
        <v>75</v>
      </c>
      <c r="R4098" t="s">
        <v>233</v>
      </c>
      <c r="S4098">
        <v>41.904000000000003</v>
      </c>
      <c r="T4098">
        <v>6</v>
      </c>
      <c r="U4098">
        <v>0.2</v>
      </c>
      <c r="V4098">
        <v>14.142599999999996</v>
      </c>
    </row>
    <row r="4099" spans="1:22" x14ac:dyDescent="0.3">
      <c r="A4099">
        <v>8175</v>
      </c>
      <c r="B4099" t="s">
        <v>9871</v>
      </c>
      <c r="C4099">
        <v>2011</v>
      </c>
      <c r="D4099" s="1">
        <v>40733</v>
      </c>
      <c r="E4099" s="1">
        <v>40737</v>
      </c>
      <c r="F4099" t="s">
        <v>50</v>
      </c>
      <c r="G4099" t="s">
        <v>6369</v>
      </c>
      <c r="H4099" t="s">
        <v>6370</v>
      </c>
      <c r="I4099" t="s">
        <v>102</v>
      </c>
      <c r="J4099" t="s">
        <v>27</v>
      </c>
      <c r="K4099" t="s">
        <v>42</v>
      </c>
      <c r="L4099" t="s">
        <v>43</v>
      </c>
      <c r="M4099">
        <v>90049</v>
      </c>
      <c r="N4099" t="s">
        <v>44</v>
      </c>
      <c r="O4099" t="s">
        <v>4803</v>
      </c>
      <c r="P4099" t="s">
        <v>46</v>
      </c>
      <c r="Q4099" t="s">
        <v>59</v>
      </c>
      <c r="R4099" t="s">
        <v>4804</v>
      </c>
      <c r="S4099">
        <v>23.92</v>
      </c>
      <c r="T4099">
        <v>4</v>
      </c>
      <c r="U4099">
        <v>0</v>
      </c>
      <c r="V4099">
        <v>4.066399999999998</v>
      </c>
    </row>
    <row r="4100" spans="1:22" x14ac:dyDescent="0.3">
      <c r="A4100">
        <v>8185</v>
      </c>
      <c r="B4100" t="s">
        <v>9881</v>
      </c>
      <c r="C4100">
        <v>2014</v>
      </c>
      <c r="D4100" s="1">
        <v>41844</v>
      </c>
      <c r="E4100" s="1">
        <v>41848</v>
      </c>
      <c r="F4100" t="s">
        <v>50</v>
      </c>
      <c r="G4100" t="s">
        <v>1719</v>
      </c>
      <c r="H4100" t="s">
        <v>1720</v>
      </c>
      <c r="I4100" t="s">
        <v>41</v>
      </c>
      <c r="J4100" t="s">
        <v>27</v>
      </c>
      <c r="K4100" t="s">
        <v>303</v>
      </c>
      <c r="L4100" t="s">
        <v>211</v>
      </c>
      <c r="M4100">
        <v>60623</v>
      </c>
      <c r="N4100" t="s">
        <v>105</v>
      </c>
      <c r="O4100" t="s">
        <v>3733</v>
      </c>
      <c r="P4100" t="s">
        <v>46</v>
      </c>
      <c r="Q4100" t="s">
        <v>90</v>
      </c>
      <c r="R4100" t="s">
        <v>3734</v>
      </c>
      <c r="S4100">
        <v>63.311999999999998</v>
      </c>
      <c r="T4100">
        <v>3</v>
      </c>
      <c r="U4100">
        <v>0.2</v>
      </c>
      <c r="V4100">
        <v>20.576399999999996</v>
      </c>
    </row>
    <row r="4101" spans="1:22" x14ac:dyDescent="0.3">
      <c r="A4101">
        <v>8231</v>
      </c>
      <c r="B4101" t="s">
        <v>9905</v>
      </c>
      <c r="C4101">
        <v>2013</v>
      </c>
      <c r="D4101" s="1">
        <v>41456</v>
      </c>
      <c r="E4101" s="1">
        <v>41458</v>
      </c>
      <c r="F4101" t="s">
        <v>23</v>
      </c>
      <c r="G4101" t="s">
        <v>536</v>
      </c>
      <c r="H4101" t="s">
        <v>537</v>
      </c>
      <c r="I4101" t="s">
        <v>26</v>
      </c>
      <c r="J4101" t="s">
        <v>27</v>
      </c>
      <c r="K4101" t="s">
        <v>7489</v>
      </c>
      <c r="L4101" t="s">
        <v>1272</v>
      </c>
      <c r="M4101">
        <v>30328</v>
      </c>
      <c r="N4101" t="s">
        <v>30</v>
      </c>
      <c r="O4101" t="s">
        <v>1456</v>
      </c>
      <c r="P4101" t="s">
        <v>46</v>
      </c>
      <c r="Q4101" t="s">
        <v>68</v>
      </c>
      <c r="R4101" t="s">
        <v>1457</v>
      </c>
      <c r="S4101">
        <v>35.97</v>
      </c>
      <c r="T4101">
        <v>3</v>
      </c>
      <c r="U4101">
        <v>0</v>
      </c>
      <c r="V4101">
        <v>9.7118999999999982</v>
      </c>
    </row>
    <row r="4102" spans="1:22" x14ac:dyDescent="0.3">
      <c r="A4102">
        <v>8232</v>
      </c>
      <c r="B4102" t="s">
        <v>9905</v>
      </c>
      <c r="C4102">
        <v>2013</v>
      </c>
      <c r="D4102" s="1">
        <v>41456</v>
      </c>
      <c r="E4102" s="1">
        <v>41458</v>
      </c>
      <c r="F4102" t="s">
        <v>23</v>
      </c>
      <c r="G4102" t="s">
        <v>536</v>
      </c>
      <c r="H4102" t="s">
        <v>537</v>
      </c>
      <c r="I4102" t="s">
        <v>26</v>
      </c>
      <c r="J4102" t="s">
        <v>27</v>
      </c>
      <c r="K4102" t="s">
        <v>7489</v>
      </c>
      <c r="L4102" t="s">
        <v>1272</v>
      </c>
      <c r="M4102">
        <v>30328</v>
      </c>
      <c r="N4102" t="s">
        <v>30</v>
      </c>
      <c r="O4102" t="s">
        <v>852</v>
      </c>
      <c r="P4102" t="s">
        <v>32</v>
      </c>
      <c r="Q4102" t="s">
        <v>33</v>
      </c>
      <c r="R4102" t="s">
        <v>853</v>
      </c>
      <c r="S4102">
        <v>1266.8599999999999</v>
      </c>
      <c r="T4102">
        <v>7</v>
      </c>
      <c r="U4102">
        <v>0</v>
      </c>
      <c r="V4102">
        <v>291.37779999999987</v>
      </c>
    </row>
    <row r="4103" spans="1:22" x14ac:dyDescent="0.3">
      <c r="A4103">
        <v>8275</v>
      </c>
      <c r="B4103" t="s">
        <v>9927</v>
      </c>
      <c r="C4103">
        <v>2014</v>
      </c>
      <c r="D4103" s="1">
        <v>41821</v>
      </c>
      <c r="E4103" s="1">
        <v>41825</v>
      </c>
      <c r="F4103" t="s">
        <v>50</v>
      </c>
      <c r="G4103" t="s">
        <v>4592</v>
      </c>
      <c r="H4103" t="s">
        <v>4593</v>
      </c>
      <c r="I4103" t="s">
        <v>41</v>
      </c>
      <c r="J4103" t="s">
        <v>27</v>
      </c>
      <c r="K4103" t="s">
        <v>2295</v>
      </c>
      <c r="L4103" t="s">
        <v>267</v>
      </c>
      <c r="M4103">
        <v>10550</v>
      </c>
      <c r="N4103" t="s">
        <v>148</v>
      </c>
      <c r="O4103" t="s">
        <v>6093</v>
      </c>
      <c r="P4103" t="s">
        <v>46</v>
      </c>
      <c r="Q4103" t="s">
        <v>59</v>
      </c>
      <c r="R4103" t="s">
        <v>6094</v>
      </c>
      <c r="S4103">
        <v>1085.42</v>
      </c>
      <c r="T4103">
        <v>7</v>
      </c>
      <c r="U4103">
        <v>0</v>
      </c>
      <c r="V4103">
        <v>282.20920000000001</v>
      </c>
    </row>
    <row r="4104" spans="1:22" x14ac:dyDescent="0.3">
      <c r="A4104">
        <v>8298</v>
      </c>
      <c r="B4104" t="s">
        <v>9938</v>
      </c>
      <c r="C4104">
        <v>2012</v>
      </c>
      <c r="D4104" s="1">
        <v>41095</v>
      </c>
      <c r="E4104" s="1">
        <v>41101</v>
      </c>
      <c r="F4104" t="s">
        <v>50</v>
      </c>
      <c r="G4104" t="s">
        <v>2293</v>
      </c>
      <c r="H4104" t="s">
        <v>2294</v>
      </c>
      <c r="I4104" t="s">
        <v>41</v>
      </c>
      <c r="J4104" t="s">
        <v>27</v>
      </c>
      <c r="K4104" t="s">
        <v>467</v>
      </c>
      <c r="L4104" t="s">
        <v>88</v>
      </c>
      <c r="M4104">
        <v>28205</v>
      </c>
      <c r="N4104" t="s">
        <v>30</v>
      </c>
      <c r="O4104" t="s">
        <v>5752</v>
      </c>
      <c r="P4104" t="s">
        <v>32</v>
      </c>
      <c r="Q4104" t="s">
        <v>65</v>
      </c>
      <c r="R4104" t="s">
        <v>5753</v>
      </c>
      <c r="S4104">
        <v>4.9280000000000008</v>
      </c>
      <c r="T4104">
        <v>2</v>
      </c>
      <c r="U4104">
        <v>0.2</v>
      </c>
      <c r="V4104">
        <v>0.73919999999999941</v>
      </c>
    </row>
    <row r="4105" spans="1:22" x14ac:dyDescent="0.3">
      <c r="A4105">
        <v>8299</v>
      </c>
      <c r="B4105" t="s">
        <v>9938</v>
      </c>
      <c r="C4105">
        <v>2012</v>
      </c>
      <c r="D4105" s="1">
        <v>41095</v>
      </c>
      <c r="E4105" s="1">
        <v>41101</v>
      </c>
      <c r="F4105" t="s">
        <v>50</v>
      </c>
      <c r="G4105" t="s">
        <v>2293</v>
      </c>
      <c r="H4105" t="s">
        <v>2294</v>
      </c>
      <c r="I4105" t="s">
        <v>41</v>
      </c>
      <c r="J4105" t="s">
        <v>27</v>
      </c>
      <c r="K4105" t="s">
        <v>467</v>
      </c>
      <c r="L4105" t="s">
        <v>88</v>
      </c>
      <c r="M4105">
        <v>28205</v>
      </c>
      <c r="N4105" t="s">
        <v>30</v>
      </c>
      <c r="O4105" t="s">
        <v>2365</v>
      </c>
      <c r="P4105" t="s">
        <v>46</v>
      </c>
      <c r="Q4105" t="s">
        <v>47</v>
      </c>
      <c r="R4105" t="s">
        <v>2366</v>
      </c>
      <c r="S4105">
        <v>11.784000000000001</v>
      </c>
      <c r="T4105">
        <v>3</v>
      </c>
      <c r="U4105">
        <v>0.2</v>
      </c>
      <c r="V4105">
        <v>4.2716999999999992</v>
      </c>
    </row>
    <row r="4106" spans="1:22" x14ac:dyDescent="0.3">
      <c r="A4106">
        <v>8302</v>
      </c>
      <c r="B4106" t="s">
        <v>9941</v>
      </c>
      <c r="C4106">
        <v>2014</v>
      </c>
      <c r="D4106" s="1">
        <v>41847</v>
      </c>
      <c r="E4106" s="1">
        <v>41853</v>
      </c>
      <c r="F4106" t="s">
        <v>50</v>
      </c>
      <c r="G4106" t="s">
        <v>3658</v>
      </c>
      <c r="H4106" t="s">
        <v>3659</v>
      </c>
      <c r="I4106" t="s">
        <v>41</v>
      </c>
      <c r="J4106" t="s">
        <v>27</v>
      </c>
      <c r="K4106" t="s">
        <v>42</v>
      </c>
      <c r="L4106" t="s">
        <v>43</v>
      </c>
      <c r="M4106">
        <v>90036</v>
      </c>
      <c r="N4106" t="s">
        <v>44</v>
      </c>
      <c r="O4106" t="s">
        <v>8224</v>
      </c>
      <c r="P4106" t="s">
        <v>71</v>
      </c>
      <c r="Q4106" t="s">
        <v>161</v>
      </c>
      <c r="R4106" t="s">
        <v>8225</v>
      </c>
      <c r="S4106">
        <v>1649.95</v>
      </c>
      <c r="T4106">
        <v>5</v>
      </c>
      <c r="U4106">
        <v>0</v>
      </c>
      <c r="V4106">
        <v>659.98</v>
      </c>
    </row>
    <row r="4107" spans="1:22" x14ac:dyDescent="0.3">
      <c r="A4107">
        <v>8303</v>
      </c>
      <c r="B4107" t="s">
        <v>9941</v>
      </c>
      <c r="C4107">
        <v>2014</v>
      </c>
      <c r="D4107" s="1">
        <v>41847</v>
      </c>
      <c r="E4107" s="1">
        <v>41853</v>
      </c>
      <c r="F4107" t="s">
        <v>50</v>
      </c>
      <c r="G4107" t="s">
        <v>3658</v>
      </c>
      <c r="H4107" t="s">
        <v>3659</v>
      </c>
      <c r="I4107" t="s">
        <v>41</v>
      </c>
      <c r="J4107" t="s">
        <v>27</v>
      </c>
      <c r="K4107" t="s">
        <v>42</v>
      </c>
      <c r="L4107" t="s">
        <v>43</v>
      </c>
      <c r="M4107">
        <v>90036</v>
      </c>
      <c r="N4107" t="s">
        <v>44</v>
      </c>
      <c r="O4107" t="s">
        <v>2580</v>
      </c>
      <c r="P4107" t="s">
        <v>32</v>
      </c>
      <c r="Q4107" t="s">
        <v>36</v>
      </c>
      <c r="R4107" t="s">
        <v>2581</v>
      </c>
      <c r="S4107">
        <v>362.35199999999998</v>
      </c>
      <c r="T4107">
        <v>3</v>
      </c>
      <c r="U4107">
        <v>0.2</v>
      </c>
      <c r="V4107">
        <v>45.293999999999954</v>
      </c>
    </row>
    <row r="4108" spans="1:22" x14ac:dyDescent="0.3">
      <c r="A4108">
        <v>8309</v>
      </c>
      <c r="B4108" t="s">
        <v>9945</v>
      </c>
      <c r="C4108">
        <v>2013</v>
      </c>
      <c r="D4108" s="1">
        <v>41481</v>
      </c>
      <c r="E4108" s="1">
        <v>41481</v>
      </c>
      <c r="F4108" t="s">
        <v>1290</v>
      </c>
      <c r="G4108" t="s">
        <v>5319</v>
      </c>
      <c r="H4108" t="s">
        <v>5320</v>
      </c>
      <c r="I4108" t="s">
        <v>102</v>
      </c>
      <c r="J4108" t="s">
        <v>27</v>
      </c>
      <c r="K4108" t="s">
        <v>127</v>
      </c>
      <c r="L4108" t="s">
        <v>43</v>
      </c>
      <c r="M4108">
        <v>94122</v>
      </c>
      <c r="N4108" t="s">
        <v>44</v>
      </c>
      <c r="O4108" t="s">
        <v>4053</v>
      </c>
      <c r="P4108" t="s">
        <v>46</v>
      </c>
      <c r="Q4108" t="s">
        <v>68</v>
      </c>
      <c r="R4108" t="s">
        <v>4054</v>
      </c>
      <c r="S4108">
        <v>37.17</v>
      </c>
      <c r="T4108">
        <v>9</v>
      </c>
      <c r="U4108">
        <v>0</v>
      </c>
      <c r="V4108">
        <v>11.151</v>
      </c>
    </row>
    <row r="4109" spans="1:22" x14ac:dyDescent="0.3">
      <c r="A4109">
        <v>8314</v>
      </c>
      <c r="B4109" t="s">
        <v>9948</v>
      </c>
      <c r="C4109">
        <v>2011</v>
      </c>
      <c r="D4109" s="1">
        <v>40736</v>
      </c>
      <c r="E4109" s="1">
        <v>40740</v>
      </c>
      <c r="F4109" t="s">
        <v>50</v>
      </c>
      <c r="G4109" t="s">
        <v>3227</v>
      </c>
      <c r="H4109" t="s">
        <v>3228</v>
      </c>
      <c r="I4109" t="s">
        <v>102</v>
      </c>
      <c r="J4109" t="s">
        <v>27</v>
      </c>
      <c r="K4109" t="s">
        <v>7858</v>
      </c>
      <c r="L4109" t="s">
        <v>104</v>
      </c>
      <c r="M4109">
        <v>77573</v>
      </c>
      <c r="N4109" t="s">
        <v>105</v>
      </c>
      <c r="O4109" t="s">
        <v>3329</v>
      </c>
      <c r="P4109" t="s">
        <v>32</v>
      </c>
      <c r="Q4109" t="s">
        <v>36</v>
      </c>
      <c r="R4109" t="s">
        <v>3330</v>
      </c>
      <c r="S4109">
        <v>512.35799999999995</v>
      </c>
      <c r="T4109">
        <v>3</v>
      </c>
      <c r="U4109">
        <v>0.3</v>
      </c>
      <c r="V4109">
        <v>-14.638799999999947</v>
      </c>
    </row>
    <row r="4110" spans="1:22" x14ac:dyDescent="0.3">
      <c r="A4110">
        <v>8315</v>
      </c>
      <c r="B4110" t="s">
        <v>9948</v>
      </c>
      <c r="C4110">
        <v>2011</v>
      </c>
      <c r="D4110" s="1">
        <v>40736</v>
      </c>
      <c r="E4110" s="1">
        <v>40740</v>
      </c>
      <c r="F4110" t="s">
        <v>50</v>
      </c>
      <c r="G4110" t="s">
        <v>3227</v>
      </c>
      <c r="H4110" t="s">
        <v>3228</v>
      </c>
      <c r="I4110" t="s">
        <v>102</v>
      </c>
      <c r="J4110" t="s">
        <v>27</v>
      </c>
      <c r="K4110" t="s">
        <v>7858</v>
      </c>
      <c r="L4110" t="s">
        <v>104</v>
      </c>
      <c r="M4110">
        <v>77573</v>
      </c>
      <c r="N4110" t="s">
        <v>105</v>
      </c>
      <c r="O4110" t="s">
        <v>3297</v>
      </c>
      <c r="P4110" t="s">
        <v>46</v>
      </c>
      <c r="Q4110" t="s">
        <v>269</v>
      </c>
      <c r="R4110" t="s">
        <v>3298</v>
      </c>
      <c r="S4110">
        <v>3.4880000000000004</v>
      </c>
      <c r="T4110">
        <v>2</v>
      </c>
      <c r="U4110">
        <v>0.2</v>
      </c>
      <c r="V4110">
        <v>0.56679999999999997</v>
      </c>
    </row>
    <row r="4111" spans="1:22" x14ac:dyDescent="0.3">
      <c r="A4111">
        <v>8316</v>
      </c>
      <c r="B4111" t="s">
        <v>9948</v>
      </c>
      <c r="C4111">
        <v>2011</v>
      </c>
      <c r="D4111" s="1">
        <v>40736</v>
      </c>
      <c r="E4111" s="1">
        <v>40740</v>
      </c>
      <c r="F4111" t="s">
        <v>50</v>
      </c>
      <c r="G4111" t="s">
        <v>3227</v>
      </c>
      <c r="H4111" t="s">
        <v>3228</v>
      </c>
      <c r="I4111" t="s">
        <v>102</v>
      </c>
      <c r="J4111" t="s">
        <v>27</v>
      </c>
      <c r="K4111" t="s">
        <v>7858</v>
      </c>
      <c r="L4111" t="s">
        <v>104</v>
      </c>
      <c r="M4111">
        <v>77573</v>
      </c>
      <c r="N4111" t="s">
        <v>105</v>
      </c>
      <c r="O4111" t="s">
        <v>2743</v>
      </c>
      <c r="P4111" t="s">
        <v>46</v>
      </c>
      <c r="Q4111" t="s">
        <v>68</v>
      </c>
      <c r="R4111" t="s">
        <v>2744</v>
      </c>
      <c r="S4111">
        <v>22.288</v>
      </c>
      <c r="T4111">
        <v>7</v>
      </c>
      <c r="U4111">
        <v>0.2</v>
      </c>
      <c r="V4111">
        <v>3.9003999999999985</v>
      </c>
    </row>
    <row r="4112" spans="1:22" x14ac:dyDescent="0.3">
      <c r="A4112">
        <v>8317</v>
      </c>
      <c r="B4112" t="s">
        <v>9948</v>
      </c>
      <c r="C4112">
        <v>2011</v>
      </c>
      <c r="D4112" s="1">
        <v>40736</v>
      </c>
      <c r="E4112" s="1">
        <v>40740</v>
      </c>
      <c r="F4112" t="s">
        <v>50</v>
      </c>
      <c r="G4112" t="s">
        <v>3227</v>
      </c>
      <c r="H4112" t="s">
        <v>3228</v>
      </c>
      <c r="I4112" t="s">
        <v>102</v>
      </c>
      <c r="J4112" t="s">
        <v>27</v>
      </c>
      <c r="K4112" t="s">
        <v>7858</v>
      </c>
      <c r="L4112" t="s">
        <v>104</v>
      </c>
      <c r="M4112">
        <v>77573</v>
      </c>
      <c r="N4112" t="s">
        <v>105</v>
      </c>
      <c r="O4112" t="s">
        <v>567</v>
      </c>
      <c r="P4112" t="s">
        <v>46</v>
      </c>
      <c r="Q4112" t="s">
        <v>90</v>
      </c>
      <c r="R4112" t="s">
        <v>568</v>
      </c>
      <c r="S4112">
        <v>16.032</v>
      </c>
      <c r="T4112">
        <v>3</v>
      </c>
      <c r="U4112">
        <v>0.2</v>
      </c>
      <c r="V4112">
        <v>5.6111999999999993</v>
      </c>
    </row>
    <row r="4113" spans="1:22" x14ac:dyDescent="0.3">
      <c r="A4113">
        <v>8327</v>
      </c>
      <c r="B4113" t="s">
        <v>9955</v>
      </c>
      <c r="C4113">
        <v>2014</v>
      </c>
      <c r="D4113" s="1">
        <v>41842</v>
      </c>
      <c r="E4113" s="1">
        <v>41845</v>
      </c>
      <c r="F4113" t="s">
        <v>23</v>
      </c>
      <c r="G4113" t="s">
        <v>1079</v>
      </c>
      <c r="H4113" t="s">
        <v>1080</v>
      </c>
      <c r="I4113" t="s">
        <v>41</v>
      </c>
      <c r="J4113" t="s">
        <v>27</v>
      </c>
      <c r="K4113" t="s">
        <v>456</v>
      </c>
      <c r="L4113" t="s">
        <v>211</v>
      </c>
      <c r="M4113">
        <v>60505</v>
      </c>
      <c r="N4113" t="s">
        <v>105</v>
      </c>
      <c r="O4113" t="s">
        <v>748</v>
      </c>
      <c r="P4113" t="s">
        <v>46</v>
      </c>
      <c r="Q4113" t="s">
        <v>75</v>
      </c>
      <c r="R4113" t="s">
        <v>749</v>
      </c>
      <c r="S4113">
        <v>2.8639999999999994</v>
      </c>
      <c r="T4113">
        <v>4</v>
      </c>
      <c r="U4113">
        <v>0.8</v>
      </c>
      <c r="V4113">
        <v>-4.5824000000000016</v>
      </c>
    </row>
    <row r="4114" spans="1:22" x14ac:dyDescent="0.3">
      <c r="A4114">
        <v>8328</v>
      </c>
      <c r="B4114" t="s">
        <v>9955</v>
      </c>
      <c r="C4114">
        <v>2014</v>
      </c>
      <c r="D4114" s="1">
        <v>41842</v>
      </c>
      <c r="E4114" s="1">
        <v>41845</v>
      </c>
      <c r="F4114" t="s">
        <v>23</v>
      </c>
      <c r="G4114" t="s">
        <v>1079</v>
      </c>
      <c r="H4114" t="s">
        <v>1080</v>
      </c>
      <c r="I4114" t="s">
        <v>41</v>
      </c>
      <c r="J4114" t="s">
        <v>27</v>
      </c>
      <c r="K4114" t="s">
        <v>456</v>
      </c>
      <c r="L4114" t="s">
        <v>211</v>
      </c>
      <c r="M4114">
        <v>60505</v>
      </c>
      <c r="N4114" t="s">
        <v>105</v>
      </c>
      <c r="O4114" t="s">
        <v>4299</v>
      </c>
      <c r="P4114" t="s">
        <v>46</v>
      </c>
      <c r="Q4114" t="s">
        <v>75</v>
      </c>
      <c r="R4114" t="s">
        <v>4300</v>
      </c>
      <c r="S4114">
        <v>94.191999999999979</v>
      </c>
      <c r="T4114">
        <v>7</v>
      </c>
      <c r="U4114">
        <v>0.8</v>
      </c>
      <c r="V4114">
        <v>-164.83600000000007</v>
      </c>
    </row>
    <row r="4115" spans="1:22" x14ac:dyDescent="0.3">
      <c r="A4115">
        <v>8337</v>
      </c>
      <c r="B4115" t="s">
        <v>9963</v>
      </c>
      <c r="C4115">
        <v>2013</v>
      </c>
      <c r="D4115" s="1">
        <v>41458</v>
      </c>
      <c r="E4115" s="1">
        <v>41464</v>
      </c>
      <c r="F4115" t="s">
        <v>50</v>
      </c>
      <c r="G4115" t="s">
        <v>2885</v>
      </c>
      <c r="H4115" t="s">
        <v>2886</v>
      </c>
      <c r="I4115" t="s">
        <v>26</v>
      </c>
      <c r="J4115" t="s">
        <v>27</v>
      </c>
      <c r="K4115" t="s">
        <v>1127</v>
      </c>
      <c r="L4115" t="s">
        <v>319</v>
      </c>
      <c r="M4115">
        <v>22204</v>
      </c>
      <c r="N4115" t="s">
        <v>30</v>
      </c>
      <c r="O4115" t="s">
        <v>9964</v>
      </c>
      <c r="P4115" t="s">
        <v>46</v>
      </c>
      <c r="Q4115" t="s">
        <v>68</v>
      </c>
      <c r="R4115" t="s">
        <v>9965</v>
      </c>
      <c r="S4115">
        <v>7.7</v>
      </c>
      <c r="T4115">
        <v>2</v>
      </c>
      <c r="U4115">
        <v>0</v>
      </c>
      <c r="V4115">
        <v>3.157</v>
      </c>
    </row>
    <row r="4116" spans="1:22" x14ac:dyDescent="0.3">
      <c r="A4116">
        <v>8405</v>
      </c>
      <c r="B4116" t="s">
        <v>10010</v>
      </c>
      <c r="C4116">
        <v>2014</v>
      </c>
      <c r="D4116" s="1">
        <v>41829</v>
      </c>
      <c r="E4116" s="1">
        <v>41833</v>
      </c>
      <c r="F4116" t="s">
        <v>50</v>
      </c>
      <c r="G4116" t="s">
        <v>9873</v>
      </c>
      <c r="H4116" t="s">
        <v>9874</v>
      </c>
      <c r="I4116" t="s">
        <v>41</v>
      </c>
      <c r="J4116" t="s">
        <v>27</v>
      </c>
      <c r="K4116" t="s">
        <v>606</v>
      </c>
      <c r="L4116" t="s">
        <v>245</v>
      </c>
      <c r="M4116">
        <v>19711</v>
      </c>
      <c r="N4116" t="s">
        <v>148</v>
      </c>
      <c r="O4116" t="s">
        <v>6260</v>
      </c>
      <c r="P4116" t="s">
        <v>32</v>
      </c>
      <c r="Q4116" t="s">
        <v>65</v>
      </c>
      <c r="R4116" t="s">
        <v>6261</v>
      </c>
      <c r="S4116">
        <v>83.92</v>
      </c>
      <c r="T4116">
        <v>4</v>
      </c>
      <c r="U4116">
        <v>0</v>
      </c>
      <c r="V4116">
        <v>5.8743999999999943</v>
      </c>
    </row>
    <row r="4117" spans="1:22" x14ac:dyDescent="0.3">
      <c r="A4117">
        <v>8406</v>
      </c>
      <c r="B4117" t="s">
        <v>10010</v>
      </c>
      <c r="C4117">
        <v>2014</v>
      </c>
      <c r="D4117" s="1">
        <v>41829</v>
      </c>
      <c r="E4117" s="1">
        <v>41833</v>
      </c>
      <c r="F4117" t="s">
        <v>50</v>
      </c>
      <c r="G4117" t="s">
        <v>9873</v>
      </c>
      <c r="H4117" t="s">
        <v>9874</v>
      </c>
      <c r="I4117" t="s">
        <v>41</v>
      </c>
      <c r="J4117" t="s">
        <v>27</v>
      </c>
      <c r="K4117" t="s">
        <v>606</v>
      </c>
      <c r="L4117" t="s">
        <v>245</v>
      </c>
      <c r="M4117">
        <v>19711</v>
      </c>
      <c r="N4117" t="s">
        <v>148</v>
      </c>
      <c r="O4117" t="s">
        <v>2815</v>
      </c>
      <c r="P4117" t="s">
        <v>71</v>
      </c>
      <c r="Q4117" t="s">
        <v>161</v>
      </c>
      <c r="R4117" t="s">
        <v>2816</v>
      </c>
      <c r="S4117">
        <v>141.9</v>
      </c>
      <c r="T4117">
        <v>5</v>
      </c>
      <c r="U4117">
        <v>0</v>
      </c>
      <c r="V4117">
        <v>58.179000000000002</v>
      </c>
    </row>
    <row r="4118" spans="1:22" x14ac:dyDescent="0.3">
      <c r="A4118">
        <v>8407</v>
      </c>
      <c r="B4118" t="s">
        <v>10010</v>
      </c>
      <c r="C4118">
        <v>2014</v>
      </c>
      <c r="D4118" s="1">
        <v>41829</v>
      </c>
      <c r="E4118" s="1">
        <v>41833</v>
      </c>
      <c r="F4118" t="s">
        <v>50</v>
      </c>
      <c r="G4118" t="s">
        <v>9873</v>
      </c>
      <c r="H4118" t="s">
        <v>9874</v>
      </c>
      <c r="I4118" t="s">
        <v>41</v>
      </c>
      <c r="J4118" t="s">
        <v>27</v>
      </c>
      <c r="K4118" t="s">
        <v>606</v>
      </c>
      <c r="L4118" t="s">
        <v>245</v>
      </c>
      <c r="M4118">
        <v>19711</v>
      </c>
      <c r="N4118" t="s">
        <v>148</v>
      </c>
      <c r="O4118" t="s">
        <v>9112</v>
      </c>
      <c r="P4118" t="s">
        <v>32</v>
      </c>
      <c r="Q4118" t="s">
        <v>65</v>
      </c>
      <c r="R4118" t="s">
        <v>9113</v>
      </c>
      <c r="S4118">
        <v>39.979999999999997</v>
      </c>
      <c r="T4118">
        <v>2</v>
      </c>
      <c r="U4118">
        <v>0</v>
      </c>
      <c r="V4118">
        <v>9.1953999999999994</v>
      </c>
    </row>
    <row r="4119" spans="1:22" x14ac:dyDescent="0.3">
      <c r="A4119">
        <v>8408</v>
      </c>
      <c r="B4119" t="s">
        <v>10010</v>
      </c>
      <c r="C4119">
        <v>2014</v>
      </c>
      <c r="D4119" s="1">
        <v>41829</v>
      </c>
      <c r="E4119" s="1">
        <v>41833</v>
      </c>
      <c r="F4119" t="s">
        <v>50</v>
      </c>
      <c r="G4119" t="s">
        <v>9873</v>
      </c>
      <c r="H4119" t="s">
        <v>9874</v>
      </c>
      <c r="I4119" t="s">
        <v>41</v>
      </c>
      <c r="J4119" t="s">
        <v>27</v>
      </c>
      <c r="K4119" t="s">
        <v>606</v>
      </c>
      <c r="L4119" t="s">
        <v>245</v>
      </c>
      <c r="M4119">
        <v>19711</v>
      </c>
      <c r="N4119" t="s">
        <v>148</v>
      </c>
      <c r="O4119" t="s">
        <v>4053</v>
      </c>
      <c r="P4119" t="s">
        <v>46</v>
      </c>
      <c r="Q4119" t="s">
        <v>68</v>
      </c>
      <c r="R4119" t="s">
        <v>4054</v>
      </c>
      <c r="S4119">
        <v>28.91</v>
      </c>
      <c r="T4119">
        <v>7</v>
      </c>
      <c r="U4119">
        <v>0</v>
      </c>
      <c r="V4119">
        <v>8.6729999999999983</v>
      </c>
    </row>
    <row r="4120" spans="1:22" x14ac:dyDescent="0.3">
      <c r="A4120">
        <v>8409</v>
      </c>
      <c r="B4120" t="s">
        <v>10010</v>
      </c>
      <c r="C4120">
        <v>2014</v>
      </c>
      <c r="D4120" s="1">
        <v>41829</v>
      </c>
      <c r="E4120" s="1">
        <v>41833</v>
      </c>
      <c r="F4120" t="s">
        <v>50</v>
      </c>
      <c r="G4120" t="s">
        <v>9873</v>
      </c>
      <c r="H4120" t="s">
        <v>9874</v>
      </c>
      <c r="I4120" t="s">
        <v>41</v>
      </c>
      <c r="J4120" t="s">
        <v>27</v>
      </c>
      <c r="K4120" t="s">
        <v>606</v>
      </c>
      <c r="L4120" t="s">
        <v>245</v>
      </c>
      <c r="M4120">
        <v>19711</v>
      </c>
      <c r="N4120" t="s">
        <v>148</v>
      </c>
      <c r="O4120" t="s">
        <v>8357</v>
      </c>
      <c r="P4120" t="s">
        <v>46</v>
      </c>
      <c r="Q4120" t="s">
        <v>68</v>
      </c>
      <c r="R4120" t="s">
        <v>8358</v>
      </c>
      <c r="S4120">
        <v>174.95000000000002</v>
      </c>
      <c r="T4120">
        <v>5</v>
      </c>
      <c r="U4120">
        <v>0</v>
      </c>
      <c r="V4120">
        <v>45.487000000000002</v>
      </c>
    </row>
    <row r="4121" spans="1:22" x14ac:dyDescent="0.3">
      <c r="A4121">
        <v>8481</v>
      </c>
      <c r="B4121" t="s">
        <v>10057</v>
      </c>
      <c r="C4121">
        <v>2011</v>
      </c>
      <c r="D4121" s="1">
        <v>40745</v>
      </c>
      <c r="E4121" s="1">
        <v>40751</v>
      </c>
      <c r="F4121" t="s">
        <v>50</v>
      </c>
      <c r="G4121" t="s">
        <v>2567</v>
      </c>
      <c r="H4121" t="s">
        <v>2568</v>
      </c>
      <c r="I4121" t="s">
        <v>26</v>
      </c>
      <c r="J4121" t="s">
        <v>27</v>
      </c>
      <c r="K4121" t="s">
        <v>2530</v>
      </c>
      <c r="L4121" t="s">
        <v>138</v>
      </c>
      <c r="M4121">
        <v>68104</v>
      </c>
      <c r="N4121" t="s">
        <v>105</v>
      </c>
      <c r="O4121" t="s">
        <v>8518</v>
      </c>
      <c r="P4121" t="s">
        <v>71</v>
      </c>
      <c r="Q4121" t="s">
        <v>72</v>
      </c>
      <c r="R4121" t="s">
        <v>8519</v>
      </c>
      <c r="S4121">
        <v>35.979999999999997</v>
      </c>
      <c r="T4121">
        <v>2</v>
      </c>
      <c r="U4121">
        <v>0</v>
      </c>
      <c r="V4121">
        <v>10.074400000000001</v>
      </c>
    </row>
    <row r="4122" spans="1:22" x14ac:dyDescent="0.3">
      <c r="A4122">
        <v>8492</v>
      </c>
      <c r="B4122" t="s">
        <v>10066</v>
      </c>
      <c r="C4122">
        <v>2014</v>
      </c>
      <c r="D4122" s="1">
        <v>41828</v>
      </c>
      <c r="E4122" s="1">
        <v>41832</v>
      </c>
      <c r="F4122" t="s">
        <v>50</v>
      </c>
      <c r="G4122" t="s">
        <v>2072</v>
      </c>
      <c r="H4122" t="s">
        <v>2073</v>
      </c>
      <c r="I4122" t="s">
        <v>26</v>
      </c>
      <c r="J4122" t="s">
        <v>27</v>
      </c>
      <c r="K4122" t="s">
        <v>42</v>
      </c>
      <c r="L4122" t="s">
        <v>43</v>
      </c>
      <c r="M4122">
        <v>90049</v>
      </c>
      <c r="N4122" t="s">
        <v>44</v>
      </c>
      <c r="O4122" t="s">
        <v>4296</v>
      </c>
      <c r="P4122" t="s">
        <v>46</v>
      </c>
      <c r="Q4122" t="s">
        <v>269</v>
      </c>
      <c r="R4122" t="s">
        <v>4297</v>
      </c>
      <c r="S4122">
        <v>5.9399999999999995</v>
      </c>
      <c r="T4122">
        <v>3</v>
      </c>
      <c r="U4122">
        <v>0</v>
      </c>
      <c r="V4122">
        <v>0.11880000000000024</v>
      </c>
    </row>
    <row r="4123" spans="1:22" x14ac:dyDescent="0.3">
      <c r="A4123">
        <v>8551</v>
      </c>
      <c r="B4123" t="s">
        <v>10099</v>
      </c>
      <c r="C4123">
        <v>2012</v>
      </c>
      <c r="D4123" s="1">
        <v>41107</v>
      </c>
      <c r="E4123" s="1">
        <v>41114</v>
      </c>
      <c r="F4123" t="s">
        <v>50</v>
      </c>
      <c r="G4123" t="s">
        <v>1270</v>
      </c>
      <c r="H4123" t="s">
        <v>1271</v>
      </c>
      <c r="I4123" t="s">
        <v>41</v>
      </c>
      <c r="J4123" t="s">
        <v>27</v>
      </c>
      <c r="K4123" t="s">
        <v>184</v>
      </c>
      <c r="L4123" t="s">
        <v>104</v>
      </c>
      <c r="M4123">
        <v>77041</v>
      </c>
      <c r="N4123" t="s">
        <v>105</v>
      </c>
      <c r="O4123" t="s">
        <v>9046</v>
      </c>
      <c r="P4123" t="s">
        <v>46</v>
      </c>
      <c r="Q4123" t="s">
        <v>47</v>
      </c>
      <c r="R4123" t="s">
        <v>9047</v>
      </c>
      <c r="S4123">
        <v>6.2640000000000002</v>
      </c>
      <c r="T4123">
        <v>3</v>
      </c>
      <c r="U4123">
        <v>0.2</v>
      </c>
      <c r="V4123">
        <v>2.0358000000000001</v>
      </c>
    </row>
    <row r="4124" spans="1:22" x14ac:dyDescent="0.3">
      <c r="A4124">
        <v>8552</v>
      </c>
      <c r="B4124" t="s">
        <v>10099</v>
      </c>
      <c r="C4124">
        <v>2012</v>
      </c>
      <c r="D4124" s="1">
        <v>41107</v>
      </c>
      <c r="E4124" s="1">
        <v>41114</v>
      </c>
      <c r="F4124" t="s">
        <v>50</v>
      </c>
      <c r="G4124" t="s">
        <v>1270</v>
      </c>
      <c r="H4124" t="s">
        <v>1271</v>
      </c>
      <c r="I4124" t="s">
        <v>41</v>
      </c>
      <c r="J4124" t="s">
        <v>27</v>
      </c>
      <c r="K4124" t="s">
        <v>184</v>
      </c>
      <c r="L4124" t="s">
        <v>104</v>
      </c>
      <c r="M4124">
        <v>77041</v>
      </c>
      <c r="N4124" t="s">
        <v>105</v>
      </c>
      <c r="O4124" t="s">
        <v>1880</v>
      </c>
      <c r="P4124" t="s">
        <v>46</v>
      </c>
      <c r="Q4124" t="s">
        <v>269</v>
      </c>
      <c r="R4124" t="s">
        <v>1881</v>
      </c>
      <c r="S4124">
        <v>14.432</v>
      </c>
      <c r="T4124">
        <v>4</v>
      </c>
      <c r="U4124">
        <v>0.2</v>
      </c>
      <c r="V4124">
        <v>3.4276000000000004</v>
      </c>
    </row>
    <row r="4125" spans="1:22" x14ac:dyDescent="0.3">
      <c r="A4125">
        <v>8577</v>
      </c>
      <c r="B4125" t="s">
        <v>10116</v>
      </c>
      <c r="C4125">
        <v>2014</v>
      </c>
      <c r="D4125" s="1">
        <v>41824</v>
      </c>
      <c r="E4125" s="1">
        <v>41825</v>
      </c>
      <c r="F4125" t="s">
        <v>188</v>
      </c>
      <c r="G4125" t="s">
        <v>6531</v>
      </c>
      <c r="H4125" t="s">
        <v>6532</v>
      </c>
      <c r="I4125" t="s">
        <v>26</v>
      </c>
      <c r="J4125" t="s">
        <v>27</v>
      </c>
      <c r="K4125" t="s">
        <v>87</v>
      </c>
      <c r="L4125" t="s">
        <v>2694</v>
      </c>
      <c r="M4125">
        <v>3301</v>
      </c>
      <c r="N4125" t="s">
        <v>148</v>
      </c>
      <c r="O4125" t="s">
        <v>2905</v>
      </c>
      <c r="P4125" t="s">
        <v>32</v>
      </c>
      <c r="Q4125" t="s">
        <v>65</v>
      </c>
      <c r="R4125" t="s">
        <v>2906</v>
      </c>
      <c r="S4125">
        <v>102.3</v>
      </c>
      <c r="T4125">
        <v>1</v>
      </c>
      <c r="U4125">
        <v>0</v>
      </c>
      <c r="V4125">
        <v>26.597999999999999</v>
      </c>
    </row>
    <row r="4126" spans="1:22" x14ac:dyDescent="0.3">
      <c r="A4126">
        <v>8587</v>
      </c>
      <c r="B4126" t="s">
        <v>10123</v>
      </c>
      <c r="C4126">
        <v>2014</v>
      </c>
      <c r="D4126" s="1">
        <v>41832</v>
      </c>
      <c r="E4126" s="1">
        <v>41839</v>
      </c>
      <c r="F4126" t="s">
        <v>50</v>
      </c>
      <c r="G4126" t="s">
        <v>1805</v>
      </c>
      <c r="H4126" t="s">
        <v>1806</v>
      </c>
      <c r="I4126" t="s">
        <v>41</v>
      </c>
      <c r="J4126" t="s">
        <v>27</v>
      </c>
      <c r="K4126" t="s">
        <v>42</v>
      </c>
      <c r="L4126" t="s">
        <v>43</v>
      </c>
      <c r="M4126">
        <v>90049</v>
      </c>
      <c r="N4126" t="s">
        <v>44</v>
      </c>
      <c r="O4126" t="s">
        <v>907</v>
      </c>
      <c r="P4126" t="s">
        <v>71</v>
      </c>
      <c r="Q4126" t="s">
        <v>161</v>
      </c>
      <c r="R4126" t="s">
        <v>908</v>
      </c>
      <c r="S4126">
        <v>1287.45</v>
      </c>
      <c r="T4126">
        <v>5</v>
      </c>
      <c r="U4126">
        <v>0</v>
      </c>
      <c r="V4126">
        <v>244.61549999999988</v>
      </c>
    </row>
    <row r="4127" spans="1:22" x14ac:dyDescent="0.3">
      <c r="A4127">
        <v>8588</v>
      </c>
      <c r="B4127" t="s">
        <v>10123</v>
      </c>
      <c r="C4127">
        <v>2014</v>
      </c>
      <c r="D4127" s="1">
        <v>41832</v>
      </c>
      <c r="E4127" s="1">
        <v>41839</v>
      </c>
      <c r="F4127" t="s">
        <v>50</v>
      </c>
      <c r="G4127" t="s">
        <v>1805</v>
      </c>
      <c r="H4127" t="s">
        <v>1806</v>
      </c>
      <c r="I4127" t="s">
        <v>41</v>
      </c>
      <c r="J4127" t="s">
        <v>27</v>
      </c>
      <c r="K4127" t="s">
        <v>42</v>
      </c>
      <c r="L4127" t="s">
        <v>43</v>
      </c>
      <c r="M4127">
        <v>90049</v>
      </c>
      <c r="N4127" t="s">
        <v>44</v>
      </c>
      <c r="O4127" t="s">
        <v>2858</v>
      </c>
      <c r="P4127" t="s">
        <v>46</v>
      </c>
      <c r="Q4127" t="s">
        <v>78</v>
      </c>
      <c r="R4127" t="s">
        <v>2859</v>
      </c>
      <c r="S4127">
        <v>168.1</v>
      </c>
      <c r="T4127">
        <v>5</v>
      </c>
      <c r="U4127">
        <v>0</v>
      </c>
      <c r="V4127">
        <v>43.705999999999996</v>
      </c>
    </row>
    <row r="4128" spans="1:22" x14ac:dyDescent="0.3">
      <c r="A4128">
        <v>8632</v>
      </c>
      <c r="B4128" t="s">
        <v>10149</v>
      </c>
      <c r="C4128">
        <v>2013</v>
      </c>
      <c r="D4128" s="1">
        <v>41484</v>
      </c>
      <c r="E4128" s="1">
        <v>41485</v>
      </c>
      <c r="F4128" t="s">
        <v>188</v>
      </c>
      <c r="G4128" t="s">
        <v>1892</v>
      </c>
      <c r="H4128" t="s">
        <v>1893</v>
      </c>
      <c r="I4128" t="s">
        <v>26</v>
      </c>
      <c r="J4128" t="s">
        <v>27</v>
      </c>
      <c r="K4128" t="s">
        <v>8097</v>
      </c>
      <c r="L4128" t="s">
        <v>147</v>
      </c>
      <c r="M4128">
        <v>18018</v>
      </c>
      <c r="N4128" t="s">
        <v>148</v>
      </c>
      <c r="O4128" t="s">
        <v>2462</v>
      </c>
      <c r="P4128" t="s">
        <v>32</v>
      </c>
      <c r="Q4128" t="s">
        <v>33</v>
      </c>
      <c r="R4128" t="s">
        <v>2463</v>
      </c>
      <c r="S4128">
        <v>177.45000000000002</v>
      </c>
      <c r="T4128">
        <v>5</v>
      </c>
      <c r="U4128">
        <v>0.5</v>
      </c>
      <c r="V4128">
        <v>-78.078000000000003</v>
      </c>
    </row>
    <row r="4129" spans="1:22" x14ac:dyDescent="0.3">
      <c r="A4129">
        <v>8633</v>
      </c>
      <c r="B4129" t="s">
        <v>10149</v>
      </c>
      <c r="C4129">
        <v>2013</v>
      </c>
      <c r="D4129" s="1">
        <v>41484</v>
      </c>
      <c r="E4129" s="1">
        <v>41485</v>
      </c>
      <c r="F4129" t="s">
        <v>188</v>
      </c>
      <c r="G4129" t="s">
        <v>1892</v>
      </c>
      <c r="H4129" t="s">
        <v>1893</v>
      </c>
      <c r="I4129" t="s">
        <v>26</v>
      </c>
      <c r="J4129" t="s">
        <v>27</v>
      </c>
      <c r="K4129" t="s">
        <v>8097</v>
      </c>
      <c r="L4129" t="s">
        <v>147</v>
      </c>
      <c r="M4129">
        <v>18018</v>
      </c>
      <c r="N4129" t="s">
        <v>148</v>
      </c>
      <c r="O4129" t="s">
        <v>2691</v>
      </c>
      <c r="P4129" t="s">
        <v>46</v>
      </c>
      <c r="Q4129" t="s">
        <v>75</v>
      </c>
      <c r="R4129" t="s">
        <v>2692</v>
      </c>
      <c r="S4129">
        <v>1369.7640000000001</v>
      </c>
      <c r="T4129">
        <v>6</v>
      </c>
      <c r="U4129">
        <v>0.7</v>
      </c>
      <c r="V4129">
        <v>-913.17599999999993</v>
      </c>
    </row>
    <row r="4130" spans="1:22" x14ac:dyDescent="0.3">
      <c r="A4130">
        <v>8634</v>
      </c>
      <c r="B4130" t="s">
        <v>10149</v>
      </c>
      <c r="C4130">
        <v>2013</v>
      </c>
      <c r="D4130" s="1">
        <v>41484</v>
      </c>
      <c r="E4130" s="1">
        <v>41485</v>
      </c>
      <c r="F4130" t="s">
        <v>188</v>
      </c>
      <c r="G4130" t="s">
        <v>1892</v>
      </c>
      <c r="H4130" t="s">
        <v>1893</v>
      </c>
      <c r="I4130" t="s">
        <v>26</v>
      </c>
      <c r="J4130" t="s">
        <v>27</v>
      </c>
      <c r="K4130" t="s">
        <v>8097</v>
      </c>
      <c r="L4130" t="s">
        <v>147</v>
      </c>
      <c r="M4130">
        <v>18018</v>
      </c>
      <c r="N4130" t="s">
        <v>148</v>
      </c>
      <c r="O4130" t="s">
        <v>7633</v>
      </c>
      <c r="P4130" t="s">
        <v>46</v>
      </c>
      <c r="Q4130" t="s">
        <v>78</v>
      </c>
      <c r="R4130" t="s">
        <v>7634</v>
      </c>
      <c r="S4130">
        <v>9.48</v>
      </c>
      <c r="T4130">
        <v>3</v>
      </c>
      <c r="U4130">
        <v>0.2</v>
      </c>
      <c r="V4130">
        <v>0.7110000000000003</v>
      </c>
    </row>
    <row r="4131" spans="1:22" x14ac:dyDescent="0.3">
      <c r="A4131">
        <v>8639</v>
      </c>
      <c r="B4131" t="s">
        <v>10153</v>
      </c>
      <c r="C4131">
        <v>2014</v>
      </c>
      <c r="D4131" s="1">
        <v>41844</v>
      </c>
      <c r="E4131" s="1">
        <v>41845</v>
      </c>
      <c r="F4131" t="s">
        <v>188</v>
      </c>
      <c r="G4131" t="s">
        <v>1527</v>
      </c>
      <c r="H4131" t="s">
        <v>1528</v>
      </c>
      <c r="I4131" t="s">
        <v>102</v>
      </c>
      <c r="J4131" t="s">
        <v>27</v>
      </c>
      <c r="K4131" t="s">
        <v>4514</v>
      </c>
      <c r="L4131" t="s">
        <v>114</v>
      </c>
      <c r="M4131">
        <v>53142</v>
      </c>
      <c r="N4131" t="s">
        <v>105</v>
      </c>
      <c r="O4131" t="s">
        <v>4415</v>
      </c>
      <c r="P4131" t="s">
        <v>71</v>
      </c>
      <c r="Q4131" t="s">
        <v>161</v>
      </c>
      <c r="R4131" t="s">
        <v>4416</v>
      </c>
      <c r="S4131">
        <v>399.95</v>
      </c>
      <c r="T4131">
        <v>5</v>
      </c>
      <c r="U4131">
        <v>0</v>
      </c>
      <c r="V4131">
        <v>143.982</v>
      </c>
    </row>
    <row r="4132" spans="1:22" x14ac:dyDescent="0.3">
      <c r="A4132">
        <v>8649</v>
      </c>
      <c r="B4132" t="s">
        <v>10160</v>
      </c>
      <c r="C4132">
        <v>2013</v>
      </c>
      <c r="D4132" s="1">
        <v>41485</v>
      </c>
      <c r="E4132" s="1">
        <v>41490</v>
      </c>
      <c r="F4132" t="s">
        <v>50</v>
      </c>
      <c r="G4132" t="s">
        <v>5909</v>
      </c>
      <c r="H4132" t="s">
        <v>5910</v>
      </c>
      <c r="I4132" t="s">
        <v>26</v>
      </c>
      <c r="J4132" t="s">
        <v>27</v>
      </c>
      <c r="K4132" t="s">
        <v>467</v>
      </c>
      <c r="L4132" t="s">
        <v>88</v>
      </c>
      <c r="M4132">
        <v>28205</v>
      </c>
      <c r="N4132" t="s">
        <v>30</v>
      </c>
      <c r="O4132" t="s">
        <v>2795</v>
      </c>
      <c r="P4132" t="s">
        <v>46</v>
      </c>
      <c r="Q4132" t="s">
        <v>59</v>
      </c>
      <c r="R4132" t="s">
        <v>2796</v>
      </c>
      <c r="S4132">
        <v>704.76</v>
      </c>
      <c r="T4132">
        <v>5</v>
      </c>
      <c r="U4132">
        <v>0.2</v>
      </c>
      <c r="V4132">
        <v>26.428499999999957</v>
      </c>
    </row>
    <row r="4133" spans="1:22" x14ac:dyDescent="0.3">
      <c r="A4133">
        <v>8650</v>
      </c>
      <c r="B4133" t="s">
        <v>10160</v>
      </c>
      <c r="C4133">
        <v>2013</v>
      </c>
      <c r="D4133" s="1">
        <v>41485</v>
      </c>
      <c r="E4133" s="1">
        <v>41490</v>
      </c>
      <c r="F4133" t="s">
        <v>50</v>
      </c>
      <c r="G4133" t="s">
        <v>5909</v>
      </c>
      <c r="H4133" t="s">
        <v>5910</v>
      </c>
      <c r="I4133" t="s">
        <v>26</v>
      </c>
      <c r="J4133" t="s">
        <v>27</v>
      </c>
      <c r="K4133" t="s">
        <v>467</v>
      </c>
      <c r="L4133" t="s">
        <v>88</v>
      </c>
      <c r="M4133">
        <v>28205</v>
      </c>
      <c r="N4133" t="s">
        <v>30</v>
      </c>
      <c r="O4133" t="s">
        <v>1829</v>
      </c>
      <c r="P4133" t="s">
        <v>46</v>
      </c>
      <c r="Q4133" t="s">
        <v>75</v>
      </c>
      <c r="R4133" t="s">
        <v>1830</v>
      </c>
      <c r="S4133">
        <v>27.396000000000004</v>
      </c>
      <c r="T4133">
        <v>3</v>
      </c>
      <c r="U4133">
        <v>0.7</v>
      </c>
      <c r="V4133">
        <v>-20.090399999999995</v>
      </c>
    </row>
    <row r="4134" spans="1:22" x14ac:dyDescent="0.3">
      <c r="A4134">
        <v>8705</v>
      </c>
      <c r="B4134" t="s">
        <v>10193</v>
      </c>
      <c r="C4134">
        <v>2013</v>
      </c>
      <c r="D4134" s="1">
        <v>41479</v>
      </c>
      <c r="E4134" s="1">
        <v>41482</v>
      </c>
      <c r="F4134" t="s">
        <v>188</v>
      </c>
      <c r="G4134" t="s">
        <v>5110</v>
      </c>
      <c r="H4134" t="s">
        <v>5111</v>
      </c>
      <c r="I4134" t="s">
        <v>26</v>
      </c>
      <c r="J4134" t="s">
        <v>27</v>
      </c>
      <c r="K4134" t="s">
        <v>184</v>
      </c>
      <c r="L4134" t="s">
        <v>104</v>
      </c>
      <c r="M4134">
        <v>77041</v>
      </c>
      <c r="N4134" t="s">
        <v>105</v>
      </c>
      <c r="O4134" t="s">
        <v>8518</v>
      </c>
      <c r="P4134" t="s">
        <v>71</v>
      </c>
      <c r="Q4134" t="s">
        <v>72</v>
      </c>
      <c r="R4134" t="s">
        <v>8519</v>
      </c>
      <c r="S4134">
        <v>115.136</v>
      </c>
      <c r="T4134">
        <v>8</v>
      </c>
      <c r="U4134">
        <v>0.2</v>
      </c>
      <c r="V4134">
        <v>11.513600000000004</v>
      </c>
    </row>
    <row r="4135" spans="1:22" x14ac:dyDescent="0.3">
      <c r="A4135">
        <v>8714</v>
      </c>
      <c r="B4135" t="s">
        <v>10199</v>
      </c>
      <c r="C4135">
        <v>2014</v>
      </c>
      <c r="D4135" s="1">
        <v>41832</v>
      </c>
      <c r="E4135" s="1">
        <v>41837</v>
      </c>
      <c r="F4135" t="s">
        <v>50</v>
      </c>
      <c r="G4135" t="s">
        <v>7624</v>
      </c>
      <c r="H4135" t="s">
        <v>7625</v>
      </c>
      <c r="I4135" t="s">
        <v>41</v>
      </c>
      <c r="J4135" t="s">
        <v>27</v>
      </c>
      <c r="K4135" t="s">
        <v>947</v>
      </c>
      <c r="L4135" t="s">
        <v>43</v>
      </c>
      <c r="M4135">
        <v>92105</v>
      </c>
      <c r="N4135" t="s">
        <v>44</v>
      </c>
      <c r="O4135" t="s">
        <v>2381</v>
      </c>
      <c r="P4135" t="s">
        <v>71</v>
      </c>
      <c r="Q4135" t="s">
        <v>72</v>
      </c>
      <c r="R4135" t="s">
        <v>2382</v>
      </c>
      <c r="S4135">
        <v>71.951999999999998</v>
      </c>
      <c r="T4135">
        <v>6</v>
      </c>
      <c r="U4135">
        <v>0.2</v>
      </c>
      <c r="V4135">
        <v>5.3963999999999963</v>
      </c>
    </row>
    <row r="4136" spans="1:22" x14ac:dyDescent="0.3">
      <c r="A4136">
        <v>8715</v>
      </c>
      <c r="B4136" t="s">
        <v>10199</v>
      </c>
      <c r="C4136">
        <v>2014</v>
      </c>
      <c r="D4136" s="1">
        <v>41832</v>
      </c>
      <c r="E4136" s="1">
        <v>41837</v>
      </c>
      <c r="F4136" t="s">
        <v>50</v>
      </c>
      <c r="G4136" t="s">
        <v>7624</v>
      </c>
      <c r="H4136" t="s">
        <v>7625</v>
      </c>
      <c r="I4136" t="s">
        <v>41</v>
      </c>
      <c r="J4136" t="s">
        <v>27</v>
      </c>
      <c r="K4136" t="s">
        <v>947</v>
      </c>
      <c r="L4136" t="s">
        <v>43</v>
      </c>
      <c r="M4136">
        <v>92105</v>
      </c>
      <c r="N4136" t="s">
        <v>44</v>
      </c>
      <c r="O4136" t="s">
        <v>3858</v>
      </c>
      <c r="P4136" t="s">
        <v>46</v>
      </c>
      <c r="Q4136" t="s">
        <v>75</v>
      </c>
      <c r="R4136" t="s">
        <v>3859</v>
      </c>
      <c r="S4136">
        <v>29.800000000000004</v>
      </c>
      <c r="T4136">
        <v>5</v>
      </c>
      <c r="U4136">
        <v>0.2</v>
      </c>
      <c r="V4136">
        <v>9.3124999999999982</v>
      </c>
    </row>
    <row r="4137" spans="1:22" x14ac:dyDescent="0.3">
      <c r="A4137">
        <v>8732</v>
      </c>
      <c r="B4137" t="s">
        <v>10206</v>
      </c>
      <c r="C4137">
        <v>2012</v>
      </c>
      <c r="D4137" s="1">
        <v>41121</v>
      </c>
      <c r="E4137" s="1">
        <v>41127</v>
      </c>
      <c r="F4137" t="s">
        <v>50</v>
      </c>
      <c r="G4137" t="s">
        <v>2328</v>
      </c>
      <c r="H4137" t="s">
        <v>2329</v>
      </c>
      <c r="I4137" t="s">
        <v>41</v>
      </c>
      <c r="J4137" t="s">
        <v>27</v>
      </c>
      <c r="K4137" t="s">
        <v>5083</v>
      </c>
      <c r="L4137" t="s">
        <v>596</v>
      </c>
      <c r="M4137">
        <v>63116</v>
      </c>
      <c r="N4137" t="s">
        <v>105</v>
      </c>
      <c r="O4137" t="s">
        <v>1405</v>
      </c>
      <c r="P4137" t="s">
        <v>46</v>
      </c>
      <c r="Q4137" t="s">
        <v>578</v>
      </c>
      <c r="R4137" t="s">
        <v>1406</v>
      </c>
      <c r="S4137">
        <v>52.59</v>
      </c>
      <c r="T4137">
        <v>3</v>
      </c>
      <c r="U4137">
        <v>0</v>
      </c>
      <c r="V4137">
        <v>15.776999999999996</v>
      </c>
    </row>
    <row r="4138" spans="1:22" x14ac:dyDescent="0.3">
      <c r="A4138">
        <v>8741</v>
      </c>
      <c r="B4138" t="s">
        <v>10212</v>
      </c>
      <c r="C4138">
        <v>2013</v>
      </c>
      <c r="D4138" s="1">
        <v>41480</v>
      </c>
      <c r="E4138" s="1">
        <v>41481</v>
      </c>
      <c r="F4138" t="s">
        <v>188</v>
      </c>
      <c r="G4138" t="s">
        <v>4261</v>
      </c>
      <c r="H4138" t="s">
        <v>4262</v>
      </c>
      <c r="I4138" t="s">
        <v>26</v>
      </c>
      <c r="J4138" t="s">
        <v>27</v>
      </c>
      <c r="K4138" t="s">
        <v>4268</v>
      </c>
      <c r="L4138" t="s">
        <v>736</v>
      </c>
      <c r="M4138">
        <v>70506</v>
      </c>
      <c r="N4138" t="s">
        <v>30</v>
      </c>
      <c r="O4138" t="s">
        <v>4231</v>
      </c>
      <c r="P4138" t="s">
        <v>46</v>
      </c>
      <c r="Q4138" t="s">
        <v>68</v>
      </c>
      <c r="R4138" t="s">
        <v>4232</v>
      </c>
      <c r="S4138">
        <v>73.2</v>
      </c>
      <c r="T4138">
        <v>5</v>
      </c>
      <c r="U4138">
        <v>0</v>
      </c>
      <c r="V4138">
        <v>21.227999999999998</v>
      </c>
    </row>
    <row r="4139" spans="1:22" x14ac:dyDescent="0.3">
      <c r="A4139">
        <v>8757</v>
      </c>
      <c r="B4139" t="s">
        <v>10222</v>
      </c>
      <c r="C4139">
        <v>2013</v>
      </c>
      <c r="D4139" s="1">
        <v>41478</v>
      </c>
      <c r="E4139" s="1">
        <v>41482</v>
      </c>
      <c r="F4139" t="s">
        <v>50</v>
      </c>
      <c r="G4139" t="s">
        <v>6864</v>
      </c>
      <c r="H4139" t="s">
        <v>6865</v>
      </c>
      <c r="I4139" t="s">
        <v>41</v>
      </c>
      <c r="J4139" t="s">
        <v>27</v>
      </c>
      <c r="K4139" t="s">
        <v>382</v>
      </c>
      <c r="L4139" t="s">
        <v>2735</v>
      </c>
      <c r="M4139">
        <v>21044</v>
      </c>
      <c r="N4139" t="s">
        <v>148</v>
      </c>
      <c r="O4139" t="s">
        <v>2137</v>
      </c>
      <c r="P4139" t="s">
        <v>46</v>
      </c>
      <c r="Q4139" t="s">
        <v>78</v>
      </c>
      <c r="R4139" t="s">
        <v>2138</v>
      </c>
      <c r="S4139">
        <v>37.68</v>
      </c>
      <c r="T4139">
        <v>2</v>
      </c>
      <c r="U4139">
        <v>0</v>
      </c>
      <c r="V4139">
        <v>10.5504</v>
      </c>
    </row>
    <row r="4140" spans="1:22" x14ac:dyDescent="0.3">
      <c r="A4140">
        <v>8758</v>
      </c>
      <c r="B4140" t="s">
        <v>10222</v>
      </c>
      <c r="C4140">
        <v>2013</v>
      </c>
      <c r="D4140" s="1">
        <v>41478</v>
      </c>
      <c r="E4140" s="1">
        <v>41482</v>
      </c>
      <c r="F4140" t="s">
        <v>50</v>
      </c>
      <c r="G4140" t="s">
        <v>6864</v>
      </c>
      <c r="H4140" t="s">
        <v>6865</v>
      </c>
      <c r="I4140" t="s">
        <v>41</v>
      </c>
      <c r="J4140" t="s">
        <v>27</v>
      </c>
      <c r="K4140" t="s">
        <v>382</v>
      </c>
      <c r="L4140" t="s">
        <v>2735</v>
      </c>
      <c r="M4140">
        <v>21044</v>
      </c>
      <c r="N4140" t="s">
        <v>148</v>
      </c>
      <c r="O4140" t="s">
        <v>1057</v>
      </c>
      <c r="P4140" t="s">
        <v>46</v>
      </c>
      <c r="Q4140" t="s">
        <v>90</v>
      </c>
      <c r="R4140" t="s">
        <v>1058</v>
      </c>
      <c r="S4140">
        <v>51.84</v>
      </c>
      <c r="T4140">
        <v>8</v>
      </c>
      <c r="U4140">
        <v>0</v>
      </c>
      <c r="V4140">
        <v>24.883200000000002</v>
      </c>
    </row>
    <row r="4141" spans="1:22" x14ac:dyDescent="0.3">
      <c r="A4141">
        <v>8759</v>
      </c>
      <c r="B4141" t="s">
        <v>10222</v>
      </c>
      <c r="C4141">
        <v>2013</v>
      </c>
      <c r="D4141" s="1">
        <v>41478</v>
      </c>
      <c r="E4141" s="1">
        <v>41482</v>
      </c>
      <c r="F4141" t="s">
        <v>50</v>
      </c>
      <c r="G4141" t="s">
        <v>6864</v>
      </c>
      <c r="H4141" t="s">
        <v>6865</v>
      </c>
      <c r="I4141" t="s">
        <v>41</v>
      </c>
      <c r="J4141" t="s">
        <v>27</v>
      </c>
      <c r="K4141" t="s">
        <v>382</v>
      </c>
      <c r="L4141" t="s">
        <v>2735</v>
      </c>
      <c r="M4141">
        <v>21044</v>
      </c>
      <c r="N4141" t="s">
        <v>148</v>
      </c>
      <c r="O4141" t="s">
        <v>2522</v>
      </c>
      <c r="P4141" t="s">
        <v>32</v>
      </c>
      <c r="Q4141" t="s">
        <v>65</v>
      </c>
      <c r="R4141" t="s">
        <v>2523</v>
      </c>
      <c r="S4141">
        <v>27.42</v>
      </c>
      <c r="T4141">
        <v>3</v>
      </c>
      <c r="U4141">
        <v>0</v>
      </c>
      <c r="V4141">
        <v>9.3227999999999991</v>
      </c>
    </row>
    <row r="4142" spans="1:22" x14ac:dyDescent="0.3">
      <c r="A4142">
        <v>8760</v>
      </c>
      <c r="B4142" t="s">
        <v>10222</v>
      </c>
      <c r="C4142">
        <v>2013</v>
      </c>
      <c r="D4142" s="1">
        <v>41478</v>
      </c>
      <c r="E4142" s="1">
        <v>41482</v>
      </c>
      <c r="F4142" t="s">
        <v>50</v>
      </c>
      <c r="G4142" t="s">
        <v>6864</v>
      </c>
      <c r="H4142" t="s">
        <v>6865</v>
      </c>
      <c r="I4142" t="s">
        <v>41</v>
      </c>
      <c r="J4142" t="s">
        <v>27</v>
      </c>
      <c r="K4142" t="s">
        <v>382</v>
      </c>
      <c r="L4142" t="s">
        <v>2735</v>
      </c>
      <c r="M4142">
        <v>21044</v>
      </c>
      <c r="N4142" t="s">
        <v>148</v>
      </c>
      <c r="O4142" t="s">
        <v>2936</v>
      </c>
      <c r="P4142" t="s">
        <v>46</v>
      </c>
      <c r="Q4142" t="s">
        <v>75</v>
      </c>
      <c r="R4142" t="s">
        <v>2937</v>
      </c>
      <c r="S4142">
        <v>5.4</v>
      </c>
      <c r="T4142">
        <v>3</v>
      </c>
      <c r="U4142">
        <v>0</v>
      </c>
      <c r="V4142">
        <v>2.5920000000000001</v>
      </c>
    </row>
    <row r="4143" spans="1:22" x14ac:dyDescent="0.3">
      <c r="A4143">
        <v>8777</v>
      </c>
      <c r="B4143" t="s">
        <v>10231</v>
      </c>
      <c r="C4143">
        <v>2013</v>
      </c>
      <c r="D4143" s="1">
        <v>41458</v>
      </c>
      <c r="E4143" s="1">
        <v>41459</v>
      </c>
      <c r="F4143" t="s">
        <v>188</v>
      </c>
      <c r="G4143" t="s">
        <v>895</v>
      </c>
      <c r="H4143" t="s">
        <v>896</v>
      </c>
      <c r="I4143" t="s">
        <v>41</v>
      </c>
      <c r="J4143" t="s">
        <v>27</v>
      </c>
      <c r="K4143" t="s">
        <v>1681</v>
      </c>
      <c r="L4143" t="s">
        <v>104</v>
      </c>
      <c r="M4143">
        <v>77340</v>
      </c>
      <c r="N4143" t="s">
        <v>105</v>
      </c>
      <c r="O4143" t="s">
        <v>2580</v>
      </c>
      <c r="P4143" t="s">
        <v>32</v>
      </c>
      <c r="Q4143" t="s">
        <v>36</v>
      </c>
      <c r="R4143" t="s">
        <v>2581</v>
      </c>
      <c r="S4143">
        <v>528.42999999999995</v>
      </c>
      <c r="T4143">
        <v>5</v>
      </c>
      <c r="U4143">
        <v>0.3</v>
      </c>
      <c r="V4143">
        <v>0</v>
      </c>
    </row>
    <row r="4144" spans="1:22" x14ac:dyDescent="0.3">
      <c r="A4144">
        <v>8778</v>
      </c>
      <c r="B4144" t="s">
        <v>10231</v>
      </c>
      <c r="C4144">
        <v>2013</v>
      </c>
      <c r="D4144" s="1">
        <v>41458</v>
      </c>
      <c r="E4144" s="1">
        <v>41459</v>
      </c>
      <c r="F4144" t="s">
        <v>188</v>
      </c>
      <c r="G4144" t="s">
        <v>895</v>
      </c>
      <c r="H4144" t="s">
        <v>896</v>
      </c>
      <c r="I4144" t="s">
        <v>41</v>
      </c>
      <c r="J4144" t="s">
        <v>27</v>
      </c>
      <c r="K4144" t="s">
        <v>1681</v>
      </c>
      <c r="L4144" t="s">
        <v>104</v>
      </c>
      <c r="M4144">
        <v>77340</v>
      </c>
      <c r="N4144" t="s">
        <v>105</v>
      </c>
      <c r="O4144" t="s">
        <v>6014</v>
      </c>
      <c r="P4144" t="s">
        <v>46</v>
      </c>
      <c r="Q4144" t="s">
        <v>90</v>
      </c>
      <c r="R4144" t="s">
        <v>6015</v>
      </c>
      <c r="S4144">
        <v>41.472000000000008</v>
      </c>
      <c r="T4144">
        <v>8</v>
      </c>
      <c r="U4144">
        <v>0.2</v>
      </c>
      <c r="V4144">
        <v>14.5152</v>
      </c>
    </row>
    <row r="4145" spans="1:22" x14ac:dyDescent="0.3">
      <c r="A4145">
        <v>8797</v>
      </c>
      <c r="B4145" t="s">
        <v>10243</v>
      </c>
      <c r="C4145">
        <v>2013</v>
      </c>
      <c r="D4145" s="1">
        <v>41463</v>
      </c>
      <c r="E4145" s="1">
        <v>41469</v>
      </c>
      <c r="F4145" t="s">
        <v>50</v>
      </c>
      <c r="G4145" t="s">
        <v>671</v>
      </c>
      <c r="H4145" t="s">
        <v>672</v>
      </c>
      <c r="I4145" t="s">
        <v>26</v>
      </c>
      <c r="J4145" t="s">
        <v>27</v>
      </c>
      <c r="K4145" t="s">
        <v>154</v>
      </c>
      <c r="L4145" t="s">
        <v>121</v>
      </c>
      <c r="M4145">
        <v>84057</v>
      </c>
      <c r="N4145" t="s">
        <v>44</v>
      </c>
      <c r="O4145" t="s">
        <v>1898</v>
      </c>
      <c r="P4145" t="s">
        <v>46</v>
      </c>
      <c r="Q4145" t="s">
        <v>90</v>
      </c>
      <c r="R4145" t="s">
        <v>1899</v>
      </c>
      <c r="S4145">
        <v>12.96</v>
      </c>
      <c r="T4145">
        <v>2</v>
      </c>
      <c r="U4145">
        <v>0</v>
      </c>
      <c r="V4145">
        <v>6.2208000000000006</v>
      </c>
    </row>
    <row r="4146" spans="1:22" x14ac:dyDescent="0.3">
      <c r="A4146">
        <v>8798</v>
      </c>
      <c r="B4146" t="s">
        <v>10243</v>
      </c>
      <c r="C4146">
        <v>2013</v>
      </c>
      <c r="D4146" s="1">
        <v>41463</v>
      </c>
      <c r="E4146" s="1">
        <v>41469</v>
      </c>
      <c r="F4146" t="s">
        <v>50</v>
      </c>
      <c r="G4146" t="s">
        <v>671</v>
      </c>
      <c r="H4146" t="s">
        <v>672</v>
      </c>
      <c r="I4146" t="s">
        <v>26</v>
      </c>
      <c r="J4146" t="s">
        <v>27</v>
      </c>
      <c r="K4146" t="s">
        <v>154</v>
      </c>
      <c r="L4146" t="s">
        <v>121</v>
      </c>
      <c r="M4146">
        <v>84057</v>
      </c>
      <c r="N4146" t="s">
        <v>44</v>
      </c>
      <c r="O4146" t="s">
        <v>4996</v>
      </c>
      <c r="P4146" t="s">
        <v>46</v>
      </c>
      <c r="Q4146" t="s">
        <v>68</v>
      </c>
      <c r="R4146" t="s">
        <v>4997</v>
      </c>
      <c r="S4146">
        <v>45.98</v>
      </c>
      <c r="T4146">
        <v>2</v>
      </c>
      <c r="U4146">
        <v>0</v>
      </c>
      <c r="V4146">
        <v>12.874400000000001</v>
      </c>
    </row>
    <row r="4147" spans="1:22" x14ac:dyDescent="0.3">
      <c r="A4147">
        <v>8814</v>
      </c>
      <c r="B4147" t="s">
        <v>10254</v>
      </c>
      <c r="C4147">
        <v>2012</v>
      </c>
      <c r="D4147" s="1">
        <v>41116</v>
      </c>
      <c r="E4147" s="1">
        <v>41121</v>
      </c>
      <c r="F4147" t="s">
        <v>50</v>
      </c>
      <c r="G4147" t="s">
        <v>2632</v>
      </c>
      <c r="H4147" t="s">
        <v>2633</v>
      </c>
      <c r="I4147" t="s">
        <v>41</v>
      </c>
      <c r="J4147" t="s">
        <v>27</v>
      </c>
      <c r="K4147" t="s">
        <v>3942</v>
      </c>
      <c r="L4147" t="s">
        <v>310</v>
      </c>
      <c r="M4147">
        <v>85301</v>
      </c>
      <c r="N4147" t="s">
        <v>44</v>
      </c>
      <c r="O4147" t="s">
        <v>2481</v>
      </c>
      <c r="P4147" t="s">
        <v>32</v>
      </c>
      <c r="Q4147" t="s">
        <v>36</v>
      </c>
      <c r="R4147" t="s">
        <v>2482</v>
      </c>
      <c r="S4147">
        <v>266.35200000000003</v>
      </c>
      <c r="T4147">
        <v>3</v>
      </c>
      <c r="U4147">
        <v>0.2</v>
      </c>
      <c r="V4147">
        <v>13.317599999999985</v>
      </c>
    </row>
    <row r="4148" spans="1:22" x14ac:dyDescent="0.3">
      <c r="A4148">
        <v>8849</v>
      </c>
      <c r="B4148" t="s">
        <v>10273</v>
      </c>
      <c r="C4148">
        <v>2012</v>
      </c>
      <c r="D4148" s="1">
        <v>41092</v>
      </c>
      <c r="E4148" s="1">
        <v>41094</v>
      </c>
      <c r="F4148" t="s">
        <v>188</v>
      </c>
      <c r="G4148" t="s">
        <v>1171</v>
      </c>
      <c r="H4148" t="s">
        <v>1172</v>
      </c>
      <c r="I4148" t="s">
        <v>41</v>
      </c>
      <c r="J4148" t="s">
        <v>27</v>
      </c>
      <c r="K4148" t="s">
        <v>4588</v>
      </c>
      <c r="L4148" t="s">
        <v>88</v>
      </c>
      <c r="M4148">
        <v>27604</v>
      </c>
      <c r="N4148" t="s">
        <v>30</v>
      </c>
      <c r="O4148" t="s">
        <v>3562</v>
      </c>
      <c r="P4148" t="s">
        <v>71</v>
      </c>
      <c r="Q4148" t="s">
        <v>72</v>
      </c>
      <c r="R4148" t="s">
        <v>3563</v>
      </c>
      <c r="S4148">
        <v>74.239999999999995</v>
      </c>
      <c r="T4148">
        <v>1</v>
      </c>
      <c r="U4148">
        <v>0.2</v>
      </c>
      <c r="V4148">
        <v>8.3519999999999932</v>
      </c>
    </row>
    <row r="4149" spans="1:22" x14ac:dyDescent="0.3">
      <c r="A4149">
        <v>8850</v>
      </c>
      <c r="B4149" t="s">
        <v>10273</v>
      </c>
      <c r="C4149">
        <v>2012</v>
      </c>
      <c r="D4149" s="1">
        <v>41092</v>
      </c>
      <c r="E4149" s="1">
        <v>41094</v>
      </c>
      <c r="F4149" t="s">
        <v>188</v>
      </c>
      <c r="G4149" t="s">
        <v>1171</v>
      </c>
      <c r="H4149" t="s">
        <v>1172</v>
      </c>
      <c r="I4149" t="s">
        <v>41</v>
      </c>
      <c r="J4149" t="s">
        <v>27</v>
      </c>
      <c r="K4149" t="s">
        <v>4588</v>
      </c>
      <c r="L4149" t="s">
        <v>88</v>
      </c>
      <c r="M4149">
        <v>27604</v>
      </c>
      <c r="N4149" t="s">
        <v>30</v>
      </c>
      <c r="O4149" t="s">
        <v>3462</v>
      </c>
      <c r="P4149" t="s">
        <v>32</v>
      </c>
      <c r="Q4149" t="s">
        <v>65</v>
      </c>
      <c r="R4149" t="s">
        <v>3463</v>
      </c>
      <c r="S4149">
        <v>159.84000000000003</v>
      </c>
      <c r="T4149">
        <v>10</v>
      </c>
      <c r="U4149">
        <v>0.2</v>
      </c>
      <c r="V4149">
        <v>45.954000000000008</v>
      </c>
    </row>
    <row r="4150" spans="1:22" x14ac:dyDescent="0.3">
      <c r="A4150">
        <v>8851</v>
      </c>
      <c r="B4150" t="s">
        <v>10273</v>
      </c>
      <c r="C4150">
        <v>2012</v>
      </c>
      <c r="D4150" s="1">
        <v>41092</v>
      </c>
      <c r="E4150" s="1">
        <v>41094</v>
      </c>
      <c r="F4150" t="s">
        <v>188</v>
      </c>
      <c r="G4150" t="s">
        <v>1171</v>
      </c>
      <c r="H4150" t="s">
        <v>1172</v>
      </c>
      <c r="I4150" t="s">
        <v>41</v>
      </c>
      <c r="J4150" t="s">
        <v>27</v>
      </c>
      <c r="K4150" t="s">
        <v>4588</v>
      </c>
      <c r="L4150" t="s">
        <v>88</v>
      </c>
      <c r="M4150">
        <v>27604</v>
      </c>
      <c r="N4150" t="s">
        <v>30</v>
      </c>
      <c r="O4150" t="s">
        <v>2106</v>
      </c>
      <c r="P4150" t="s">
        <v>46</v>
      </c>
      <c r="Q4150" t="s">
        <v>75</v>
      </c>
      <c r="R4150" t="s">
        <v>2107</v>
      </c>
      <c r="S4150">
        <v>2.8920000000000008</v>
      </c>
      <c r="T4150">
        <v>2</v>
      </c>
      <c r="U4150">
        <v>0.7</v>
      </c>
      <c r="V4150">
        <v>-2.3136000000000001</v>
      </c>
    </row>
    <row r="4151" spans="1:22" x14ac:dyDescent="0.3">
      <c r="A4151">
        <v>8852</v>
      </c>
      <c r="B4151" t="s">
        <v>10273</v>
      </c>
      <c r="C4151">
        <v>2012</v>
      </c>
      <c r="D4151" s="1">
        <v>41092</v>
      </c>
      <c r="E4151" s="1">
        <v>41094</v>
      </c>
      <c r="F4151" t="s">
        <v>188</v>
      </c>
      <c r="G4151" t="s">
        <v>1171</v>
      </c>
      <c r="H4151" t="s">
        <v>1172</v>
      </c>
      <c r="I4151" t="s">
        <v>41</v>
      </c>
      <c r="J4151" t="s">
        <v>27</v>
      </c>
      <c r="K4151" t="s">
        <v>4588</v>
      </c>
      <c r="L4151" t="s">
        <v>88</v>
      </c>
      <c r="M4151">
        <v>27604</v>
      </c>
      <c r="N4151" t="s">
        <v>30</v>
      </c>
      <c r="O4151" t="s">
        <v>2762</v>
      </c>
      <c r="P4151" t="s">
        <v>46</v>
      </c>
      <c r="Q4151" t="s">
        <v>90</v>
      </c>
      <c r="R4151" t="s">
        <v>2763</v>
      </c>
      <c r="S4151">
        <v>9.3920000000000012</v>
      </c>
      <c r="T4151">
        <v>2</v>
      </c>
      <c r="U4151">
        <v>0.2</v>
      </c>
      <c r="V4151">
        <v>3.2871999999999999</v>
      </c>
    </row>
    <row r="4152" spans="1:22" x14ac:dyDescent="0.3">
      <c r="A4152">
        <v>8882</v>
      </c>
      <c r="B4152" t="s">
        <v>10293</v>
      </c>
      <c r="C4152">
        <v>2013</v>
      </c>
      <c r="D4152" s="1">
        <v>41456</v>
      </c>
      <c r="E4152" s="1">
        <v>41459</v>
      </c>
      <c r="F4152" t="s">
        <v>23</v>
      </c>
      <c r="G4152" t="s">
        <v>5003</v>
      </c>
      <c r="H4152" t="s">
        <v>5004</v>
      </c>
      <c r="I4152" t="s">
        <v>102</v>
      </c>
      <c r="J4152" t="s">
        <v>27</v>
      </c>
      <c r="K4152" t="s">
        <v>456</v>
      </c>
      <c r="L4152" t="s">
        <v>211</v>
      </c>
      <c r="M4152">
        <v>60505</v>
      </c>
      <c r="N4152" t="s">
        <v>105</v>
      </c>
      <c r="O4152" t="s">
        <v>4156</v>
      </c>
      <c r="P4152" t="s">
        <v>71</v>
      </c>
      <c r="Q4152" t="s">
        <v>161</v>
      </c>
      <c r="R4152" t="s">
        <v>4157</v>
      </c>
      <c r="S4152">
        <v>50.120000000000005</v>
      </c>
      <c r="T4152">
        <v>7</v>
      </c>
      <c r="U4152">
        <v>0.2</v>
      </c>
      <c r="V4152">
        <v>-0.62650000000000716</v>
      </c>
    </row>
    <row r="4153" spans="1:22" x14ac:dyDescent="0.3">
      <c r="A4153">
        <v>8888</v>
      </c>
      <c r="B4153" t="s">
        <v>10296</v>
      </c>
      <c r="C4153">
        <v>2011</v>
      </c>
      <c r="D4153" s="1">
        <v>40751</v>
      </c>
      <c r="E4153" s="1">
        <v>40754</v>
      </c>
      <c r="F4153" t="s">
        <v>23</v>
      </c>
      <c r="G4153" t="s">
        <v>1025</v>
      </c>
      <c r="H4153" t="s">
        <v>1026</v>
      </c>
      <c r="I4153" t="s">
        <v>41</v>
      </c>
      <c r="J4153" t="s">
        <v>27</v>
      </c>
      <c r="K4153" t="s">
        <v>42</v>
      </c>
      <c r="L4153" t="s">
        <v>43</v>
      </c>
      <c r="M4153">
        <v>90036</v>
      </c>
      <c r="N4153" t="s">
        <v>44</v>
      </c>
      <c r="O4153" t="s">
        <v>3688</v>
      </c>
      <c r="P4153" t="s">
        <v>46</v>
      </c>
      <c r="Q4153" t="s">
        <v>59</v>
      </c>
      <c r="R4153" t="s">
        <v>3689</v>
      </c>
      <c r="S4153">
        <v>276.27999999999997</v>
      </c>
      <c r="T4153">
        <v>2</v>
      </c>
      <c r="U4153">
        <v>0</v>
      </c>
      <c r="V4153">
        <v>0</v>
      </c>
    </row>
    <row r="4154" spans="1:22" x14ac:dyDescent="0.3">
      <c r="A4154">
        <v>8905</v>
      </c>
      <c r="B4154" t="s">
        <v>10305</v>
      </c>
      <c r="C4154">
        <v>2013</v>
      </c>
      <c r="D4154" s="1">
        <v>41457</v>
      </c>
      <c r="E4154" s="1">
        <v>41457</v>
      </c>
      <c r="F4154" t="s">
        <v>1290</v>
      </c>
      <c r="G4154" t="s">
        <v>6712</v>
      </c>
      <c r="H4154" t="s">
        <v>6713</v>
      </c>
      <c r="I4154" t="s">
        <v>102</v>
      </c>
      <c r="J4154" t="s">
        <v>27</v>
      </c>
      <c r="K4154" t="s">
        <v>266</v>
      </c>
      <c r="L4154" t="s">
        <v>267</v>
      </c>
      <c r="M4154">
        <v>10009</v>
      </c>
      <c r="N4154" t="s">
        <v>148</v>
      </c>
      <c r="O4154" t="s">
        <v>3626</v>
      </c>
      <c r="P4154" t="s">
        <v>46</v>
      </c>
      <c r="Q4154" t="s">
        <v>47</v>
      </c>
      <c r="R4154" t="s">
        <v>3627</v>
      </c>
      <c r="S4154">
        <v>30.53</v>
      </c>
      <c r="T4154">
        <v>1</v>
      </c>
      <c r="U4154">
        <v>0</v>
      </c>
      <c r="V4154">
        <v>14.043800000000001</v>
      </c>
    </row>
    <row r="4155" spans="1:22" x14ac:dyDescent="0.3">
      <c r="A4155">
        <v>8906</v>
      </c>
      <c r="B4155" t="s">
        <v>10305</v>
      </c>
      <c r="C4155">
        <v>2013</v>
      </c>
      <c r="D4155" s="1">
        <v>41457</v>
      </c>
      <c r="E4155" s="1">
        <v>41457</v>
      </c>
      <c r="F4155" t="s">
        <v>1290</v>
      </c>
      <c r="G4155" t="s">
        <v>6712</v>
      </c>
      <c r="H4155" t="s">
        <v>6713</v>
      </c>
      <c r="I4155" t="s">
        <v>102</v>
      </c>
      <c r="J4155" t="s">
        <v>27</v>
      </c>
      <c r="K4155" t="s">
        <v>266</v>
      </c>
      <c r="L4155" t="s">
        <v>267</v>
      </c>
      <c r="M4155">
        <v>10009</v>
      </c>
      <c r="N4155" t="s">
        <v>148</v>
      </c>
      <c r="O4155" t="s">
        <v>5720</v>
      </c>
      <c r="P4155" t="s">
        <v>71</v>
      </c>
      <c r="Q4155" t="s">
        <v>161</v>
      </c>
      <c r="R4155" t="s">
        <v>5721</v>
      </c>
      <c r="S4155">
        <v>30.839999999999996</v>
      </c>
      <c r="T4155">
        <v>3</v>
      </c>
      <c r="U4155">
        <v>0</v>
      </c>
      <c r="V4155">
        <v>6.1679999999999975</v>
      </c>
    </row>
    <row r="4156" spans="1:22" x14ac:dyDescent="0.3">
      <c r="A4156">
        <v>8907</v>
      </c>
      <c r="B4156" t="s">
        <v>10305</v>
      </c>
      <c r="C4156">
        <v>2013</v>
      </c>
      <c r="D4156" s="1">
        <v>41457</v>
      </c>
      <c r="E4156" s="1">
        <v>41457</v>
      </c>
      <c r="F4156" t="s">
        <v>1290</v>
      </c>
      <c r="G4156" t="s">
        <v>6712</v>
      </c>
      <c r="H4156" t="s">
        <v>6713</v>
      </c>
      <c r="I4156" t="s">
        <v>102</v>
      </c>
      <c r="J4156" t="s">
        <v>27</v>
      </c>
      <c r="K4156" t="s">
        <v>266</v>
      </c>
      <c r="L4156" t="s">
        <v>267</v>
      </c>
      <c r="M4156">
        <v>10009</v>
      </c>
      <c r="N4156" t="s">
        <v>148</v>
      </c>
      <c r="O4156" t="s">
        <v>631</v>
      </c>
      <c r="P4156" t="s">
        <v>46</v>
      </c>
      <c r="Q4156" t="s">
        <v>90</v>
      </c>
      <c r="R4156" t="s">
        <v>632</v>
      </c>
      <c r="S4156">
        <v>75.06</v>
      </c>
      <c r="T4156">
        <v>9</v>
      </c>
      <c r="U4156">
        <v>0</v>
      </c>
      <c r="V4156">
        <v>33.776999999999994</v>
      </c>
    </row>
    <row r="4157" spans="1:22" x14ac:dyDescent="0.3">
      <c r="A4157">
        <v>9010</v>
      </c>
      <c r="B4157" t="s">
        <v>10367</v>
      </c>
      <c r="C4157">
        <v>2014</v>
      </c>
      <c r="D4157" s="1">
        <v>41833</v>
      </c>
      <c r="E4157" s="1">
        <v>41839</v>
      </c>
      <c r="F4157" t="s">
        <v>50</v>
      </c>
      <c r="G4157" t="s">
        <v>7757</v>
      </c>
      <c r="H4157" t="s">
        <v>7758</v>
      </c>
      <c r="I4157" t="s">
        <v>26</v>
      </c>
      <c r="J4157" t="s">
        <v>27</v>
      </c>
      <c r="K4157" t="s">
        <v>746</v>
      </c>
      <c r="L4157" t="s">
        <v>498</v>
      </c>
      <c r="M4157">
        <v>45014</v>
      </c>
      <c r="N4157" t="s">
        <v>148</v>
      </c>
      <c r="O4157" t="s">
        <v>6073</v>
      </c>
      <c r="P4157" t="s">
        <v>46</v>
      </c>
      <c r="Q4157" t="s">
        <v>90</v>
      </c>
      <c r="R4157" t="s">
        <v>6074</v>
      </c>
      <c r="S4157">
        <v>3.8159999999999998</v>
      </c>
      <c r="T4157">
        <v>1</v>
      </c>
      <c r="U4157">
        <v>0.2</v>
      </c>
      <c r="V4157">
        <v>1.1924999999999997</v>
      </c>
    </row>
    <row r="4158" spans="1:22" x14ac:dyDescent="0.3">
      <c r="A4158">
        <v>9030</v>
      </c>
      <c r="B4158" t="s">
        <v>10381</v>
      </c>
      <c r="C4158">
        <v>2011</v>
      </c>
      <c r="D4158" s="1">
        <v>40742</v>
      </c>
      <c r="E4158" s="1">
        <v>40747</v>
      </c>
      <c r="F4158" t="s">
        <v>50</v>
      </c>
      <c r="G4158" t="s">
        <v>6408</v>
      </c>
      <c r="H4158" t="s">
        <v>6409</v>
      </c>
      <c r="I4158" t="s">
        <v>26</v>
      </c>
      <c r="J4158" t="s">
        <v>27</v>
      </c>
      <c r="K4158" t="s">
        <v>1499</v>
      </c>
      <c r="L4158" t="s">
        <v>267</v>
      </c>
      <c r="M4158">
        <v>10801</v>
      </c>
      <c r="N4158" t="s">
        <v>148</v>
      </c>
      <c r="O4158" t="s">
        <v>2054</v>
      </c>
      <c r="P4158" t="s">
        <v>46</v>
      </c>
      <c r="Q4158" t="s">
        <v>75</v>
      </c>
      <c r="R4158" t="s">
        <v>2055</v>
      </c>
      <c r="S4158">
        <v>13.904</v>
      </c>
      <c r="T4158">
        <v>2</v>
      </c>
      <c r="U4158">
        <v>0.2</v>
      </c>
      <c r="V4158">
        <v>4.5187999999999997</v>
      </c>
    </row>
    <row r="4159" spans="1:22" x14ac:dyDescent="0.3">
      <c r="A4159">
        <v>9230</v>
      </c>
      <c r="B4159" t="s">
        <v>10500</v>
      </c>
      <c r="C4159">
        <v>2014</v>
      </c>
      <c r="D4159" s="1">
        <v>41844</v>
      </c>
      <c r="E4159" s="1">
        <v>41847</v>
      </c>
      <c r="F4159" t="s">
        <v>188</v>
      </c>
      <c r="G4159" t="s">
        <v>164</v>
      </c>
      <c r="H4159" t="s">
        <v>165</v>
      </c>
      <c r="I4159" t="s">
        <v>26</v>
      </c>
      <c r="J4159" t="s">
        <v>27</v>
      </c>
      <c r="K4159" t="s">
        <v>42</v>
      </c>
      <c r="L4159" t="s">
        <v>43</v>
      </c>
      <c r="M4159">
        <v>90045</v>
      </c>
      <c r="N4159" t="s">
        <v>44</v>
      </c>
      <c r="O4159" t="s">
        <v>3344</v>
      </c>
      <c r="P4159" t="s">
        <v>46</v>
      </c>
      <c r="Q4159" t="s">
        <v>75</v>
      </c>
      <c r="R4159" t="s">
        <v>3345</v>
      </c>
      <c r="S4159">
        <v>15.192</v>
      </c>
      <c r="T4159">
        <v>3</v>
      </c>
      <c r="U4159">
        <v>0.2</v>
      </c>
      <c r="V4159">
        <v>5.5070999999999994</v>
      </c>
    </row>
    <row r="4160" spans="1:22" x14ac:dyDescent="0.3">
      <c r="A4160">
        <v>9231</v>
      </c>
      <c r="B4160" t="s">
        <v>10500</v>
      </c>
      <c r="C4160">
        <v>2014</v>
      </c>
      <c r="D4160" s="1">
        <v>41844</v>
      </c>
      <c r="E4160" s="1">
        <v>41847</v>
      </c>
      <c r="F4160" t="s">
        <v>188</v>
      </c>
      <c r="G4160" t="s">
        <v>164</v>
      </c>
      <c r="H4160" t="s">
        <v>165</v>
      </c>
      <c r="I4160" t="s">
        <v>26</v>
      </c>
      <c r="J4160" t="s">
        <v>27</v>
      </c>
      <c r="K4160" t="s">
        <v>42</v>
      </c>
      <c r="L4160" t="s">
        <v>43</v>
      </c>
      <c r="M4160">
        <v>90045</v>
      </c>
      <c r="N4160" t="s">
        <v>44</v>
      </c>
      <c r="O4160" t="s">
        <v>4284</v>
      </c>
      <c r="P4160" t="s">
        <v>46</v>
      </c>
      <c r="Q4160" t="s">
        <v>90</v>
      </c>
      <c r="R4160" t="s">
        <v>4285</v>
      </c>
      <c r="S4160">
        <v>58.320000000000007</v>
      </c>
      <c r="T4160">
        <v>9</v>
      </c>
      <c r="U4160">
        <v>0</v>
      </c>
      <c r="V4160">
        <v>27.993600000000001</v>
      </c>
    </row>
    <row r="4161" spans="1:22" x14ac:dyDescent="0.3">
      <c r="A4161">
        <v>9243</v>
      </c>
      <c r="B4161" t="s">
        <v>10505</v>
      </c>
      <c r="C4161">
        <v>2011</v>
      </c>
      <c r="D4161" s="1">
        <v>40733</v>
      </c>
      <c r="E4161" s="1">
        <v>40738</v>
      </c>
      <c r="F4161" t="s">
        <v>50</v>
      </c>
      <c r="G4161" t="s">
        <v>2351</v>
      </c>
      <c r="H4161" t="s">
        <v>2352</v>
      </c>
      <c r="I4161" t="s">
        <v>102</v>
      </c>
      <c r="J4161" t="s">
        <v>27</v>
      </c>
      <c r="K4161" t="s">
        <v>127</v>
      </c>
      <c r="L4161" t="s">
        <v>43</v>
      </c>
      <c r="M4161">
        <v>94122</v>
      </c>
      <c r="N4161" t="s">
        <v>44</v>
      </c>
      <c r="O4161" t="s">
        <v>446</v>
      </c>
      <c r="P4161" t="s">
        <v>46</v>
      </c>
      <c r="Q4161" t="s">
        <v>75</v>
      </c>
      <c r="R4161" t="s">
        <v>447</v>
      </c>
      <c r="S4161">
        <v>14.303999999999998</v>
      </c>
      <c r="T4161">
        <v>6</v>
      </c>
      <c r="U4161">
        <v>0.2</v>
      </c>
      <c r="V4161">
        <v>4.6487999999999987</v>
      </c>
    </row>
    <row r="4162" spans="1:22" x14ac:dyDescent="0.3">
      <c r="A4162">
        <v>9244</v>
      </c>
      <c r="B4162" t="s">
        <v>10505</v>
      </c>
      <c r="C4162">
        <v>2011</v>
      </c>
      <c r="D4162" s="1">
        <v>40733</v>
      </c>
      <c r="E4162" s="1">
        <v>40738</v>
      </c>
      <c r="F4162" t="s">
        <v>50</v>
      </c>
      <c r="G4162" t="s">
        <v>2351</v>
      </c>
      <c r="H4162" t="s">
        <v>2352</v>
      </c>
      <c r="I4162" t="s">
        <v>102</v>
      </c>
      <c r="J4162" t="s">
        <v>27</v>
      </c>
      <c r="K4162" t="s">
        <v>127</v>
      </c>
      <c r="L4162" t="s">
        <v>43</v>
      </c>
      <c r="M4162">
        <v>94122</v>
      </c>
      <c r="N4162" t="s">
        <v>44</v>
      </c>
      <c r="O4162" t="s">
        <v>7051</v>
      </c>
      <c r="P4162" t="s">
        <v>32</v>
      </c>
      <c r="Q4162" t="s">
        <v>33</v>
      </c>
      <c r="R4162" t="s">
        <v>7052</v>
      </c>
      <c r="S4162">
        <v>119.83299999999998</v>
      </c>
      <c r="T4162">
        <v>1</v>
      </c>
      <c r="U4162">
        <v>0.15</v>
      </c>
      <c r="V4162">
        <v>7.0489999999999995</v>
      </c>
    </row>
    <row r="4163" spans="1:22" x14ac:dyDescent="0.3">
      <c r="A4163">
        <v>9245</v>
      </c>
      <c r="B4163" t="s">
        <v>10505</v>
      </c>
      <c r="C4163">
        <v>2011</v>
      </c>
      <c r="D4163" s="1">
        <v>40733</v>
      </c>
      <c r="E4163" s="1">
        <v>40738</v>
      </c>
      <c r="F4163" t="s">
        <v>50</v>
      </c>
      <c r="G4163" t="s">
        <v>2351</v>
      </c>
      <c r="H4163" t="s">
        <v>2352</v>
      </c>
      <c r="I4163" t="s">
        <v>102</v>
      </c>
      <c r="J4163" t="s">
        <v>27</v>
      </c>
      <c r="K4163" t="s">
        <v>127</v>
      </c>
      <c r="L4163" t="s">
        <v>43</v>
      </c>
      <c r="M4163">
        <v>94122</v>
      </c>
      <c r="N4163" t="s">
        <v>44</v>
      </c>
      <c r="O4163" t="s">
        <v>4223</v>
      </c>
      <c r="P4163" t="s">
        <v>46</v>
      </c>
      <c r="Q4163" t="s">
        <v>68</v>
      </c>
      <c r="R4163" t="s">
        <v>4224</v>
      </c>
      <c r="S4163">
        <v>5.56</v>
      </c>
      <c r="T4163">
        <v>2</v>
      </c>
      <c r="U4163">
        <v>0</v>
      </c>
      <c r="V4163">
        <v>2.2239999999999998</v>
      </c>
    </row>
    <row r="4164" spans="1:22" x14ac:dyDescent="0.3">
      <c r="A4164">
        <v>9246</v>
      </c>
      <c r="B4164" t="s">
        <v>10505</v>
      </c>
      <c r="C4164">
        <v>2011</v>
      </c>
      <c r="D4164" s="1">
        <v>40733</v>
      </c>
      <c r="E4164" s="1">
        <v>40738</v>
      </c>
      <c r="F4164" t="s">
        <v>50</v>
      </c>
      <c r="G4164" t="s">
        <v>2351</v>
      </c>
      <c r="H4164" t="s">
        <v>2352</v>
      </c>
      <c r="I4164" t="s">
        <v>102</v>
      </c>
      <c r="J4164" t="s">
        <v>27</v>
      </c>
      <c r="K4164" t="s">
        <v>127</v>
      </c>
      <c r="L4164" t="s">
        <v>43</v>
      </c>
      <c r="M4164">
        <v>94122</v>
      </c>
      <c r="N4164" t="s">
        <v>44</v>
      </c>
      <c r="O4164" t="s">
        <v>89</v>
      </c>
      <c r="P4164" t="s">
        <v>46</v>
      </c>
      <c r="Q4164" t="s">
        <v>90</v>
      </c>
      <c r="R4164" t="s">
        <v>91</v>
      </c>
      <c r="S4164">
        <v>32.400000000000006</v>
      </c>
      <c r="T4164">
        <v>5</v>
      </c>
      <c r="U4164">
        <v>0</v>
      </c>
      <c r="V4164">
        <v>15.552000000000001</v>
      </c>
    </row>
    <row r="4165" spans="1:22" x14ac:dyDescent="0.3">
      <c r="A4165">
        <v>9319</v>
      </c>
      <c r="B4165" t="s">
        <v>10548</v>
      </c>
      <c r="C4165">
        <v>2014</v>
      </c>
      <c r="D4165" s="1">
        <v>41841</v>
      </c>
      <c r="E4165" s="1">
        <v>41846</v>
      </c>
      <c r="F4165" t="s">
        <v>50</v>
      </c>
      <c r="G4165" t="s">
        <v>2140</v>
      </c>
      <c r="H4165" t="s">
        <v>2141</v>
      </c>
      <c r="I4165" t="s">
        <v>41</v>
      </c>
      <c r="J4165" t="s">
        <v>27</v>
      </c>
      <c r="K4165" t="s">
        <v>266</v>
      </c>
      <c r="L4165" t="s">
        <v>267</v>
      </c>
      <c r="M4165">
        <v>10009</v>
      </c>
      <c r="N4165" t="s">
        <v>148</v>
      </c>
      <c r="O4165" t="s">
        <v>2247</v>
      </c>
      <c r="P4165" t="s">
        <v>46</v>
      </c>
      <c r="Q4165" t="s">
        <v>90</v>
      </c>
      <c r="R4165" t="s">
        <v>2248</v>
      </c>
      <c r="S4165">
        <v>13.36</v>
      </c>
      <c r="T4165">
        <v>2</v>
      </c>
      <c r="U4165">
        <v>0</v>
      </c>
      <c r="V4165">
        <v>6.4127999999999998</v>
      </c>
    </row>
    <row r="4166" spans="1:22" x14ac:dyDescent="0.3">
      <c r="A4166">
        <v>9320</v>
      </c>
      <c r="B4166" t="s">
        <v>10548</v>
      </c>
      <c r="C4166">
        <v>2014</v>
      </c>
      <c r="D4166" s="1">
        <v>41841</v>
      </c>
      <c r="E4166" s="1">
        <v>41846</v>
      </c>
      <c r="F4166" t="s">
        <v>50</v>
      </c>
      <c r="G4166" t="s">
        <v>2140</v>
      </c>
      <c r="H4166" t="s">
        <v>2141</v>
      </c>
      <c r="I4166" t="s">
        <v>41</v>
      </c>
      <c r="J4166" t="s">
        <v>27</v>
      </c>
      <c r="K4166" t="s">
        <v>266</v>
      </c>
      <c r="L4166" t="s">
        <v>267</v>
      </c>
      <c r="M4166">
        <v>10009</v>
      </c>
      <c r="N4166" t="s">
        <v>148</v>
      </c>
      <c r="O4166" t="s">
        <v>10549</v>
      </c>
      <c r="P4166" t="s">
        <v>32</v>
      </c>
      <c r="Q4166" t="s">
        <v>36</v>
      </c>
      <c r="R4166" t="s">
        <v>10550</v>
      </c>
      <c r="S4166">
        <v>163.76400000000001</v>
      </c>
      <c r="T4166">
        <v>2</v>
      </c>
      <c r="U4166">
        <v>0.1</v>
      </c>
      <c r="V4166">
        <v>25.474399999999999</v>
      </c>
    </row>
    <row r="4167" spans="1:22" x14ac:dyDescent="0.3">
      <c r="A4167">
        <v>9321</v>
      </c>
      <c r="B4167" t="s">
        <v>10548</v>
      </c>
      <c r="C4167">
        <v>2014</v>
      </c>
      <c r="D4167" s="1">
        <v>41841</v>
      </c>
      <c r="E4167" s="1">
        <v>41846</v>
      </c>
      <c r="F4167" t="s">
        <v>50</v>
      </c>
      <c r="G4167" t="s">
        <v>2140</v>
      </c>
      <c r="H4167" t="s">
        <v>2141</v>
      </c>
      <c r="I4167" t="s">
        <v>41</v>
      </c>
      <c r="J4167" t="s">
        <v>27</v>
      </c>
      <c r="K4167" t="s">
        <v>266</v>
      </c>
      <c r="L4167" t="s">
        <v>267</v>
      </c>
      <c r="M4167">
        <v>10009</v>
      </c>
      <c r="N4167" t="s">
        <v>148</v>
      </c>
      <c r="O4167" t="s">
        <v>8502</v>
      </c>
      <c r="P4167" t="s">
        <v>32</v>
      </c>
      <c r="Q4167" t="s">
        <v>65</v>
      </c>
      <c r="R4167" t="s">
        <v>8503</v>
      </c>
      <c r="S4167">
        <v>183.92</v>
      </c>
      <c r="T4167">
        <v>4</v>
      </c>
      <c r="U4167">
        <v>0</v>
      </c>
      <c r="V4167">
        <v>31.266399999999976</v>
      </c>
    </row>
    <row r="4168" spans="1:22" x14ac:dyDescent="0.3">
      <c r="A4168">
        <v>9422</v>
      </c>
      <c r="B4168" t="s">
        <v>10608</v>
      </c>
      <c r="C4168">
        <v>2011</v>
      </c>
      <c r="D4168" s="1">
        <v>40747</v>
      </c>
      <c r="E4168" s="1">
        <v>40751</v>
      </c>
      <c r="F4168" t="s">
        <v>50</v>
      </c>
      <c r="G4168" t="s">
        <v>6783</v>
      </c>
      <c r="H4168" t="s">
        <v>6784</v>
      </c>
      <c r="I4168" t="s">
        <v>41</v>
      </c>
      <c r="J4168" t="s">
        <v>27</v>
      </c>
      <c r="K4168" t="s">
        <v>127</v>
      </c>
      <c r="L4168" t="s">
        <v>43</v>
      </c>
      <c r="M4168">
        <v>94122</v>
      </c>
      <c r="N4168" t="s">
        <v>44</v>
      </c>
      <c r="O4168" t="s">
        <v>4238</v>
      </c>
      <c r="P4168" t="s">
        <v>71</v>
      </c>
      <c r="Q4168" t="s">
        <v>72</v>
      </c>
      <c r="R4168" t="s">
        <v>4239</v>
      </c>
      <c r="S4168">
        <v>604.75199999999995</v>
      </c>
      <c r="T4168">
        <v>6</v>
      </c>
      <c r="U4168">
        <v>0.2</v>
      </c>
      <c r="V4168">
        <v>60.475200000000058</v>
      </c>
    </row>
    <row r="4169" spans="1:22" x14ac:dyDescent="0.3">
      <c r="A4169">
        <v>9423</v>
      </c>
      <c r="B4169" t="s">
        <v>10608</v>
      </c>
      <c r="C4169">
        <v>2011</v>
      </c>
      <c r="D4169" s="1">
        <v>40747</v>
      </c>
      <c r="E4169" s="1">
        <v>40751</v>
      </c>
      <c r="F4169" t="s">
        <v>50</v>
      </c>
      <c r="G4169" t="s">
        <v>6783</v>
      </c>
      <c r="H4169" t="s">
        <v>6784</v>
      </c>
      <c r="I4169" t="s">
        <v>41</v>
      </c>
      <c r="J4169" t="s">
        <v>27</v>
      </c>
      <c r="K4169" t="s">
        <v>127</v>
      </c>
      <c r="L4169" t="s">
        <v>43</v>
      </c>
      <c r="M4169">
        <v>94122</v>
      </c>
      <c r="N4169" t="s">
        <v>44</v>
      </c>
      <c r="O4169" t="s">
        <v>2331</v>
      </c>
      <c r="P4169" t="s">
        <v>46</v>
      </c>
      <c r="Q4169" t="s">
        <v>578</v>
      </c>
      <c r="R4169" t="s">
        <v>2332</v>
      </c>
      <c r="S4169">
        <v>40.700000000000003</v>
      </c>
      <c r="T4169">
        <v>5</v>
      </c>
      <c r="U4169">
        <v>0</v>
      </c>
      <c r="V4169">
        <v>11.802999999999999</v>
      </c>
    </row>
    <row r="4170" spans="1:22" x14ac:dyDescent="0.3">
      <c r="A4170">
        <v>9424</v>
      </c>
      <c r="B4170" t="s">
        <v>10608</v>
      </c>
      <c r="C4170">
        <v>2011</v>
      </c>
      <c r="D4170" s="1">
        <v>40747</v>
      </c>
      <c r="E4170" s="1">
        <v>40751</v>
      </c>
      <c r="F4170" t="s">
        <v>50</v>
      </c>
      <c r="G4170" t="s">
        <v>6783</v>
      </c>
      <c r="H4170" t="s">
        <v>6784</v>
      </c>
      <c r="I4170" t="s">
        <v>41</v>
      </c>
      <c r="J4170" t="s">
        <v>27</v>
      </c>
      <c r="K4170" t="s">
        <v>127</v>
      </c>
      <c r="L4170" t="s">
        <v>43</v>
      </c>
      <c r="M4170">
        <v>94122</v>
      </c>
      <c r="N4170" t="s">
        <v>44</v>
      </c>
      <c r="O4170" t="s">
        <v>2817</v>
      </c>
      <c r="P4170" t="s">
        <v>71</v>
      </c>
      <c r="Q4170" t="s">
        <v>72</v>
      </c>
      <c r="R4170" t="s">
        <v>5862</v>
      </c>
      <c r="S4170">
        <v>302.37599999999998</v>
      </c>
      <c r="T4170">
        <v>3</v>
      </c>
      <c r="U4170">
        <v>0.2</v>
      </c>
      <c r="V4170">
        <v>37.796999999999997</v>
      </c>
    </row>
    <row r="4171" spans="1:22" x14ac:dyDescent="0.3">
      <c r="A4171">
        <v>9425</v>
      </c>
      <c r="B4171" t="s">
        <v>10608</v>
      </c>
      <c r="C4171">
        <v>2011</v>
      </c>
      <c r="D4171" s="1">
        <v>40747</v>
      </c>
      <c r="E4171" s="1">
        <v>40751</v>
      </c>
      <c r="F4171" t="s">
        <v>50</v>
      </c>
      <c r="G4171" t="s">
        <v>6783</v>
      </c>
      <c r="H4171" t="s">
        <v>6784</v>
      </c>
      <c r="I4171" t="s">
        <v>41</v>
      </c>
      <c r="J4171" t="s">
        <v>27</v>
      </c>
      <c r="K4171" t="s">
        <v>127</v>
      </c>
      <c r="L4171" t="s">
        <v>43</v>
      </c>
      <c r="M4171">
        <v>94122</v>
      </c>
      <c r="N4171" t="s">
        <v>44</v>
      </c>
      <c r="O4171" t="s">
        <v>246</v>
      </c>
      <c r="P4171" t="s">
        <v>71</v>
      </c>
      <c r="Q4171" t="s">
        <v>161</v>
      </c>
      <c r="R4171" t="s">
        <v>247</v>
      </c>
      <c r="S4171">
        <v>45</v>
      </c>
      <c r="T4171">
        <v>3</v>
      </c>
      <c r="U4171">
        <v>0</v>
      </c>
      <c r="V4171">
        <v>4.9500000000000011</v>
      </c>
    </row>
    <row r="4172" spans="1:22" x14ac:dyDescent="0.3">
      <c r="A4172">
        <v>9484</v>
      </c>
      <c r="B4172" t="s">
        <v>10652</v>
      </c>
      <c r="C4172">
        <v>2011</v>
      </c>
      <c r="D4172" s="1">
        <v>40746</v>
      </c>
      <c r="E4172" s="1">
        <v>40752</v>
      </c>
      <c r="F4172" t="s">
        <v>50</v>
      </c>
      <c r="G4172" t="s">
        <v>3676</v>
      </c>
      <c r="H4172" t="s">
        <v>3677</v>
      </c>
      <c r="I4172" t="s">
        <v>102</v>
      </c>
      <c r="J4172" t="s">
        <v>27</v>
      </c>
      <c r="K4172" t="s">
        <v>42</v>
      </c>
      <c r="L4172" t="s">
        <v>43</v>
      </c>
      <c r="M4172">
        <v>90008</v>
      </c>
      <c r="N4172" t="s">
        <v>44</v>
      </c>
      <c r="O4172" t="s">
        <v>1367</v>
      </c>
      <c r="P4172" t="s">
        <v>46</v>
      </c>
      <c r="Q4172" t="s">
        <v>68</v>
      </c>
      <c r="R4172" t="s">
        <v>1368</v>
      </c>
      <c r="S4172">
        <v>19.68</v>
      </c>
      <c r="T4172">
        <v>6</v>
      </c>
      <c r="U4172">
        <v>0</v>
      </c>
      <c r="V4172">
        <v>6.4943999999999988</v>
      </c>
    </row>
    <row r="4173" spans="1:22" x14ac:dyDescent="0.3">
      <c r="A4173">
        <v>9531</v>
      </c>
      <c r="B4173" t="s">
        <v>10682</v>
      </c>
      <c r="C4173">
        <v>2014</v>
      </c>
      <c r="D4173" s="1">
        <v>41829</v>
      </c>
      <c r="E4173" s="1">
        <v>41833</v>
      </c>
      <c r="F4173" t="s">
        <v>50</v>
      </c>
      <c r="G4173" t="s">
        <v>2323</v>
      </c>
      <c r="H4173" t="s">
        <v>2324</v>
      </c>
      <c r="I4173" t="s">
        <v>102</v>
      </c>
      <c r="J4173" t="s">
        <v>27</v>
      </c>
      <c r="K4173" t="s">
        <v>95</v>
      </c>
      <c r="L4173" t="s">
        <v>96</v>
      </c>
      <c r="M4173">
        <v>98103</v>
      </c>
      <c r="N4173" t="s">
        <v>44</v>
      </c>
      <c r="O4173" t="s">
        <v>3190</v>
      </c>
      <c r="P4173" t="s">
        <v>46</v>
      </c>
      <c r="Q4173" t="s">
        <v>90</v>
      </c>
      <c r="R4173" t="s">
        <v>186</v>
      </c>
      <c r="S4173">
        <v>52.76</v>
      </c>
      <c r="T4173">
        <v>2</v>
      </c>
      <c r="U4173">
        <v>0</v>
      </c>
      <c r="V4173">
        <v>24.269599999999997</v>
      </c>
    </row>
    <row r="4174" spans="1:22" x14ac:dyDescent="0.3">
      <c r="A4174">
        <v>9569</v>
      </c>
      <c r="B4174" t="s">
        <v>10706</v>
      </c>
      <c r="C4174">
        <v>2014</v>
      </c>
      <c r="D4174" s="1">
        <v>41826</v>
      </c>
      <c r="E4174" s="1">
        <v>41828</v>
      </c>
      <c r="F4174" t="s">
        <v>188</v>
      </c>
      <c r="G4174" t="s">
        <v>3856</v>
      </c>
      <c r="H4174" t="s">
        <v>3857</v>
      </c>
      <c r="I4174" t="s">
        <v>41</v>
      </c>
      <c r="J4174" t="s">
        <v>27</v>
      </c>
      <c r="K4174" t="s">
        <v>137</v>
      </c>
      <c r="L4174" t="s">
        <v>138</v>
      </c>
      <c r="M4174">
        <v>68025</v>
      </c>
      <c r="N4174" t="s">
        <v>105</v>
      </c>
      <c r="O4174" t="s">
        <v>558</v>
      </c>
      <c r="P4174" t="s">
        <v>71</v>
      </c>
      <c r="Q4174" t="s">
        <v>72</v>
      </c>
      <c r="R4174" t="s">
        <v>559</v>
      </c>
      <c r="S4174">
        <v>79.959999999999994</v>
      </c>
      <c r="T4174">
        <v>4</v>
      </c>
      <c r="U4174">
        <v>0</v>
      </c>
      <c r="V4174">
        <v>22.388800000000003</v>
      </c>
    </row>
    <row r="4175" spans="1:22" x14ac:dyDescent="0.3">
      <c r="A4175">
        <v>9589</v>
      </c>
      <c r="B4175" t="s">
        <v>10717</v>
      </c>
      <c r="C4175">
        <v>2014</v>
      </c>
      <c r="D4175" s="1">
        <v>41844</v>
      </c>
      <c r="E4175" s="1">
        <v>41849</v>
      </c>
      <c r="F4175" t="s">
        <v>50</v>
      </c>
      <c r="G4175" t="s">
        <v>5491</v>
      </c>
      <c r="H4175" t="s">
        <v>5492</v>
      </c>
      <c r="I4175" t="s">
        <v>26</v>
      </c>
      <c r="J4175" t="s">
        <v>27</v>
      </c>
      <c r="K4175" t="s">
        <v>5696</v>
      </c>
      <c r="L4175" t="s">
        <v>211</v>
      </c>
      <c r="M4175">
        <v>60090</v>
      </c>
      <c r="N4175" t="s">
        <v>105</v>
      </c>
      <c r="O4175" t="s">
        <v>490</v>
      </c>
      <c r="P4175" t="s">
        <v>46</v>
      </c>
      <c r="Q4175" t="s">
        <v>68</v>
      </c>
      <c r="R4175" t="s">
        <v>491</v>
      </c>
      <c r="S4175">
        <v>121.536</v>
      </c>
      <c r="T4175">
        <v>4</v>
      </c>
      <c r="U4175">
        <v>0.2</v>
      </c>
      <c r="V4175">
        <v>15.191999999999979</v>
      </c>
    </row>
    <row r="4176" spans="1:22" x14ac:dyDescent="0.3">
      <c r="A4176">
        <v>9592</v>
      </c>
      <c r="B4176" t="s">
        <v>10719</v>
      </c>
      <c r="C4176">
        <v>2013</v>
      </c>
      <c r="D4176" s="1">
        <v>41484</v>
      </c>
      <c r="E4176" s="1">
        <v>41488</v>
      </c>
      <c r="F4176" t="s">
        <v>50</v>
      </c>
      <c r="G4176" t="s">
        <v>5220</v>
      </c>
      <c r="H4176" t="s">
        <v>5221</v>
      </c>
      <c r="I4176" t="s">
        <v>102</v>
      </c>
      <c r="J4176" t="s">
        <v>27</v>
      </c>
      <c r="K4176" t="s">
        <v>602</v>
      </c>
      <c r="L4176" t="s">
        <v>104</v>
      </c>
      <c r="M4176">
        <v>77506</v>
      </c>
      <c r="N4176" t="s">
        <v>105</v>
      </c>
      <c r="O4176" t="s">
        <v>3469</v>
      </c>
      <c r="P4176" t="s">
        <v>32</v>
      </c>
      <c r="Q4176" t="s">
        <v>65</v>
      </c>
      <c r="R4176" t="s">
        <v>3470</v>
      </c>
      <c r="S4176">
        <v>24.700000000000003</v>
      </c>
      <c r="T4176">
        <v>5</v>
      </c>
      <c r="U4176">
        <v>0.6</v>
      </c>
      <c r="V4176">
        <v>-9.8799999999999955</v>
      </c>
    </row>
    <row r="4177" spans="1:22" x14ac:dyDescent="0.3">
      <c r="A4177">
        <v>9593</v>
      </c>
      <c r="B4177" t="s">
        <v>10719</v>
      </c>
      <c r="C4177">
        <v>2013</v>
      </c>
      <c r="D4177" s="1">
        <v>41484</v>
      </c>
      <c r="E4177" s="1">
        <v>41488</v>
      </c>
      <c r="F4177" t="s">
        <v>50</v>
      </c>
      <c r="G4177" t="s">
        <v>5220</v>
      </c>
      <c r="H4177" t="s">
        <v>5221</v>
      </c>
      <c r="I4177" t="s">
        <v>102</v>
      </c>
      <c r="J4177" t="s">
        <v>27</v>
      </c>
      <c r="K4177" t="s">
        <v>602</v>
      </c>
      <c r="L4177" t="s">
        <v>104</v>
      </c>
      <c r="M4177">
        <v>77506</v>
      </c>
      <c r="N4177" t="s">
        <v>105</v>
      </c>
      <c r="O4177" t="s">
        <v>9342</v>
      </c>
      <c r="P4177" t="s">
        <v>32</v>
      </c>
      <c r="Q4177" t="s">
        <v>65</v>
      </c>
      <c r="R4177" t="s">
        <v>9343</v>
      </c>
      <c r="S4177">
        <v>302.72000000000003</v>
      </c>
      <c r="T4177">
        <v>5</v>
      </c>
      <c r="U4177">
        <v>0.6</v>
      </c>
      <c r="V4177">
        <v>-378.40000000000009</v>
      </c>
    </row>
    <row r="4178" spans="1:22" x14ac:dyDescent="0.3">
      <c r="A4178">
        <v>9675</v>
      </c>
      <c r="B4178" t="s">
        <v>10770</v>
      </c>
      <c r="C4178">
        <v>2011</v>
      </c>
      <c r="D4178" s="1">
        <v>40746</v>
      </c>
      <c r="E4178" s="1">
        <v>40748</v>
      </c>
      <c r="F4178" t="s">
        <v>23</v>
      </c>
      <c r="G4178" t="s">
        <v>1202</v>
      </c>
      <c r="H4178" t="s">
        <v>1203</v>
      </c>
      <c r="I4178" t="s">
        <v>26</v>
      </c>
      <c r="J4178" t="s">
        <v>27</v>
      </c>
      <c r="K4178" t="s">
        <v>184</v>
      </c>
      <c r="L4178" t="s">
        <v>104</v>
      </c>
      <c r="M4178">
        <v>77095</v>
      </c>
      <c r="N4178" t="s">
        <v>105</v>
      </c>
      <c r="O4178" t="s">
        <v>5267</v>
      </c>
      <c r="P4178" t="s">
        <v>46</v>
      </c>
      <c r="Q4178" t="s">
        <v>59</v>
      </c>
      <c r="R4178" t="s">
        <v>5268</v>
      </c>
      <c r="S4178">
        <v>26.632000000000001</v>
      </c>
      <c r="T4178">
        <v>1</v>
      </c>
      <c r="U4178">
        <v>0.2</v>
      </c>
      <c r="V4178">
        <v>1.331599999999999</v>
      </c>
    </row>
    <row r="4179" spans="1:22" x14ac:dyDescent="0.3">
      <c r="A4179">
        <v>9753</v>
      </c>
      <c r="B4179" t="s">
        <v>10818</v>
      </c>
      <c r="C4179">
        <v>2013</v>
      </c>
      <c r="D4179" s="1">
        <v>41457</v>
      </c>
      <c r="E4179" s="1">
        <v>41458</v>
      </c>
      <c r="F4179" t="s">
        <v>188</v>
      </c>
      <c r="G4179" t="s">
        <v>1068</v>
      </c>
      <c r="H4179" t="s">
        <v>1069</v>
      </c>
      <c r="I4179" t="s">
        <v>102</v>
      </c>
      <c r="J4179" t="s">
        <v>27</v>
      </c>
      <c r="K4179" t="s">
        <v>95</v>
      </c>
      <c r="L4179" t="s">
        <v>96</v>
      </c>
      <c r="M4179">
        <v>98115</v>
      </c>
      <c r="N4179" t="s">
        <v>44</v>
      </c>
      <c r="O4179" t="s">
        <v>2913</v>
      </c>
      <c r="P4179" t="s">
        <v>46</v>
      </c>
      <c r="Q4179" t="s">
        <v>75</v>
      </c>
      <c r="R4179" t="s">
        <v>2914</v>
      </c>
      <c r="S4179">
        <v>2.4960000000000004</v>
      </c>
      <c r="T4179">
        <v>1</v>
      </c>
      <c r="U4179">
        <v>0.2</v>
      </c>
      <c r="V4179">
        <v>0.90479999999999983</v>
      </c>
    </row>
    <row r="4180" spans="1:22" x14ac:dyDescent="0.3">
      <c r="A4180">
        <v>9773</v>
      </c>
      <c r="B4180" t="s">
        <v>10829</v>
      </c>
      <c r="C4180">
        <v>2013</v>
      </c>
      <c r="D4180" s="1">
        <v>41459</v>
      </c>
      <c r="E4180" s="1">
        <v>41459</v>
      </c>
      <c r="F4180" t="s">
        <v>1290</v>
      </c>
      <c r="G4180" t="s">
        <v>4427</v>
      </c>
      <c r="H4180" t="s">
        <v>4428</v>
      </c>
      <c r="I4180" t="s">
        <v>41</v>
      </c>
      <c r="J4180" t="s">
        <v>27</v>
      </c>
      <c r="K4180" t="s">
        <v>146</v>
      </c>
      <c r="L4180" t="s">
        <v>147</v>
      </c>
      <c r="M4180">
        <v>19143</v>
      </c>
      <c r="N4180" t="s">
        <v>148</v>
      </c>
      <c r="O4180" t="s">
        <v>4336</v>
      </c>
      <c r="P4180" t="s">
        <v>46</v>
      </c>
      <c r="Q4180" t="s">
        <v>90</v>
      </c>
      <c r="R4180" t="s">
        <v>4337</v>
      </c>
      <c r="S4180">
        <v>123.92000000000002</v>
      </c>
      <c r="T4180">
        <v>5</v>
      </c>
      <c r="U4180">
        <v>0.2</v>
      </c>
      <c r="V4180">
        <v>38.724999999999994</v>
      </c>
    </row>
    <row r="4181" spans="1:22" x14ac:dyDescent="0.3">
      <c r="A4181">
        <v>9775</v>
      </c>
      <c r="B4181" t="s">
        <v>10831</v>
      </c>
      <c r="C4181">
        <v>2011</v>
      </c>
      <c r="D4181" s="1">
        <v>40750</v>
      </c>
      <c r="E4181" s="1">
        <v>40754</v>
      </c>
      <c r="F4181" t="s">
        <v>50</v>
      </c>
      <c r="G4181" t="s">
        <v>1417</v>
      </c>
      <c r="H4181" t="s">
        <v>1418</v>
      </c>
      <c r="I4181" t="s">
        <v>26</v>
      </c>
      <c r="J4181" t="s">
        <v>27</v>
      </c>
      <c r="K4181" t="s">
        <v>678</v>
      </c>
      <c r="L4181" t="s">
        <v>104</v>
      </c>
      <c r="M4181">
        <v>78207</v>
      </c>
      <c r="N4181" t="s">
        <v>105</v>
      </c>
      <c r="O4181" t="s">
        <v>1255</v>
      </c>
      <c r="P4181" t="s">
        <v>46</v>
      </c>
      <c r="Q4181" t="s">
        <v>75</v>
      </c>
      <c r="R4181" t="s">
        <v>1256</v>
      </c>
      <c r="S4181">
        <v>2177.5839999999994</v>
      </c>
      <c r="T4181">
        <v>8</v>
      </c>
      <c r="U4181">
        <v>0.8</v>
      </c>
      <c r="V4181">
        <v>-3701.8928000000014</v>
      </c>
    </row>
    <row r="4182" spans="1:22" x14ac:dyDescent="0.3">
      <c r="A4182">
        <v>9776</v>
      </c>
      <c r="B4182" t="s">
        <v>10831</v>
      </c>
      <c r="C4182">
        <v>2011</v>
      </c>
      <c r="D4182" s="1">
        <v>40750</v>
      </c>
      <c r="E4182" s="1">
        <v>40754</v>
      </c>
      <c r="F4182" t="s">
        <v>50</v>
      </c>
      <c r="G4182" t="s">
        <v>1417</v>
      </c>
      <c r="H4182" t="s">
        <v>1418</v>
      </c>
      <c r="I4182" t="s">
        <v>26</v>
      </c>
      <c r="J4182" t="s">
        <v>27</v>
      </c>
      <c r="K4182" t="s">
        <v>678</v>
      </c>
      <c r="L4182" t="s">
        <v>104</v>
      </c>
      <c r="M4182">
        <v>78207</v>
      </c>
      <c r="N4182" t="s">
        <v>105</v>
      </c>
      <c r="O4182" t="s">
        <v>6239</v>
      </c>
      <c r="P4182" t="s">
        <v>32</v>
      </c>
      <c r="Q4182" t="s">
        <v>65</v>
      </c>
      <c r="R4182" t="s">
        <v>6240</v>
      </c>
      <c r="S4182">
        <v>17.496000000000002</v>
      </c>
      <c r="T4182">
        <v>3</v>
      </c>
      <c r="U4182">
        <v>0.6</v>
      </c>
      <c r="V4182">
        <v>-10.060199999999998</v>
      </c>
    </row>
    <row r="4183" spans="1:22" x14ac:dyDescent="0.3">
      <c r="A4183">
        <v>9777</v>
      </c>
      <c r="B4183" t="s">
        <v>10831</v>
      </c>
      <c r="C4183">
        <v>2011</v>
      </c>
      <c r="D4183" s="1">
        <v>40750</v>
      </c>
      <c r="E4183" s="1">
        <v>40754</v>
      </c>
      <c r="F4183" t="s">
        <v>50</v>
      </c>
      <c r="G4183" t="s">
        <v>1417</v>
      </c>
      <c r="H4183" t="s">
        <v>1418</v>
      </c>
      <c r="I4183" t="s">
        <v>26</v>
      </c>
      <c r="J4183" t="s">
        <v>27</v>
      </c>
      <c r="K4183" t="s">
        <v>678</v>
      </c>
      <c r="L4183" t="s">
        <v>104</v>
      </c>
      <c r="M4183">
        <v>78207</v>
      </c>
      <c r="N4183" t="s">
        <v>105</v>
      </c>
      <c r="O4183" t="s">
        <v>1199</v>
      </c>
      <c r="P4183" t="s">
        <v>46</v>
      </c>
      <c r="Q4183" t="s">
        <v>75</v>
      </c>
      <c r="R4183" t="s">
        <v>1200</v>
      </c>
      <c r="S4183">
        <v>16.783999999999995</v>
      </c>
      <c r="T4183">
        <v>4</v>
      </c>
      <c r="U4183">
        <v>0.8</v>
      </c>
      <c r="V4183">
        <v>-26.854400000000012</v>
      </c>
    </row>
    <row r="4184" spans="1:22" x14ac:dyDescent="0.3">
      <c r="A4184">
        <v>9778</v>
      </c>
      <c r="B4184" t="s">
        <v>10831</v>
      </c>
      <c r="C4184">
        <v>2011</v>
      </c>
      <c r="D4184" s="1">
        <v>40750</v>
      </c>
      <c r="E4184" s="1">
        <v>40754</v>
      </c>
      <c r="F4184" t="s">
        <v>50</v>
      </c>
      <c r="G4184" t="s">
        <v>1417</v>
      </c>
      <c r="H4184" t="s">
        <v>1418</v>
      </c>
      <c r="I4184" t="s">
        <v>26</v>
      </c>
      <c r="J4184" t="s">
        <v>27</v>
      </c>
      <c r="K4184" t="s">
        <v>678</v>
      </c>
      <c r="L4184" t="s">
        <v>104</v>
      </c>
      <c r="M4184">
        <v>78207</v>
      </c>
      <c r="N4184" t="s">
        <v>105</v>
      </c>
      <c r="O4184" t="s">
        <v>1315</v>
      </c>
      <c r="P4184" t="s">
        <v>71</v>
      </c>
      <c r="Q4184" t="s">
        <v>161</v>
      </c>
      <c r="R4184" t="s">
        <v>1316</v>
      </c>
      <c r="S4184">
        <v>431.13600000000002</v>
      </c>
      <c r="T4184">
        <v>9</v>
      </c>
      <c r="U4184">
        <v>0.2</v>
      </c>
      <c r="V4184">
        <v>-26.946000000000012</v>
      </c>
    </row>
    <row r="4185" spans="1:22" x14ac:dyDescent="0.3">
      <c r="A4185">
        <v>9779</v>
      </c>
      <c r="B4185" t="s">
        <v>10831</v>
      </c>
      <c r="C4185">
        <v>2011</v>
      </c>
      <c r="D4185" s="1">
        <v>40750</v>
      </c>
      <c r="E4185" s="1">
        <v>40754</v>
      </c>
      <c r="F4185" t="s">
        <v>50</v>
      </c>
      <c r="G4185" t="s">
        <v>1417</v>
      </c>
      <c r="H4185" t="s">
        <v>1418</v>
      </c>
      <c r="I4185" t="s">
        <v>26</v>
      </c>
      <c r="J4185" t="s">
        <v>27</v>
      </c>
      <c r="K4185" t="s">
        <v>678</v>
      </c>
      <c r="L4185" t="s">
        <v>104</v>
      </c>
      <c r="M4185">
        <v>78207</v>
      </c>
      <c r="N4185" t="s">
        <v>105</v>
      </c>
      <c r="O4185" t="s">
        <v>897</v>
      </c>
      <c r="P4185" t="s">
        <v>46</v>
      </c>
      <c r="Q4185" t="s">
        <v>75</v>
      </c>
      <c r="R4185" t="s">
        <v>898</v>
      </c>
      <c r="S4185">
        <v>8.879999999999999</v>
      </c>
      <c r="T4185">
        <v>5</v>
      </c>
      <c r="U4185">
        <v>0.8</v>
      </c>
      <c r="V4185">
        <v>-13.32</v>
      </c>
    </row>
    <row r="4186" spans="1:22" x14ac:dyDescent="0.3">
      <c r="A4186">
        <v>9780</v>
      </c>
      <c r="B4186" t="s">
        <v>10831</v>
      </c>
      <c r="C4186">
        <v>2011</v>
      </c>
      <c r="D4186" s="1">
        <v>40750</v>
      </c>
      <c r="E4186" s="1">
        <v>40754</v>
      </c>
      <c r="F4186" t="s">
        <v>50</v>
      </c>
      <c r="G4186" t="s">
        <v>1417</v>
      </c>
      <c r="H4186" t="s">
        <v>1418</v>
      </c>
      <c r="I4186" t="s">
        <v>26</v>
      </c>
      <c r="J4186" t="s">
        <v>27</v>
      </c>
      <c r="K4186" t="s">
        <v>678</v>
      </c>
      <c r="L4186" t="s">
        <v>104</v>
      </c>
      <c r="M4186">
        <v>78207</v>
      </c>
      <c r="N4186" t="s">
        <v>105</v>
      </c>
      <c r="O4186" t="s">
        <v>4821</v>
      </c>
      <c r="P4186" t="s">
        <v>46</v>
      </c>
      <c r="Q4186" t="s">
        <v>78</v>
      </c>
      <c r="R4186" t="s">
        <v>4822</v>
      </c>
      <c r="S4186">
        <v>4.8359999999999985</v>
      </c>
      <c r="T4186">
        <v>2</v>
      </c>
      <c r="U4186">
        <v>0.8</v>
      </c>
      <c r="V4186">
        <v>-12.090000000000003</v>
      </c>
    </row>
    <row r="4187" spans="1:22" x14ac:dyDescent="0.3">
      <c r="A4187">
        <v>9803</v>
      </c>
      <c r="B4187" t="s">
        <v>10842</v>
      </c>
      <c r="C4187">
        <v>2012</v>
      </c>
      <c r="D4187" s="1">
        <v>41108</v>
      </c>
      <c r="E4187" s="1">
        <v>41110</v>
      </c>
      <c r="F4187" t="s">
        <v>23</v>
      </c>
      <c r="G4187" t="s">
        <v>2540</v>
      </c>
      <c r="H4187" t="s">
        <v>2541</v>
      </c>
      <c r="I4187" t="s">
        <v>26</v>
      </c>
      <c r="J4187" t="s">
        <v>27</v>
      </c>
      <c r="K4187" t="s">
        <v>266</v>
      </c>
      <c r="L4187" t="s">
        <v>267</v>
      </c>
      <c r="M4187">
        <v>10024</v>
      </c>
      <c r="N4187" t="s">
        <v>148</v>
      </c>
      <c r="O4187" t="s">
        <v>345</v>
      </c>
      <c r="P4187" t="s">
        <v>46</v>
      </c>
      <c r="Q4187" t="s">
        <v>75</v>
      </c>
      <c r="R4187" t="s">
        <v>346</v>
      </c>
      <c r="S4187">
        <v>3.3280000000000003</v>
      </c>
      <c r="T4187">
        <v>2</v>
      </c>
      <c r="U4187">
        <v>0.2</v>
      </c>
      <c r="V4187">
        <v>1.2064000000000001</v>
      </c>
    </row>
    <row r="4188" spans="1:22" x14ac:dyDescent="0.3">
      <c r="A4188">
        <v>9804</v>
      </c>
      <c r="B4188" t="s">
        <v>10842</v>
      </c>
      <c r="C4188">
        <v>2012</v>
      </c>
      <c r="D4188" s="1">
        <v>41108</v>
      </c>
      <c r="E4188" s="1">
        <v>41110</v>
      </c>
      <c r="F4188" t="s">
        <v>23</v>
      </c>
      <c r="G4188" t="s">
        <v>2540</v>
      </c>
      <c r="H4188" t="s">
        <v>2541</v>
      </c>
      <c r="I4188" t="s">
        <v>26</v>
      </c>
      <c r="J4188" t="s">
        <v>27</v>
      </c>
      <c r="K4188" t="s">
        <v>266</v>
      </c>
      <c r="L4188" t="s">
        <v>267</v>
      </c>
      <c r="M4188">
        <v>10024</v>
      </c>
      <c r="N4188" t="s">
        <v>148</v>
      </c>
      <c r="O4188" t="s">
        <v>4964</v>
      </c>
      <c r="P4188" t="s">
        <v>71</v>
      </c>
      <c r="Q4188" t="s">
        <v>72</v>
      </c>
      <c r="R4188" t="s">
        <v>4965</v>
      </c>
      <c r="S4188">
        <v>135.99</v>
      </c>
      <c r="T4188">
        <v>1</v>
      </c>
      <c r="U4188">
        <v>0</v>
      </c>
      <c r="V4188">
        <v>36.717300000000009</v>
      </c>
    </row>
    <row r="4189" spans="1:22" x14ac:dyDescent="0.3">
      <c r="A4189">
        <v>9805</v>
      </c>
      <c r="B4189" t="s">
        <v>10842</v>
      </c>
      <c r="C4189">
        <v>2012</v>
      </c>
      <c r="D4189" s="1">
        <v>41108</v>
      </c>
      <c r="E4189" s="1">
        <v>41110</v>
      </c>
      <c r="F4189" t="s">
        <v>23</v>
      </c>
      <c r="G4189" t="s">
        <v>2540</v>
      </c>
      <c r="H4189" t="s">
        <v>2541</v>
      </c>
      <c r="I4189" t="s">
        <v>26</v>
      </c>
      <c r="J4189" t="s">
        <v>27</v>
      </c>
      <c r="K4189" t="s">
        <v>266</v>
      </c>
      <c r="L4189" t="s">
        <v>267</v>
      </c>
      <c r="M4189">
        <v>10024</v>
      </c>
      <c r="N4189" t="s">
        <v>148</v>
      </c>
      <c r="O4189" t="s">
        <v>5061</v>
      </c>
      <c r="P4189" t="s">
        <v>32</v>
      </c>
      <c r="Q4189" t="s">
        <v>65</v>
      </c>
      <c r="R4189" t="s">
        <v>5062</v>
      </c>
      <c r="S4189">
        <v>7.38</v>
      </c>
      <c r="T4189">
        <v>1</v>
      </c>
      <c r="U4189">
        <v>0</v>
      </c>
      <c r="V4189">
        <v>2.1401999999999992</v>
      </c>
    </row>
    <row r="4190" spans="1:22" x14ac:dyDescent="0.3">
      <c r="A4190">
        <v>9808</v>
      </c>
      <c r="B4190" t="s">
        <v>10844</v>
      </c>
      <c r="C4190">
        <v>2014</v>
      </c>
      <c r="D4190" s="1">
        <v>41848</v>
      </c>
      <c r="E4190" s="1">
        <v>41853</v>
      </c>
      <c r="F4190" t="s">
        <v>23</v>
      </c>
      <c r="G4190" t="s">
        <v>4458</v>
      </c>
      <c r="H4190" t="s">
        <v>4459</v>
      </c>
      <c r="I4190" t="s">
        <v>26</v>
      </c>
      <c r="J4190" t="s">
        <v>27</v>
      </c>
      <c r="K4190" t="s">
        <v>4588</v>
      </c>
      <c r="L4190" t="s">
        <v>88</v>
      </c>
      <c r="M4190">
        <v>27604</v>
      </c>
      <c r="N4190" t="s">
        <v>30</v>
      </c>
      <c r="O4190" t="s">
        <v>304</v>
      </c>
      <c r="P4190" t="s">
        <v>32</v>
      </c>
      <c r="Q4190" t="s">
        <v>36</v>
      </c>
      <c r="R4190" t="s">
        <v>305</v>
      </c>
      <c r="S4190">
        <v>194.84800000000001</v>
      </c>
      <c r="T4190">
        <v>4</v>
      </c>
      <c r="U4190">
        <v>0.2</v>
      </c>
      <c r="V4190">
        <v>12.177999999999983</v>
      </c>
    </row>
    <row r="4191" spans="1:22" x14ac:dyDescent="0.3">
      <c r="A4191">
        <v>9809</v>
      </c>
      <c r="B4191" t="s">
        <v>10845</v>
      </c>
      <c r="C4191">
        <v>2014</v>
      </c>
      <c r="D4191" s="1">
        <v>41842</v>
      </c>
      <c r="E4191" s="1">
        <v>41847</v>
      </c>
      <c r="F4191" t="s">
        <v>50</v>
      </c>
      <c r="G4191" t="s">
        <v>6374</v>
      </c>
      <c r="H4191" t="s">
        <v>6375</v>
      </c>
      <c r="I4191" t="s">
        <v>26</v>
      </c>
      <c r="J4191" t="s">
        <v>27</v>
      </c>
      <c r="K4191" t="s">
        <v>303</v>
      </c>
      <c r="L4191" t="s">
        <v>211</v>
      </c>
      <c r="M4191">
        <v>60623</v>
      </c>
      <c r="N4191" t="s">
        <v>105</v>
      </c>
      <c r="O4191" t="s">
        <v>4315</v>
      </c>
      <c r="P4191" t="s">
        <v>46</v>
      </c>
      <c r="Q4191" t="s">
        <v>75</v>
      </c>
      <c r="R4191" t="s">
        <v>4316</v>
      </c>
      <c r="S4191">
        <v>2.1119999999999997</v>
      </c>
      <c r="T4191">
        <v>2</v>
      </c>
      <c r="U4191">
        <v>0.8</v>
      </c>
      <c r="V4191">
        <v>-3.3792</v>
      </c>
    </row>
    <row r="4192" spans="1:22" x14ac:dyDescent="0.3">
      <c r="A4192">
        <v>9830</v>
      </c>
      <c r="B4192" t="s">
        <v>10851</v>
      </c>
      <c r="C4192">
        <v>2014</v>
      </c>
      <c r="D4192" s="1">
        <v>41837</v>
      </c>
      <c r="E4192" s="1">
        <v>41844</v>
      </c>
      <c r="F4192" t="s">
        <v>50</v>
      </c>
      <c r="G4192" t="s">
        <v>1485</v>
      </c>
      <c r="H4192" t="s">
        <v>1486</v>
      </c>
      <c r="I4192" t="s">
        <v>26</v>
      </c>
      <c r="J4192" t="s">
        <v>27</v>
      </c>
      <c r="K4192" t="s">
        <v>467</v>
      </c>
      <c r="L4192" t="s">
        <v>88</v>
      </c>
      <c r="M4192">
        <v>28205</v>
      </c>
      <c r="N4192" t="s">
        <v>30</v>
      </c>
      <c r="O4192" t="s">
        <v>203</v>
      </c>
      <c r="P4192" t="s">
        <v>32</v>
      </c>
      <c r="Q4192" t="s">
        <v>36</v>
      </c>
      <c r="R4192" t="s">
        <v>204</v>
      </c>
      <c r="S4192">
        <v>242.35200000000003</v>
      </c>
      <c r="T4192">
        <v>3</v>
      </c>
      <c r="U4192">
        <v>0.2</v>
      </c>
      <c r="V4192">
        <v>15.147000000000006</v>
      </c>
    </row>
    <row r="4193" spans="1:22" x14ac:dyDescent="0.3">
      <c r="A4193">
        <v>9891</v>
      </c>
      <c r="B4193" t="s">
        <v>10881</v>
      </c>
      <c r="C4193">
        <v>2013</v>
      </c>
      <c r="D4193" s="1">
        <v>41481</v>
      </c>
      <c r="E4193" s="1">
        <v>41484</v>
      </c>
      <c r="F4193" t="s">
        <v>23</v>
      </c>
      <c r="G4193" t="s">
        <v>584</v>
      </c>
      <c r="H4193" t="s">
        <v>585</v>
      </c>
      <c r="I4193" t="s">
        <v>41</v>
      </c>
      <c r="J4193" t="s">
        <v>27</v>
      </c>
      <c r="K4193" t="s">
        <v>2548</v>
      </c>
      <c r="L4193" t="s">
        <v>114</v>
      </c>
      <c r="M4193">
        <v>53209</v>
      </c>
      <c r="N4193" t="s">
        <v>105</v>
      </c>
      <c r="O4193" t="s">
        <v>6650</v>
      </c>
      <c r="P4193" t="s">
        <v>46</v>
      </c>
      <c r="Q4193" t="s">
        <v>90</v>
      </c>
      <c r="R4193" t="s">
        <v>6651</v>
      </c>
      <c r="S4193">
        <v>20.62</v>
      </c>
      <c r="T4193">
        <v>2</v>
      </c>
      <c r="U4193">
        <v>0</v>
      </c>
      <c r="V4193">
        <v>9.6913999999999998</v>
      </c>
    </row>
    <row r="4194" spans="1:22" x14ac:dyDescent="0.3">
      <c r="A4194">
        <v>9892</v>
      </c>
      <c r="B4194" t="s">
        <v>10881</v>
      </c>
      <c r="C4194">
        <v>2013</v>
      </c>
      <c r="D4194" s="1">
        <v>41481</v>
      </c>
      <c r="E4194" s="1">
        <v>41484</v>
      </c>
      <c r="F4194" t="s">
        <v>23</v>
      </c>
      <c r="G4194" t="s">
        <v>584</v>
      </c>
      <c r="H4194" t="s">
        <v>585</v>
      </c>
      <c r="I4194" t="s">
        <v>41</v>
      </c>
      <c r="J4194" t="s">
        <v>27</v>
      </c>
      <c r="K4194" t="s">
        <v>2548</v>
      </c>
      <c r="L4194" t="s">
        <v>114</v>
      </c>
      <c r="M4194">
        <v>53209</v>
      </c>
      <c r="N4194" t="s">
        <v>105</v>
      </c>
      <c r="O4194" t="s">
        <v>3637</v>
      </c>
      <c r="P4194" t="s">
        <v>71</v>
      </c>
      <c r="Q4194" t="s">
        <v>161</v>
      </c>
      <c r="R4194" t="s">
        <v>3638</v>
      </c>
      <c r="S4194">
        <v>124.25</v>
      </c>
      <c r="T4194">
        <v>7</v>
      </c>
      <c r="U4194">
        <v>0</v>
      </c>
      <c r="V4194">
        <v>48.457499999999996</v>
      </c>
    </row>
    <row r="4195" spans="1:22" x14ac:dyDescent="0.3">
      <c r="A4195">
        <v>9893</v>
      </c>
      <c r="B4195" t="s">
        <v>10881</v>
      </c>
      <c r="C4195">
        <v>2013</v>
      </c>
      <c r="D4195" s="1">
        <v>41481</v>
      </c>
      <c r="E4195" s="1">
        <v>41484</v>
      </c>
      <c r="F4195" t="s">
        <v>23</v>
      </c>
      <c r="G4195" t="s">
        <v>584</v>
      </c>
      <c r="H4195" t="s">
        <v>585</v>
      </c>
      <c r="I4195" t="s">
        <v>41</v>
      </c>
      <c r="J4195" t="s">
        <v>27</v>
      </c>
      <c r="K4195" t="s">
        <v>2548</v>
      </c>
      <c r="L4195" t="s">
        <v>114</v>
      </c>
      <c r="M4195">
        <v>53209</v>
      </c>
      <c r="N4195" t="s">
        <v>105</v>
      </c>
      <c r="O4195" t="s">
        <v>1848</v>
      </c>
      <c r="P4195" t="s">
        <v>71</v>
      </c>
      <c r="Q4195" t="s">
        <v>72</v>
      </c>
      <c r="R4195" t="s">
        <v>1849</v>
      </c>
      <c r="S4195">
        <v>297.55</v>
      </c>
      <c r="T4195">
        <v>5</v>
      </c>
      <c r="U4195">
        <v>0</v>
      </c>
      <c r="V4195">
        <v>83.314000000000021</v>
      </c>
    </row>
    <row r="4196" spans="1:22" x14ac:dyDescent="0.3">
      <c r="A4196">
        <v>9894</v>
      </c>
      <c r="B4196" t="s">
        <v>10881</v>
      </c>
      <c r="C4196">
        <v>2013</v>
      </c>
      <c r="D4196" s="1">
        <v>41481</v>
      </c>
      <c r="E4196" s="1">
        <v>41484</v>
      </c>
      <c r="F4196" t="s">
        <v>23</v>
      </c>
      <c r="G4196" t="s">
        <v>584</v>
      </c>
      <c r="H4196" t="s">
        <v>585</v>
      </c>
      <c r="I4196" t="s">
        <v>41</v>
      </c>
      <c r="J4196" t="s">
        <v>27</v>
      </c>
      <c r="K4196" t="s">
        <v>2548</v>
      </c>
      <c r="L4196" t="s">
        <v>114</v>
      </c>
      <c r="M4196">
        <v>53209</v>
      </c>
      <c r="N4196" t="s">
        <v>105</v>
      </c>
      <c r="O4196" t="s">
        <v>7950</v>
      </c>
      <c r="P4196" t="s">
        <v>32</v>
      </c>
      <c r="Q4196" t="s">
        <v>36</v>
      </c>
      <c r="R4196" t="s">
        <v>7951</v>
      </c>
      <c r="S4196">
        <v>403.56</v>
      </c>
      <c r="T4196">
        <v>4</v>
      </c>
      <c r="U4196">
        <v>0</v>
      </c>
      <c r="V4196">
        <v>96.854399999999998</v>
      </c>
    </row>
    <row r="4197" spans="1:22" x14ac:dyDescent="0.3">
      <c r="A4197">
        <v>9895</v>
      </c>
      <c r="B4197" t="s">
        <v>10881</v>
      </c>
      <c r="C4197">
        <v>2013</v>
      </c>
      <c r="D4197" s="1">
        <v>41481</v>
      </c>
      <c r="E4197" s="1">
        <v>41484</v>
      </c>
      <c r="F4197" t="s">
        <v>23</v>
      </c>
      <c r="G4197" t="s">
        <v>584</v>
      </c>
      <c r="H4197" t="s">
        <v>585</v>
      </c>
      <c r="I4197" t="s">
        <v>41</v>
      </c>
      <c r="J4197" t="s">
        <v>27</v>
      </c>
      <c r="K4197" t="s">
        <v>2548</v>
      </c>
      <c r="L4197" t="s">
        <v>114</v>
      </c>
      <c r="M4197">
        <v>53209</v>
      </c>
      <c r="N4197" t="s">
        <v>105</v>
      </c>
      <c r="O4197" t="s">
        <v>1138</v>
      </c>
      <c r="P4197" t="s">
        <v>32</v>
      </c>
      <c r="Q4197" t="s">
        <v>65</v>
      </c>
      <c r="R4197" t="s">
        <v>1139</v>
      </c>
      <c r="S4197">
        <v>95.199999999999989</v>
      </c>
      <c r="T4197">
        <v>5</v>
      </c>
      <c r="U4197">
        <v>0</v>
      </c>
      <c r="V4197">
        <v>27.60799999999999</v>
      </c>
    </row>
    <row r="4198" spans="1:22" x14ac:dyDescent="0.3">
      <c r="A4198">
        <v>9934</v>
      </c>
      <c r="B4198" t="s">
        <v>10899</v>
      </c>
      <c r="C4198">
        <v>2011</v>
      </c>
      <c r="D4198" s="1">
        <v>40735</v>
      </c>
      <c r="E4198" s="1">
        <v>40738</v>
      </c>
      <c r="F4198" t="s">
        <v>188</v>
      </c>
      <c r="G4198" t="s">
        <v>4397</v>
      </c>
      <c r="H4198" t="s">
        <v>4398</v>
      </c>
      <c r="I4198" t="s">
        <v>26</v>
      </c>
      <c r="J4198" t="s">
        <v>27</v>
      </c>
      <c r="K4198" t="s">
        <v>3961</v>
      </c>
      <c r="L4198" t="s">
        <v>267</v>
      </c>
      <c r="M4198">
        <v>14304</v>
      </c>
      <c r="N4198" t="s">
        <v>148</v>
      </c>
      <c r="O4198" t="s">
        <v>6462</v>
      </c>
      <c r="P4198" t="s">
        <v>71</v>
      </c>
      <c r="Q4198" t="s">
        <v>72</v>
      </c>
      <c r="R4198" t="s">
        <v>6463</v>
      </c>
      <c r="S4198">
        <v>164.85000000000002</v>
      </c>
      <c r="T4198">
        <v>3</v>
      </c>
      <c r="U4198">
        <v>0</v>
      </c>
      <c r="V4198">
        <v>47.806499999999993</v>
      </c>
    </row>
    <row r="4199" spans="1:22" x14ac:dyDescent="0.3">
      <c r="A4199">
        <v>9964</v>
      </c>
      <c r="B4199" t="s">
        <v>10916</v>
      </c>
      <c r="C4199">
        <v>2012</v>
      </c>
      <c r="D4199" s="1">
        <v>41116</v>
      </c>
      <c r="E4199" s="1">
        <v>41116</v>
      </c>
      <c r="F4199" t="s">
        <v>1290</v>
      </c>
      <c r="G4199" t="s">
        <v>2009</v>
      </c>
      <c r="H4199" t="s">
        <v>2010</v>
      </c>
      <c r="I4199" t="s">
        <v>26</v>
      </c>
      <c r="J4199" t="s">
        <v>27</v>
      </c>
      <c r="K4199" t="s">
        <v>146</v>
      </c>
      <c r="L4199" t="s">
        <v>147</v>
      </c>
      <c r="M4199">
        <v>19140</v>
      </c>
      <c r="N4199" t="s">
        <v>148</v>
      </c>
      <c r="O4199" t="s">
        <v>3632</v>
      </c>
      <c r="P4199" t="s">
        <v>46</v>
      </c>
      <c r="Q4199" t="s">
        <v>90</v>
      </c>
      <c r="R4199" t="s">
        <v>3633</v>
      </c>
      <c r="S4199">
        <v>10.368000000000002</v>
      </c>
      <c r="T4199">
        <v>2</v>
      </c>
      <c r="U4199">
        <v>0.2</v>
      </c>
      <c r="V4199">
        <v>3.6288</v>
      </c>
    </row>
    <row r="4200" spans="1:22" x14ac:dyDescent="0.3">
      <c r="A4200">
        <v>19</v>
      </c>
      <c r="B4200" t="s">
        <v>124</v>
      </c>
      <c r="C4200">
        <v>2011</v>
      </c>
      <c r="D4200" s="1">
        <v>40782</v>
      </c>
      <c r="E4200" s="1">
        <v>40787</v>
      </c>
      <c r="F4200" t="s">
        <v>23</v>
      </c>
      <c r="G4200" t="s">
        <v>125</v>
      </c>
      <c r="H4200" t="s">
        <v>126</v>
      </c>
      <c r="I4200" t="s">
        <v>26</v>
      </c>
      <c r="J4200" t="s">
        <v>27</v>
      </c>
      <c r="K4200" t="s">
        <v>127</v>
      </c>
      <c r="L4200" t="s">
        <v>43</v>
      </c>
      <c r="M4200">
        <v>94109</v>
      </c>
      <c r="N4200" t="s">
        <v>44</v>
      </c>
      <c r="O4200" t="s">
        <v>128</v>
      </c>
      <c r="P4200" t="s">
        <v>46</v>
      </c>
      <c r="Q4200" t="s">
        <v>68</v>
      </c>
      <c r="R4200" t="s">
        <v>129</v>
      </c>
      <c r="S4200">
        <v>8.56</v>
      </c>
      <c r="T4200">
        <v>2</v>
      </c>
      <c r="U4200">
        <v>0</v>
      </c>
      <c r="V4200">
        <v>2.4823999999999993</v>
      </c>
    </row>
    <row r="4201" spans="1:22" x14ac:dyDescent="0.3">
      <c r="A4201">
        <v>20</v>
      </c>
      <c r="B4201" t="s">
        <v>124</v>
      </c>
      <c r="C4201">
        <v>2011</v>
      </c>
      <c r="D4201" s="1">
        <v>40782</v>
      </c>
      <c r="E4201" s="1">
        <v>40787</v>
      </c>
      <c r="F4201" t="s">
        <v>23</v>
      </c>
      <c r="G4201" t="s">
        <v>125</v>
      </c>
      <c r="H4201" t="s">
        <v>126</v>
      </c>
      <c r="I4201" t="s">
        <v>26</v>
      </c>
      <c r="J4201" t="s">
        <v>27</v>
      </c>
      <c r="K4201" t="s">
        <v>127</v>
      </c>
      <c r="L4201" t="s">
        <v>43</v>
      </c>
      <c r="M4201">
        <v>94109</v>
      </c>
      <c r="N4201" t="s">
        <v>44</v>
      </c>
      <c r="O4201" t="s">
        <v>130</v>
      </c>
      <c r="P4201" t="s">
        <v>71</v>
      </c>
      <c r="Q4201" t="s">
        <v>72</v>
      </c>
      <c r="R4201" t="s">
        <v>131</v>
      </c>
      <c r="S4201">
        <v>213.48000000000002</v>
      </c>
      <c r="T4201">
        <v>3</v>
      </c>
      <c r="U4201">
        <v>0.2</v>
      </c>
      <c r="V4201">
        <v>16.010999999999981</v>
      </c>
    </row>
    <row r="4202" spans="1:22" x14ac:dyDescent="0.3">
      <c r="A4202">
        <v>21</v>
      </c>
      <c r="B4202" t="s">
        <v>124</v>
      </c>
      <c r="C4202">
        <v>2011</v>
      </c>
      <c r="D4202" s="1">
        <v>40782</v>
      </c>
      <c r="E4202" s="1">
        <v>40787</v>
      </c>
      <c r="F4202" t="s">
        <v>23</v>
      </c>
      <c r="G4202" t="s">
        <v>125</v>
      </c>
      <c r="H4202" t="s">
        <v>126</v>
      </c>
      <c r="I4202" t="s">
        <v>26</v>
      </c>
      <c r="J4202" t="s">
        <v>27</v>
      </c>
      <c r="K4202" t="s">
        <v>127</v>
      </c>
      <c r="L4202" t="s">
        <v>43</v>
      </c>
      <c r="M4202">
        <v>94109</v>
      </c>
      <c r="N4202" t="s">
        <v>44</v>
      </c>
      <c r="O4202" t="s">
        <v>132</v>
      </c>
      <c r="P4202" t="s">
        <v>46</v>
      </c>
      <c r="Q4202" t="s">
        <v>75</v>
      </c>
      <c r="R4202" t="s">
        <v>133</v>
      </c>
      <c r="S4202">
        <v>22.72</v>
      </c>
      <c r="T4202">
        <v>4</v>
      </c>
      <c r="U4202">
        <v>0.2</v>
      </c>
      <c r="V4202">
        <v>7.3839999999999986</v>
      </c>
    </row>
    <row r="4203" spans="1:22" x14ac:dyDescent="0.3">
      <c r="A4203">
        <v>100</v>
      </c>
      <c r="B4203" t="s">
        <v>439</v>
      </c>
      <c r="C4203">
        <v>2013</v>
      </c>
      <c r="D4203" s="1">
        <v>41516</v>
      </c>
      <c r="E4203" s="1">
        <v>41520</v>
      </c>
      <c r="F4203" t="s">
        <v>50</v>
      </c>
      <c r="G4203" t="s">
        <v>440</v>
      </c>
      <c r="H4203" t="s">
        <v>441</v>
      </c>
      <c r="I4203" t="s">
        <v>102</v>
      </c>
      <c r="J4203" t="s">
        <v>27</v>
      </c>
      <c r="K4203" t="s">
        <v>303</v>
      </c>
      <c r="L4203" t="s">
        <v>211</v>
      </c>
      <c r="M4203">
        <v>60610</v>
      </c>
      <c r="N4203" t="s">
        <v>105</v>
      </c>
      <c r="O4203" t="s">
        <v>442</v>
      </c>
      <c r="P4203" t="s">
        <v>46</v>
      </c>
      <c r="Q4203" t="s">
        <v>90</v>
      </c>
      <c r="R4203" t="s">
        <v>443</v>
      </c>
      <c r="S4203">
        <v>64.623999999999995</v>
      </c>
      <c r="T4203">
        <v>7</v>
      </c>
      <c r="U4203">
        <v>0.2</v>
      </c>
      <c r="V4203">
        <v>22.618399999999994</v>
      </c>
    </row>
    <row r="4204" spans="1:22" x14ac:dyDescent="0.3">
      <c r="A4204">
        <v>101</v>
      </c>
      <c r="B4204" t="s">
        <v>439</v>
      </c>
      <c r="C4204">
        <v>2013</v>
      </c>
      <c r="D4204" s="1">
        <v>41516</v>
      </c>
      <c r="E4204" s="1">
        <v>41520</v>
      </c>
      <c r="F4204" t="s">
        <v>50</v>
      </c>
      <c r="G4204" t="s">
        <v>440</v>
      </c>
      <c r="H4204" t="s">
        <v>441</v>
      </c>
      <c r="I4204" t="s">
        <v>102</v>
      </c>
      <c r="J4204" t="s">
        <v>27</v>
      </c>
      <c r="K4204" t="s">
        <v>303</v>
      </c>
      <c r="L4204" t="s">
        <v>211</v>
      </c>
      <c r="M4204">
        <v>60610</v>
      </c>
      <c r="N4204" t="s">
        <v>105</v>
      </c>
      <c r="O4204" t="s">
        <v>444</v>
      </c>
      <c r="P4204" t="s">
        <v>71</v>
      </c>
      <c r="Q4204" t="s">
        <v>161</v>
      </c>
      <c r="R4204" t="s">
        <v>445</v>
      </c>
      <c r="S4204">
        <v>95.976000000000013</v>
      </c>
      <c r="T4204">
        <v>3</v>
      </c>
      <c r="U4204">
        <v>0.2</v>
      </c>
      <c r="V4204">
        <v>-10.797300000000011</v>
      </c>
    </row>
    <row r="4205" spans="1:22" x14ac:dyDescent="0.3">
      <c r="A4205">
        <v>102</v>
      </c>
      <c r="B4205" t="s">
        <v>439</v>
      </c>
      <c r="C4205">
        <v>2013</v>
      </c>
      <c r="D4205" s="1">
        <v>41516</v>
      </c>
      <c r="E4205" s="1">
        <v>41520</v>
      </c>
      <c r="F4205" t="s">
        <v>50</v>
      </c>
      <c r="G4205" t="s">
        <v>440</v>
      </c>
      <c r="H4205" t="s">
        <v>441</v>
      </c>
      <c r="I4205" t="s">
        <v>102</v>
      </c>
      <c r="J4205" t="s">
        <v>27</v>
      </c>
      <c r="K4205" t="s">
        <v>303</v>
      </c>
      <c r="L4205" t="s">
        <v>211</v>
      </c>
      <c r="M4205">
        <v>60610</v>
      </c>
      <c r="N4205" t="s">
        <v>105</v>
      </c>
      <c r="O4205" t="s">
        <v>446</v>
      </c>
      <c r="P4205" t="s">
        <v>46</v>
      </c>
      <c r="Q4205" t="s">
        <v>75</v>
      </c>
      <c r="R4205" t="s">
        <v>447</v>
      </c>
      <c r="S4205">
        <v>1.7879999999999996</v>
      </c>
      <c r="T4205">
        <v>3</v>
      </c>
      <c r="U4205">
        <v>0.8</v>
      </c>
      <c r="V4205">
        <v>-3.0396000000000001</v>
      </c>
    </row>
    <row r="4206" spans="1:22" x14ac:dyDescent="0.3">
      <c r="A4206">
        <v>114</v>
      </c>
      <c r="B4206" t="s">
        <v>494</v>
      </c>
      <c r="C4206">
        <v>2011</v>
      </c>
      <c r="D4206" s="1">
        <v>40780</v>
      </c>
      <c r="E4206" s="1">
        <v>40782</v>
      </c>
      <c r="F4206" t="s">
        <v>23</v>
      </c>
      <c r="G4206" t="s">
        <v>495</v>
      </c>
      <c r="H4206" t="s">
        <v>496</v>
      </c>
      <c r="I4206" t="s">
        <v>26</v>
      </c>
      <c r="J4206" t="s">
        <v>27</v>
      </c>
      <c r="K4206" t="s">
        <v>497</v>
      </c>
      <c r="L4206" t="s">
        <v>498</v>
      </c>
      <c r="M4206">
        <v>43229</v>
      </c>
      <c r="N4206" t="s">
        <v>148</v>
      </c>
      <c r="O4206" t="s">
        <v>499</v>
      </c>
      <c r="P4206" t="s">
        <v>46</v>
      </c>
      <c r="Q4206" t="s">
        <v>269</v>
      </c>
      <c r="R4206" t="s">
        <v>500</v>
      </c>
      <c r="S4206">
        <v>40.096000000000004</v>
      </c>
      <c r="T4206">
        <v>14</v>
      </c>
      <c r="U4206">
        <v>0.2</v>
      </c>
      <c r="V4206">
        <v>14.534799999999997</v>
      </c>
    </row>
    <row r="4207" spans="1:22" x14ac:dyDescent="0.3">
      <c r="A4207">
        <v>115</v>
      </c>
      <c r="B4207" t="s">
        <v>494</v>
      </c>
      <c r="C4207">
        <v>2011</v>
      </c>
      <c r="D4207" s="1">
        <v>40780</v>
      </c>
      <c r="E4207" s="1">
        <v>40782</v>
      </c>
      <c r="F4207" t="s">
        <v>23</v>
      </c>
      <c r="G4207" t="s">
        <v>495</v>
      </c>
      <c r="H4207" t="s">
        <v>496</v>
      </c>
      <c r="I4207" t="s">
        <v>26</v>
      </c>
      <c r="J4207" t="s">
        <v>27</v>
      </c>
      <c r="K4207" t="s">
        <v>497</v>
      </c>
      <c r="L4207" t="s">
        <v>498</v>
      </c>
      <c r="M4207">
        <v>43229</v>
      </c>
      <c r="N4207" t="s">
        <v>148</v>
      </c>
      <c r="O4207" t="s">
        <v>501</v>
      </c>
      <c r="P4207" t="s">
        <v>46</v>
      </c>
      <c r="Q4207" t="s">
        <v>173</v>
      </c>
      <c r="R4207" t="s">
        <v>502</v>
      </c>
      <c r="S4207">
        <v>4.7200000000000006</v>
      </c>
      <c r="T4207">
        <v>2</v>
      </c>
      <c r="U4207">
        <v>0.2</v>
      </c>
      <c r="V4207">
        <v>1.6519999999999997</v>
      </c>
    </row>
    <row r="4208" spans="1:22" x14ac:dyDescent="0.3">
      <c r="A4208">
        <v>116</v>
      </c>
      <c r="B4208" t="s">
        <v>494</v>
      </c>
      <c r="C4208">
        <v>2011</v>
      </c>
      <c r="D4208" s="1">
        <v>40780</v>
      </c>
      <c r="E4208" s="1">
        <v>40782</v>
      </c>
      <c r="F4208" t="s">
        <v>23</v>
      </c>
      <c r="G4208" t="s">
        <v>495</v>
      </c>
      <c r="H4208" t="s">
        <v>496</v>
      </c>
      <c r="I4208" t="s">
        <v>26</v>
      </c>
      <c r="J4208" t="s">
        <v>27</v>
      </c>
      <c r="K4208" t="s">
        <v>497</v>
      </c>
      <c r="L4208" t="s">
        <v>498</v>
      </c>
      <c r="M4208">
        <v>43229</v>
      </c>
      <c r="N4208" t="s">
        <v>148</v>
      </c>
      <c r="O4208" t="s">
        <v>503</v>
      </c>
      <c r="P4208" t="s">
        <v>46</v>
      </c>
      <c r="Q4208" t="s">
        <v>90</v>
      </c>
      <c r="R4208" t="s">
        <v>504</v>
      </c>
      <c r="S4208">
        <v>23.976000000000003</v>
      </c>
      <c r="T4208">
        <v>3</v>
      </c>
      <c r="U4208">
        <v>0.2</v>
      </c>
      <c r="V4208">
        <v>7.4924999999999988</v>
      </c>
    </row>
    <row r="4209" spans="1:22" x14ac:dyDescent="0.3">
      <c r="A4209">
        <v>117</v>
      </c>
      <c r="B4209" t="s">
        <v>494</v>
      </c>
      <c r="C4209">
        <v>2011</v>
      </c>
      <c r="D4209" s="1">
        <v>40780</v>
      </c>
      <c r="E4209" s="1">
        <v>40782</v>
      </c>
      <c r="F4209" t="s">
        <v>23</v>
      </c>
      <c r="G4209" t="s">
        <v>495</v>
      </c>
      <c r="H4209" t="s">
        <v>496</v>
      </c>
      <c r="I4209" t="s">
        <v>26</v>
      </c>
      <c r="J4209" t="s">
        <v>27</v>
      </c>
      <c r="K4209" t="s">
        <v>497</v>
      </c>
      <c r="L4209" t="s">
        <v>498</v>
      </c>
      <c r="M4209">
        <v>43229</v>
      </c>
      <c r="N4209" t="s">
        <v>148</v>
      </c>
      <c r="O4209" t="s">
        <v>505</v>
      </c>
      <c r="P4209" t="s">
        <v>46</v>
      </c>
      <c r="Q4209" t="s">
        <v>173</v>
      </c>
      <c r="R4209" t="s">
        <v>506</v>
      </c>
      <c r="S4209">
        <v>130.464</v>
      </c>
      <c r="T4209">
        <v>6</v>
      </c>
      <c r="U4209">
        <v>0.2</v>
      </c>
      <c r="V4209">
        <v>44.031599999999997</v>
      </c>
    </row>
    <row r="4210" spans="1:22" x14ac:dyDescent="0.3">
      <c r="A4210">
        <v>172</v>
      </c>
      <c r="B4210" t="s">
        <v>694</v>
      </c>
      <c r="C4210">
        <v>2011</v>
      </c>
      <c r="D4210" s="1">
        <v>40760</v>
      </c>
      <c r="E4210" s="1">
        <v>40764</v>
      </c>
      <c r="F4210" t="s">
        <v>50</v>
      </c>
      <c r="G4210" t="s">
        <v>695</v>
      </c>
      <c r="H4210" t="s">
        <v>696</v>
      </c>
      <c r="I4210" t="s">
        <v>26</v>
      </c>
      <c r="J4210" t="s">
        <v>27</v>
      </c>
      <c r="K4210" t="s">
        <v>42</v>
      </c>
      <c r="L4210" t="s">
        <v>43</v>
      </c>
      <c r="M4210">
        <v>90004</v>
      </c>
      <c r="N4210" t="s">
        <v>44</v>
      </c>
      <c r="O4210" t="s">
        <v>697</v>
      </c>
      <c r="P4210" t="s">
        <v>46</v>
      </c>
      <c r="Q4210" t="s">
        <v>90</v>
      </c>
      <c r="R4210" t="s">
        <v>698</v>
      </c>
      <c r="S4210">
        <v>20.94</v>
      </c>
      <c r="T4210">
        <v>3</v>
      </c>
      <c r="U4210">
        <v>0</v>
      </c>
      <c r="V4210">
        <v>9.841800000000001</v>
      </c>
    </row>
    <row r="4211" spans="1:22" x14ac:dyDescent="0.3">
      <c r="A4211">
        <v>173</v>
      </c>
      <c r="B4211" t="s">
        <v>694</v>
      </c>
      <c r="C4211">
        <v>2011</v>
      </c>
      <c r="D4211" s="1">
        <v>40760</v>
      </c>
      <c r="E4211" s="1">
        <v>40764</v>
      </c>
      <c r="F4211" t="s">
        <v>50</v>
      </c>
      <c r="G4211" t="s">
        <v>695</v>
      </c>
      <c r="H4211" t="s">
        <v>696</v>
      </c>
      <c r="I4211" t="s">
        <v>26</v>
      </c>
      <c r="J4211" t="s">
        <v>27</v>
      </c>
      <c r="K4211" t="s">
        <v>42</v>
      </c>
      <c r="L4211" t="s">
        <v>43</v>
      </c>
      <c r="M4211">
        <v>90004</v>
      </c>
      <c r="N4211" t="s">
        <v>44</v>
      </c>
      <c r="O4211" t="s">
        <v>699</v>
      </c>
      <c r="P4211" t="s">
        <v>46</v>
      </c>
      <c r="Q4211" t="s">
        <v>90</v>
      </c>
      <c r="R4211" t="s">
        <v>700</v>
      </c>
      <c r="S4211">
        <v>110.96</v>
      </c>
      <c r="T4211">
        <v>2</v>
      </c>
      <c r="U4211">
        <v>0</v>
      </c>
      <c r="V4211">
        <v>53.260799999999996</v>
      </c>
    </row>
    <row r="4212" spans="1:22" x14ac:dyDescent="0.3">
      <c r="A4212">
        <v>174</v>
      </c>
      <c r="B4212" t="s">
        <v>694</v>
      </c>
      <c r="C4212">
        <v>2011</v>
      </c>
      <c r="D4212" s="1">
        <v>40760</v>
      </c>
      <c r="E4212" s="1">
        <v>40764</v>
      </c>
      <c r="F4212" t="s">
        <v>50</v>
      </c>
      <c r="G4212" t="s">
        <v>695</v>
      </c>
      <c r="H4212" t="s">
        <v>696</v>
      </c>
      <c r="I4212" t="s">
        <v>26</v>
      </c>
      <c r="J4212" t="s">
        <v>27</v>
      </c>
      <c r="K4212" t="s">
        <v>42</v>
      </c>
      <c r="L4212" t="s">
        <v>43</v>
      </c>
      <c r="M4212">
        <v>90004</v>
      </c>
      <c r="N4212" t="s">
        <v>44</v>
      </c>
      <c r="O4212" t="s">
        <v>701</v>
      </c>
      <c r="P4212" t="s">
        <v>32</v>
      </c>
      <c r="Q4212" t="s">
        <v>36</v>
      </c>
      <c r="R4212" t="s">
        <v>702</v>
      </c>
      <c r="S4212">
        <v>340.14400000000006</v>
      </c>
      <c r="T4212">
        <v>7</v>
      </c>
      <c r="U4212">
        <v>0.2</v>
      </c>
      <c r="V4212">
        <v>21.259</v>
      </c>
    </row>
    <row r="4213" spans="1:22" x14ac:dyDescent="0.3">
      <c r="A4213">
        <v>187</v>
      </c>
      <c r="B4213" t="s">
        <v>750</v>
      </c>
      <c r="C4213">
        <v>2011</v>
      </c>
      <c r="D4213" s="1">
        <v>40781</v>
      </c>
      <c r="E4213" s="1">
        <v>40785</v>
      </c>
      <c r="F4213" t="s">
        <v>50</v>
      </c>
      <c r="G4213" t="s">
        <v>751</v>
      </c>
      <c r="H4213" t="s">
        <v>752</v>
      </c>
      <c r="I4213" t="s">
        <v>102</v>
      </c>
      <c r="J4213" t="s">
        <v>27</v>
      </c>
      <c r="K4213" t="s">
        <v>42</v>
      </c>
      <c r="L4213" t="s">
        <v>43</v>
      </c>
      <c r="M4213">
        <v>90032</v>
      </c>
      <c r="N4213" t="s">
        <v>44</v>
      </c>
      <c r="O4213" t="s">
        <v>753</v>
      </c>
      <c r="P4213" t="s">
        <v>71</v>
      </c>
      <c r="Q4213" t="s">
        <v>161</v>
      </c>
      <c r="R4213" t="s">
        <v>754</v>
      </c>
      <c r="S4213">
        <v>176.8</v>
      </c>
      <c r="T4213">
        <v>8</v>
      </c>
      <c r="U4213">
        <v>0</v>
      </c>
      <c r="V4213">
        <v>22.984000000000009</v>
      </c>
    </row>
    <row r="4214" spans="1:22" x14ac:dyDescent="0.3">
      <c r="A4214">
        <v>202</v>
      </c>
      <c r="B4214" t="s">
        <v>804</v>
      </c>
      <c r="C4214">
        <v>2011</v>
      </c>
      <c r="D4214" s="1">
        <v>40758</v>
      </c>
      <c r="E4214" s="1">
        <v>40760</v>
      </c>
      <c r="F4214" t="s">
        <v>188</v>
      </c>
      <c r="G4214" t="s">
        <v>805</v>
      </c>
      <c r="H4214" t="s">
        <v>806</v>
      </c>
      <c r="I4214" t="s">
        <v>26</v>
      </c>
      <c r="J4214" t="s">
        <v>27</v>
      </c>
      <c r="K4214" t="s">
        <v>807</v>
      </c>
      <c r="L4214" t="s">
        <v>457</v>
      </c>
      <c r="M4214">
        <v>80219</v>
      </c>
      <c r="N4214" t="s">
        <v>44</v>
      </c>
      <c r="O4214" t="s">
        <v>808</v>
      </c>
      <c r="P4214" t="s">
        <v>32</v>
      </c>
      <c r="Q4214" t="s">
        <v>56</v>
      </c>
      <c r="R4214" t="s">
        <v>809</v>
      </c>
      <c r="S4214">
        <v>218.75</v>
      </c>
      <c r="T4214">
        <v>2</v>
      </c>
      <c r="U4214">
        <v>0.5</v>
      </c>
      <c r="V4214">
        <v>-161.875</v>
      </c>
    </row>
    <row r="4215" spans="1:22" x14ac:dyDescent="0.3">
      <c r="A4215">
        <v>203</v>
      </c>
      <c r="B4215" t="s">
        <v>804</v>
      </c>
      <c r="C4215">
        <v>2011</v>
      </c>
      <c r="D4215" s="1">
        <v>40758</v>
      </c>
      <c r="E4215" s="1">
        <v>40760</v>
      </c>
      <c r="F4215" t="s">
        <v>188</v>
      </c>
      <c r="G4215" t="s">
        <v>805</v>
      </c>
      <c r="H4215" t="s">
        <v>806</v>
      </c>
      <c r="I4215" t="s">
        <v>26</v>
      </c>
      <c r="J4215" t="s">
        <v>27</v>
      </c>
      <c r="K4215" t="s">
        <v>807</v>
      </c>
      <c r="L4215" t="s">
        <v>457</v>
      </c>
      <c r="M4215">
        <v>80219</v>
      </c>
      <c r="N4215" t="s">
        <v>44</v>
      </c>
      <c r="O4215" t="s">
        <v>810</v>
      </c>
      <c r="P4215" t="s">
        <v>46</v>
      </c>
      <c r="Q4215" t="s">
        <v>78</v>
      </c>
      <c r="R4215" t="s">
        <v>811</v>
      </c>
      <c r="S4215">
        <v>2.6</v>
      </c>
      <c r="T4215">
        <v>1</v>
      </c>
      <c r="U4215">
        <v>0.2</v>
      </c>
      <c r="V4215">
        <v>0.29249999999999987</v>
      </c>
    </row>
    <row r="4216" spans="1:22" x14ac:dyDescent="0.3">
      <c r="A4216">
        <v>226</v>
      </c>
      <c r="B4216" t="s">
        <v>877</v>
      </c>
      <c r="C4216">
        <v>2012</v>
      </c>
      <c r="D4216" s="1">
        <v>41130</v>
      </c>
      <c r="E4216" s="1">
        <v>41137</v>
      </c>
      <c r="F4216" t="s">
        <v>50</v>
      </c>
      <c r="G4216" t="s">
        <v>878</v>
      </c>
      <c r="H4216" t="s">
        <v>879</v>
      </c>
      <c r="I4216" t="s">
        <v>41</v>
      </c>
      <c r="J4216" t="s">
        <v>27</v>
      </c>
      <c r="K4216" t="s">
        <v>880</v>
      </c>
      <c r="L4216" t="s">
        <v>238</v>
      </c>
      <c r="M4216">
        <v>48227</v>
      </c>
      <c r="N4216" t="s">
        <v>105</v>
      </c>
      <c r="O4216" t="s">
        <v>881</v>
      </c>
      <c r="P4216" t="s">
        <v>46</v>
      </c>
      <c r="Q4216" t="s">
        <v>68</v>
      </c>
      <c r="R4216" t="s">
        <v>882</v>
      </c>
      <c r="S4216">
        <v>2.2000000000000002</v>
      </c>
      <c r="T4216">
        <v>1</v>
      </c>
      <c r="U4216">
        <v>0</v>
      </c>
      <c r="V4216">
        <v>0.96800000000000019</v>
      </c>
    </row>
    <row r="4217" spans="1:22" x14ac:dyDescent="0.3">
      <c r="A4217">
        <v>227</v>
      </c>
      <c r="B4217" t="s">
        <v>877</v>
      </c>
      <c r="C4217">
        <v>2012</v>
      </c>
      <c r="D4217" s="1">
        <v>41130</v>
      </c>
      <c r="E4217" s="1">
        <v>41137</v>
      </c>
      <c r="F4217" t="s">
        <v>50</v>
      </c>
      <c r="G4217" t="s">
        <v>878</v>
      </c>
      <c r="H4217" t="s">
        <v>879</v>
      </c>
      <c r="I4217" t="s">
        <v>41</v>
      </c>
      <c r="J4217" t="s">
        <v>27</v>
      </c>
      <c r="K4217" t="s">
        <v>880</v>
      </c>
      <c r="L4217" t="s">
        <v>238</v>
      </c>
      <c r="M4217">
        <v>48227</v>
      </c>
      <c r="N4217" t="s">
        <v>105</v>
      </c>
      <c r="O4217" t="s">
        <v>883</v>
      </c>
      <c r="P4217" t="s">
        <v>32</v>
      </c>
      <c r="Q4217" t="s">
        <v>56</v>
      </c>
      <c r="R4217" t="s">
        <v>884</v>
      </c>
      <c r="S4217">
        <v>622.44999999999993</v>
      </c>
      <c r="T4217">
        <v>5</v>
      </c>
      <c r="U4217">
        <v>0</v>
      </c>
      <c r="V4217">
        <v>136.93899999999999</v>
      </c>
    </row>
    <row r="4218" spans="1:22" x14ac:dyDescent="0.3">
      <c r="A4218">
        <v>228</v>
      </c>
      <c r="B4218" t="s">
        <v>877</v>
      </c>
      <c r="C4218">
        <v>2012</v>
      </c>
      <c r="D4218" s="1">
        <v>41130</v>
      </c>
      <c r="E4218" s="1">
        <v>41137</v>
      </c>
      <c r="F4218" t="s">
        <v>50</v>
      </c>
      <c r="G4218" t="s">
        <v>878</v>
      </c>
      <c r="H4218" t="s">
        <v>879</v>
      </c>
      <c r="I4218" t="s">
        <v>41</v>
      </c>
      <c r="J4218" t="s">
        <v>27</v>
      </c>
      <c r="K4218" t="s">
        <v>880</v>
      </c>
      <c r="L4218" t="s">
        <v>238</v>
      </c>
      <c r="M4218">
        <v>48227</v>
      </c>
      <c r="N4218" t="s">
        <v>105</v>
      </c>
      <c r="O4218" t="s">
        <v>885</v>
      </c>
      <c r="P4218" t="s">
        <v>46</v>
      </c>
      <c r="Q4218" t="s">
        <v>59</v>
      </c>
      <c r="R4218" t="s">
        <v>886</v>
      </c>
      <c r="S4218">
        <v>21.98</v>
      </c>
      <c r="T4218">
        <v>1</v>
      </c>
      <c r="U4218">
        <v>0</v>
      </c>
      <c r="V4218">
        <v>0.21979999999999933</v>
      </c>
    </row>
    <row r="4219" spans="1:22" x14ac:dyDescent="0.3">
      <c r="A4219">
        <v>315</v>
      </c>
      <c r="B4219" t="s">
        <v>1148</v>
      </c>
      <c r="C4219">
        <v>2011</v>
      </c>
      <c r="D4219" s="1">
        <v>40764</v>
      </c>
      <c r="E4219" s="1">
        <v>40771</v>
      </c>
      <c r="F4219" t="s">
        <v>50</v>
      </c>
      <c r="G4219" t="s">
        <v>1149</v>
      </c>
      <c r="H4219" t="s">
        <v>1150</v>
      </c>
      <c r="I4219" t="s">
        <v>41</v>
      </c>
      <c r="J4219" t="s">
        <v>27</v>
      </c>
      <c r="K4219" t="s">
        <v>1151</v>
      </c>
      <c r="L4219" t="s">
        <v>54</v>
      </c>
      <c r="M4219">
        <v>33710</v>
      </c>
      <c r="N4219" t="s">
        <v>30</v>
      </c>
      <c r="O4219" t="s">
        <v>1152</v>
      </c>
      <c r="P4219" t="s">
        <v>71</v>
      </c>
      <c r="Q4219" t="s">
        <v>72</v>
      </c>
      <c r="R4219" t="s">
        <v>1153</v>
      </c>
      <c r="S4219">
        <v>178.38400000000001</v>
      </c>
      <c r="T4219">
        <v>2</v>
      </c>
      <c r="U4219">
        <v>0.2</v>
      </c>
      <c r="V4219">
        <v>22.297999999999973</v>
      </c>
    </row>
    <row r="4220" spans="1:22" x14ac:dyDescent="0.3">
      <c r="A4220">
        <v>316</v>
      </c>
      <c r="B4220" t="s">
        <v>1148</v>
      </c>
      <c r="C4220">
        <v>2011</v>
      </c>
      <c r="D4220" s="1">
        <v>40764</v>
      </c>
      <c r="E4220" s="1">
        <v>40771</v>
      </c>
      <c r="F4220" t="s">
        <v>50</v>
      </c>
      <c r="G4220" t="s">
        <v>1149</v>
      </c>
      <c r="H4220" t="s">
        <v>1150</v>
      </c>
      <c r="I4220" t="s">
        <v>41</v>
      </c>
      <c r="J4220" t="s">
        <v>27</v>
      </c>
      <c r="K4220" t="s">
        <v>1151</v>
      </c>
      <c r="L4220" t="s">
        <v>54</v>
      </c>
      <c r="M4220">
        <v>33710</v>
      </c>
      <c r="N4220" t="s">
        <v>30</v>
      </c>
      <c r="O4220" t="s">
        <v>1154</v>
      </c>
      <c r="P4220" t="s">
        <v>46</v>
      </c>
      <c r="Q4220" t="s">
        <v>90</v>
      </c>
      <c r="R4220" t="s">
        <v>1155</v>
      </c>
      <c r="S4220">
        <v>15.552000000000003</v>
      </c>
      <c r="T4220">
        <v>3</v>
      </c>
      <c r="U4220">
        <v>0.2</v>
      </c>
      <c r="V4220">
        <v>5.4432</v>
      </c>
    </row>
    <row r="4221" spans="1:22" x14ac:dyDescent="0.3">
      <c r="A4221">
        <v>327</v>
      </c>
      <c r="B4221" t="s">
        <v>1188</v>
      </c>
      <c r="C4221">
        <v>2013</v>
      </c>
      <c r="D4221" s="1">
        <v>41517</v>
      </c>
      <c r="E4221" s="1">
        <v>41519</v>
      </c>
      <c r="F4221" t="s">
        <v>188</v>
      </c>
      <c r="G4221" t="s">
        <v>1189</v>
      </c>
      <c r="H4221" t="s">
        <v>1190</v>
      </c>
      <c r="I4221" t="s">
        <v>26</v>
      </c>
      <c r="J4221" t="s">
        <v>27</v>
      </c>
      <c r="K4221" t="s">
        <v>146</v>
      </c>
      <c r="L4221" t="s">
        <v>147</v>
      </c>
      <c r="M4221">
        <v>19143</v>
      </c>
      <c r="N4221" t="s">
        <v>148</v>
      </c>
      <c r="O4221" t="s">
        <v>1191</v>
      </c>
      <c r="P4221" t="s">
        <v>71</v>
      </c>
      <c r="Q4221" t="s">
        <v>72</v>
      </c>
      <c r="R4221" t="s">
        <v>1192</v>
      </c>
      <c r="S4221">
        <v>290.89800000000002</v>
      </c>
      <c r="T4221">
        <v>3</v>
      </c>
      <c r="U4221">
        <v>0.4</v>
      </c>
      <c r="V4221">
        <v>-67.876199999999997</v>
      </c>
    </row>
    <row r="4222" spans="1:22" x14ac:dyDescent="0.3">
      <c r="A4222">
        <v>328</v>
      </c>
      <c r="B4222" t="s">
        <v>1188</v>
      </c>
      <c r="C4222">
        <v>2013</v>
      </c>
      <c r="D4222" s="1">
        <v>41517</v>
      </c>
      <c r="E4222" s="1">
        <v>41519</v>
      </c>
      <c r="F4222" t="s">
        <v>188</v>
      </c>
      <c r="G4222" t="s">
        <v>1189</v>
      </c>
      <c r="H4222" t="s">
        <v>1190</v>
      </c>
      <c r="I4222" t="s">
        <v>26</v>
      </c>
      <c r="J4222" t="s">
        <v>27</v>
      </c>
      <c r="K4222" t="s">
        <v>146</v>
      </c>
      <c r="L4222" t="s">
        <v>147</v>
      </c>
      <c r="M4222">
        <v>19143</v>
      </c>
      <c r="N4222" t="s">
        <v>148</v>
      </c>
      <c r="O4222" t="s">
        <v>1193</v>
      </c>
      <c r="P4222" t="s">
        <v>46</v>
      </c>
      <c r="Q4222" t="s">
        <v>59</v>
      </c>
      <c r="R4222" t="s">
        <v>1194</v>
      </c>
      <c r="S4222">
        <v>54.224000000000004</v>
      </c>
      <c r="T4222">
        <v>2</v>
      </c>
      <c r="U4222">
        <v>0.2</v>
      </c>
      <c r="V4222">
        <v>3.3889999999999993</v>
      </c>
    </row>
    <row r="4223" spans="1:22" x14ac:dyDescent="0.3">
      <c r="A4223">
        <v>329</v>
      </c>
      <c r="B4223" t="s">
        <v>1188</v>
      </c>
      <c r="C4223">
        <v>2013</v>
      </c>
      <c r="D4223" s="1">
        <v>41517</v>
      </c>
      <c r="E4223" s="1">
        <v>41519</v>
      </c>
      <c r="F4223" t="s">
        <v>188</v>
      </c>
      <c r="G4223" t="s">
        <v>1189</v>
      </c>
      <c r="H4223" t="s">
        <v>1190</v>
      </c>
      <c r="I4223" t="s">
        <v>26</v>
      </c>
      <c r="J4223" t="s">
        <v>27</v>
      </c>
      <c r="K4223" t="s">
        <v>146</v>
      </c>
      <c r="L4223" t="s">
        <v>147</v>
      </c>
      <c r="M4223">
        <v>19143</v>
      </c>
      <c r="N4223" t="s">
        <v>148</v>
      </c>
      <c r="O4223" t="s">
        <v>1195</v>
      </c>
      <c r="P4223" t="s">
        <v>32</v>
      </c>
      <c r="Q4223" t="s">
        <v>36</v>
      </c>
      <c r="R4223" t="s">
        <v>1196</v>
      </c>
      <c r="S4223">
        <v>786.74400000000003</v>
      </c>
      <c r="T4223">
        <v>4</v>
      </c>
      <c r="U4223">
        <v>0.3</v>
      </c>
      <c r="V4223">
        <v>-258.50160000000011</v>
      </c>
    </row>
    <row r="4224" spans="1:22" x14ac:dyDescent="0.3">
      <c r="A4224">
        <v>330</v>
      </c>
      <c r="B4224" t="s">
        <v>1188</v>
      </c>
      <c r="C4224">
        <v>2013</v>
      </c>
      <c r="D4224" s="1">
        <v>41517</v>
      </c>
      <c r="E4224" s="1">
        <v>41519</v>
      </c>
      <c r="F4224" t="s">
        <v>188</v>
      </c>
      <c r="G4224" t="s">
        <v>1189</v>
      </c>
      <c r="H4224" t="s">
        <v>1190</v>
      </c>
      <c r="I4224" t="s">
        <v>26</v>
      </c>
      <c r="J4224" t="s">
        <v>27</v>
      </c>
      <c r="K4224" t="s">
        <v>146</v>
      </c>
      <c r="L4224" t="s">
        <v>147</v>
      </c>
      <c r="M4224">
        <v>19143</v>
      </c>
      <c r="N4224" t="s">
        <v>148</v>
      </c>
      <c r="O4224" t="s">
        <v>1197</v>
      </c>
      <c r="P4224" t="s">
        <v>46</v>
      </c>
      <c r="Q4224" t="s">
        <v>47</v>
      </c>
      <c r="R4224" t="s">
        <v>1198</v>
      </c>
      <c r="S4224">
        <v>100.24000000000001</v>
      </c>
      <c r="T4224">
        <v>10</v>
      </c>
      <c r="U4224">
        <v>0.2</v>
      </c>
      <c r="V4224">
        <v>33.830999999999989</v>
      </c>
    </row>
    <row r="4225" spans="1:22" x14ac:dyDescent="0.3">
      <c r="A4225">
        <v>331</v>
      </c>
      <c r="B4225" t="s">
        <v>1188</v>
      </c>
      <c r="C4225">
        <v>2013</v>
      </c>
      <c r="D4225" s="1">
        <v>41517</v>
      </c>
      <c r="E4225" s="1">
        <v>41519</v>
      </c>
      <c r="F4225" t="s">
        <v>188</v>
      </c>
      <c r="G4225" t="s">
        <v>1189</v>
      </c>
      <c r="H4225" t="s">
        <v>1190</v>
      </c>
      <c r="I4225" t="s">
        <v>26</v>
      </c>
      <c r="J4225" t="s">
        <v>27</v>
      </c>
      <c r="K4225" t="s">
        <v>146</v>
      </c>
      <c r="L4225" t="s">
        <v>147</v>
      </c>
      <c r="M4225">
        <v>19143</v>
      </c>
      <c r="N4225" t="s">
        <v>148</v>
      </c>
      <c r="O4225" t="s">
        <v>1199</v>
      </c>
      <c r="P4225" t="s">
        <v>46</v>
      </c>
      <c r="Q4225" t="s">
        <v>75</v>
      </c>
      <c r="R4225" t="s">
        <v>1200</v>
      </c>
      <c r="S4225">
        <v>37.76400000000001</v>
      </c>
      <c r="T4225">
        <v>6</v>
      </c>
      <c r="U4225">
        <v>0.7</v>
      </c>
      <c r="V4225">
        <v>-27.693600000000004</v>
      </c>
    </row>
    <row r="4226" spans="1:22" x14ac:dyDescent="0.3">
      <c r="A4226">
        <v>378</v>
      </c>
      <c r="B4226" t="s">
        <v>1323</v>
      </c>
      <c r="C4226">
        <v>2014</v>
      </c>
      <c r="D4226" s="1">
        <v>41879</v>
      </c>
      <c r="E4226" s="1">
        <v>41884</v>
      </c>
      <c r="F4226" t="s">
        <v>50</v>
      </c>
      <c r="G4226" t="s">
        <v>1324</v>
      </c>
      <c r="H4226" t="s">
        <v>1325</v>
      </c>
      <c r="I4226" t="s">
        <v>41</v>
      </c>
      <c r="J4226" t="s">
        <v>27</v>
      </c>
      <c r="K4226" t="s">
        <v>612</v>
      </c>
      <c r="L4226" t="s">
        <v>1245</v>
      </c>
      <c r="M4226">
        <v>2038</v>
      </c>
      <c r="N4226" t="s">
        <v>148</v>
      </c>
      <c r="O4226" t="s">
        <v>1326</v>
      </c>
      <c r="P4226" t="s">
        <v>32</v>
      </c>
      <c r="Q4226" t="s">
        <v>56</v>
      </c>
      <c r="R4226" t="s">
        <v>1327</v>
      </c>
      <c r="S4226">
        <v>1488.4239999999998</v>
      </c>
      <c r="T4226">
        <v>7</v>
      </c>
      <c r="U4226">
        <v>0.3</v>
      </c>
      <c r="V4226">
        <v>-297.68479999999983</v>
      </c>
    </row>
    <row r="4227" spans="1:22" x14ac:dyDescent="0.3">
      <c r="A4227">
        <v>425</v>
      </c>
      <c r="B4227" t="s">
        <v>1484</v>
      </c>
      <c r="C4227">
        <v>2014</v>
      </c>
      <c r="D4227" s="1">
        <v>41873</v>
      </c>
      <c r="E4227" s="1">
        <v>41875</v>
      </c>
      <c r="F4227" t="s">
        <v>23</v>
      </c>
      <c r="G4227" t="s">
        <v>1485</v>
      </c>
      <c r="H4227" t="s">
        <v>1486</v>
      </c>
      <c r="I4227" t="s">
        <v>26</v>
      </c>
      <c r="J4227" t="s">
        <v>27</v>
      </c>
      <c r="K4227" t="s">
        <v>328</v>
      </c>
      <c r="L4227" t="s">
        <v>1487</v>
      </c>
      <c r="M4227">
        <v>39212</v>
      </c>
      <c r="N4227" t="s">
        <v>30</v>
      </c>
      <c r="O4227" t="s">
        <v>1488</v>
      </c>
      <c r="P4227" t="s">
        <v>32</v>
      </c>
      <c r="Q4227" t="s">
        <v>36</v>
      </c>
      <c r="R4227" t="s">
        <v>1489</v>
      </c>
      <c r="S4227">
        <v>866.4</v>
      </c>
      <c r="T4227">
        <v>4</v>
      </c>
      <c r="U4227">
        <v>0</v>
      </c>
      <c r="V4227">
        <v>225.26400000000001</v>
      </c>
    </row>
    <row r="4228" spans="1:22" x14ac:dyDescent="0.3">
      <c r="A4228">
        <v>595</v>
      </c>
      <c r="B4228" t="s">
        <v>1989</v>
      </c>
      <c r="C4228">
        <v>2011</v>
      </c>
      <c r="D4228" s="1">
        <v>40763</v>
      </c>
      <c r="E4228" s="1">
        <v>40770</v>
      </c>
      <c r="F4228" t="s">
        <v>50</v>
      </c>
      <c r="G4228" t="s">
        <v>1990</v>
      </c>
      <c r="H4228" t="s">
        <v>1991</v>
      </c>
      <c r="I4228" t="s">
        <v>26</v>
      </c>
      <c r="J4228" t="s">
        <v>27</v>
      </c>
      <c r="K4228" t="s">
        <v>947</v>
      </c>
      <c r="L4228" t="s">
        <v>43</v>
      </c>
      <c r="M4228">
        <v>92024</v>
      </c>
      <c r="N4228" t="s">
        <v>44</v>
      </c>
      <c r="O4228" t="s">
        <v>1992</v>
      </c>
      <c r="P4228" t="s">
        <v>46</v>
      </c>
      <c r="Q4228" t="s">
        <v>78</v>
      </c>
      <c r="R4228" t="s">
        <v>1993</v>
      </c>
      <c r="S4228">
        <v>76.12</v>
      </c>
      <c r="T4228">
        <v>2</v>
      </c>
      <c r="U4228">
        <v>0</v>
      </c>
      <c r="V4228">
        <v>22.074799999999996</v>
      </c>
    </row>
    <row r="4229" spans="1:22" x14ac:dyDescent="0.3">
      <c r="A4229">
        <v>596</v>
      </c>
      <c r="B4229" t="s">
        <v>1989</v>
      </c>
      <c r="C4229">
        <v>2011</v>
      </c>
      <c r="D4229" s="1">
        <v>40763</v>
      </c>
      <c r="E4229" s="1">
        <v>40770</v>
      </c>
      <c r="F4229" t="s">
        <v>50</v>
      </c>
      <c r="G4229" t="s">
        <v>1990</v>
      </c>
      <c r="H4229" t="s">
        <v>1991</v>
      </c>
      <c r="I4229" t="s">
        <v>26</v>
      </c>
      <c r="J4229" t="s">
        <v>27</v>
      </c>
      <c r="K4229" t="s">
        <v>947</v>
      </c>
      <c r="L4229" t="s">
        <v>43</v>
      </c>
      <c r="M4229">
        <v>92024</v>
      </c>
      <c r="N4229" t="s">
        <v>44</v>
      </c>
      <c r="O4229" t="s">
        <v>1432</v>
      </c>
      <c r="P4229" t="s">
        <v>71</v>
      </c>
      <c r="Q4229" t="s">
        <v>1216</v>
      </c>
      <c r="R4229" t="s">
        <v>1433</v>
      </c>
      <c r="S4229">
        <v>1199.9760000000001</v>
      </c>
      <c r="T4229">
        <v>3</v>
      </c>
      <c r="U4229">
        <v>0.2</v>
      </c>
      <c r="V4229">
        <v>434.99130000000002</v>
      </c>
    </row>
    <row r="4230" spans="1:22" x14ac:dyDescent="0.3">
      <c r="A4230">
        <v>597</v>
      </c>
      <c r="B4230" t="s">
        <v>1989</v>
      </c>
      <c r="C4230">
        <v>2011</v>
      </c>
      <c r="D4230" s="1">
        <v>40763</v>
      </c>
      <c r="E4230" s="1">
        <v>40770</v>
      </c>
      <c r="F4230" t="s">
        <v>50</v>
      </c>
      <c r="G4230" t="s">
        <v>1990</v>
      </c>
      <c r="H4230" t="s">
        <v>1991</v>
      </c>
      <c r="I4230" t="s">
        <v>26</v>
      </c>
      <c r="J4230" t="s">
        <v>27</v>
      </c>
      <c r="K4230" t="s">
        <v>947</v>
      </c>
      <c r="L4230" t="s">
        <v>43</v>
      </c>
      <c r="M4230">
        <v>92024</v>
      </c>
      <c r="N4230" t="s">
        <v>44</v>
      </c>
      <c r="O4230" t="s">
        <v>1152</v>
      </c>
      <c r="P4230" t="s">
        <v>71</v>
      </c>
      <c r="Q4230" t="s">
        <v>72</v>
      </c>
      <c r="R4230" t="s">
        <v>1153</v>
      </c>
      <c r="S4230">
        <v>445.96000000000004</v>
      </c>
      <c r="T4230">
        <v>5</v>
      </c>
      <c r="U4230">
        <v>0.2</v>
      </c>
      <c r="V4230">
        <v>55.744999999999948</v>
      </c>
    </row>
    <row r="4231" spans="1:22" x14ac:dyDescent="0.3">
      <c r="A4231">
        <v>598</v>
      </c>
      <c r="B4231" t="s">
        <v>1989</v>
      </c>
      <c r="C4231">
        <v>2011</v>
      </c>
      <c r="D4231" s="1">
        <v>40763</v>
      </c>
      <c r="E4231" s="1">
        <v>40770</v>
      </c>
      <c r="F4231" t="s">
        <v>50</v>
      </c>
      <c r="G4231" t="s">
        <v>1990</v>
      </c>
      <c r="H4231" t="s">
        <v>1991</v>
      </c>
      <c r="I4231" t="s">
        <v>26</v>
      </c>
      <c r="J4231" t="s">
        <v>27</v>
      </c>
      <c r="K4231" t="s">
        <v>947</v>
      </c>
      <c r="L4231" t="s">
        <v>43</v>
      </c>
      <c r="M4231">
        <v>92024</v>
      </c>
      <c r="N4231" t="s">
        <v>44</v>
      </c>
      <c r="O4231" t="s">
        <v>1994</v>
      </c>
      <c r="P4231" t="s">
        <v>32</v>
      </c>
      <c r="Q4231" t="s">
        <v>65</v>
      </c>
      <c r="R4231" t="s">
        <v>1995</v>
      </c>
      <c r="S4231">
        <v>327.76</v>
      </c>
      <c r="T4231">
        <v>8</v>
      </c>
      <c r="U4231">
        <v>0</v>
      </c>
      <c r="V4231">
        <v>91.772800000000018</v>
      </c>
    </row>
    <row r="4232" spans="1:22" x14ac:dyDescent="0.3">
      <c r="A4232">
        <v>617</v>
      </c>
      <c r="B4232" t="s">
        <v>2040</v>
      </c>
      <c r="C4232">
        <v>2014</v>
      </c>
      <c r="D4232" s="1">
        <v>41870</v>
      </c>
      <c r="E4232" s="1">
        <v>41875</v>
      </c>
      <c r="F4232" t="s">
        <v>23</v>
      </c>
      <c r="G4232" t="s">
        <v>2041</v>
      </c>
      <c r="H4232" t="s">
        <v>2042</v>
      </c>
      <c r="I4232" t="s">
        <v>41</v>
      </c>
      <c r="J4232" t="s">
        <v>27</v>
      </c>
      <c r="K4232" t="s">
        <v>266</v>
      </c>
      <c r="L4232" t="s">
        <v>267</v>
      </c>
      <c r="M4232">
        <v>10011</v>
      </c>
      <c r="N4232" t="s">
        <v>148</v>
      </c>
      <c r="O4232" t="s">
        <v>2043</v>
      </c>
      <c r="P4232" t="s">
        <v>32</v>
      </c>
      <c r="Q4232" t="s">
        <v>65</v>
      </c>
      <c r="R4232" t="s">
        <v>2044</v>
      </c>
      <c r="S4232">
        <v>40.479999999999997</v>
      </c>
      <c r="T4232">
        <v>2</v>
      </c>
      <c r="U4232">
        <v>0</v>
      </c>
      <c r="V4232">
        <v>15.787199999999999</v>
      </c>
    </row>
    <row r="4233" spans="1:22" x14ac:dyDescent="0.3">
      <c r="A4233">
        <v>618</v>
      </c>
      <c r="B4233" t="s">
        <v>2040</v>
      </c>
      <c r="C4233">
        <v>2014</v>
      </c>
      <c r="D4233" s="1">
        <v>41870</v>
      </c>
      <c r="E4233" s="1">
        <v>41875</v>
      </c>
      <c r="F4233" t="s">
        <v>23</v>
      </c>
      <c r="G4233" t="s">
        <v>2041</v>
      </c>
      <c r="H4233" t="s">
        <v>2042</v>
      </c>
      <c r="I4233" t="s">
        <v>41</v>
      </c>
      <c r="J4233" t="s">
        <v>27</v>
      </c>
      <c r="K4233" t="s">
        <v>266</v>
      </c>
      <c r="L4233" t="s">
        <v>267</v>
      </c>
      <c r="M4233">
        <v>10011</v>
      </c>
      <c r="N4233" t="s">
        <v>148</v>
      </c>
      <c r="O4233" t="s">
        <v>2045</v>
      </c>
      <c r="P4233" t="s">
        <v>32</v>
      </c>
      <c r="Q4233" t="s">
        <v>65</v>
      </c>
      <c r="R4233" t="s">
        <v>2046</v>
      </c>
      <c r="S4233">
        <v>9.94</v>
      </c>
      <c r="T4233">
        <v>2</v>
      </c>
      <c r="U4233">
        <v>0</v>
      </c>
      <c r="V4233">
        <v>3.0813999999999995</v>
      </c>
    </row>
    <row r="4234" spans="1:22" x14ac:dyDescent="0.3">
      <c r="A4234">
        <v>619</v>
      </c>
      <c r="B4234" t="s">
        <v>2040</v>
      </c>
      <c r="C4234">
        <v>2014</v>
      </c>
      <c r="D4234" s="1">
        <v>41870</v>
      </c>
      <c r="E4234" s="1">
        <v>41875</v>
      </c>
      <c r="F4234" t="s">
        <v>23</v>
      </c>
      <c r="G4234" t="s">
        <v>2041</v>
      </c>
      <c r="H4234" t="s">
        <v>2042</v>
      </c>
      <c r="I4234" t="s">
        <v>41</v>
      </c>
      <c r="J4234" t="s">
        <v>27</v>
      </c>
      <c r="K4234" t="s">
        <v>266</v>
      </c>
      <c r="L4234" t="s">
        <v>267</v>
      </c>
      <c r="M4234">
        <v>10011</v>
      </c>
      <c r="N4234" t="s">
        <v>148</v>
      </c>
      <c r="O4234" t="s">
        <v>2047</v>
      </c>
      <c r="P4234" t="s">
        <v>46</v>
      </c>
      <c r="Q4234" t="s">
        <v>75</v>
      </c>
      <c r="R4234" t="s">
        <v>2048</v>
      </c>
      <c r="S4234">
        <v>107.42400000000001</v>
      </c>
      <c r="T4234">
        <v>9</v>
      </c>
      <c r="U4234">
        <v>0.2</v>
      </c>
      <c r="V4234">
        <v>33.569999999999986</v>
      </c>
    </row>
    <row r="4235" spans="1:22" x14ac:dyDescent="0.3">
      <c r="A4235">
        <v>620</v>
      </c>
      <c r="B4235" t="s">
        <v>2040</v>
      </c>
      <c r="C4235">
        <v>2014</v>
      </c>
      <c r="D4235" s="1">
        <v>41870</v>
      </c>
      <c r="E4235" s="1">
        <v>41875</v>
      </c>
      <c r="F4235" t="s">
        <v>23</v>
      </c>
      <c r="G4235" t="s">
        <v>2041</v>
      </c>
      <c r="H4235" t="s">
        <v>2042</v>
      </c>
      <c r="I4235" t="s">
        <v>41</v>
      </c>
      <c r="J4235" t="s">
        <v>27</v>
      </c>
      <c r="K4235" t="s">
        <v>266</v>
      </c>
      <c r="L4235" t="s">
        <v>267</v>
      </c>
      <c r="M4235">
        <v>10011</v>
      </c>
      <c r="N4235" t="s">
        <v>148</v>
      </c>
      <c r="O4235" t="s">
        <v>2049</v>
      </c>
      <c r="P4235" t="s">
        <v>71</v>
      </c>
      <c r="Q4235" t="s">
        <v>72</v>
      </c>
      <c r="R4235" t="s">
        <v>2050</v>
      </c>
      <c r="S4235">
        <v>37.909999999999997</v>
      </c>
      <c r="T4235">
        <v>1</v>
      </c>
      <c r="U4235">
        <v>0</v>
      </c>
      <c r="V4235">
        <v>10.993899999999996</v>
      </c>
    </row>
    <row r="4236" spans="1:22" x14ac:dyDescent="0.3">
      <c r="A4236">
        <v>621</v>
      </c>
      <c r="B4236" t="s">
        <v>2040</v>
      </c>
      <c r="C4236">
        <v>2014</v>
      </c>
      <c r="D4236" s="1">
        <v>41870</v>
      </c>
      <c r="E4236" s="1">
        <v>41875</v>
      </c>
      <c r="F4236" t="s">
        <v>23</v>
      </c>
      <c r="G4236" t="s">
        <v>2041</v>
      </c>
      <c r="H4236" t="s">
        <v>2042</v>
      </c>
      <c r="I4236" t="s">
        <v>41</v>
      </c>
      <c r="J4236" t="s">
        <v>27</v>
      </c>
      <c r="K4236" t="s">
        <v>266</v>
      </c>
      <c r="L4236" t="s">
        <v>267</v>
      </c>
      <c r="M4236">
        <v>10011</v>
      </c>
      <c r="N4236" t="s">
        <v>148</v>
      </c>
      <c r="O4236" t="s">
        <v>607</v>
      </c>
      <c r="P4236" t="s">
        <v>32</v>
      </c>
      <c r="Q4236" t="s">
        <v>65</v>
      </c>
      <c r="R4236" t="s">
        <v>608</v>
      </c>
      <c r="S4236">
        <v>88.02</v>
      </c>
      <c r="T4236">
        <v>3</v>
      </c>
      <c r="U4236">
        <v>0</v>
      </c>
      <c r="V4236">
        <v>27.286199999999994</v>
      </c>
    </row>
    <row r="4237" spans="1:22" x14ac:dyDescent="0.3">
      <c r="A4237">
        <v>637</v>
      </c>
      <c r="B4237" t="s">
        <v>2097</v>
      </c>
      <c r="C4237">
        <v>2013</v>
      </c>
      <c r="D4237" s="1">
        <v>41502</v>
      </c>
      <c r="E4237" s="1">
        <v>41508</v>
      </c>
      <c r="F4237" t="s">
        <v>50</v>
      </c>
      <c r="G4237" t="s">
        <v>2098</v>
      </c>
      <c r="H4237" t="s">
        <v>2099</v>
      </c>
      <c r="I4237" t="s">
        <v>26</v>
      </c>
      <c r="J4237" t="s">
        <v>27</v>
      </c>
      <c r="K4237" t="s">
        <v>456</v>
      </c>
      <c r="L4237" t="s">
        <v>457</v>
      </c>
      <c r="M4237">
        <v>80013</v>
      </c>
      <c r="N4237" t="s">
        <v>44</v>
      </c>
      <c r="O4237" t="s">
        <v>2100</v>
      </c>
      <c r="P4237" t="s">
        <v>46</v>
      </c>
      <c r="Q4237" t="s">
        <v>75</v>
      </c>
      <c r="R4237" t="s">
        <v>2101</v>
      </c>
      <c r="S4237">
        <v>18.882000000000005</v>
      </c>
      <c r="T4237">
        <v>3</v>
      </c>
      <c r="U4237">
        <v>0.7</v>
      </c>
      <c r="V4237">
        <v>-13.846800000000002</v>
      </c>
    </row>
    <row r="4238" spans="1:22" x14ac:dyDescent="0.3">
      <c r="A4238">
        <v>638</v>
      </c>
      <c r="B4238" t="s">
        <v>2097</v>
      </c>
      <c r="C4238">
        <v>2013</v>
      </c>
      <c r="D4238" s="1">
        <v>41502</v>
      </c>
      <c r="E4238" s="1">
        <v>41508</v>
      </c>
      <c r="F4238" t="s">
        <v>50</v>
      </c>
      <c r="G4238" t="s">
        <v>2098</v>
      </c>
      <c r="H4238" t="s">
        <v>2099</v>
      </c>
      <c r="I4238" t="s">
        <v>26</v>
      </c>
      <c r="J4238" t="s">
        <v>27</v>
      </c>
      <c r="K4238" t="s">
        <v>456</v>
      </c>
      <c r="L4238" t="s">
        <v>457</v>
      </c>
      <c r="M4238">
        <v>80013</v>
      </c>
      <c r="N4238" t="s">
        <v>44</v>
      </c>
      <c r="O4238" t="s">
        <v>2102</v>
      </c>
      <c r="P4238" t="s">
        <v>46</v>
      </c>
      <c r="Q4238" t="s">
        <v>78</v>
      </c>
      <c r="R4238" t="s">
        <v>2103</v>
      </c>
      <c r="S4238">
        <v>122.328</v>
      </c>
      <c r="T4238">
        <v>3</v>
      </c>
      <c r="U4238">
        <v>0.2</v>
      </c>
      <c r="V4238">
        <v>12.232799999999997</v>
      </c>
    </row>
    <row r="4239" spans="1:22" x14ac:dyDescent="0.3">
      <c r="A4239">
        <v>655</v>
      </c>
      <c r="B4239" t="s">
        <v>2151</v>
      </c>
      <c r="C4239">
        <v>2013</v>
      </c>
      <c r="D4239" s="1">
        <v>41509</v>
      </c>
      <c r="E4239" s="1">
        <v>41515</v>
      </c>
      <c r="F4239" t="s">
        <v>50</v>
      </c>
      <c r="G4239" t="s">
        <v>2152</v>
      </c>
      <c r="H4239" t="s">
        <v>2153</v>
      </c>
      <c r="I4239" t="s">
        <v>26</v>
      </c>
      <c r="J4239" t="s">
        <v>27</v>
      </c>
      <c r="K4239" t="s">
        <v>497</v>
      </c>
      <c r="L4239" t="s">
        <v>498</v>
      </c>
      <c r="M4239">
        <v>43229</v>
      </c>
      <c r="N4239" t="s">
        <v>148</v>
      </c>
      <c r="O4239" t="s">
        <v>2154</v>
      </c>
      <c r="P4239" t="s">
        <v>46</v>
      </c>
      <c r="Q4239" t="s">
        <v>78</v>
      </c>
      <c r="R4239" t="s">
        <v>2155</v>
      </c>
      <c r="S4239">
        <v>113.55200000000001</v>
      </c>
      <c r="T4239">
        <v>2</v>
      </c>
      <c r="U4239">
        <v>0.2</v>
      </c>
      <c r="V4239">
        <v>8.5163999999999938</v>
      </c>
    </row>
    <row r="4240" spans="1:22" x14ac:dyDescent="0.3">
      <c r="A4240">
        <v>656</v>
      </c>
      <c r="B4240" t="s">
        <v>2151</v>
      </c>
      <c r="C4240">
        <v>2013</v>
      </c>
      <c r="D4240" s="1">
        <v>41509</v>
      </c>
      <c r="E4240" s="1">
        <v>41515</v>
      </c>
      <c r="F4240" t="s">
        <v>50</v>
      </c>
      <c r="G4240" t="s">
        <v>2152</v>
      </c>
      <c r="H4240" t="s">
        <v>2153</v>
      </c>
      <c r="I4240" t="s">
        <v>26</v>
      </c>
      <c r="J4240" t="s">
        <v>27</v>
      </c>
      <c r="K4240" t="s">
        <v>497</v>
      </c>
      <c r="L4240" t="s">
        <v>498</v>
      </c>
      <c r="M4240">
        <v>43229</v>
      </c>
      <c r="N4240" t="s">
        <v>148</v>
      </c>
      <c r="O4240" t="s">
        <v>2156</v>
      </c>
      <c r="P4240" t="s">
        <v>46</v>
      </c>
      <c r="Q4240" t="s">
        <v>75</v>
      </c>
      <c r="R4240" t="s">
        <v>2157</v>
      </c>
      <c r="S4240">
        <v>3.3180000000000005</v>
      </c>
      <c r="T4240">
        <v>2</v>
      </c>
      <c r="U4240">
        <v>0.7</v>
      </c>
      <c r="V4240">
        <v>-2.6543999999999999</v>
      </c>
    </row>
    <row r="4241" spans="1:22" x14ac:dyDescent="0.3">
      <c r="A4241">
        <v>657</v>
      </c>
      <c r="B4241" t="s">
        <v>2151</v>
      </c>
      <c r="C4241">
        <v>2013</v>
      </c>
      <c r="D4241" s="1">
        <v>41509</v>
      </c>
      <c r="E4241" s="1">
        <v>41515</v>
      </c>
      <c r="F4241" t="s">
        <v>50</v>
      </c>
      <c r="G4241" t="s">
        <v>2152</v>
      </c>
      <c r="H4241" t="s">
        <v>2153</v>
      </c>
      <c r="I4241" t="s">
        <v>26</v>
      </c>
      <c r="J4241" t="s">
        <v>27</v>
      </c>
      <c r="K4241" t="s">
        <v>497</v>
      </c>
      <c r="L4241" t="s">
        <v>498</v>
      </c>
      <c r="M4241">
        <v>43229</v>
      </c>
      <c r="N4241" t="s">
        <v>148</v>
      </c>
      <c r="O4241" t="s">
        <v>2158</v>
      </c>
      <c r="P4241" t="s">
        <v>46</v>
      </c>
      <c r="Q4241" t="s">
        <v>173</v>
      </c>
      <c r="R4241" t="s">
        <v>2159</v>
      </c>
      <c r="S4241">
        <v>134.28800000000001</v>
      </c>
      <c r="T4241">
        <v>2</v>
      </c>
      <c r="U4241">
        <v>0.2</v>
      </c>
      <c r="V4241">
        <v>45.322199999999995</v>
      </c>
    </row>
    <row r="4242" spans="1:22" x14ac:dyDescent="0.3">
      <c r="A4242">
        <v>660</v>
      </c>
      <c r="B4242" t="s">
        <v>2163</v>
      </c>
      <c r="C4242">
        <v>2012</v>
      </c>
      <c r="D4242" s="1">
        <v>41145</v>
      </c>
      <c r="E4242" s="1">
        <v>41149</v>
      </c>
      <c r="F4242" t="s">
        <v>50</v>
      </c>
      <c r="G4242" t="s">
        <v>777</v>
      </c>
      <c r="H4242" t="s">
        <v>778</v>
      </c>
      <c r="I4242" t="s">
        <v>26</v>
      </c>
      <c r="J4242" t="s">
        <v>27</v>
      </c>
      <c r="K4242" t="s">
        <v>1127</v>
      </c>
      <c r="L4242" t="s">
        <v>104</v>
      </c>
      <c r="M4242">
        <v>76017</v>
      </c>
      <c r="N4242" t="s">
        <v>105</v>
      </c>
      <c r="O4242" t="s">
        <v>2011</v>
      </c>
      <c r="P4242" t="s">
        <v>46</v>
      </c>
      <c r="Q4242" t="s">
        <v>59</v>
      </c>
      <c r="R4242" t="s">
        <v>2012</v>
      </c>
      <c r="S4242">
        <v>999.43200000000002</v>
      </c>
      <c r="T4242">
        <v>7</v>
      </c>
      <c r="U4242">
        <v>0.2</v>
      </c>
      <c r="V4242">
        <v>124.92899999999986</v>
      </c>
    </row>
    <row r="4243" spans="1:22" x14ac:dyDescent="0.3">
      <c r="A4243">
        <v>661</v>
      </c>
      <c r="B4243" t="s">
        <v>2163</v>
      </c>
      <c r="C4243">
        <v>2012</v>
      </c>
      <c r="D4243" s="1">
        <v>41145</v>
      </c>
      <c r="E4243" s="1">
        <v>41149</v>
      </c>
      <c r="F4243" t="s">
        <v>50</v>
      </c>
      <c r="G4243" t="s">
        <v>777</v>
      </c>
      <c r="H4243" t="s">
        <v>778</v>
      </c>
      <c r="I4243" t="s">
        <v>26</v>
      </c>
      <c r="J4243" t="s">
        <v>27</v>
      </c>
      <c r="K4243" t="s">
        <v>1127</v>
      </c>
      <c r="L4243" t="s">
        <v>104</v>
      </c>
      <c r="M4243">
        <v>76017</v>
      </c>
      <c r="N4243" t="s">
        <v>105</v>
      </c>
      <c r="O4243" t="s">
        <v>2164</v>
      </c>
      <c r="P4243" t="s">
        <v>46</v>
      </c>
      <c r="Q4243" t="s">
        <v>59</v>
      </c>
      <c r="R4243" t="s">
        <v>2165</v>
      </c>
      <c r="S4243">
        <v>724.08</v>
      </c>
      <c r="T4243">
        <v>14</v>
      </c>
      <c r="U4243">
        <v>0.2</v>
      </c>
      <c r="V4243">
        <v>-135.7650000000001</v>
      </c>
    </row>
    <row r="4244" spans="1:22" x14ac:dyDescent="0.3">
      <c r="A4244">
        <v>662</v>
      </c>
      <c r="B4244" t="s">
        <v>2163</v>
      </c>
      <c r="C4244">
        <v>2012</v>
      </c>
      <c r="D4244" s="1">
        <v>41145</v>
      </c>
      <c r="E4244" s="1">
        <v>41149</v>
      </c>
      <c r="F4244" t="s">
        <v>50</v>
      </c>
      <c r="G4244" t="s">
        <v>777</v>
      </c>
      <c r="H4244" t="s">
        <v>778</v>
      </c>
      <c r="I4244" t="s">
        <v>26</v>
      </c>
      <c r="J4244" t="s">
        <v>27</v>
      </c>
      <c r="K4244" t="s">
        <v>1127</v>
      </c>
      <c r="L4244" t="s">
        <v>104</v>
      </c>
      <c r="M4244">
        <v>76017</v>
      </c>
      <c r="N4244" t="s">
        <v>105</v>
      </c>
      <c r="O4244" t="s">
        <v>510</v>
      </c>
      <c r="P4244" t="s">
        <v>32</v>
      </c>
      <c r="Q4244" t="s">
        <v>56</v>
      </c>
      <c r="R4244" t="s">
        <v>511</v>
      </c>
      <c r="S4244">
        <v>918.78499999999985</v>
      </c>
      <c r="T4244">
        <v>5</v>
      </c>
      <c r="U4244">
        <v>0.3</v>
      </c>
      <c r="V4244">
        <v>-118.12950000000006</v>
      </c>
    </row>
    <row r="4245" spans="1:22" x14ac:dyDescent="0.3">
      <c r="A4245">
        <v>663</v>
      </c>
      <c r="B4245" t="s">
        <v>2163</v>
      </c>
      <c r="C4245">
        <v>2012</v>
      </c>
      <c r="D4245" s="1">
        <v>41145</v>
      </c>
      <c r="E4245" s="1">
        <v>41149</v>
      </c>
      <c r="F4245" t="s">
        <v>50</v>
      </c>
      <c r="G4245" t="s">
        <v>777</v>
      </c>
      <c r="H4245" t="s">
        <v>778</v>
      </c>
      <c r="I4245" t="s">
        <v>26</v>
      </c>
      <c r="J4245" t="s">
        <v>27</v>
      </c>
      <c r="K4245" t="s">
        <v>1127</v>
      </c>
      <c r="L4245" t="s">
        <v>104</v>
      </c>
      <c r="M4245">
        <v>76017</v>
      </c>
      <c r="N4245" t="s">
        <v>105</v>
      </c>
      <c r="O4245" t="s">
        <v>492</v>
      </c>
      <c r="P4245" t="s">
        <v>46</v>
      </c>
      <c r="Q4245" t="s">
        <v>75</v>
      </c>
      <c r="R4245" t="s">
        <v>493</v>
      </c>
      <c r="S4245">
        <v>2.7239999999999993</v>
      </c>
      <c r="T4245">
        <v>3</v>
      </c>
      <c r="U4245">
        <v>0.8</v>
      </c>
      <c r="V4245">
        <v>-4.2222000000000008</v>
      </c>
    </row>
    <row r="4246" spans="1:22" x14ac:dyDescent="0.3">
      <c r="A4246">
        <v>743</v>
      </c>
      <c r="B4246" t="s">
        <v>2369</v>
      </c>
      <c r="C4246">
        <v>2013</v>
      </c>
      <c r="D4246" s="1">
        <v>41514</v>
      </c>
      <c r="E4246" s="1">
        <v>41519</v>
      </c>
      <c r="F4246" t="s">
        <v>50</v>
      </c>
      <c r="G4246" t="s">
        <v>2370</v>
      </c>
      <c r="H4246" t="s">
        <v>2371</v>
      </c>
      <c r="I4246" t="s">
        <v>26</v>
      </c>
      <c r="J4246" t="s">
        <v>27</v>
      </c>
      <c r="K4246" t="s">
        <v>815</v>
      </c>
      <c r="L4246" t="s">
        <v>104</v>
      </c>
      <c r="M4246">
        <v>75220</v>
      </c>
      <c r="N4246" t="s">
        <v>105</v>
      </c>
      <c r="O4246" t="s">
        <v>1959</v>
      </c>
      <c r="P4246" t="s">
        <v>46</v>
      </c>
      <c r="Q4246" t="s">
        <v>578</v>
      </c>
      <c r="R4246" t="s">
        <v>1960</v>
      </c>
      <c r="S4246">
        <v>51.52000000000001</v>
      </c>
      <c r="T4246">
        <v>5</v>
      </c>
      <c r="U4246">
        <v>0.2</v>
      </c>
      <c r="V4246">
        <v>-10.948000000000002</v>
      </c>
    </row>
    <row r="4247" spans="1:22" x14ac:dyDescent="0.3">
      <c r="A4247">
        <v>744</v>
      </c>
      <c r="B4247" t="s">
        <v>2369</v>
      </c>
      <c r="C4247">
        <v>2013</v>
      </c>
      <c r="D4247" s="1">
        <v>41514</v>
      </c>
      <c r="E4247" s="1">
        <v>41519</v>
      </c>
      <c r="F4247" t="s">
        <v>50</v>
      </c>
      <c r="G4247" t="s">
        <v>2370</v>
      </c>
      <c r="H4247" t="s">
        <v>2371</v>
      </c>
      <c r="I4247" t="s">
        <v>26</v>
      </c>
      <c r="J4247" t="s">
        <v>27</v>
      </c>
      <c r="K4247" t="s">
        <v>815</v>
      </c>
      <c r="L4247" t="s">
        <v>104</v>
      </c>
      <c r="M4247">
        <v>75220</v>
      </c>
      <c r="N4247" t="s">
        <v>105</v>
      </c>
      <c r="O4247" t="s">
        <v>1028</v>
      </c>
      <c r="P4247" t="s">
        <v>46</v>
      </c>
      <c r="Q4247" t="s">
        <v>90</v>
      </c>
      <c r="R4247" t="s">
        <v>1029</v>
      </c>
      <c r="S4247">
        <v>3.5280000000000005</v>
      </c>
      <c r="T4247">
        <v>1</v>
      </c>
      <c r="U4247">
        <v>0.2</v>
      </c>
      <c r="V4247">
        <v>1.1465999999999998</v>
      </c>
    </row>
    <row r="4248" spans="1:22" x14ac:dyDescent="0.3">
      <c r="A4248">
        <v>745</v>
      </c>
      <c r="B4248" t="s">
        <v>2369</v>
      </c>
      <c r="C4248">
        <v>2013</v>
      </c>
      <c r="D4248" s="1">
        <v>41514</v>
      </c>
      <c r="E4248" s="1">
        <v>41519</v>
      </c>
      <c r="F4248" t="s">
        <v>50</v>
      </c>
      <c r="G4248" t="s">
        <v>2370</v>
      </c>
      <c r="H4248" t="s">
        <v>2371</v>
      </c>
      <c r="I4248" t="s">
        <v>26</v>
      </c>
      <c r="J4248" t="s">
        <v>27</v>
      </c>
      <c r="K4248" t="s">
        <v>815</v>
      </c>
      <c r="L4248" t="s">
        <v>104</v>
      </c>
      <c r="M4248">
        <v>75220</v>
      </c>
      <c r="N4248" t="s">
        <v>105</v>
      </c>
      <c r="O4248" t="s">
        <v>2372</v>
      </c>
      <c r="P4248" t="s">
        <v>46</v>
      </c>
      <c r="Q4248" t="s">
        <v>90</v>
      </c>
      <c r="R4248" t="s">
        <v>2373</v>
      </c>
      <c r="S4248">
        <v>4.6240000000000006</v>
      </c>
      <c r="T4248">
        <v>1</v>
      </c>
      <c r="U4248">
        <v>0.2</v>
      </c>
      <c r="V4248">
        <v>1.6762000000000001</v>
      </c>
    </row>
    <row r="4249" spans="1:22" x14ac:dyDescent="0.3">
      <c r="A4249">
        <v>746</v>
      </c>
      <c r="B4249" t="s">
        <v>2369</v>
      </c>
      <c r="C4249">
        <v>2013</v>
      </c>
      <c r="D4249" s="1">
        <v>41514</v>
      </c>
      <c r="E4249" s="1">
        <v>41519</v>
      </c>
      <c r="F4249" t="s">
        <v>50</v>
      </c>
      <c r="G4249" t="s">
        <v>2370</v>
      </c>
      <c r="H4249" t="s">
        <v>2371</v>
      </c>
      <c r="I4249" t="s">
        <v>26</v>
      </c>
      <c r="J4249" t="s">
        <v>27</v>
      </c>
      <c r="K4249" t="s">
        <v>815</v>
      </c>
      <c r="L4249" t="s">
        <v>104</v>
      </c>
      <c r="M4249">
        <v>75220</v>
      </c>
      <c r="N4249" t="s">
        <v>105</v>
      </c>
      <c r="O4249" t="s">
        <v>2374</v>
      </c>
      <c r="P4249" t="s">
        <v>46</v>
      </c>
      <c r="Q4249" t="s">
        <v>578</v>
      </c>
      <c r="R4249" t="s">
        <v>2375</v>
      </c>
      <c r="S4249">
        <v>55.167999999999999</v>
      </c>
      <c r="T4249">
        <v>4</v>
      </c>
      <c r="U4249">
        <v>0.2</v>
      </c>
      <c r="V4249">
        <v>6.2063999999999897</v>
      </c>
    </row>
    <row r="4250" spans="1:22" x14ac:dyDescent="0.3">
      <c r="A4250">
        <v>761</v>
      </c>
      <c r="B4250" t="s">
        <v>2412</v>
      </c>
      <c r="C4250">
        <v>2012</v>
      </c>
      <c r="D4250" s="1">
        <v>41152</v>
      </c>
      <c r="E4250" s="1">
        <v>41157</v>
      </c>
      <c r="F4250" t="s">
        <v>50</v>
      </c>
      <c r="G4250" t="s">
        <v>2016</v>
      </c>
      <c r="H4250" t="s">
        <v>2017</v>
      </c>
      <c r="I4250" t="s">
        <v>26</v>
      </c>
      <c r="J4250" t="s">
        <v>27</v>
      </c>
      <c r="K4250" t="s">
        <v>42</v>
      </c>
      <c r="L4250" t="s">
        <v>43</v>
      </c>
      <c r="M4250">
        <v>90004</v>
      </c>
      <c r="N4250" t="s">
        <v>44</v>
      </c>
      <c r="O4250" t="s">
        <v>1898</v>
      </c>
      <c r="P4250" t="s">
        <v>46</v>
      </c>
      <c r="Q4250" t="s">
        <v>90</v>
      </c>
      <c r="R4250" t="s">
        <v>1899</v>
      </c>
      <c r="S4250">
        <v>58.320000000000007</v>
      </c>
      <c r="T4250">
        <v>9</v>
      </c>
      <c r="U4250">
        <v>0</v>
      </c>
      <c r="V4250">
        <v>27.993600000000001</v>
      </c>
    </row>
    <row r="4251" spans="1:22" x14ac:dyDescent="0.3">
      <c r="A4251">
        <v>778</v>
      </c>
      <c r="B4251" t="s">
        <v>2454</v>
      </c>
      <c r="C4251">
        <v>2012</v>
      </c>
      <c r="D4251" s="1">
        <v>41142</v>
      </c>
      <c r="E4251" s="1">
        <v>41144</v>
      </c>
      <c r="F4251" t="s">
        <v>188</v>
      </c>
      <c r="G4251" t="s">
        <v>1068</v>
      </c>
      <c r="H4251" t="s">
        <v>1069</v>
      </c>
      <c r="I4251" t="s">
        <v>102</v>
      </c>
      <c r="J4251" t="s">
        <v>27</v>
      </c>
      <c r="K4251" t="s">
        <v>127</v>
      </c>
      <c r="L4251" t="s">
        <v>43</v>
      </c>
      <c r="M4251">
        <v>94110</v>
      </c>
      <c r="N4251" t="s">
        <v>44</v>
      </c>
      <c r="O4251" t="s">
        <v>2455</v>
      </c>
      <c r="P4251" t="s">
        <v>32</v>
      </c>
      <c r="Q4251" t="s">
        <v>36</v>
      </c>
      <c r="R4251" t="s">
        <v>2456</v>
      </c>
      <c r="S4251">
        <v>544.00800000000004</v>
      </c>
      <c r="T4251">
        <v>3</v>
      </c>
      <c r="U4251">
        <v>0.2</v>
      </c>
      <c r="V4251">
        <v>40.800600000000003</v>
      </c>
    </row>
    <row r="4252" spans="1:22" x14ac:dyDescent="0.3">
      <c r="A4252">
        <v>779</v>
      </c>
      <c r="B4252" t="s">
        <v>2454</v>
      </c>
      <c r="C4252">
        <v>2012</v>
      </c>
      <c r="D4252" s="1">
        <v>41142</v>
      </c>
      <c r="E4252" s="1">
        <v>41144</v>
      </c>
      <c r="F4252" t="s">
        <v>188</v>
      </c>
      <c r="G4252" t="s">
        <v>1068</v>
      </c>
      <c r="H4252" t="s">
        <v>1069</v>
      </c>
      <c r="I4252" t="s">
        <v>102</v>
      </c>
      <c r="J4252" t="s">
        <v>27</v>
      </c>
      <c r="K4252" t="s">
        <v>127</v>
      </c>
      <c r="L4252" t="s">
        <v>43</v>
      </c>
      <c r="M4252">
        <v>94110</v>
      </c>
      <c r="N4252" t="s">
        <v>44</v>
      </c>
      <c r="O4252" t="s">
        <v>1450</v>
      </c>
      <c r="P4252" t="s">
        <v>46</v>
      </c>
      <c r="Q4252" t="s">
        <v>90</v>
      </c>
      <c r="R4252" t="s">
        <v>1451</v>
      </c>
      <c r="S4252">
        <v>59.94</v>
      </c>
      <c r="T4252">
        <v>3</v>
      </c>
      <c r="U4252">
        <v>0</v>
      </c>
      <c r="V4252">
        <v>28.171799999999998</v>
      </c>
    </row>
    <row r="4253" spans="1:22" x14ac:dyDescent="0.3">
      <c r="A4253">
        <v>780</v>
      </c>
      <c r="B4253" t="s">
        <v>2454</v>
      </c>
      <c r="C4253">
        <v>2012</v>
      </c>
      <c r="D4253" s="1">
        <v>41142</v>
      </c>
      <c r="E4253" s="1">
        <v>41144</v>
      </c>
      <c r="F4253" t="s">
        <v>188</v>
      </c>
      <c r="G4253" t="s">
        <v>1068</v>
      </c>
      <c r="H4253" t="s">
        <v>1069</v>
      </c>
      <c r="I4253" t="s">
        <v>102</v>
      </c>
      <c r="J4253" t="s">
        <v>27</v>
      </c>
      <c r="K4253" t="s">
        <v>127</v>
      </c>
      <c r="L4253" t="s">
        <v>43</v>
      </c>
      <c r="M4253">
        <v>94110</v>
      </c>
      <c r="N4253" t="s">
        <v>44</v>
      </c>
      <c r="O4253" t="s">
        <v>1420</v>
      </c>
      <c r="P4253" t="s">
        <v>46</v>
      </c>
      <c r="Q4253" t="s">
        <v>90</v>
      </c>
      <c r="R4253" t="s">
        <v>1421</v>
      </c>
      <c r="S4253">
        <v>23.92</v>
      </c>
      <c r="T4253">
        <v>4</v>
      </c>
      <c r="U4253">
        <v>0</v>
      </c>
      <c r="V4253">
        <v>11.720800000000001</v>
      </c>
    </row>
    <row r="4254" spans="1:22" x14ac:dyDescent="0.3">
      <c r="A4254">
        <v>781</v>
      </c>
      <c r="B4254" t="s">
        <v>2454</v>
      </c>
      <c r="C4254">
        <v>2012</v>
      </c>
      <c r="D4254" s="1">
        <v>41142</v>
      </c>
      <c r="E4254" s="1">
        <v>41144</v>
      </c>
      <c r="F4254" t="s">
        <v>188</v>
      </c>
      <c r="G4254" t="s">
        <v>1068</v>
      </c>
      <c r="H4254" t="s">
        <v>1069</v>
      </c>
      <c r="I4254" t="s">
        <v>102</v>
      </c>
      <c r="J4254" t="s">
        <v>27</v>
      </c>
      <c r="K4254" t="s">
        <v>127</v>
      </c>
      <c r="L4254" t="s">
        <v>43</v>
      </c>
      <c r="M4254">
        <v>94110</v>
      </c>
      <c r="N4254" t="s">
        <v>44</v>
      </c>
      <c r="O4254" t="s">
        <v>2457</v>
      </c>
      <c r="P4254" t="s">
        <v>46</v>
      </c>
      <c r="Q4254" t="s">
        <v>90</v>
      </c>
      <c r="R4254" t="s">
        <v>2458</v>
      </c>
      <c r="S4254">
        <v>4.28</v>
      </c>
      <c r="T4254">
        <v>1</v>
      </c>
      <c r="U4254">
        <v>0</v>
      </c>
      <c r="V4254">
        <v>1.9259999999999997</v>
      </c>
    </row>
    <row r="4255" spans="1:22" x14ac:dyDescent="0.3">
      <c r="A4255">
        <v>803</v>
      </c>
      <c r="B4255" t="s">
        <v>2511</v>
      </c>
      <c r="C4255">
        <v>2013</v>
      </c>
      <c r="D4255" s="1">
        <v>41505</v>
      </c>
      <c r="E4255" s="1">
        <v>41510</v>
      </c>
      <c r="F4255" t="s">
        <v>23</v>
      </c>
      <c r="G4255" t="s">
        <v>2507</v>
      </c>
      <c r="H4255" t="s">
        <v>2508</v>
      </c>
      <c r="I4255" t="s">
        <v>41</v>
      </c>
      <c r="J4255" t="s">
        <v>27</v>
      </c>
      <c r="K4255" t="s">
        <v>266</v>
      </c>
      <c r="L4255" t="s">
        <v>267</v>
      </c>
      <c r="M4255">
        <v>10024</v>
      </c>
      <c r="N4255" t="s">
        <v>148</v>
      </c>
      <c r="O4255" t="s">
        <v>2512</v>
      </c>
      <c r="P4255" t="s">
        <v>46</v>
      </c>
      <c r="Q4255" t="s">
        <v>78</v>
      </c>
      <c r="R4255" t="s">
        <v>2513</v>
      </c>
      <c r="S4255">
        <v>355.32</v>
      </c>
      <c r="T4255">
        <v>9</v>
      </c>
      <c r="U4255">
        <v>0</v>
      </c>
      <c r="V4255">
        <v>99.48960000000001</v>
      </c>
    </row>
    <row r="4256" spans="1:22" x14ac:dyDescent="0.3">
      <c r="A4256">
        <v>827</v>
      </c>
      <c r="B4256" t="s">
        <v>2571</v>
      </c>
      <c r="C4256">
        <v>2014</v>
      </c>
      <c r="D4256" s="1">
        <v>41873</v>
      </c>
      <c r="E4256" s="1">
        <v>41880</v>
      </c>
      <c r="F4256" t="s">
        <v>50</v>
      </c>
      <c r="G4256" t="s">
        <v>1878</v>
      </c>
      <c r="H4256" t="s">
        <v>1879</v>
      </c>
      <c r="I4256" t="s">
        <v>26</v>
      </c>
      <c r="J4256" t="s">
        <v>27</v>
      </c>
      <c r="K4256" t="s">
        <v>932</v>
      </c>
      <c r="L4256" t="s">
        <v>229</v>
      </c>
      <c r="M4256">
        <v>55044</v>
      </c>
      <c r="N4256" t="s">
        <v>105</v>
      </c>
      <c r="O4256" t="s">
        <v>2572</v>
      </c>
      <c r="P4256" t="s">
        <v>46</v>
      </c>
      <c r="Q4256" t="s">
        <v>269</v>
      </c>
      <c r="R4256" t="s">
        <v>2573</v>
      </c>
      <c r="S4256">
        <v>35</v>
      </c>
      <c r="T4256">
        <v>7</v>
      </c>
      <c r="U4256">
        <v>0</v>
      </c>
      <c r="V4256">
        <v>16.8</v>
      </c>
    </row>
    <row r="4257" spans="1:22" x14ac:dyDescent="0.3">
      <c r="A4257">
        <v>828</v>
      </c>
      <c r="B4257" t="s">
        <v>2571</v>
      </c>
      <c r="C4257">
        <v>2014</v>
      </c>
      <c r="D4257" s="1">
        <v>41873</v>
      </c>
      <c r="E4257" s="1">
        <v>41880</v>
      </c>
      <c r="F4257" t="s">
        <v>50</v>
      </c>
      <c r="G4257" t="s">
        <v>1878</v>
      </c>
      <c r="H4257" t="s">
        <v>1879</v>
      </c>
      <c r="I4257" t="s">
        <v>26</v>
      </c>
      <c r="J4257" t="s">
        <v>27</v>
      </c>
      <c r="K4257" t="s">
        <v>932</v>
      </c>
      <c r="L4257" t="s">
        <v>229</v>
      </c>
      <c r="M4257">
        <v>55044</v>
      </c>
      <c r="N4257" t="s">
        <v>105</v>
      </c>
      <c r="O4257" t="s">
        <v>2574</v>
      </c>
      <c r="P4257" t="s">
        <v>46</v>
      </c>
      <c r="Q4257" t="s">
        <v>578</v>
      </c>
      <c r="R4257" t="s">
        <v>2575</v>
      </c>
      <c r="S4257">
        <v>37.24</v>
      </c>
      <c r="T4257">
        <v>4</v>
      </c>
      <c r="U4257">
        <v>0</v>
      </c>
      <c r="V4257">
        <v>10.799599999999998</v>
      </c>
    </row>
    <row r="4258" spans="1:22" x14ac:dyDescent="0.3">
      <c r="A4258">
        <v>829</v>
      </c>
      <c r="B4258" t="s">
        <v>2571</v>
      </c>
      <c r="C4258">
        <v>2014</v>
      </c>
      <c r="D4258" s="1">
        <v>41873</v>
      </c>
      <c r="E4258" s="1">
        <v>41880</v>
      </c>
      <c r="F4258" t="s">
        <v>50</v>
      </c>
      <c r="G4258" t="s">
        <v>1878</v>
      </c>
      <c r="H4258" t="s">
        <v>1879</v>
      </c>
      <c r="I4258" t="s">
        <v>26</v>
      </c>
      <c r="J4258" t="s">
        <v>27</v>
      </c>
      <c r="K4258" t="s">
        <v>932</v>
      </c>
      <c r="L4258" t="s">
        <v>229</v>
      </c>
      <c r="M4258">
        <v>55044</v>
      </c>
      <c r="N4258" t="s">
        <v>105</v>
      </c>
      <c r="O4258" t="s">
        <v>2576</v>
      </c>
      <c r="P4258" t="s">
        <v>46</v>
      </c>
      <c r="Q4258" t="s">
        <v>173</v>
      </c>
      <c r="R4258" t="s">
        <v>2577</v>
      </c>
      <c r="S4258">
        <v>15.28</v>
      </c>
      <c r="T4258">
        <v>2</v>
      </c>
      <c r="U4258">
        <v>0</v>
      </c>
      <c r="V4258">
        <v>7.4871999999999996</v>
      </c>
    </row>
    <row r="4259" spans="1:22" x14ac:dyDescent="0.3">
      <c r="A4259">
        <v>856</v>
      </c>
      <c r="B4259" t="s">
        <v>2647</v>
      </c>
      <c r="C4259">
        <v>2011</v>
      </c>
      <c r="D4259" s="1">
        <v>40758</v>
      </c>
      <c r="E4259" s="1">
        <v>40763</v>
      </c>
      <c r="F4259" t="s">
        <v>50</v>
      </c>
      <c r="G4259" t="s">
        <v>2648</v>
      </c>
      <c r="H4259" t="s">
        <v>2649</v>
      </c>
      <c r="I4259" t="s">
        <v>26</v>
      </c>
      <c r="J4259" t="s">
        <v>27</v>
      </c>
      <c r="K4259" t="s">
        <v>266</v>
      </c>
      <c r="L4259" t="s">
        <v>267</v>
      </c>
      <c r="M4259">
        <v>10035</v>
      </c>
      <c r="N4259" t="s">
        <v>148</v>
      </c>
      <c r="O4259" t="s">
        <v>2650</v>
      </c>
      <c r="P4259" t="s">
        <v>46</v>
      </c>
      <c r="Q4259" t="s">
        <v>90</v>
      </c>
      <c r="R4259" t="s">
        <v>2651</v>
      </c>
      <c r="S4259">
        <v>39.96</v>
      </c>
      <c r="T4259">
        <v>2</v>
      </c>
      <c r="U4259">
        <v>0</v>
      </c>
      <c r="V4259">
        <v>18.781199999999998</v>
      </c>
    </row>
    <row r="4260" spans="1:22" x14ac:dyDescent="0.3">
      <c r="A4260">
        <v>857</v>
      </c>
      <c r="B4260" t="s">
        <v>2647</v>
      </c>
      <c r="C4260">
        <v>2011</v>
      </c>
      <c r="D4260" s="1">
        <v>40758</v>
      </c>
      <c r="E4260" s="1">
        <v>40763</v>
      </c>
      <c r="F4260" t="s">
        <v>50</v>
      </c>
      <c r="G4260" t="s">
        <v>2648</v>
      </c>
      <c r="H4260" t="s">
        <v>2649</v>
      </c>
      <c r="I4260" t="s">
        <v>26</v>
      </c>
      <c r="J4260" t="s">
        <v>27</v>
      </c>
      <c r="K4260" t="s">
        <v>266</v>
      </c>
      <c r="L4260" t="s">
        <v>267</v>
      </c>
      <c r="M4260">
        <v>10035</v>
      </c>
      <c r="N4260" t="s">
        <v>148</v>
      </c>
      <c r="O4260" t="s">
        <v>2652</v>
      </c>
      <c r="P4260" t="s">
        <v>46</v>
      </c>
      <c r="Q4260" t="s">
        <v>578</v>
      </c>
      <c r="R4260" t="s">
        <v>2653</v>
      </c>
      <c r="S4260">
        <v>102.30000000000001</v>
      </c>
      <c r="T4260">
        <v>10</v>
      </c>
      <c r="U4260">
        <v>0</v>
      </c>
      <c r="V4260">
        <v>26.598000000000006</v>
      </c>
    </row>
    <row r="4261" spans="1:22" x14ac:dyDescent="0.3">
      <c r="A4261">
        <v>858</v>
      </c>
      <c r="B4261" t="s">
        <v>2647</v>
      </c>
      <c r="C4261">
        <v>2011</v>
      </c>
      <c r="D4261" s="1">
        <v>40758</v>
      </c>
      <c r="E4261" s="1">
        <v>40763</v>
      </c>
      <c r="F4261" t="s">
        <v>50</v>
      </c>
      <c r="G4261" t="s">
        <v>2648</v>
      </c>
      <c r="H4261" t="s">
        <v>2649</v>
      </c>
      <c r="I4261" t="s">
        <v>26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2654</v>
      </c>
      <c r="P4261" t="s">
        <v>46</v>
      </c>
      <c r="Q4261" t="s">
        <v>59</v>
      </c>
      <c r="R4261" t="s">
        <v>186</v>
      </c>
      <c r="S4261">
        <v>21.36</v>
      </c>
      <c r="T4261">
        <v>2</v>
      </c>
      <c r="U4261">
        <v>0</v>
      </c>
      <c r="V4261">
        <v>5.7672000000000008</v>
      </c>
    </row>
    <row r="4262" spans="1:22" x14ac:dyDescent="0.3">
      <c r="A4262">
        <v>875</v>
      </c>
      <c r="B4262" t="s">
        <v>2700</v>
      </c>
      <c r="C4262">
        <v>2014</v>
      </c>
      <c r="D4262" s="1">
        <v>41877</v>
      </c>
      <c r="E4262" s="1">
        <v>41881</v>
      </c>
      <c r="F4262" t="s">
        <v>50</v>
      </c>
      <c r="G4262" t="s">
        <v>2626</v>
      </c>
      <c r="H4262" t="s">
        <v>2627</v>
      </c>
      <c r="I4262" t="s">
        <v>26</v>
      </c>
      <c r="J4262" t="s">
        <v>27</v>
      </c>
      <c r="K4262" t="s">
        <v>467</v>
      </c>
      <c r="L4262" t="s">
        <v>88</v>
      </c>
      <c r="M4262">
        <v>28205</v>
      </c>
      <c r="N4262" t="s">
        <v>30</v>
      </c>
      <c r="O4262" t="s">
        <v>2701</v>
      </c>
      <c r="P4262" t="s">
        <v>46</v>
      </c>
      <c r="Q4262" t="s">
        <v>90</v>
      </c>
      <c r="R4262" t="s">
        <v>2702</v>
      </c>
      <c r="S4262">
        <v>192.16000000000003</v>
      </c>
      <c r="T4262">
        <v>5</v>
      </c>
      <c r="U4262">
        <v>0.2</v>
      </c>
      <c r="V4262">
        <v>67.255999999999986</v>
      </c>
    </row>
    <row r="4263" spans="1:22" x14ac:dyDescent="0.3">
      <c r="A4263">
        <v>993</v>
      </c>
      <c r="B4263" t="s">
        <v>2972</v>
      </c>
      <c r="C4263">
        <v>2013</v>
      </c>
      <c r="D4263" s="1">
        <v>41513</v>
      </c>
      <c r="E4263" s="1">
        <v>41514</v>
      </c>
      <c r="F4263" t="s">
        <v>188</v>
      </c>
      <c r="G4263" t="s">
        <v>2384</v>
      </c>
      <c r="H4263" t="s">
        <v>2385</v>
      </c>
      <c r="I4263" t="s">
        <v>26</v>
      </c>
      <c r="J4263" t="s">
        <v>27</v>
      </c>
      <c r="K4263" t="s">
        <v>630</v>
      </c>
      <c r="L4263" t="s">
        <v>43</v>
      </c>
      <c r="M4263">
        <v>95123</v>
      </c>
      <c r="N4263" t="s">
        <v>44</v>
      </c>
      <c r="O4263" t="s">
        <v>1070</v>
      </c>
      <c r="P4263" t="s">
        <v>46</v>
      </c>
      <c r="Q4263" t="s">
        <v>269</v>
      </c>
      <c r="R4263" t="s">
        <v>1071</v>
      </c>
      <c r="S4263">
        <v>10.23</v>
      </c>
      <c r="T4263">
        <v>3</v>
      </c>
      <c r="U4263">
        <v>0</v>
      </c>
      <c r="V4263">
        <v>4.9104000000000001</v>
      </c>
    </row>
    <row r="4264" spans="1:22" x14ac:dyDescent="0.3">
      <c r="A4264">
        <v>994</v>
      </c>
      <c r="B4264" t="s">
        <v>2972</v>
      </c>
      <c r="C4264">
        <v>2013</v>
      </c>
      <c r="D4264" s="1">
        <v>41513</v>
      </c>
      <c r="E4264" s="1">
        <v>41514</v>
      </c>
      <c r="F4264" t="s">
        <v>188</v>
      </c>
      <c r="G4264" t="s">
        <v>2384</v>
      </c>
      <c r="H4264" t="s">
        <v>2385</v>
      </c>
      <c r="I4264" t="s">
        <v>26</v>
      </c>
      <c r="J4264" t="s">
        <v>27</v>
      </c>
      <c r="K4264" t="s">
        <v>630</v>
      </c>
      <c r="L4264" t="s">
        <v>43</v>
      </c>
      <c r="M4264">
        <v>95123</v>
      </c>
      <c r="N4264" t="s">
        <v>44</v>
      </c>
      <c r="O4264" t="s">
        <v>2973</v>
      </c>
      <c r="P4264" t="s">
        <v>46</v>
      </c>
      <c r="Q4264" t="s">
        <v>90</v>
      </c>
      <c r="R4264" t="s">
        <v>2974</v>
      </c>
      <c r="S4264">
        <v>154.9</v>
      </c>
      <c r="T4264">
        <v>5</v>
      </c>
      <c r="U4264">
        <v>0</v>
      </c>
      <c r="V4264">
        <v>69.704999999999998</v>
      </c>
    </row>
    <row r="4265" spans="1:22" x14ac:dyDescent="0.3">
      <c r="A4265">
        <v>1005</v>
      </c>
      <c r="B4265" t="s">
        <v>2995</v>
      </c>
      <c r="C4265">
        <v>2012</v>
      </c>
      <c r="D4265" s="1">
        <v>41148</v>
      </c>
      <c r="E4265" s="1">
        <v>41152</v>
      </c>
      <c r="F4265" t="s">
        <v>50</v>
      </c>
      <c r="G4265" t="s">
        <v>2996</v>
      </c>
      <c r="H4265" t="s">
        <v>2997</v>
      </c>
      <c r="I4265" t="s">
        <v>26</v>
      </c>
      <c r="J4265" t="s">
        <v>27</v>
      </c>
      <c r="K4265" t="s">
        <v>2998</v>
      </c>
      <c r="L4265" t="s">
        <v>43</v>
      </c>
      <c r="M4265">
        <v>92563</v>
      </c>
      <c r="N4265" t="s">
        <v>44</v>
      </c>
      <c r="O4265" t="s">
        <v>2999</v>
      </c>
      <c r="P4265" t="s">
        <v>46</v>
      </c>
      <c r="Q4265" t="s">
        <v>59</v>
      </c>
      <c r="R4265" t="s">
        <v>3000</v>
      </c>
      <c r="S4265">
        <v>484.65000000000003</v>
      </c>
      <c r="T4265">
        <v>3</v>
      </c>
      <c r="U4265">
        <v>0</v>
      </c>
      <c r="V4265">
        <v>92.083500000000015</v>
      </c>
    </row>
    <row r="4266" spans="1:22" x14ac:dyDescent="0.3">
      <c r="A4266">
        <v>1010</v>
      </c>
      <c r="B4266" t="s">
        <v>3008</v>
      </c>
      <c r="C4266">
        <v>2014</v>
      </c>
      <c r="D4266" s="1">
        <v>41853</v>
      </c>
      <c r="E4266" s="1">
        <v>41855</v>
      </c>
      <c r="F4266" t="s">
        <v>188</v>
      </c>
      <c r="G4266" t="s">
        <v>2072</v>
      </c>
      <c r="H4266" t="s">
        <v>2073</v>
      </c>
      <c r="I4266" t="s">
        <v>26</v>
      </c>
      <c r="J4266" t="s">
        <v>27</v>
      </c>
      <c r="K4266" t="s">
        <v>303</v>
      </c>
      <c r="L4266" t="s">
        <v>211</v>
      </c>
      <c r="M4266">
        <v>60653</v>
      </c>
      <c r="N4266" t="s">
        <v>105</v>
      </c>
      <c r="O4266" t="s">
        <v>692</v>
      </c>
      <c r="P4266" t="s">
        <v>71</v>
      </c>
      <c r="Q4266" t="s">
        <v>72</v>
      </c>
      <c r="R4266" t="s">
        <v>693</v>
      </c>
      <c r="S4266">
        <v>95.984000000000009</v>
      </c>
      <c r="T4266">
        <v>2</v>
      </c>
      <c r="U4266">
        <v>0.2</v>
      </c>
      <c r="V4266">
        <v>5.9990000000000023</v>
      </c>
    </row>
    <row r="4267" spans="1:22" x14ac:dyDescent="0.3">
      <c r="A4267">
        <v>1087</v>
      </c>
      <c r="B4267" t="s">
        <v>3193</v>
      </c>
      <c r="C4267">
        <v>2013</v>
      </c>
      <c r="D4267" s="1">
        <v>41499</v>
      </c>
      <c r="E4267" s="1">
        <v>41499</v>
      </c>
      <c r="F4267" t="s">
        <v>1290</v>
      </c>
      <c r="G4267" t="s">
        <v>454</v>
      </c>
      <c r="H4267" t="s">
        <v>455</v>
      </c>
      <c r="I4267" t="s">
        <v>26</v>
      </c>
      <c r="J4267" t="s">
        <v>27</v>
      </c>
      <c r="K4267" t="s">
        <v>1377</v>
      </c>
      <c r="L4267" t="s">
        <v>489</v>
      </c>
      <c r="M4267">
        <v>50315</v>
      </c>
      <c r="N4267" t="s">
        <v>105</v>
      </c>
      <c r="O4267" t="s">
        <v>3194</v>
      </c>
      <c r="P4267" t="s">
        <v>46</v>
      </c>
      <c r="Q4267" t="s">
        <v>90</v>
      </c>
      <c r="R4267" t="s">
        <v>3195</v>
      </c>
      <c r="S4267">
        <v>6.48</v>
      </c>
      <c r="T4267">
        <v>1</v>
      </c>
      <c r="U4267">
        <v>0</v>
      </c>
      <c r="V4267">
        <v>3.1104000000000003</v>
      </c>
    </row>
    <row r="4268" spans="1:22" x14ac:dyDescent="0.3">
      <c r="A4268">
        <v>1088</v>
      </c>
      <c r="B4268" t="s">
        <v>3196</v>
      </c>
      <c r="C4268">
        <v>2013</v>
      </c>
      <c r="D4268" s="1">
        <v>41502</v>
      </c>
      <c r="E4268" s="1">
        <v>41507</v>
      </c>
      <c r="F4268" t="s">
        <v>23</v>
      </c>
      <c r="G4268" t="s">
        <v>3197</v>
      </c>
      <c r="H4268" t="s">
        <v>3198</v>
      </c>
      <c r="I4268" t="s">
        <v>41</v>
      </c>
      <c r="J4268" t="s">
        <v>27</v>
      </c>
      <c r="K4268" t="s">
        <v>3199</v>
      </c>
      <c r="L4268" t="s">
        <v>43</v>
      </c>
      <c r="M4268">
        <v>94601</v>
      </c>
      <c r="N4268" t="s">
        <v>44</v>
      </c>
      <c r="O4268" t="s">
        <v>739</v>
      </c>
      <c r="P4268" t="s">
        <v>71</v>
      </c>
      <c r="Q4268" t="s">
        <v>72</v>
      </c>
      <c r="R4268" t="s">
        <v>740</v>
      </c>
      <c r="S4268">
        <v>71.975999999999999</v>
      </c>
      <c r="T4268">
        <v>3</v>
      </c>
      <c r="U4268">
        <v>0.2</v>
      </c>
      <c r="V4268">
        <v>7.1976000000000049</v>
      </c>
    </row>
    <row r="4269" spans="1:22" x14ac:dyDescent="0.3">
      <c r="A4269">
        <v>1089</v>
      </c>
      <c r="B4269" t="s">
        <v>3196</v>
      </c>
      <c r="C4269">
        <v>2013</v>
      </c>
      <c r="D4269" s="1">
        <v>41502</v>
      </c>
      <c r="E4269" s="1">
        <v>41507</v>
      </c>
      <c r="F4269" t="s">
        <v>23</v>
      </c>
      <c r="G4269" t="s">
        <v>3197</v>
      </c>
      <c r="H4269" t="s">
        <v>3198</v>
      </c>
      <c r="I4269" t="s">
        <v>41</v>
      </c>
      <c r="J4269" t="s">
        <v>27</v>
      </c>
      <c r="K4269" t="s">
        <v>3199</v>
      </c>
      <c r="L4269" t="s">
        <v>43</v>
      </c>
      <c r="M4269">
        <v>94601</v>
      </c>
      <c r="N4269" t="s">
        <v>44</v>
      </c>
      <c r="O4269" t="s">
        <v>3200</v>
      </c>
      <c r="P4269" t="s">
        <v>46</v>
      </c>
      <c r="Q4269" t="s">
        <v>47</v>
      </c>
      <c r="R4269" t="s">
        <v>3201</v>
      </c>
      <c r="S4269">
        <v>3.15</v>
      </c>
      <c r="T4269">
        <v>1</v>
      </c>
      <c r="U4269">
        <v>0</v>
      </c>
      <c r="V4269">
        <v>1.512</v>
      </c>
    </row>
    <row r="4270" spans="1:22" x14ac:dyDescent="0.3">
      <c r="A4270">
        <v>1175</v>
      </c>
      <c r="B4270" t="s">
        <v>3365</v>
      </c>
      <c r="C4270">
        <v>2012</v>
      </c>
      <c r="D4270" s="1">
        <v>41143</v>
      </c>
      <c r="E4270" s="1">
        <v>41146</v>
      </c>
      <c r="F4270" t="s">
        <v>188</v>
      </c>
      <c r="G4270" t="s">
        <v>2638</v>
      </c>
      <c r="H4270" t="s">
        <v>2639</v>
      </c>
      <c r="I4270" t="s">
        <v>41</v>
      </c>
      <c r="J4270" t="s">
        <v>27</v>
      </c>
      <c r="K4270" t="s">
        <v>266</v>
      </c>
      <c r="L4270" t="s">
        <v>267</v>
      </c>
      <c r="M4270">
        <v>10035</v>
      </c>
      <c r="N4270" t="s">
        <v>148</v>
      </c>
      <c r="O4270" t="s">
        <v>3366</v>
      </c>
      <c r="P4270" t="s">
        <v>46</v>
      </c>
      <c r="Q4270" t="s">
        <v>75</v>
      </c>
      <c r="R4270" t="s">
        <v>3367</v>
      </c>
      <c r="S4270">
        <v>50.112000000000002</v>
      </c>
      <c r="T4270">
        <v>6</v>
      </c>
      <c r="U4270">
        <v>0.2</v>
      </c>
      <c r="V4270">
        <v>16.2864</v>
      </c>
    </row>
    <row r="4271" spans="1:22" x14ac:dyDescent="0.3">
      <c r="A4271">
        <v>1176</v>
      </c>
      <c r="B4271" t="s">
        <v>3368</v>
      </c>
      <c r="C4271">
        <v>2013</v>
      </c>
      <c r="D4271" s="1">
        <v>41516</v>
      </c>
      <c r="E4271" s="1">
        <v>41521</v>
      </c>
      <c r="F4271" t="s">
        <v>50</v>
      </c>
      <c r="G4271" t="s">
        <v>1249</v>
      </c>
      <c r="H4271" t="s">
        <v>1250</v>
      </c>
      <c r="I4271" t="s">
        <v>102</v>
      </c>
      <c r="J4271" t="s">
        <v>27</v>
      </c>
      <c r="K4271" t="s">
        <v>87</v>
      </c>
      <c r="L4271" t="s">
        <v>2694</v>
      </c>
      <c r="M4271">
        <v>3301</v>
      </c>
      <c r="N4271" t="s">
        <v>148</v>
      </c>
      <c r="O4271" t="s">
        <v>2574</v>
      </c>
      <c r="P4271" t="s">
        <v>46</v>
      </c>
      <c r="Q4271" t="s">
        <v>578</v>
      </c>
      <c r="R4271" t="s">
        <v>2575</v>
      </c>
      <c r="S4271">
        <v>27.93</v>
      </c>
      <c r="T4271">
        <v>3</v>
      </c>
      <c r="U4271">
        <v>0</v>
      </c>
      <c r="V4271">
        <v>8.0996999999999986</v>
      </c>
    </row>
    <row r="4272" spans="1:22" x14ac:dyDescent="0.3">
      <c r="A4272">
        <v>1206</v>
      </c>
      <c r="B4272" t="s">
        <v>3416</v>
      </c>
      <c r="C4272">
        <v>2014</v>
      </c>
      <c r="D4272" s="1">
        <v>41853</v>
      </c>
      <c r="E4272" s="1">
        <v>41856</v>
      </c>
      <c r="F4272" t="s">
        <v>188</v>
      </c>
      <c r="G4272" t="s">
        <v>3417</v>
      </c>
      <c r="H4272" t="s">
        <v>3418</v>
      </c>
      <c r="I4272" t="s">
        <v>26</v>
      </c>
      <c r="J4272" t="s">
        <v>27</v>
      </c>
      <c r="K4272" t="s">
        <v>467</v>
      </c>
      <c r="L4272" t="s">
        <v>88</v>
      </c>
      <c r="M4272">
        <v>28205</v>
      </c>
      <c r="N4272" t="s">
        <v>30</v>
      </c>
      <c r="O4272" t="s">
        <v>2745</v>
      </c>
      <c r="P4272" t="s">
        <v>71</v>
      </c>
      <c r="Q4272" t="s">
        <v>72</v>
      </c>
      <c r="R4272" t="s">
        <v>2746</v>
      </c>
      <c r="S4272">
        <v>271.95999999999998</v>
      </c>
      <c r="T4272">
        <v>5</v>
      </c>
      <c r="U4272">
        <v>0.2</v>
      </c>
      <c r="V4272">
        <v>16.997500000000016</v>
      </c>
    </row>
    <row r="4273" spans="1:22" x14ac:dyDescent="0.3">
      <c r="A4273">
        <v>1239</v>
      </c>
      <c r="B4273" t="s">
        <v>3466</v>
      </c>
      <c r="C4273">
        <v>2011</v>
      </c>
      <c r="D4273" s="1">
        <v>40766</v>
      </c>
      <c r="E4273" s="1">
        <v>40770</v>
      </c>
      <c r="F4273" t="s">
        <v>50</v>
      </c>
      <c r="G4273" t="s">
        <v>3467</v>
      </c>
      <c r="H4273" t="s">
        <v>3468</v>
      </c>
      <c r="I4273" t="s">
        <v>26</v>
      </c>
      <c r="J4273" t="s">
        <v>27</v>
      </c>
      <c r="K4273" t="s">
        <v>95</v>
      </c>
      <c r="L4273" t="s">
        <v>96</v>
      </c>
      <c r="M4273">
        <v>98105</v>
      </c>
      <c r="N4273" t="s">
        <v>44</v>
      </c>
      <c r="O4273" t="s">
        <v>3469</v>
      </c>
      <c r="P4273" t="s">
        <v>32</v>
      </c>
      <c r="Q4273" t="s">
        <v>65</v>
      </c>
      <c r="R4273" t="s">
        <v>3470</v>
      </c>
      <c r="S4273">
        <v>12.35</v>
      </c>
      <c r="T4273">
        <v>1</v>
      </c>
      <c r="U4273">
        <v>0</v>
      </c>
      <c r="V4273">
        <v>5.4340000000000002</v>
      </c>
    </row>
    <row r="4274" spans="1:22" x14ac:dyDescent="0.3">
      <c r="A4274">
        <v>1240</v>
      </c>
      <c r="B4274" t="s">
        <v>3466</v>
      </c>
      <c r="C4274">
        <v>2011</v>
      </c>
      <c r="D4274" s="1">
        <v>40766</v>
      </c>
      <c r="E4274" s="1">
        <v>40770</v>
      </c>
      <c r="F4274" t="s">
        <v>50</v>
      </c>
      <c r="G4274" t="s">
        <v>3467</v>
      </c>
      <c r="H4274" t="s">
        <v>3468</v>
      </c>
      <c r="I4274" t="s">
        <v>26</v>
      </c>
      <c r="J4274" t="s">
        <v>27</v>
      </c>
      <c r="K4274" t="s">
        <v>95</v>
      </c>
      <c r="L4274" t="s">
        <v>96</v>
      </c>
      <c r="M4274">
        <v>98105</v>
      </c>
      <c r="N4274" t="s">
        <v>44</v>
      </c>
      <c r="O4274" t="s">
        <v>3471</v>
      </c>
      <c r="P4274" t="s">
        <v>46</v>
      </c>
      <c r="Q4274" t="s">
        <v>68</v>
      </c>
      <c r="R4274" t="s">
        <v>3472</v>
      </c>
      <c r="S4274">
        <v>40.97</v>
      </c>
      <c r="T4274">
        <v>1</v>
      </c>
      <c r="U4274">
        <v>0</v>
      </c>
      <c r="V4274">
        <v>10.652200000000001</v>
      </c>
    </row>
    <row r="4275" spans="1:22" x14ac:dyDescent="0.3">
      <c r="A4275">
        <v>1241</v>
      </c>
      <c r="B4275" t="s">
        <v>3466</v>
      </c>
      <c r="C4275">
        <v>2011</v>
      </c>
      <c r="D4275" s="1">
        <v>40766</v>
      </c>
      <c r="E4275" s="1">
        <v>40770</v>
      </c>
      <c r="F4275" t="s">
        <v>50</v>
      </c>
      <c r="G4275" t="s">
        <v>3467</v>
      </c>
      <c r="H4275" t="s">
        <v>3468</v>
      </c>
      <c r="I4275" t="s">
        <v>26</v>
      </c>
      <c r="J4275" t="s">
        <v>27</v>
      </c>
      <c r="K4275" t="s">
        <v>95</v>
      </c>
      <c r="L4275" t="s">
        <v>96</v>
      </c>
      <c r="M4275">
        <v>98105</v>
      </c>
      <c r="N4275" t="s">
        <v>44</v>
      </c>
      <c r="O4275" t="s">
        <v>1090</v>
      </c>
      <c r="P4275" t="s">
        <v>46</v>
      </c>
      <c r="Q4275" t="s">
        <v>269</v>
      </c>
      <c r="R4275" t="s">
        <v>1091</v>
      </c>
      <c r="S4275">
        <v>22.96</v>
      </c>
      <c r="T4275">
        <v>2</v>
      </c>
      <c r="U4275">
        <v>0</v>
      </c>
      <c r="V4275">
        <v>10.7912</v>
      </c>
    </row>
    <row r="4276" spans="1:22" x14ac:dyDescent="0.3">
      <c r="A4276">
        <v>1242</v>
      </c>
      <c r="B4276" t="s">
        <v>3473</v>
      </c>
      <c r="C4276">
        <v>2013</v>
      </c>
      <c r="D4276" s="1">
        <v>41516</v>
      </c>
      <c r="E4276" s="1">
        <v>41522</v>
      </c>
      <c r="F4276" t="s">
        <v>50</v>
      </c>
      <c r="G4276" t="s">
        <v>2067</v>
      </c>
      <c r="H4276" t="s">
        <v>2068</v>
      </c>
      <c r="I4276" t="s">
        <v>102</v>
      </c>
      <c r="J4276" t="s">
        <v>27</v>
      </c>
      <c r="K4276" t="s">
        <v>266</v>
      </c>
      <c r="L4276" t="s">
        <v>267</v>
      </c>
      <c r="M4276">
        <v>10024</v>
      </c>
      <c r="N4276" t="s">
        <v>148</v>
      </c>
      <c r="O4276" t="s">
        <v>3474</v>
      </c>
      <c r="P4276" t="s">
        <v>71</v>
      </c>
      <c r="Q4276" t="s">
        <v>72</v>
      </c>
      <c r="R4276" t="s">
        <v>3475</v>
      </c>
      <c r="S4276">
        <v>22</v>
      </c>
      <c r="T4276">
        <v>4</v>
      </c>
      <c r="U4276">
        <v>0</v>
      </c>
      <c r="V4276">
        <v>5.5</v>
      </c>
    </row>
    <row r="4277" spans="1:22" x14ac:dyDescent="0.3">
      <c r="A4277">
        <v>1293</v>
      </c>
      <c r="B4277" t="s">
        <v>3589</v>
      </c>
      <c r="C4277">
        <v>2012</v>
      </c>
      <c r="D4277" s="1">
        <v>41148</v>
      </c>
      <c r="E4277" s="1">
        <v>41153</v>
      </c>
      <c r="F4277" t="s">
        <v>50</v>
      </c>
      <c r="G4277" t="s">
        <v>536</v>
      </c>
      <c r="H4277" t="s">
        <v>537</v>
      </c>
      <c r="I4277" t="s">
        <v>26</v>
      </c>
      <c r="J4277" t="s">
        <v>27</v>
      </c>
      <c r="K4277" t="s">
        <v>947</v>
      </c>
      <c r="L4277" t="s">
        <v>43</v>
      </c>
      <c r="M4277">
        <v>92105</v>
      </c>
      <c r="N4277" t="s">
        <v>44</v>
      </c>
      <c r="O4277" t="s">
        <v>577</v>
      </c>
      <c r="P4277" t="s">
        <v>46</v>
      </c>
      <c r="Q4277" t="s">
        <v>578</v>
      </c>
      <c r="R4277" t="s">
        <v>579</v>
      </c>
      <c r="S4277">
        <v>32.94</v>
      </c>
      <c r="T4277">
        <v>3</v>
      </c>
      <c r="U4277">
        <v>0</v>
      </c>
      <c r="V4277">
        <v>9.2232000000000021</v>
      </c>
    </row>
    <row r="4278" spans="1:22" x14ac:dyDescent="0.3">
      <c r="A4278">
        <v>1294</v>
      </c>
      <c r="B4278" t="s">
        <v>3589</v>
      </c>
      <c r="C4278">
        <v>2012</v>
      </c>
      <c r="D4278" s="1">
        <v>41148</v>
      </c>
      <c r="E4278" s="1">
        <v>41153</v>
      </c>
      <c r="F4278" t="s">
        <v>50</v>
      </c>
      <c r="G4278" t="s">
        <v>536</v>
      </c>
      <c r="H4278" t="s">
        <v>537</v>
      </c>
      <c r="I4278" t="s">
        <v>26</v>
      </c>
      <c r="J4278" t="s">
        <v>27</v>
      </c>
      <c r="K4278" t="s">
        <v>947</v>
      </c>
      <c r="L4278" t="s">
        <v>43</v>
      </c>
      <c r="M4278">
        <v>92105</v>
      </c>
      <c r="N4278" t="s">
        <v>44</v>
      </c>
      <c r="O4278" t="s">
        <v>3590</v>
      </c>
      <c r="P4278" t="s">
        <v>46</v>
      </c>
      <c r="Q4278" t="s">
        <v>90</v>
      </c>
      <c r="R4278" t="s">
        <v>3591</v>
      </c>
      <c r="S4278">
        <v>114.2</v>
      </c>
      <c r="T4278">
        <v>5</v>
      </c>
      <c r="U4278">
        <v>0</v>
      </c>
      <c r="V4278">
        <v>52.531999999999996</v>
      </c>
    </row>
    <row r="4279" spans="1:22" x14ac:dyDescent="0.3">
      <c r="A4279">
        <v>1295</v>
      </c>
      <c r="B4279" t="s">
        <v>3589</v>
      </c>
      <c r="C4279">
        <v>2012</v>
      </c>
      <c r="D4279" s="1">
        <v>41148</v>
      </c>
      <c r="E4279" s="1">
        <v>41153</v>
      </c>
      <c r="F4279" t="s">
        <v>50</v>
      </c>
      <c r="G4279" t="s">
        <v>536</v>
      </c>
      <c r="H4279" t="s">
        <v>537</v>
      </c>
      <c r="I4279" t="s">
        <v>26</v>
      </c>
      <c r="J4279" t="s">
        <v>27</v>
      </c>
      <c r="K4279" t="s">
        <v>947</v>
      </c>
      <c r="L4279" t="s">
        <v>43</v>
      </c>
      <c r="M4279">
        <v>92105</v>
      </c>
      <c r="N4279" t="s">
        <v>44</v>
      </c>
      <c r="O4279" t="s">
        <v>392</v>
      </c>
      <c r="P4279" t="s">
        <v>46</v>
      </c>
      <c r="Q4279" t="s">
        <v>47</v>
      </c>
      <c r="R4279" t="s">
        <v>393</v>
      </c>
      <c r="S4279">
        <v>3.08</v>
      </c>
      <c r="T4279">
        <v>1</v>
      </c>
      <c r="U4279">
        <v>0</v>
      </c>
      <c r="V4279">
        <v>1.4783999999999999</v>
      </c>
    </row>
    <row r="4280" spans="1:22" x14ac:dyDescent="0.3">
      <c r="A4280">
        <v>1376</v>
      </c>
      <c r="B4280" t="s">
        <v>3774</v>
      </c>
      <c r="C4280">
        <v>2011</v>
      </c>
      <c r="D4280" s="1">
        <v>40759</v>
      </c>
      <c r="E4280" s="1">
        <v>40764</v>
      </c>
      <c r="F4280" t="s">
        <v>23</v>
      </c>
      <c r="G4280" t="s">
        <v>888</v>
      </c>
      <c r="H4280" t="s">
        <v>889</v>
      </c>
      <c r="I4280" t="s">
        <v>26</v>
      </c>
      <c r="J4280" t="s">
        <v>27</v>
      </c>
      <c r="K4280" t="s">
        <v>3775</v>
      </c>
      <c r="L4280" t="s">
        <v>121</v>
      </c>
      <c r="M4280">
        <v>84062</v>
      </c>
      <c r="N4280" t="s">
        <v>44</v>
      </c>
      <c r="O4280" t="s">
        <v>3776</v>
      </c>
      <c r="P4280" t="s">
        <v>46</v>
      </c>
      <c r="Q4280" t="s">
        <v>78</v>
      </c>
      <c r="R4280" t="s">
        <v>3777</v>
      </c>
      <c r="S4280">
        <v>1089.75</v>
      </c>
      <c r="T4280">
        <v>3</v>
      </c>
      <c r="U4280">
        <v>0</v>
      </c>
      <c r="V4280">
        <v>305.13000000000011</v>
      </c>
    </row>
    <row r="4281" spans="1:22" x14ac:dyDescent="0.3">
      <c r="A4281">
        <v>1377</v>
      </c>
      <c r="B4281" t="s">
        <v>3774</v>
      </c>
      <c r="C4281">
        <v>2011</v>
      </c>
      <c r="D4281" s="1">
        <v>40759</v>
      </c>
      <c r="E4281" s="1">
        <v>40764</v>
      </c>
      <c r="F4281" t="s">
        <v>23</v>
      </c>
      <c r="G4281" t="s">
        <v>888</v>
      </c>
      <c r="H4281" t="s">
        <v>889</v>
      </c>
      <c r="I4281" t="s">
        <v>26</v>
      </c>
      <c r="J4281" t="s">
        <v>27</v>
      </c>
      <c r="K4281" t="s">
        <v>3775</v>
      </c>
      <c r="L4281" t="s">
        <v>121</v>
      </c>
      <c r="M4281">
        <v>84062</v>
      </c>
      <c r="N4281" t="s">
        <v>44</v>
      </c>
      <c r="O4281" t="s">
        <v>3778</v>
      </c>
      <c r="P4281" t="s">
        <v>46</v>
      </c>
      <c r="Q4281" t="s">
        <v>90</v>
      </c>
      <c r="R4281" t="s">
        <v>3779</v>
      </c>
      <c r="S4281">
        <v>447.84</v>
      </c>
      <c r="T4281">
        <v>8</v>
      </c>
      <c r="U4281">
        <v>0</v>
      </c>
      <c r="V4281">
        <v>219.44159999999999</v>
      </c>
    </row>
    <row r="4282" spans="1:22" x14ac:dyDescent="0.3">
      <c r="A4282">
        <v>1378</v>
      </c>
      <c r="B4282" t="s">
        <v>3774</v>
      </c>
      <c r="C4282">
        <v>2011</v>
      </c>
      <c r="D4282" s="1">
        <v>40759</v>
      </c>
      <c r="E4282" s="1">
        <v>40764</v>
      </c>
      <c r="F4282" t="s">
        <v>23</v>
      </c>
      <c r="G4282" t="s">
        <v>888</v>
      </c>
      <c r="H4282" t="s">
        <v>889</v>
      </c>
      <c r="I4282" t="s">
        <v>26</v>
      </c>
      <c r="J4282" t="s">
        <v>27</v>
      </c>
      <c r="K4282" t="s">
        <v>3775</v>
      </c>
      <c r="L4282" t="s">
        <v>121</v>
      </c>
      <c r="M4282">
        <v>84062</v>
      </c>
      <c r="N4282" t="s">
        <v>44</v>
      </c>
      <c r="O4282" t="s">
        <v>3780</v>
      </c>
      <c r="P4282" t="s">
        <v>46</v>
      </c>
      <c r="Q4282" t="s">
        <v>68</v>
      </c>
      <c r="R4282" t="s">
        <v>3781</v>
      </c>
      <c r="S4282">
        <v>16.399999999999999</v>
      </c>
      <c r="T4282">
        <v>5</v>
      </c>
      <c r="U4282">
        <v>0</v>
      </c>
      <c r="V4282">
        <v>4.2639999999999993</v>
      </c>
    </row>
    <row r="4283" spans="1:22" x14ac:dyDescent="0.3">
      <c r="A4283">
        <v>1379</v>
      </c>
      <c r="B4283" t="s">
        <v>3774</v>
      </c>
      <c r="C4283">
        <v>2011</v>
      </c>
      <c r="D4283" s="1">
        <v>40759</v>
      </c>
      <c r="E4283" s="1">
        <v>40764</v>
      </c>
      <c r="F4283" t="s">
        <v>23</v>
      </c>
      <c r="G4283" t="s">
        <v>888</v>
      </c>
      <c r="H4283" t="s">
        <v>889</v>
      </c>
      <c r="I4283" t="s">
        <v>26</v>
      </c>
      <c r="J4283" t="s">
        <v>27</v>
      </c>
      <c r="K4283" t="s">
        <v>3775</v>
      </c>
      <c r="L4283" t="s">
        <v>121</v>
      </c>
      <c r="M4283">
        <v>84062</v>
      </c>
      <c r="N4283" t="s">
        <v>44</v>
      </c>
      <c r="O4283" t="s">
        <v>3782</v>
      </c>
      <c r="P4283" t="s">
        <v>71</v>
      </c>
      <c r="Q4283" t="s">
        <v>72</v>
      </c>
      <c r="R4283" t="s">
        <v>3783</v>
      </c>
      <c r="S4283">
        <v>399.96000000000004</v>
      </c>
      <c r="T4283">
        <v>5</v>
      </c>
      <c r="U4283">
        <v>0.2</v>
      </c>
      <c r="V4283">
        <v>34.996499999999969</v>
      </c>
    </row>
    <row r="4284" spans="1:22" x14ac:dyDescent="0.3">
      <c r="A4284">
        <v>1380</v>
      </c>
      <c r="B4284" t="s">
        <v>3774</v>
      </c>
      <c r="C4284">
        <v>2011</v>
      </c>
      <c r="D4284" s="1">
        <v>40759</v>
      </c>
      <c r="E4284" s="1">
        <v>40764</v>
      </c>
      <c r="F4284" t="s">
        <v>23</v>
      </c>
      <c r="G4284" t="s">
        <v>888</v>
      </c>
      <c r="H4284" t="s">
        <v>889</v>
      </c>
      <c r="I4284" t="s">
        <v>26</v>
      </c>
      <c r="J4284" t="s">
        <v>27</v>
      </c>
      <c r="K4284" t="s">
        <v>3775</v>
      </c>
      <c r="L4284" t="s">
        <v>121</v>
      </c>
      <c r="M4284">
        <v>84062</v>
      </c>
      <c r="N4284" t="s">
        <v>44</v>
      </c>
      <c r="O4284" t="s">
        <v>3784</v>
      </c>
      <c r="P4284" t="s">
        <v>46</v>
      </c>
      <c r="Q4284" t="s">
        <v>59</v>
      </c>
      <c r="R4284" t="s">
        <v>3785</v>
      </c>
      <c r="S4284">
        <v>158.9</v>
      </c>
      <c r="T4284">
        <v>5</v>
      </c>
      <c r="U4284">
        <v>0</v>
      </c>
      <c r="V4284">
        <v>7.9449999999999932</v>
      </c>
    </row>
    <row r="4285" spans="1:22" x14ac:dyDescent="0.3">
      <c r="A4285">
        <v>1381</v>
      </c>
      <c r="B4285" t="s">
        <v>3774</v>
      </c>
      <c r="C4285">
        <v>2011</v>
      </c>
      <c r="D4285" s="1">
        <v>40759</v>
      </c>
      <c r="E4285" s="1">
        <v>40764</v>
      </c>
      <c r="F4285" t="s">
        <v>23</v>
      </c>
      <c r="G4285" t="s">
        <v>888</v>
      </c>
      <c r="H4285" t="s">
        <v>889</v>
      </c>
      <c r="I4285" t="s">
        <v>26</v>
      </c>
      <c r="J4285" t="s">
        <v>27</v>
      </c>
      <c r="K4285" t="s">
        <v>3775</v>
      </c>
      <c r="L4285" t="s">
        <v>121</v>
      </c>
      <c r="M4285">
        <v>84062</v>
      </c>
      <c r="N4285" t="s">
        <v>44</v>
      </c>
      <c r="O4285" t="s">
        <v>414</v>
      </c>
      <c r="P4285" t="s">
        <v>46</v>
      </c>
      <c r="Q4285" t="s">
        <v>75</v>
      </c>
      <c r="R4285" t="s">
        <v>415</v>
      </c>
      <c r="S4285">
        <v>13.184000000000001</v>
      </c>
      <c r="T4285">
        <v>1</v>
      </c>
      <c r="U4285">
        <v>0.2</v>
      </c>
      <c r="V4285">
        <v>4.7792000000000003</v>
      </c>
    </row>
    <row r="4286" spans="1:22" x14ac:dyDescent="0.3">
      <c r="A4286">
        <v>1443</v>
      </c>
      <c r="B4286" t="s">
        <v>3883</v>
      </c>
      <c r="C4286">
        <v>2014</v>
      </c>
      <c r="D4286" s="1">
        <v>41857</v>
      </c>
      <c r="E4286" s="1">
        <v>41860</v>
      </c>
      <c r="F4286" t="s">
        <v>188</v>
      </c>
      <c r="G4286" t="s">
        <v>3884</v>
      </c>
      <c r="H4286" t="s">
        <v>3885</v>
      </c>
      <c r="I4286" t="s">
        <v>41</v>
      </c>
      <c r="J4286" t="s">
        <v>27</v>
      </c>
      <c r="K4286" t="s">
        <v>1464</v>
      </c>
      <c r="L4286" t="s">
        <v>29</v>
      </c>
      <c r="M4286">
        <v>40475</v>
      </c>
      <c r="N4286" t="s">
        <v>30</v>
      </c>
      <c r="O4286" t="s">
        <v>1266</v>
      </c>
      <c r="P4286" t="s">
        <v>46</v>
      </c>
      <c r="Q4286" t="s">
        <v>90</v>
      </c>
      <c r="R4286" t="s">
        <v>1267</v>
      </c>
      <c r="S4286">
        <v>13.76</v>
      </c>
      <c r="T4286">
        <v>2</v>
      </c>
      <c r="U4286">
        <v>0</v>
      </c>
      <c r="V4286">
        <v>6.3295999999999992</v>
      </c>
    </row>
    <row r="4287" spans="1:22" x14ac:dyDescent="0.3">
      <c r="A4287">
        <v>1458</v>
      </c>
      <c r="B4287" t="s">
        <v>3921</v>
      </c>
      <c r="C4287">
        <v>2012</v>
      </c>
      <c r="D4287" s="1">
        <v>41138</v>
      </c>
      <c r="E4287" s="1">
        <v>41142</v>
      </c>
      <c r="F4287" t="s">
        <v>50</v>
      </c>
      <c r="G4287" t="s">
        <v>3887</v>
      </c>
      <c r="H4287" t="s">
        <v>3888</v>
      </c>
      <c r="I4287" t="s">
        <v>41</v>
      </c>
      <c r="J4287" t="s">
        <v>27</v>
      </c>
      <c r="K4287" t="s">
        <v>3922</v>
      </c>
      <c r="L4287" t="s">
        <v>1245</v>
      </c>
      <c r="M4287">
        <v>2740</v>
      </c>
      <c r="N4287" t="s">
        <v>148</v>
      </c>
      <c r="O4287" t="s">
        <v>1294</v>
      </c>
      <c r="P4287" t="s">
        <v>46</v>
      </c>
      <c r="Q4287" t="s">
        <v>75</v>
      </c>
      <c r="R4287" t="s">
        <v>1295</v>
      </c>
      <c r="S4287">
        <v>52.199999999999996</v>
      </c>
      <c r="T4287">
        <v>9</v>
      </c>
      <c r="U4287">
        <v>0</v>
      </c>
      <c r="V4287">
        <v>23.49</v>
      </c>
    </row>
    <row r="4288" spans="1:22" x14ac:dyDescent="0.3">
      <c r="A4288">
        <v>1463</v>
      </c>
      <c r="B4288" t="s">
        <v>3937</v>
      </c>
      <c r="C4288">
        <v>2013</v>
      </c>
      <c r="D4288" s="1">
        <v>41513</v>
      </c>
      <c r="E4288" s="1">
        <v>41515</v>
      </c>
      <c r="F4288" t="s">
        <v>188</v>
      </c>
      <c r="G4288" t="s">
        <v>208</v>
      </c>
      <c r="H4288" t="s">
        <v>209</v>
      </c>
      <c r="I4288" t="s">
        <v>41</v>
      </c>
      <c r="J4288" t="s">
        <v>27</v>
      </c>
      <c r="K4288" t="s">
        <v>602</v>
      </c>
      <c r="L4288" t="s">
        <v>104</v>
      </c>
      <c r="M4288">
        <v>77506</v>
      </c>
      <c r="N4288" t="s">
        <v>105</v>
      </c>
      <c r="O4288" t="s">
        <v>1594</v>
      </c>
      <c r="P4288" t="s">
        <v>71</v>
      </c>
      <c r="Q4288" t="s">
        <v>161</v>
      </c>
      <c r="R4288" t="s">
        <v>1595</v>
      </c>
      <c r="S4288">
        <v>159.98400000000001</v>
      </c>
      <c r="T4288">
        <v>2</v>
      </c>
      <c r="U4288">
        <v>0.2</v>
      </c>
      <c r="V4288">
        <v>43.995600000000003</v>
      </c>
    </row>
    <row r="4289" spans="1:22" x14ac:dyDescent="0.3">
      <c r="A4289">
        <v>1464</v>
      </c>
      <c r="B4289" t="s">
        <v>3937</v>
      </c>
      <c r="C4289">
        <v>2013</v>
      </c>
      <c r="D4289" s="1">
        <v>41513</v>
      </c>
      <c r="E4289" s="1">
        <v>41515</v>
      </c>
      <c r="F4289" t="s">
        <v>188</v>
      </c>
      <c r="G4289" t="s">
        <v>208</v>
      </c>
      <c r="H4289" t="s">
        <v>209</v>
      </c>
      <c r="I4289" t="s">
        <v>41</v>
      </c>
      <c r="J4289" t="s">
        <v>27</v>
      </c>
      <c r="K4289" t="s">
        <v>602</v>
      </c>
      <c r="L4289" t="s">
        <v>104</v>
      </c>
      <c r="M4289">
        <v>77506</v>
      </c>
      <c r="N4289" t="s">
        <v>105</v>
      </c>
      <c r="O4289" t="s">
        <v>3329</v>
      </c>
      <c r="P4289" t="s">
        <v>32</v>
      </c>
      <c r="Q4289" t="s">
        <v>36</v>
      </c>
      <c r="R4289" t="s">
        <v>3330</v>
      </c>
      <c r="S4289">
        <v>1024.7159999999999</v>
      </c>
      <c r="T4289">
        <v>6</v>
      </c>
      <c r="U4289">
        <v>0.3</v>
      </c>
      <c r="V4289">
        <v>-29.277599999999893</v>
      </c>
    </row>
    <row r="4290" spans="1:22" x14ac:dyDescent="0.3">
      <c r="A4290">
        <v>1466</v>
      </c>
      <c r="B4290" t="s">
        <v>3941</v>
      </c>
      <c r="C4290">
        <v>2011</v>
      </c>
      <c r="D4290" s="1">
        <v>40763</v>
      </c>
      <c r="E4290" s="1">
        <v>40769</v>
      </c>
      <c r="F4290" t="s">
        <v>50</v>
      </c>
      <c r="G4290" t="s">
        <v>799</v>
      </c>
      <c r="H4290" t="s">
        <v>800</v>
      </c>
      <c r="I4290" t="s">
        <v>26</v>
      </c>
      <c r="J4290" t="s">
        <v>27</v>
      </c>
      <c r="K4290" t="s">
        <v>3942</v>
      </c>
      <c r="L4290" t="s">
        <v>310</v>
      </c>
      <c r="M4290">
        <v>85301</v>
      </c>
      <c r="N4290" t="s">
        <v>44</v>
      </c>
      <c r="O4290" t="s">
        <v>3012</v>
      </c>
      <c r="P4290" t="s">
        <v>32</v>
      </c>
      <c r="Q4290" t="s">
        <v>65</v>
      </c>
      <c r="R4290" t="s">
        <v>3013</v>
      </c>
      <c r="S4290">
        <v>121.376</v>
      </c>
      <c r="T4290">
        <v>4</v>
      </c>
      <c r="U4290">
        <v>0.2</v>
      </c>
      <c r="V4290">
        <v>-3.0344000000000122</v>
      </c>
    </row>
    <row r="4291" spans="1:22" x14ac:dyDescent="0.3">
      <c r="A4291">
        <v>1467</v>
      </c>
      <c r="B4291" t="s">
        <v>3941</v>
      </c>
      <c r="C4291">
        <v>2011</v>
      </c>
      <c r="D4291" s="1">
        <v>40763</v>
      </c>
      <c r="E4291" s="1">
        <v>40769</v>
      </c>
      <c r="F4291" t="s">
        <v>50</v>
      </c>
      <c r="G4291" t="s">
        <v>799</v>
      </c>
      <c r="H4291" t="s">
        <v>800</v>
      </c>
      <c r="I4291" t="s">
        <v>26</v>
      </c>
      <c r="J4291" t="s">
        <v>27</v>
      </c>
      <c r="K4291" t="s">
        <v>3942</v>
      </c>
      <c r="L4291" t="s">
        <v>310</v>
      </c>
      <c r="M4291">
        <v>85301</v>
      </c>
      <c r="N4291" t="s">
        <v>44</v>
      </c>
      <c r="O4291" t="s">
        <v>444</v>
      </c>
      <c r="P4291" t="s">
        <v>71</v>
      </c>
      <c r="Q4291" t="s">
        <v>161</v>
      </c>
      <c r="R4291" t="s">
        <v>445</v>
      </c>
      <c r="S4291">
        <v>95.976000000000013</v>
      </c>
      <c r="T4291">
        <v>3</v>
      </c>
      <c r="U4291">
        <v>0.2</v>
      </c>
      <c r="V4291">
        <v>-10.797300000000011</v>
      </c>
    </row>
    <row r="4292" spans="1:22" x14ac:dyDescent="0.3">
      <c r="A4292">
        <v>1483</v>
      </c>
      <c r="B4292" t="s">
        <v>3980</v>
      </c>
      <c r="C4292">
        <v>2014</v>
      </c>
      <c r="D4292" s="1">
        <v>41877</v>
      </c>
      <c r="E4292" s="1">
        <v>41880</v>
      </c>
      <c r="F4292" t="s">
        <v>23</v>
      </c>
      <c r="G4292" t="s">
        <v>3178</v>
      </c>
      <c r="H4292" t="s">
        <v>3179</v>
      </c>
      <c r="I4292" t="s">
        <v>26</v>
      </c>
      <c r="J4292" t="s">
        <v>27</v>
      </c>
      <c r="K4292" t="s">
        <v>328</v>
      </c>
      <c r="L4292" t="s">
        <v>335</v>
      </c>
      <c r="M4292">
        <v>38301</v>
      </c>
      <c r="N4292" t="s">
        <v>30</v>
      </c>
      <c r="O4292" t="s">
        <v>1889</v>
      </c>
      <c r="P4292" t="s">
        <v>46</v>
      </c>
      <c r="Q4292" t="s">
        <v>68</v>
      </c>
      <c r="R4292" t="s">
        <v>1890</v>
      </c>
      <c r="S4292">
        <v>9.7280000000000015</v>
      </c>
      <c r="T4292">
        <v>2</v>
      </c>
      <c r="U4292">
        <v>0.2</v>
      </c>
      <c r="V4292">
        <v>1.702399999999999</v>
      </c>
    </row>
    <row r="4293" spans="1:22" x14ac:dyDescent="0.3">
      <c r="A4293">
        <v>1484</v>
      </c>
      <c r="B4293" t="s">
        <v>3980</v>
      </c>
      <c r="C4293">
        <v>2014</v>
      </c>
      <c r="D4293" s="1">
        <v>41877</v>
      </c>
      <c r="E4293" s="1">
        <v>41880</v>
      </c>
      <c r="F4293" t="s">
        <v>23</v>
      </c>
      <c r="G4293" t="s">
        <v>3178</v>
      </c>
      <c r="H4293" t="s">
        <v>3179</v>
      </c>
      <c r="I4293" t="s">
        <v>26</v>
      </c>
      <c r="J4293" t="s">
        <v>27</v>
      </c>
      <c r="K4293" t="s">
        <v>328</v>
      </c>
      <c r="L4293" t="s">
        <v>335</v>
      </c>
      <c r="M4293">
        <v>38301</v>
      </c>
      <c r="N4293" t="s">
        <v>30</v>
      </c>
      <c r="O4293" t="s">
        <v>3981</v>
      </c>
      <c r="P4293" t="s">
        <v>46</v>
      </c>
      <c r="Q4293" t="s">
        <v>90</v>
      </c>
      <c r="R4293" t="s">
        <v>3982</v>
      </c>
      <c r="S4293">
        <v>3.4240000000000004</v>
      </c>
      <c r="T4293">
        <v>1</v>
      </c>
      <c r="U4293">
        <v>0.2</v>
      </c>
      <c r="V4293">
        <v>1.0699999999999996</v>
      </c>
    </row>
    <row r="4294" spans="1:22" x14ac:dyDescent="0.3">
      <c r="A4294">
        <v>1505</v>
      </c>
      <c r="B4294" t="s">
        <v>4023</v>
      </c>
      <c r="C4294">
        <v>2012</v>
      </c>
      <c r="D4294" s="1">
        <v>41122</v>
      </c>
      <c r="E4294" s="1">
        <v>41128</v>
      </c>
      <c r="F4294" t="s">
        <v>50</v>
      </c>
      <c r="G4294" t="s">
        <v>4024</v>
      </c>
      <c r="H4294" t="s">
        <v>4025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287</v>
      </c>
      <c r="P4294" t="s">
        <v>46</v>
      </c>
      <c r="Q4294" t="s">
        <v>68</v>
      </c>
      <c r="R4294" t="s">
        <v>288</v>
      </c>
      <c r="S4294">
        <v>6.72</v>
      </c>
      <c r="T4294">
        <v>4</v>
      </c>
      <c r="U4294">
        <v>0</v>
      </c>
      <c r="V4294">
        <v>3.36</v>
      </c>
    </row>
    <row r="4295" spans="1:22" x14ac:dyDescent="0.3">
      <c r="A4295">
        <v>1506</v>
      </c>
      <c r="B4295" t="s">
        <v>4023</v>
      </c>
      <c r="C4295">
        <v>2012</v>
      </c>
      <c r="D4295" s="1">
        <v>41122</v>
      </c>
      <c r="E4295" s="1">
        <v>41128</v>
      </c>
      <c r="F4295" t="s">
        <v>50</v>
      </c>
      <c r="G4295" t="s">
        <v>4024</v>
      </c>
      <c r="H4295" t="s">
        <v>4025</v>
      </c>
      <c r="I4295" t="s">
        <v>102</v>
      </c>
      <c r="J4295" t="s">
        <v>27</v>
      </c>
      <c r="K4295" t="s">
        <v>42</v>
      </c>
      <c r="L4295" t="s">
        <v>43</v>
      </c>
      <c r="M4295">
        <v>90004</v>
      </c>
      <c r="N4295" t="s">
        <v>44</v>
      </c>
      <c r="O4295" t="s">
        <v>4026</v>
      </c>
      <c r="P4295" t="s">
        <v>32</v>
      </c>
      <c r="Q4295" t="s">
        <v>56</v>
      </c>
      <c r="R4295" t="s">
        <v>4027</v>
      </c>
      <c r="S4295">
        <v>1004.9760000000001</v>
      </c>
      <c r="T4295">
        <v>6</v>
      </c>
      <c r="U4295">
        <v>0.2</v>
      </c>
      <c r="V4295">
        <v>-175.87080000000009</v>
      </c>
    </row>
    <row r="4296" spans="1:22" x14ac:dyDescent="0.3">
      <c r="A4296">
        <v>1513</v>
      </c>
      <c r="B4296" t="s">
        <v>4040</v>
      </c>
      <c r="C4296">
        <v>2014</v>
      </c>
      <c r="D4296" s="1">
        <v>41870</v>
      </c>
      <c r="E4296" s="1">
        <v>41874</v>
      </c>
      <c r="F4296" t="s">
        <v>50</v>
      </c>
      <c r="G4296" t="s">
        <v>1329</v>
      </c>
      <c r="H4296" t="s">
        <v>1330</v>
      </c>
      <c r="I4296" t="s">
        <v>26</v>
      </c>
      <c r="J4296" t="s">
        <v>27</v>
      </c>
      <c r="K4296" t="s">
        <v>815</v>
      </c>
      <c r="L4296" t="s">
        <v>104</v>
      </c>
      <c r="M4296">
        <v>75220</v>
      </c>
      <c r="N4296" t="s">
        <v>105</v>
      </c>
      <c r="O4296" t="s">
        <v>933</v>
      </c>
      <c r="P4296" t="s">
        <v>46</v>
      </c>
      <c r="Q4296" t="s">
        <v>59</v>
      </c>
      <c r="R4296" t="s">
        <v>934</v>
      </c>
      <c r="S4296">
        <v>200.06400000000002</v>
      </c>
      <c r="T4296">
        <v>3</v>
      </c>
      <c r="U4296">
        <v>0.2</v>
      </c>
      <c r="V4296">
        <v>12.504000000000005</v>
      </c>
    </row>
    <row r="4297" spans="1:22" x14ac:dyDescent="0.3">
      <c r="A4297">
        <v>1514</v>
      </c>
      <c r="B4297" t="s">
        <v>4040</v>
      </c>
      <c r="C4297">
        <v>2014</v>
      </c>
      <c r="D4297" s="1">
        <v>41870</v>
      </c>
      <c r="E4297" s="1">
        <v>41874</v>
      </c>
      <c r="F4297" t="s">
        <v>50</v>
      </c>
      <c r="G4297" t="s">
        <v>1329</v>
      </c>
      <c r="H4297" t="s">
        <v>1330</v>
      </c>
      <c r="I4297" t="s">
        <v>26</v>
      </c>
      <c r="J4297" t="s">
        <v>27</v>
      </c>
      <c r="K4297" t="s">
        <v>815</v>
      </c>
      <c r="L4297" t="s">
        <v>104</v>
      </c>
      <c r="M4297">
        <v>75220</v>
      </c>
      <c r="N4297" t="s">
        <v>105</v>
      </c>
      <c r="O4297" t="s">
        <v>1596</v>
      </c>
      <c r="P4297" t="s">
        <v>46</v>
      </c>
      <c r="Q4297" t="s">
        <v>75</v>
      </c>
      <c r="R4297" t="s">
        <v>1597</v>
      </c>
      <c r="S4297">
        <v>21.379999999999995</v>
      </c>
      <c r="T4297">
        <v>5</v>
      </c>
      <c r="U4297">
        <v>0.8</v>
      </c>
      <c r="V4297">
        <v>-33.139000000000003</v>
      </c>
    </row>
    <row r="4298" spans="1:22" x14ac:dyDescent="0.3">
      <c r="A4298">
        <v>1515</v>
      </c>
      <c r="B4298" t="s">
        <v>4040</v>
      </c>
      <c r="C4298">
        <v>2014</v>
      </c>
      <c r="D4298" s="1">
        <v>41870</v>
      </c>
      <c r="E4298" s="1">
        <v>41874</v>
      </c>
      <c r="F4298" t="s">
        <v>50</v>
      </c>
      <c r="G4298" t="s">
        <v>1329</v>
      </c>
      <c r="H4298" t="s">
        <v>1330</v>
      </c>
      <c r="I4298" t="s">
        <v>26</v>
      </c>
      <c r="J4298" t="s">
        <v>27</v>
      </c>
      <c r="K4298" t="s">
        <v>815</v>
      </c>
      <c r="L4298" t="s">
        <v>104</v>
      </c>
      <c r="M4298">
        <v>75220</v>
      </c>
      <c r="N4298" t="s">
        <v>105</v>
      </c>
      <c r="O4298" t="s">
        <v>2616</v>
      </c>
      <c r="P4298" t="s">
        <v>46</v>
      </c>
      <c r="Q4298" t="s">
        <v>75</v>
      </c>
      <c r="R4298" t="s">
        <v>2617</v>
      </c>
      <c r="S4298">
        <v>6.743999999999998</v>
      </c>
      <c r="T4298">
        <v>4</v>
      </c>
      <c r="U4298">
        <v>0.8</v>
      </c>
      <c r="V4298">
        <v>-11.4648</v>
      </c>
    </row>
    <row r="4299" spans="1:22" x14ac:dyDescent="0.3">
      <c r="A4299">
        <v>1580</v>
      </c>
      <c r="B4299" t="s">
        <v>4184</v>
      </c>
      <c r="C4299">
        <v>2012</v>
      </c>
      <c r="D4299" s="1">
        <v>41130</v>
      </c>
      <c r="E4299" s="1">
        <v>41133</v>
      </c>
      <c r="F4299" t="s">
        <v>188</v>
      </c>
      <c r="G4299" t="s">
        <v>2235</v>
      </c>
      <c r="H4299" t="s">
        <v>2236</v>
      </c>
      <c r="I4299" t="s">
        <v>26</v>
      </c>
      <c r="J4299" t="s">
        <v>27</v>
      </c>
      <c r="K4299" t="s">
        <v>266</v>
      </c>
      <c r="L4299" t="s">
        <v>267</v>
      </c>
      <c r="M4299">
        <v>10024</v>
      </c>
      <c r="N4299" t="s">
        <v>148</v>
      </c>
      <c r="O4299" t="s">
        <v>1378</v>
      </c>
      <c r="P4299" t="s">
        <v>71</v>
      </c>
      <c r="Q4299" t="s">
        <v>72</v>
      </c>
      <c r="R4299" t="s">
        <v>1379</v>
      </c>
      <c r="S4299">
        <v>307.98</v>
      </c>
      <c r="T4299">
        <v>2</v>
      </c>
      <c r="U4299">
        <v>0</v>
      </c>
      <c r="V4299">
        <v>89.314199999999971</v>
      </c>
    </row>
    <row r="4300" spans="1:22" x14ac:dyDescent="0.3">
      <c r="A4300">
        <v>1581</v>
      </c>
      <c r="B4300" t="s">
        <v>4184</v>
      </c>
      <c r="C4300">
        <v>2012</v>
      </c>
      <c r="D4300" s="1">
        <v>41130</v>
      </c>
      <c r="E4300" s="1">
        <v>41133</v>
      </c>
      <c r="F4300" t="s">
        <v>188</v>
      </c>
      <c r="G4300" t="s">
        <v>2235</v>
      </c>
      <c r="H4300" t="s">
        <v>2236</v>
      </c>
      <c r="I4300" t="s">
        <v>26</v>
      </c>
      <c r="J4300" t="s">
        <v>27</v>
      </c>
      <c r="K4300" t="s">
        <v>266</v>
      </c>
      <c r="L4300" t="s">
        <v>267</v>
      </c>
      <c r="M4300">
        <v>10024</v>
      </c>
      <c r="N4300" t="s">
        <v>148</v>
      </c>
      <c r="O4300" t="s">
        <v>925</v>
      </c>
      <c r="P4300" t="s">
        <v>32</v>
      </c>
      <c r="Q4300" t="s">
        <v>56</v>
      </c>
      <c r="R4300" t="s">
        <v>926</v>
      </c>
      <c r="S4300">
        <v>382.80599999999998</v>
      </c>
      <c r="T4300">
        <v>9</v>
      </c>
      <c r="U4300">
        <v>0.4</v>
      </c>
      <c r="V4300">
        <v>-153.12239999999997</v>
      </c>
    </row>
    <row r="4301" spans="1:22" x14ac:dyDescent="0.3">
      <c r="A4301">
        <v>1582</v>
      </c>
      <c r="B4301" t="s">
        <v>4184</v>
      </c>
      <c r="C4301">
        <v>2012</v>
      </c>
      <c r="D4301" s="1">
        <v>41130</v>
      </c>
      <c r="E4301" s="1">
        <v>41133</v>
      </c>
      <c r="F4301" t="s">
        <v>188</v>
      </c>
      <c r="G4301" t="s">
        <v>2235</v>
      </c>
      <c r="H4301" t="s">
        <v>2236</v>
      </c>
      <c r="I4301" t="s">
        <v>26</v>
      </c>
      <c r="J4301" t="s">
        <v>27</v>
      </c>
      <c r="K4301" t="s">
        <v>266</v>
      </c>
      <c r="L4301" t="s">
        <v>267</v>
      </c>
      <c r="M4301">
        <v>10024</v>
      </c>
      <c r="N4301" t="s">
        <v>148</v>
      </c>
      <c r="O4301" t="s">
        <v>833</v>
      </c>
      <c r="P4301" t="s">
        <v>46</v>
      </c>
      <c r="Q4301" t="s">
        <v>59</v>
      </c>
      <c r="R4301" t="s">
        <v>834</v>
      </c>
      <c r="S4301">
        <v>41.96</v>
      </c>
      <c r="T4301">
        <v>2</v>
      </c>
      <c r="U4301">
        <v>0</v>
      </c>
      <c r="V4301">
        <v>2.9371999999999971</v>
      </c>
    </row>
    <row r="4302" spans="1:22" x14ac:dyDescent="0.3">
      <c r="A4302">
        <v>1583</v>
      </c>
      <c r="B4302" t="s">
        <v>4184</v>
      </c>
      <c r="C4302">
        <v>2012</v>
      </c>
      <c r="D4302" s="1">
        <v>41130</v>
      </c>
      <c r="E4302" s="1">
        <v>41133</v>
      </c>
      <c r="F4302" t="s">
        <v>188</v>
      </c>
      <c r="G4302" t="s">
        <v>2235</v>
      </c>
      <c r="H4302" t="s">
        <v>2236</v>
      </c>
      <c r="I4302" t="s">
        <v>26</v>
      </c>
      <c r="J4302" t="s">
        <v>27</v>
      </c>
      <c r="K4302" t="s">
        <v>266</v>
      </c>
      <c r="L4302" t="s">
        <v>267</v>
      </c>
      <c r="M4302">
        <v>10024</v>
      </c>
      <c r="N4302" t="s">
        <v>148</v>
      </c>
      <c r="O4302" t="s">
        <v>2691</v>
      </c>
      <c r="P4302" t="s">
        <v>46</v>
      </c>
      <c r="Q4302" t="s">
        <v>75</v>
      </c>
      <c r="R4302" t="s">
        <v>2692</v>
      </c>
      <c r="S4302">
        <v>1217.568</v>
      </c>
      <c r="T4302">
        <v>2</v>
      </c>
      <c r="U4302">
        <v>0.2</v>
      </c>
      <c r="V4302">
        <v>456.58800000000002</v>
      </c>
    </row>
    <row r="4303" spans="1:22" x14ac:dyDescent="0.3">
      <c r="A4303">
        <v>1584</v>
      </c>
      <c r="B4303" t="s">
        <v>4184</v>
      </c>
      <c r="C4303">
        <v>2012</v>
      </c>
      <c r="D4303" s="1">
        <v>41130</v>
      </c>
      <c r="E4303" s="1">
        <v>41133</v>
      </c>
      <c r="F4303" t="s">
        <v>188</v>
      </c>
      <c r="G4303" t="s">
        <v>2235</v>
      </c>
      <c r="H4303" t="s">
        <v>2236</v>
      </c>
      <c r="I4303" t="s">
        <v>26</v>
      </c>
      <c r="J4303" t="s">
        <v>27</v>
      </c>
      <c r="K4303" t="s">
        <v>266</v>
      </c>
      <c r="L4303" t="s">
        <v>267</v>
      </c>
      <c r="M4303">
        <v>10024</v>
      </c>
      <c r="N4303" t="s">
        <v>148</v>
      </c>
      <c r="O4303" t="s">
        <v>522</v>
      </c>
      <c r="P4303" t="s">
        <v>32</v>
      </c>
      <c r="Q4303" t="s">
        <v>65</v>
      </c>
      <c r="R4303" t="s">
        <v>523</v>
      </c>
      <c r="S4303">
        <v>47.04</v>
      </c>
      <c r="T4303">
        <v>3</v>
      </c>
      <c r="U4303">
        <v>0</v>
      </c>
      <c r="V4303">
        <v>18.345599999999997</v>
      </c>
    </row>
    <row r="4304" spans="1:22" x14ac:dyDescent="0.3">
      <c r="A4304">
        <v>1585</v>
      </c>
      <c r="B4304" t="s">
        <v>4184</v>
      </c>
      <c r="C4304">
        <v>2012</v>
      </c>
      <c r="D4304" s="1">
        <v>41130</v>
      </c>
      <c r="E4304" s="1">
        <v>41133</v>
      </c>
      <c r="F4304" t="s">
        <v>188</v>
      </c>
      <c r="G4304" t="s">
        <v>2235</v>
      </c>
      <c r="H4304" t="s">
        <v>2236</v>
      </c>
      <c r="I4304" t="s">
        <v>26</v>
      </c>
      <c r="J4304" t="s">
        <v>27</v>
      </c>
      <c r="K4304" t="s">
        <v>266</v>
      </c>
      <c r="L4304" t="s">
        <v>267</v>
      </c>
      <c r="M4304">
        <v>10024</v>
      </c>
      <c r="N4304" t="s">
        <v>148</v>
      </c>
      <c r="O4304" t="s">
        <v>259</v>
      </c>
      <c r="P4304" t="s">
        <v>32</v>
      </c>
      <c r="Q4304" t="s">
        <v>65</v>
      </c>
      <c r="R4304" t="s">
        <v>260</v>
      </c>
      <c r="S4304">
        <v>6.16</v>
      </c>
      <c r="T4304">
        <v>2</v>
      </c>
      <c r="U4304">
        <v>0</v>
      </c>
      <c r="V4304">
        <v>2.9567999999999999</v>
      </c>
    </row>
    <row r="4305" spans="1:22" x14ac:dyDescent="0.3">
      <c r="A4305">
        <v>1586</v>
      </c>
      <c r="B4305" t="s">
        <v>4184</v>
      </c>
      <c r="C4305">
        <v>2012</v>
      </c>
      <c r="D4305" s="1">
        <v>41130</v>
      </c>
      <c r="E4305" s="1">
        <v>41133</v>
      </c>
      <c r="F4305" t="s">
        <v>188</v>
      </c>
      <c r="G4305" t="s">
        <v>2235</v>
      </c>
      <c r="H4305" t="s">
        <v>2236</v>
      </c>
      <c r="I4305" t="s">
        <v>26</v>
      </c>
      <c r="J4305" t="s">
        <v>27</v>
      </c>
      <c r="K4305" t="s">
        <v>266</v>
      </c>
      <c r="L4305" t="s">
        <v>267</v>
      </c>
      <c r="M4305">
        <v>10024</v>
      </c>
      <c r="N4305" t="s">
        <v>148</v>
      </c>
      <c r="O4305" t="s">
        <v>1818</v>
      </c>
      <c r="P4305" t="s">
        <v>71</v>
      </c>
      <c r="Q4305" t="s">
        <v>72</v>
      </c>
      <c r="R4305" t="s">
        <v>1819</v>
      </c>
      <c r="S4305">
        <v>979.95</v>
      </c>
      <c r="T4305">
        <v>5</v>
      </c>
      <c r="U4305">
        <v>0</v>
      </c>
      <c r="V4305">
        <v>274.38600000000008</v>
      </c>
    </row>
    <row r="4306" spans="1:22" x14ac:dyDescent="0.3">
      <c r="A4306">
        <v>1587</v>
      </c>
      <c r="B4306" t="s">
        <v>4184</v>
      </c>
      <c r="C4306">
        <v>2012</v>
      </c>
      <c r="D4306" s="1">
        <v>41130</v>
      </c>
      <c r="E4306" s="1">
        <v>41133</v>
      </c>
      <c r="F4306" t="s">
        <v>188</v>
      </c>
      <c r="G4306" t="s">
        <v>2235</v>
      </c>
      <c r="H4306" t="s">
        <v>2236</v>
      </c>
      <c r="I4306" t="s">
        <v>26</v>
      </c>
      <c r="J4306" t="s">
        <v>27</v>
      </c>
      <c r="K4306" t="s">
        <v>266</v>
      </c>
      <c r="L4306" t="s">
        <v>267</v>
      </c>
      <c r="M4306">
        <v>10024</v>
      </c>
      <c r="N4306" t="s">
        <v>148</v>
      </c>
      <c r="O4306" t="s">
        <v>4185</v>
      </c>
      <c r="P4306" t="s">
        <v>46</v>
      </c>
      <c r="Q4306" t="s">
        <v>90</v>
      </c>
      <c r="R4306" t="s">
        <v>4186</v>
      </c>
      <c r="S4306">
        <v>143.69999999999999</v>
      </c>
      <c r="T4306">
        <v>3</v>
      </c>
      <c r="U4306">
        <v>0</v>
      </c>
      <c r="V4306">
        <v>68.975999999999999</v>
      </c>
    </row>
    <row r="4307" spans="1:22" x14ac:dyDescent="0.3">
      <c r="A4307">
        <v>1588</v>
      </c>
      <c r="B4307" t="s">
        <v>4184</v>
      </c>
      <c r="C4307">
        <v>2012</v>
      </c>
      <c r="D4307" s="1">
        <v>41130</v>
      </c>
      <c r="E4307" s="1">
        <v>41133</v>
      </c>
      <c r="F4307" t="s">
        <v>188</v>
      </c>
      <c r="G4307" t="s">
        <v>2235</v>
      </c>
      <c r="H4307" t="s">
        <v>2236</v>
      </c>
      <c r="I4307" t="s">
        <v>26</v>
      </c>
      <c r="J4307" t="s">
        <v>27</v>
      </c>
      <c r="K4307" t="s">
        <v>266</v>
      </c>
      <c r="L4307" t="s">
        <v>267</v>
      </c>
      <c r="M4307">
        <v>10024</v>
      </c>
      <c r="N4307" t="s">
        <v>148</v>
      </c>
      <c r="O4307" t="s">
        <v>4187</v>
      </c>
      <c r="P4307" t="s">
        <v>46</v>
      </c>
      <c r="Q4307" t="s">
        <v>269</v>
      </c>
      <c r="R4307" t="s">
        <v>4188</v>
      </c>
      <c r="S4307">
        <v>10.649999999999999</v>
      </c>
      <c r="T4307">
        <v>3</v>
      </c>
      <c r="U4307">
        <v>0</v>
      </c>
      <c r="V4307">
        <v>5.0054999999999996</v>
      </c>
    </row>
    <row r="4308" spans="1:22" x14ac:dyDescent="0.3">
      <c r="A4308">
        <v>1589</v>
      </c>
      <c r="B4308" t="s">
        <v>4184</v>
      </c>
      <c r="C4308">
        <v>2012</v>
      </c>
      <c r="D4308" s="1">
        <v>41130</v>
      </c>
      <c r="E4308" s="1">
        <v>41133</v>
      </c>
      <c r="F4308" t="s">
        <v>188</v>
      </c>
      <c r="G4308" t="s">
        <v>2235</v>
      </c>
      <c r="H4308" t="s">
        <v>2236</v>
      </c>
      <c r="I4308" t="s">
        <v>26</v>
      </c>
      <c r="J4308" t="s">
        <v>27</v>
      </c>
      <c r="K4308" t="s">
        <v>266</v>
      </c>
      <c r="L4308" t="s">
        <v>267</v>
      </c>
      <c r="M4308">
        <v>10024</v>
      </c>
      <c r="N4308" t="s">
        <v>148</v>
      </c>
      <c r="O4308" t="s">
        <v>1524</v>
      </c>
      <c r="P4308" t="s">
        <v>71</v>
      </c>
      <c r="Q4308" t="s">
        <v>161</v>
      </c>
      <c r="R4308" t="s">
        <v>1525</v>
      </c>
      <c r="S4308">
        <v>247.8</v>
      </c>
      <c r="T4308">
        <v>4</v>
      </c>
      <c r="U4308">
        <v>0</v>
      </c>
      <c r="V4308">
        <v>34.692000000000007</v>
      </c>
    </row>
    <row r="4309" spans="1:22" x14ac:dyDescent="0.3">
      <c r="A4309">
        <v>1616</v>
      </c>
      <c r="B4309" t="s">
        <v>4244</v>
      </c>
      <c r="C4309">
        <v>2012</v>
      </c>
      <c r="D4309" s="1">
        <v>41131</v>
      </c>
      <c r="E4309" s="1">
        <v>41137</v>
      </c>
      <c r="F4309" t="s">
        <v>50</v>
      </c>
      <c r="G4309" t="s">
        <v>3787</v>
      </c>
      <c r="H4309" t="s">
        <v>3788</v>
      </c>
      <c r="I4309" t="s">
        <v>102</v>
      </c>
      <c r="J4309" t="s">
        <v>27</v>
      </c>
      <c r="K4309" t="s">
        <v>228</v>
      </c>
      <c r="L4309" t="s">
        <v>229</v>
      </c>
      <c r="M4309">
        <v>55122</v>
      </c>
      <c r="N4309" t="s">
        <v>105</v>
      </c>
      <c r="O4309" t="s">
        <v>2119</v>
      </c>
      <c r="P4309" t="s">
        <v>46</v>
      </c>
      <c r="Q4309" t="s">
        <v>47</v>
      </c>
      <c r="R4309" t="s">
        <v>2120</v>
      </c>
      <c r="S4309">
        <v>3.75</v>
      </c>
      <c r="T4309">
        <v>1</v>
      </c>
      <c r="U4309">
        <v>0</v>
      </c>
      <c r="V4309">
        <v>1.7999999999999998</v>
      </c>
    </row>
    <row r="4310" spans="1:22" x14ac:dyDescent="0.3">
      <c r="A4310">
        <v>1617</v>
      </c>
      <c r="B4310" t="s">
        <v>4244</v>
      </c>
      <c r="C4310">
        <v>2012</v>
      </c>
      <c r="D4310" s="1">
        <v>41131</v>
      </c>
      <c r="E4310" s="1">
        <v>41137</v>
      </c>
      <c r="F4310" t="s">
        <v>50</v>
      </c>
      <c r="G4310" t="s">
        <v>3787</v>
      </c>
      <c r="H4310" t="s">
        <v>3788</v>
      </c>
      <c r="I4310" t="s">
        <v>102</v>
      </c>
      <c r="J4310" t="s">
        <v>27</v>
      </c>
      <c r="K4310" t="s">
        <v>228</v>
      </c>
      <c r="L4310" t="s">
        <v>229</v>
      </c>
      <c r="M4310">
        <v>55122</v>
      </c>
      <c r="N4310" t="s">
        <v>105</v>
      </c>
      <c r="O4310" t="s">
        <v>1041</v>
      </c>
      <c r="P4310" t="s">
        <v>46</v>
      </c>
      <c r="Q4310" t="s">
        <v>47</v>
      </c>
      <c r="R4310" t="s">
        <v>1042</v>
      </c>
      <c r="S4310">
        <v>41.4</v>
      </c>
      <c r="T4310">
        <v>4</v>
      </c>
      <c r="U4310">
        <v>0</v>
      </c>
      <c r="V4310">
        <v>19.872</v>
      </c>
    </row>
    <row r="4311" spans="1:22" x14ac:dyDescent="0.3">
      <c r="A4311">
        <v>1618</v>
      </c>
      <c r="B4311" t="s">
        <v>4244</v>
      </c>
      <c r="C4311">
        <v>2012</v>
      </c>
      <c r="D4311" s="1">
        <v>41131</v>
      </c>
      <c r="E4311" s="1">
        <v>41137</v>
      </c>
      <c r="F4311" t="s">
        <v>50</v>
      </c>
      <c r="G4311" t="s">
        <v>3787</v>
      </c>
      <c r="H4311" t="s">
        <v>3788</v>
      </c>
      <c r="I4311" t="s">
        <v>102</v>
      </c>
      <c r="J4311" t="s">
        <v>27</v>
      </c>
      <c r="K4311" t="s">
        <v>228</v>
      </c>
      <c r="L4311" t="s">
        <v>229</v>
      </c>
      <c r="M4311">
        <v>55122</v>
      </c>
      <c r="N4311" t="s">
        <v>105</v>
      </c>
      <c r="O4311" t="s">
        <v>4245</v>
      </c>
      <c r="P4311" t="s">
        <v>46</v>
      </c>
      <c r="Q4311" t="s">
        <v>68</v>
      </c>
      <c r="R4311" t="s">
        <v>4246</v>
      </c>
      <c r="S4311">
        <v>29.79</v>
      </c>
      <c r="T4311">
        <v>3</v>
      </c>
      <c r="U4311">
        <v>0</v>
      </c>
      <c r="V4311">
        <v>12.511800000000001</v>
      </c>
    </row>
    <row r="4312" spans="1:22" x14ac:dyDescent="0.3">
      <c r="A4312">
        <v>1651</v>
      </c>
      <c r="B4312" t="s">
        <v>4303</v>
      </c>
      <c r="C4312">
        <v>2011</v>
      </c>
      <c r="D4312" s="1">
        <v>40784</v>
      </c>
      <c r="E4312" s="1">
        <v>40784</v>
      </c>
      <c r="F4312" t="s">
        <v>1290</v>
      </c>
      <c r="G4312" t="s">
        <v>4304</v>
      </c>
      <c r="H4312" t="s">
        <v>4305</v>
      </c>
      <c r="I4312" t="s">
        <v>41</v>
      </c>
      <c r="J4312" t="s">
        <v>27</v>
      </c>
      <c r="K4312" t="s">
        <v>127</v>
      </c>
      <c r="L4312" t="s">
        <v>43</v>
      </c>
      <c r="M4312">
        <v>94110</v>
      </c>
      <c r="N4312" t="s">
        <v>44</v>
      </c>
      <c r="O4312" t="s">
        <v>4306</v>
      </c>
      <c r="P4312" t="s">
        <v>46</v>
      </c>
      <c r="Q4312" t="s">
        <v>90</v>
      </c>
      <c r="R4312" t="s">
        <v>4307</v>
      </c>
      <c r="S4312">
        <v>109.92</v>
      </c>
      <c r="T4312">
        <v>2</v>
      </c>
      <c r="U4312">
        <v>0</v>
      </c>
      <c r="V4312">
        <v>53.860799999999998</v>
      </c>
    </row>
    <row r="4313" spans="1:22" x14ac:dyDescent="0.3">
      <c r="A4313">
        <v>1652</v>
      </c>
      <c r="B4313" t="s">
        <v>4303</v>
      </c>
      <c r="C4313">
        <v>2011</v>
      </c>
      <c r="D4313" s="1">
        <v>40784</v>
      </c>
      <c r="E4313" s="1">
        <v>40784</v>
      </c>
      <c r="F4313" t="s">
        <v>1290</v>
      </c>
      <c r="G4313" t="s">
        <v>4304</v>
      </c>
      <c r="H4313" t="s">
        <v>4305</v>
      </c>
      <c r="I4313" t="s">
        <v>41</v>
      </c>
      <c r="J4313" t="s">
        <v>27</v>
      </c>
      <c r="K4313" t="s">
        <v>127</v>
      </c>
      <c r="L4313" t="s">
        <v>43</v>
      </c>
      <c r="M4313">
        <v>94110</v>
      </c>
      <c r="N4313" t="s">
        <v>44</v>
      </c>
      <c r="O4313" t="s">
        <v>4308</v>
      </c>
      <c r="P4313" t="s">
        <v>46</v>
      </c>
      <c r="Q4313" t="s">
        <v>90</v>
      </c>
      <c r="R4313" t="s">
        <v>4309</v>
      </c>
      <c r="S4313">
        <v>13.36</v>
      </c>
      <c r="T4313">
        <v>2</v>
      </c>
      <c r="U4313">
        <v>0</v>
      </c>
      <c r="V4313">
        <v>6.4127999999999998</v>
      </c>
    </row>
    <row r="4314" spans="1:22" x14ac:dyDescent="0.3">
      <c r="A4314">
        <v>1690</v>
      </c>
      <c r="B4314" t="s">
        <v>4370</v>
      </c>
      <c r="C4314">
        <v>2011</v>
      </c>
      <c r="D4314" s="1">
        <v>40771</v>
      </c>
      <c r="E4314" s="1">
        <v>40775</v>
      </c>
      <c r="F4314" t="s">
        <v>50</v>
      </c>
      <c r="G4314" t="s">
        <v>542</v>
      </c>
      <c r="H4314" t="s">
        <v>543</v>
      </c>
      <c r="I4314" t="s">
        <v>26</v>
      </c>
      <c r="J4314" t="s">
        <v>27</v>
      </c>
      <c r="K4314" t="s">
        <v>146</v>
      </c>
      <c r="L4314" t="s">
        <v>147</v>
      </c>
      <c r="M4314">
        <v>19143</v>
      </c>
      <c r="N4314" t="s">
        <v>148</v>
      </c>
      <c r="O4314" t="s">
        <v>80</v>
      </c>
      <c r="P4314" t="s">
        <v>32</v>
      </c>
      <c r="Q4314" t="s">
        <v>56</v>
      </c>
      <c r="R4314" t="s">
        <v>81</v>
      </c>
      <c r="S4314">
        <v>853.09199999999987</v>
      </c>
      <c r="T4314">
        <v>6</v>
      </c>
      <c r="U4314">
        <v>0.4</v>
      </c>
      <c r="V4314">
        <v>-227.49120000000016</v>
      </c>
    </row>
    <row r="4315" spans="1:22" x14ac:dyDescent="0.3">
      <c r="A4315">
        <v>1741</v>
      </c>
      <c r="B4315" t="s">
        <v>4442</v>
      </c>
      <c r="C4315">
        <v>2011</v>
      </c>
      <c r="D4315" s="1">
        <v>40764</v>
      </c>
      <c r="E4315" s="1">
        <v>40771</v>
      </c>
      <c r="F4315" t="s">
        <v>50</v>
      </c>
      <c r="G4315" t="s">
        <v>4443</v>
      </c>
      <c r="H4315" t="s">
        <v>4444</v>
      </c>
      <c r="I4315" t="s">
        <v>102</v>
      </c>
      <c r="J4315" t="s">
        <v>27</v>
      </c>
      <c r="K4315" t="s">
        <v>947</v>
      </c>
      <c r="L4315" t="s">
        <v>43</v>
      </c>
      <c r="M4315">
        <v>92037</v>
      </c>
      <c r="N4315" t="s">
        <v>44</v>
      </c>
      <c r="O4315" t="s">
        <v>3711</v>
      </c>
      <c r="P4315" t="s">
        <v>46</v>
      </c>
      <c r="Q4315" t="s">
        <v>47</v>
      </c>
      <c r="R4315" t="s">
        <v>3712</v>
      </c>
      <c r="S4315">
        <v>20.88</v>
      </c>
      <c r="T4315">
        <v>8</v>
      </c>
      <c r="U4315">
        <v>0</v>
      </c>
      <c r="V4315">
        <v>9.6047999999999991</v>
      </c>
    </row>
    <row r="4316" spans="1:22" x14ac:dyDescent="0.3">
      <c r="A4316">
        <v>1747</v>
      </c>
      <c r="B4316" t="s">
        <v>4449</v>
      </c>
      <c r="C4316">
        <v>2013</v>
      </c>
      <c r="D4316" s="1">
        <v>41500</v>
      </c>
      <c r="E4316" s="1">
        <v>41504</v>
      </c>
      <c r="F4316" t="s">
        <v>23</v>
      </c>
      <c r="G4316" t="s">
        <v>1660</v>
      </c>
      <c r="H4316" t="s">
        <v>1661</v>
      </c>
      <c r="I4316" t="s">
        <v>26</v>
      </c>
      <c r="J4316" t="s">
        <v>27</v>
      </c>
      <c r="K4316" t="s">
        <v>1521</v>
      </c>
      <c r="L4316" t="s">
        <v>88</v>
      </c>
      <c r="M4316">
        <v>28540</v>
      </c>
      <c r="N4316" t="s">
        <v>30</v>
      </c>
      <c r="O4316" t="s">
        <v>2357</v>
      </c>
      <c r="P4316" t="s">
        <v>46</v>
      </c>
      <c r="Q4316" t="s">
        <v>75</v>
      </c>
      <c r="R4316" t="s">
        <v>2358</v>
      </c>
      <c r="S4316">
        <v>11.232000000000001</v>
      </c>
      <c r="T4316">
        <v>8</v>
      </c>
      <c r="U4316">
        <v>0.7</v>
      </c>
      <c r="V4316">
        <v>-8.2367999999999988</v>
      </c>
    </row>
    <row r="4317" spans="1:22" x14ac:dyDescent="0.3">
      <c r="A4317">
        <v>1748</v>
      </c>
      <c r="B4317" t="s">
        <v>4449</v>
      </c>
      <c r="C4317">
        <v>2013</v>
      </c>
      <c r="D4317" s="1">
        <v>41500</v>
      </c>
      <c r="E4317" s="1">
        <v>41504</v>
      </c>
      <c r="F4317" t="s">
        <v>23</v>
      </c>
      <c r="G4317" t="s">
        <v>1660</v>
      </c>
      <c r="H4317" t="s">
        <v>1661</v>
      </c>
      <c r="I4317" t="s">
        <v>26</v>
      </c>
      <c r="J4317" t="s">
        <v>27</v>
      </c>
      <c r="K4317" t="s">
        <v>1521</v>
      </c>
      <c r="L4317" t="s">
        <v>88</v>
      </c>
      <c r="M4317">
        <v>28540</v>
      </c>
      <c r="N4317" t="s">
        <v>30</v>
      </c>
      <c r="O4317" t="s">
        <v>4450</v>
      </c>
      <c r="P4317" t="s">
        <v>46</v>
      </c>
      <c r="Q4317" t="s">
        <v>90</v>
      </c>
      <c r="R4317" t="s">
        <v>186</v>
      </c>
      <c r="S4317">
        <v>10.272000000000002</v>
      </c>
      <c r="T4317">
        <v>3</v>
      </c>
      <c r="U4317">
        <v>0.2</v>
      </c>
      <c r="V4317">
        <v>3.2099999999999982</v>
      </c>
    </row>
    <row r="4318" spans="1:22" x14ac:dyDescent="0.3">
      <c r="A4318">
        <v>1764</v>
      </c>
      <c r="B4318" t="s">
        <v>4478</v>
      </c>
      <c r="C4318">
        <v>2013</v>
      </c>
      <c r="D4318" s="1">
        <v>41491</v>
      </c>
      <c r="E4318" s="1">
        <v>41495</v>
      </c>
      <c r="F4318" t="s">
        <v>50</v>
      </c>
      <c r="G4318" t="s">
        <v>4479</v>
      </c>
      <c r="H4318" t="s">
        <v>4480</v>
      </c>
      <c r="I4318" t="s">
        <v>102</v>
      </c>
      <c r="J4318" t="s">
        <v>27</v>
      </c>
      <c r="K4318" t="s">
        <v>4350</v>
      </c>
      <c r="L4318" t="s">
        <v>319</v>
      </c>
      <c r="M4318">
        <v>23434</v>
      </c>
      <c r="N4318" t="s">
        <v>30</v>
      </c>
      <c r="O4318" t="s">
        <v>1405</v>
      </c>
      <c r="P4318" t="s">
        <v>46</v>
      </c>
      <c r="Q4318" t="s">
        <v>578</v>
      </c>
      <c r="R4318" t="s">
        <v>1406</v>
      </c>
      <c r="S4318">
        <v>35.06</v>
      </c>
      <c r="T4318">
        <v>2</v>
      </c>
      <c r="U4318">
        <v>0</v>
      </c>
      <c r="V4318">
        <v>10.517999999999997</v>
      </c>
    </row>
    <row r="4319" spans="1:22" x14ac:dyDescent="0.3">
      <c r="A4319">
        <v>1765</v>
      </c>
      <c r="B4319" t="s">
        <v>4478</v>
      </c>
      <c r="C4319">
        <v>2013</v>
      </c>
      <c r="D4319" s="1">
        <v>41491</v>
      </c>
      <c r="E4319" s="1">
        <v>41495</v>
      </c>
      <c r="F4319" t="s">
        <v>50</v>
      </c>
      <c r="G4319" t="s">
        <v>4479</v>
      </c>
      <c r="H4319" t="s">
        <v>4480</v>
      </c>
      <c r="I4319" t="s">
        <v>102</v>
      </c>
      <c r="J4319" t="s">
        <v>27</v>
      </c>
      <c r="K4319" t="s">
        <v>4350</v>
      </c>
      <c r="L4319" t="s">
        <v>319</v>
      </c>
      <c r="M4319">
        <v>23434</v>
      </c>
      <c r="N4319" t="s">
        <v>30</v>
      </c>
      <c r="O4319" t="s">
        <v>2414</v>
      </c>
      <c r="P4319" t="s">
        <v>46</v>
      </c>
      <c r="Q4319" t="s">
        <v>47</v>
      </c>
      <c r="R4319" t="s">
        <v>2415</v>
      </c>
      <c r="S4319">
        <v>4.13</v>
      </c>
      <c r="T4319">
        <v>1</v>
      </c>
      <c r="U4319">
        <v>0</v>
      </c>
      <c r="V4319">
        <v>1.8997999999999999</v>
      </c>
    </row>
    <row r="4320" spans="1:22" x14ac:dyDescent="0.3">
      <c r="A4320">
        <v>1766</v>
      </c>
      <c r="B4320" t="s">
        <v>4478</v>
      </c>
      <c r="C4320">
        <v>2013</v>
      </c>
      <c r="D4320" s="1">
        <v>41491</v>
      </c>
      <c r="E4320" s="1">
        <v>41495</v>
      </c>
      <c r="F4320" t="s">
        <v>50</v>
      </c>
      <c r="G4320" t="s">
        <v>4479</v>
      </c>
      <c r="H4320" t="s">
        <v>4480</v>
      </c>
      <c r="I4320" t="s">
        <v>102</v>
      </c>
      <c r="J4320" t="s">
        <v>27</v>
      </c>
      <c r="K4320" t="s">
        <v>4350</v>
      </c>
      <c r="L4320" t="s">
        <v>319</v>
      </c>
      <c r="M4320">
        <v>23434</v>
      </c>
      <c r="N4320" t="s">
        <v>30</v>
      </c>
      <c r="O4320" t="s">
        <v>4481</v>
      </c>
      <c r="P4320" t="s">
        <v>32</v>
      </c>
      <c r="Q4320" t="s">
        <v>65</v>
      </c>
      <c r="R4320" t="s">
        <v>4482</v>
      </c>
      <c r="S4320">
        <v>109.8</v>
      </c>
      <c r="T4320">
        <v>9</v>
      </c>
      <c r="U4320">
        <v>0</v>
      </c>
      <c r="V4320">
        <v>46.116000000000007</v>
      </c>
    </row>
    <row r="4321" spans="1:22" x14ac:dyDescent="0.3">
      <c r="A4321">
        <v>1767</v>
      </c>
      <c r="B4321" t="s">
        <v>4478</v>
      </c>
      <c r="C4321">
        <v>2013</v>
      </c>
      <c r="D4321" s="1">
        <v>41491</v>
      </c>
      <c r="E4321" s="1">
        <v>41495</v>
      </c>
      <c r="F4321" t="s">
        <v>50</v>
      </c>
      <c r="G4321" t="s">
        <v>4479</v>
      </c>
      <c r="H4321" t="s">
        <v>4480</v>
      </c>
      <c r="I4321" t="s">
        <v>102</v>
      </c>
      <c r="J4321" t="s">
        <v>27</v>
      </c>
      <c r="K4321" t="s">
        <v>4350</v>
      </c>
      <c r="L4321" t="s">
        <v>319</v>
      </c>
      <c r="M4321">
        <v>23434</v>
      </c>
      <c r="N4321" t="s">
        <v>30</v>
      </c>
      <c r="O4321" t="s">
        <v>4483</v>
      </c>
      <c r="P4321" t="s">
        <v>46</v>
      </c>
      <c r="Q4321" t="s">
        <v>47</v>
      </c>
      <c r="R4321" t="s">
        <v>4484</v>
      </c>
      <c r="S4321">
        <v>9.82</v>
      </c>
      <c r="T4321">
        <v>2</v>
      </c>
      <c r="U4321">
        <v>0</v>
      </c>
      <c r="V4321">
        <v>4.8117999999999999</v>
      </c>
    </row>
    <row r="4322" spans="1:22" x14ac:dyDescent="0.3">
      <c r="A4322">
        <v>1796</v>
      </c>
      <c r="B4322" t="s">
        <v>4531</v>
      </c>
      <c r="C4322">
        <v>2014</v>
      </c>
      <c r="D4322" s="1">
        <v>41879</v>
      </c>
      <c r="E4322" s="1">
        <v>41882</v>
      </c>
      <c r="F4322" t="s">
        <v>188</v>
      </c>
      <c r="G4322" t="s">
        <v>2323</v>
      </c>
      <c r="H4322" t="s">
        <v>2324</v>
      </c>
      <c r="I4322" t="s">
        <v>102</v>
      </c>
      <c r="J4322" t="s">
        <v>27</v>
      </c>
      <c r="K4322" t="s">
        <v>266</v>
      </c>
      <c r="L4322" t="s">
        <v>267</v>
      </c>
      <c r="M4322">
        <v>10024</v>
      </c>
      <c r="N4322" t="s">
        <v>148</v>
      </c>
      <c r="O4322" t="s">
        <v>3355</v>
      </c>
      <c r="P4322" t="s">
        <v>46</v>
      </c>
      <c r="Q4322" t="s">
        <v>59</v>
      </c>
      <c r="R4322" t="s">
        <v>3356</v>
      </c>
      <c r="S4322">
        <v>63.84</v>
      </c>
      <c r="T4322">
        <v>8</v>
      </c>
      <c r="U4322">
        <v>0</v>
      </c>
      <c r="V4322">
        <v>16.598399999999998</v>
      </c>
    </row>
    <row r="4323" spans="1:22" x14ac:dyDescent="0.3">
      <c r="A4323">
        <v>1797</v>
      </c>
      <c r="B4323" t="s">
        <v>4531</v>
      </c>
      <c r="C4323">
        <v>2014</v>
      </c>
      <c r="D4323" s="1">
        <v>41879</v>
      </c>
      <c r="E4323" s="1">
        <v>41882</v>
      </c>
      <c r="F4323" t="s">
        <v>188</v>
      </c>
      <c r="G4323" t="s">
        <v>2323</v>
      </c>
      <c r="H4323" t="s">
        <v>2324</v>
      </c>
      <c r="I4323" t="s">
        <v>102</v>
      </c>
      <c r="J4323" t="s">
        <v>27</v>
      </c>
      <c r="K4323" t="s">
        <v>266</v>
      </c>
      <c r="L4323" t="s">
        <v>267</v>
      </c>
      <c r="M4323">
        <v>10024</v>
      </c>
      <c r="N4323" t="s">
        <v>148</v>
      </c>
      <c r="O4323" t="s">
        <v>4532</v>
      </c>
      <c r="P4323" t="s">
        <v>71</v>
      </c>
      <c r="Q4323" t="s">
        <v>72</v>
      </c>
      <c r="R4323" t="s">
        <v>4533</v>
      </c>
      <c r="S4323">
        <v>347.96999999999997</v>
      </c>
      <c r="T4323">
        <v>3</v>
      </c>
      <c r="U4323">
        <v>0</v>
      </c>
      <c r="V4323">
        <v>100.91129999999997</v>
      </c>
    </row>
    <row r="4324" spans="1:22" x14ac:dyDescent="0.3">
      <c r="A4324">
        <v>1798</v>
      </c>
      <c r="B4324" t="s">
        <v>4531</v>
      </c>
      <c r="C4324">
        <v>2014</v>
      </c>
      <c r="D4324" s="1">
        <v>41879</v>
      </c>
      <c r="E4324" s="1">
        <v>41882</v>
      </c>
      <c r="F4324" t="s">
        <v>188</v>
      </c>
      <c r="G4324" t="s">
        <v>2323</v>
      </c>
      <c r="H4324" t="s">
        <v>2324</v>
      </c>
      <c r="I4324" t="s">
        <v>102</v>
      </c>
      <c r="J4324" t="s">
        <v>27</v>
      </c>
      <c r="K4324" t="s">
        <v>266</v>
      </c>
      <c r="L4324" t="s">
        <v>267</v>
      </c>
      <c r="M4324">
        <v>10024</v>
      </c>
      <c r="N4324" t="s">
        <v>148</v>
      </c>
      <c r="O4324" t="s">
        <v>74</v>
      </c>
      <c r="P4324" t="s">
        <v>46</v>
      </c>
      <c r="Q4324" t="s">
        <v>75</v>
      </c>
      <c r="R4324" t="s">
        <v>76</v>
      </c>
      <c r="S4324">
        <v>37.008000000000003</v>
      </c>
      <c r="T4324">
        <v>6</v>
      </c>
      <c r="U4324">
        <v>0.2</v>
      </c>
      <c r="V4324">
        <v>11.565</v>
      </c>
    </row>
    <row r="4325" spans="1:22" x14ac:dyDescent="0.3">
      <c r="A4325">
        <v>1800</v>
      </c>
      <c r="B4325" t="s">
        <v>4535</v>
      </c>
      <c r="C4325">
        <v>2013</v>
      </c>
      <c r="D4325" s="1">
        <v>41495</v>
      </c>
      <c r="E4325" s="1">
        <v>41497</v>
      </c>
      <c r="F4325" t="s">
        <v>23</v>
      </c>
      <c r="G4325" t="s">
        <v>4536</v>
      </c>
      <c r="H4325" t="s">
        <v>4537</v>
      </c>
      <c r="I4325" t="s">
        <v>26</v>
      </c>
      <c r="J4325" t="s">
        <v>27</v>
      </c>
      <c r="K4325" t="s">
        <v>815</v>
      </c>
      <c r="L4325" t="s">
        <v>104</v>
      </c>
      <c r="M4325">
        <v>75081</v>
      </c>
      <c r="N4325" t="s">
        <v>105</v>
      </c>
      <c r="O4325" t="s">
        <v>867</v>
      </c>
      <c r="P4325" t="s">
        <v>46</v>
      </c>
      <c r="Q4325" t="s">
        <v>269</v>
      </c>
      <c r="R4325" t="s">
        <v>868</v>
      </c>
      <c r="S4325">
        <v>11.168000000000001</v>
      </c>
      <c r="T4325">
        <v>4</v>
      </c>
      <c r="U4325">
        <v>0.2</v>
      </c>
      <c r="V4325">
        <v>3.6295999999999995</v>
      </c>
    </row>
    <row r="4326" spans="1:22" x14ac:dyDescent="0.3">
      <c r="A4326">
        <v>1801</v>
      </c>
      <c r="B4326" t="s">
        <v>4535</v>
      </c>
      <c r="C4326">
        <v>2013</v>
      </c>
      <c r="D4326" s="1">
        <v>41495</v>
      </c>
      <c r="E4326" s="1">
        <v>41497</v>
      </c>
      <c r="F4326" t="s">
        <v>23</v>
      </c>
      <c r="G4326" t="s">
        <v>4536</v>
      </c>
      <c r="H4326" t="s">
        <v>4537</v>
      </c>
      <c r="I4326" t="s">
        <v>26</v>
      </c>
      <c r="J4326" t="s">
        <v>27</v>
      </c>
      <c r="K4326" t="s">
        <v>815</v>
      </c>
      <c r="L4326" t="s">
        <v>104</v>
      </c>
      <c r="M4326">
        <v>75081</v>
      </c>
      <c r="N4326" t="s">
        <v>105</v>
      </c>
      <c r="O4326" t="s">
        <v>4538</v>
      </c>
      <c r="P4326" t="s">
        <v>46</v>
      </c>
      <c r="Q4326" t="s">
        <v>90</v>
      </c>
      <c r="R4326" t="s">
        <v>4539</v>
      </c>
      <c r="S4326">
        <v>53.952000000000005</v>
      </c>
      <c r="T4326">
        <v>3</v>
      </c>
      <c r="U4326">
        <v>0.2</v>
      </c>
      <c r="V4326">
        <v>17.534399999999998</v>
      </c>
    </row>
    <row r="4327" spans="1:22" x14ac:dyDescent="0.3">
      <c r="A4327">
        <v>1834</v>
      </c>
      <c r="B4327" t="s">
        <v>4602</v>
      </c>
      <c r="C4327">
        <v>2014</v>
      </c>
      <c r="D4327" s="1">
        <v>41853</v>
      </c>
      <c r="E4327" s="1">
        <v>41859</v>
      </c>
      <c r="F4327" t="s">
        <v>50</v>
      </c>
      <c r="G4327" t="s">
        <v>3703</v>
      </c>
      <c r="H4327" t="s">
        <v>3704</v>
      </c>
      <c r="I4327" t="s">
        <v>41</v>
      </c>
      <c r="J4327" t="s">
        <v>27</v>
      </c>
      <c r="K4327" t="s">
        <v>1237</v>
      </c>
      <c r="L4327" t="s">
        <v>104</v>
      </c>
      <c r="M4327">
        <v>78745</v>
      </c>
      <c r="N4327" t="s">
        <v>105</v>
      </c>
      <c r="O4327" t="s">
        <v>4603</v>
      </c>
      <c r="P4327" t="s">
        <v>71</v>
      </c>
      <c r="Q4327" t="s">
        <v>682</v>
      </c>
      <c r="R4327" t="s">
        <v>4604</v>
      </c>
      <c r="S4327">
        <v>1439.982</v>
      </c>
      <c r="T4327">
        <v>3</v>
      </c>
      <c r="U4327">
        <v>0.4</v>
      </c>
      <c r="V4327">
        <v>-263.99670000000026</v>
      </c>
    </row>
    <row r="4328" spans="1:22" x14ac:dyDescent="0.3">
      <c r="A4328">
        <v>1835</v>
      </c>
      <c r="B4328" t="s">
        <v>4602</v>
      </c>
      <c r="C4328">
        <v>2014</v>
      </c>
      <c r="D4328" s="1">
        <v>41853</v>
      </c>
      <c r="E4328" s="1">
        <v>41859</v>
      </c>
      <c r="F4328" t="s">
        <v>50</v>
      </c>
      <c r="G4328" t="s">
        <v>3703</v>
      </c>
      <c r="H4328" t="s">
        <v>3704</v>
      </c>
      <c r="I4328" t="s">
        <v>41</v>
      </c>
      <c r="J4328" t="s">
        <v>27</v>
      </c>
      <c r="K4328" t="s">
        <v>1237</v>
      </c>
      <c r="L4328" t="s">
        <v>104</v>
      </c>
      <c r="M4328">
        <v>78745</v>
      </c>
      <c r="N4328" t="s">
        <v>105</v>
      </c>
      <c r="O4328" t="s">
        <v>4605</v>
      </c>
      <c r="P4328" t="s">
        <v>46</v>
      </c>
      <c r="Q4328" t="s">
        <v>90</v>
      </c>
      <c r="R4328" t="s">
        <v>4606</v>
      </c>
      <c r="S4328">
        <v>36.288000000000011</v>
      </c>
      <c r="T4328">
        <v>7</v>
      </c>
      <c r="U4328">
        <v>0.2</v>
      </c>
      <c r="V4328">
        <v>12.700800000000001</v>
      </c>
    </row>
    <row r="4329" spans="1:22" x14ac:dyDescent="0.3">
      <c r="A4329">
        <v>1838</v>
      </c>
      <c r="B4329" t="s">
        <v>4610</v>
      </c>
      <c r="C4329">
        <v>2011</v>
      </c>
      <c r="D4329" s="1">
        <v>40756</v>
      </c>
      <c r="E4329" s="1">
        <v>40760</v>
      </c>
      <c r="F4329" t="s">
        <v>50</v>
      </c>
      <c r="G4329" t="s">
        <v>4611</v>
      </c>
      <c r="H4329" t="s">
        <v>4612</v>
      </c>
      <c r="I4329" t="s">
        <v>41</v>
      </c>
      <c r="J4329" t="s">
        <v>27</v>
      </c>
      <c r="K4329" t="s">
        <v>467</v>
      </c>
      <c r="L4329" t="s">
        <v>88</v>
      </c>
      <c r="M4329">
        <v>28205</v>
      </c>
      <c r="N4329" t="s">
        <v>30</v>
      </c>
      <c r="O4329" t="s">
        <v>45</v>
      </c>
      <c r="P4329" t="s">
        <v>46</v>
      </c>
      <c r="Q4329" t="s">
        <v>47</v>
      </c>
      <c r="R4329" t="s">
        <v>48</v>
      </c>
      <c r="S4329">
        <v>17.544</v>
      </c>
      <c r="T4329">
        <v>3</v>
      </c>
      <c r="U4329">
        <v>0.2</v>
      </c>
      <c r="V4329">
        <v>5.9210999999999983</v>
      </c>
    </row>
    <row r="4330" spans="1:22" x14ac:dyDescent="0.3">
      <c r="A4330">
        <v>1839</v>
      </c>
      <c r="B4330" t="s">
        <v>4610</v>
      </c>
      <c r="C4330">
        <v>2011</v>
      </c>
      <c r="D4330" s="1">
        <v>40756</v>
      </c>
      <c r="E4330" s="1">
        <v>40760</v>
      </c>
      <c r="F4330" t="s">
        <v>50</v>
      </c>
      <c r="G4330" t="s">
        <v>4611</v>
      </c>
      <c r="H4330" t="s">
        <v>4612</v>
      </c>
      <c r="I4330" t="s">
        <v>41</v>
      </c>
      <c r="J4330" t="s">
        <v>27</v>
      </c>
      <c r="K4330" t="s">
        <v>467</v>
      </c>
      <c r="L4330" t="s">
        <v>88</v>
      </c>
      <c r="M4330">
        <v>28205</v>
      </c>
      <c r="N4330" t="s">
        <v>30</v>
      </c>
      <c r="O4330" t="s">
        <v>426</v>
      </c>
      <c r="P4330" t="s">
        <v>32</v>
      </c>
      <c r="Q4330" t="s">
        <v>65</v>
      </c>
      <c r="R4330" t="s">
        <v>427</v>
      </c>
      <c r="S4330">
        <v>44.128</v>
      </c>
      <c r="T4330">
        <v>4</v>
      </c>
      <c r="U4330">
        <v>0.2</v>
      </c>
      <c r="V4330">
        <v>12.135200000000001</v>
      </c>
    </row>
    <row r="4331" spans="1:22" x14ac:dyDescent="0.3">
      <c r="A4331">
        <v>1840</v>
      </c>
      <c r="B4331" t="s">
        <v>4610</v>
      </c>
      <c r="C4331">
        <v>2011</v>
      </c>
      <c r="D4331" s="1">
        <v>40756</v>
      </c>
      <c r="E4331" s="1">
        <v>40760</v>
      </c>
      <c r="F4331" t="s">
        <v>50</v>
      </c>
      <c r="G4331" t="s">
        <v>4611</v>
      </c>
      <c r="H4331" t="s">
        <v>4612</v>
      </c>
      <c r="I4331" t="s">
        <v>41</v>
      </c>
      <c r="J4331" t="s">
        <v>27</v>
      </c>
      <c r="K4331" t="s">
        <v>467</v>
      </c>
      <c r="L4331" t="s">
        <v>88</v>
      </c>
      <c r="M4331">
        <v>28205</v>
      </c>
      <c r="N4331" t="s">
        <v>30</v>
      </c>
      <c r="O4331" t="s">
        <v>4613</v>
      </c>
      <c r="P4331" t="s">
        <v>46</v>
      </c>
      <c r="Q4331" t="s">
        <v>78</v>
      </c>
      <c r="R4331" t="s">
        <v>4614</v>
      </c>
      <c r="S4331">
        <v>62.920000000000009</v>
      </c>
      <c r="T4331">
        <v>1</v>
      </c>
      <c r="U4331">
        <v>0.2</v>
      </c>
      <c r="V4331">
        <v>10.224499999999994</v>
      </c>
    </row>
    <row r="4332" spans="1:22" x14ac:dyDescent="0.3">
      <c r="A4332">
        <v>1841</v>
      </c>
      <c r="B4332" t="s">
        <v>4610</v>
      </c>
      <c r="C4332">
        <v>2011</v>
      </c>
      <c r="D4332" s="1">
        <v>40756</v>
      </c>
      <c r="E4332" s="1">
        <v>40760</v>
      </c>
      <c r="F4332" t="s">
        <v>50</v>
      </c>
      <c r="G4332" t="s">
        <v>4611</v>
      </c>
      <c r="H4332" t="s">
        <v>4612</v>
      </c>
      <c r="I4332" t="s">
        <v>41</v>
      </c>
      <c r="J4332" t="s">
        <v>27</v>
      </c>
      <c r="K4332" t="s">
        <v>467</v>
      </c>
      <c r="L4332" t="s">
        <v>88</v>
      </c>
      <c r="M4332">
        <v>28205</v>
      </c>
      <c r="N4332" t="s">
        <v>30</v>
      </c>
      <c r="O4332" t="s">
        <v>560</v>
      </c>
      <c r="P4332" t="s">
        <v>46</v>
      </c>
      <c r="Q4332" t="s">
        <v>90</v>
      </c>
      <c r="R4332" t="s">
        <v>561</v>
      </c>
      <c r="S4332">
        <v>78.304000000000002</v>
      </c>
      <c r="T4332">
        <v>2</v>
      </c>
      <c r="U4332">
        <v>0.2</v>
      </c>
      <c r="V4332">
        <v>29.363999999999997</v>
      </c>
    </row>
    <row r="4333" spans="1:22" x14ac:dyDescent="0.3">
      <c r="A4333">
        <v>1870</v>
      </c>
      <c r="B4333" t="s">
        <v>4665</v>
      </c>
      <c r="C4333">
        <v>2013</v>
      </c>
      <c r="D4333" s="1">
        <v>41513</v>
      </c>
      <c r="E4333" s="1">
        <v>41516</v>
      </c>
      <c r="F4333" t="s">
        <v>23</v>
      </c>
      <c r="G4333" t="s">
        <v>1957</v>
      </c>
      <c r="H4333" t="s">
        <v>1958</v>
      </c>
      <c r="I4333" t="s">
        <v>26</v>
      </c>
      <c r="J4333" t="s">
        <v>27</v>
      </c>
      <c r="K4333" t="s">
        <v>95</v>
      </c>
      <c r="L4333" t="s">
        <v>96</v>
      </c>
      <c r="M4333">
        <v>98103</v>
      </c>
      <c r="N4333" t="s">
        <v>44</v>
      </c>
      <c r="O4333" t="s">
        <v>2779</v>
      </c>
      <c r="P4333" t="s">
        <v>46</v>
      </c>
      <c r="Q4333" t="s">
        <v>90</v>
      </c>
      <c r="R4333" t="s">
        <v>2780</v>
      </c>
      <c r="S4333">
        <v>6.48</v>
      </c>
      <c r="T4333">
        <v>1</v>
      </c>
      <c r="U4333">
        <v>0</v>
      </c>
      <c r="V4333">
        <v>3.1104000000000003</v>
      </c>
    </row>
    <row r="4334" spans="1:22" x14ac:dyDescent="0.3">
      <c r="A4334">
        <v>1898</v>
      </c>
      <c r="B4334" t="s">
        <v>4720</v>
      </c>
      <c r="C4334">
        <v>2011</v>
      </c>
      <c r="D4334" s="1">
        <v>40784</v>
      </c>
      <c r="E4334" s="1">
        <v>40788</v>
      </c>
      <c r="F4334" t="s">
        <v>23</v>
      </c>
      <c r="G4334" t="s">
        <v>2996</v>
      </c>
      <c r="H4334" t="s">
        <v>2997</v>
      </c>
      <c r="I4334" t="s">
        <v>26</v>
      </c>
      <c r="J4334" t="s">
        <v>27</v>
      </c>
      <c r="K4334" t="s">
        <v>1419</v>
      </c>
      <c r="L4334" t="s">
        <v>54</v>
      </c>
      <c r="M4334">
        <v>33178</v>
      </c>
      <c r="N4334" t="s">
        <v>30</v>
      </c>
      <c r="O4334" t="s">
        <v>4721</v>
      </c>
      <c r="P4334" t="s">
        <v>46</v>
      </c>
      <c r="Q4334" t="s">
        <v>173</v>
      </c>
      <c r="R4334" t="s">
        <v>4722</v>
      </c>
      <c r="S4334">
        <v>29.808</v>
      </c>
      <c r="T4334">
        <v>2</v>
      </c>
      <c r="U4334">
        <v>0.2</v>
      </c>
      <c r="V4334">
        <v>10.805399999999997</v>
      </c>
    </row>
    <row r="4335" spans="1:22" x14ac:dyDescent="0.3">
      <c r="A4335">
        <v>1899</v>
      </c>
      <c r="B4335" t="s">
        <v>4720</v>
      </c>
      <c r="C4335">
        <v>2011</v>
      </c>
      <c r="D4335" s="1">
        <v>40784</v>
      </c>
      <c r="E4335" s="1">
        <v>40788</v>
      </c>
      <c r="F4335" t="s">
        <v>23</v>
      </c>
      <c r="G4335" t="s">
        <v>2996</v>
      </c>
      <c r="H4335" t="s">
        <v>2997</v>
      </c>
      <c r="I4335" t="s">
        <v>26</v>
      </c>
      <c r="J4335" t="s">
        <v>27</v>
      </c>
      <c r="K4335" t="s">
        <v>1419</v>
      </c>
      <c r="L4335" t="s">
        <v>54</v>
      </c>
      <c r="M4335">
        <v>33178</v>
      </c>
      <c r="N4335" t="s">
        <v>30</v>
      </c>
      <c r="O4335" t="s">
        <v>4723</v>
      </c>
      <c r="P4335" t="s">
        <v>46</v>
      </c>
      <c r="Q4335" t="s">
        <v>75</v>
      </c>
      <c r="R4335" t="s">
        <v>4724</v>
      </c>
      <c r="S4335">
        <v>505.1760000000001</v>
      </c>
      <c r="T4335">
        <v>4</v>
      </c>
      <c r="U4335">
        <v>0.7</v>
      </c>
      <c r="V4335">
        <v>-336.78399999999988</v>
      </c>
    </row>
    <row r="4336" spans="1:22" x14ac:dyDescent="0.3">
      <c r="A4336">
        <v>1900</v>
      </c>
      <c r="B4336" t="s">
        <v>4720</v>
      </c>
      <c r="C4336">
        <v>2011</v>
      </c>
      <c r="D4336" s="1">
        <v>40784</v>
      </c>
      <c r="E4336" s="1">
        <v>40788</v>
      </c>
      <c r="F4336" t="s">
        <v>23</v>
      </c>
      <c r="G4336" t="s">
        <v>2996</v>
      </c>
      <c r="H4336" t="s">
        <v>2997</v>
      </c>
      <c r="I4336" t="s">
        <v>26</v>
      </c>
      <c r="J4336" t="s">
        <v>27</v>
      </c>
      <c r="K4336" t="s">
        <v>1419</v>
      </c>
      <c r="L4336" t="s">
        <v>54</v>
      </c>
      <c r="M4336">
        <v>33178</v>
      </c>
      <c r="N4336" t="s">
        <v>30</v>
      </c>
      <c r="O4336" t="s">
        <v>1701</v>
      </c>
      <c r="P4336" t="s">
        <v>32</v>
      </c>
      <c r="Q4336" t="s">
        <v>56</v>
      </c>
      <c r="R4336" t="s">
        <v>1702</v>
      </c>
      <c r="S4336">
        <v>174.05850000000001</v>
      </c>
      <c r="T4336">
        <v>3</v>
      </c>
      <c r="U4336">
        <v>0.45</v>
      </c>
      <c r="V4336">
        <v>-110.76450000000001</v>
      </c>
    </row>
    <row r="4337" spans="1:22" x14ac:dyDescent="0.3">
      <c r="A4337">
        <v>1902</v>
      </c>
      <c r="B4337" t="s">
        <v>4726</v>
      </c>
      <c r="C4337">
        <v>2013</v>
      </c>
      <c r="D4337" s="1">
        <v>41507</v>
      </c>
      <c r="E4337" s="1">
        <v>41510</v>
      </c>
      <c r="F4337" t="s">
        <v>188</v>
      </c>
      <c r="G4337" t="s">
        <v>930</v>
      </c>
      <c r="H4337" t="s">
        <v>931</v>
      </c>
      <c r="I4337" t="s">
        <v>102</v>
      </c>
      <c r="J4337" t="s">
        <v>27</v>
      </c>
      <c r="K4337" t="s">
        <v>880</v>
      </c>
      <c r="L4337" t="s">
        <v>238</v>
      </c>
      <c r="M4337">
        <v>48205</v>
      </c>
      <c r="N4337" t="s">
        <v>105</v>
      </c>
      <c r="O4337" t="s">
        <v>4727</v>
      </c>
      <c r="P4337" t="s">
        <v>71</v>
      </c>
      <c r="Q4337" t="s">
        <v>72</v>
      </c>
      <c r="R4337" t="s">
        <v>4728</v>
      </c>
      <c r="S4337">
        <v>14.78</v>
      </c>
      <c r="T4337">
        <v>2</v>
      </c>
      <c r="U4337">
        <v>0</v>
      </c>
      <c r="V4337">
        <v>3.9906000000000006</v>
      </c>
    </row>
    <row r="4338" spans="1:22" x14ac:dyDescent="0.3">
      <c r="A4338">
        <v>1920</v>
      </c>
      <c r="B4338" t="s">
        <v>4763</v>
      </c>
      <c r="C4338">
        <v>2014</v>
      </c>
      <c r="D4338" s="1">
        <v>41869</v>
      </c>
      <c r="E4338" s="1">
        <v>41871</v>
      </c>
      <c r="F4338" t="s">
        <v>188</v>
      </c>
      <c r="G4338" t="s">
        <v>4764</v>
      </c>
      <c r="H4338" t="s">
        <v>4765</v>
      </c>
      <c r="I4338" t="s">
        <v>41</v>
      </c>
      <c r="J4338" t="s">
        <v>27</v>
      </c>
      <c r="K4338" t="s">
        <v>4103</v>
      </c>
      <c r="L4338" t="s">
        <v>267</v>
      </c>
      <c r="M4338">
        <v>13601</v>
      </c>
      <c r="N4338" t="s">
        <v>148</v>
      </c>
      <c r="O4338" t="s">
        <v>4766</v>
      </c>
      <c r="P4338" t="s">
        <v>46</v>
      </c>
      <c r="Q4338" t="s">
        <v>75</v>
      </c>
      <c r="R4338" t="s">
        <v>4767</v>
      </c>
      <c r="S4338">
        <v>895.92</v>
      </c>
      <c r="T4338">
        <v>5</v>
      </c>
      <c r="U4338">
        <v>0.2</v>
      </c>
      <c r="V4338">
        <v>302.37299999999993</v>
      </c>
    </row>
    <row r="4339" spans="1:22" x14ac:dyDescent="0.3">
      <c r="A4339">
        <v>1921</v>
      </c>
      <c r="B4339" t="s">
        <v>4763</v>
      </c>
      <c r="C4339">
        <v>2014</v>
      </c>
      <c r="D4339" s="1">
        <v>41869</v>
      </c>
      <c r="E4339" s="1">
        <v>41871</v>
      </c>
      <c r="F4339" t="s">
        <v>188</v>
      </c>
      <c r="G4339" t="s">
        <v>4764</v>
      </c>
      <c r="H4339" t="s">
        <v>4765</v>
      </c>
      <c r="I4339" t="s">
        <v>41</v>
      </c>
      <c r="J4339" t="s">
        <v>27</v>
      </c>
      <c r="K4339" t="s">
        <v>4103</v>
      </c>
      <c r="L4339" t="s">
        <v>267</v>
      </c>
      <c r="M4339">
        <v>13601</v>
      </c>
      <c r="N4339" t="s">
        <v>148</v>
      </c>
      <c r="O4339" t="s">
        <v>4768</v>
      </c>
      <c r="P4339" t="s">
        <v>32</v>
      </c>
      <c r="Q4339" t="s">
        <v>36</v>
      </c>
      <c r="R4339" t="s">
        <v>4769</v>
      </c>
      <c r="S4339">
        <v>462.56400000000002</v>
      </c>
      <c r="T4339">
        <v>2</v>
      </c>
      <c r="U4339">
        <v>0.1</v>
      </c>
      <c r="V4339">
        <v>97.652399999999943</v>
      </c>
    </row>
    <row r="4340" spans="1:22" x14ac:dyDescent="0.3">
      <c r="A4340">
        <v>1933</v>
      </c>
      <c r="B4340" t="s">
        <v>4790</v>
      </c>
      <c r="C4340">
        <v>2014</v>
      </c>
      <c r="D4340" s="1">
        <v>41858</v>
      </c>
      <c r="E4340" s="1">
        <v>41862</v>
      </c>
      <c r="F4340" t="s">
        <v>23</v>
      </c>
      <c r="G4340" t="s">
        <v>2304</v>
      </c>
      <c r="H4340" t="s">
        <v>2305</v>
      </c>
      <c r="I4340" t="s">
        <v>26</v>
      </c>
      <c r="J4340" t="s">
        <v>27</v>
      </c>
      <c r="K4340" t="s">
        <v>4268</v>
      </c>
      <c r="L4340" t="s">
        <v>736</v>
      </c>
      <c r="M4340">
        <v>70506</v>
      </c>
      <c r="N4340" t="s">
        <v>30</v>
      </c>
      <c r="O4340" t="s">
        <v>4791</v>
      </c>
      <c r="P4340" t="s">
        <v>32</v>
      </c>
      <c r="Q4340" t="s">
        <v>33</v>
      </c>
      <c r="R4340" t="s">
        <v>4792</v>
      </c>
      <c r="S4340">
        <v>145.74</v>
      </c>
      <c r="T4340">
        <v>3</v>
      </c>
      <c r="U4340">
        <v>0</v>
      </c>
      <c r="V4340">
        <v>23.318400000000011</v>
      </c>
    </row>
    <row r="4341" spans="1:22" x14ac:dyDescent="0.3">
      <c r="A4341">
        <v>1934</v>
      </c>
      <c r="B4341" t="s">
        <v>4790</v>
      </c>
      <c r="C4341">
        <v>2014</v>
      </c>
      <c r="D4341" s="1">
        <v>41858</v>
      </c>
      <c r="E4341" s="1">
        <v>41862</v>
      </c>
      <c r="F4341" t="s">
        <v>23</v>
      </c>
      <c r="G4341" t="s">
        <v>2304</v>
      </c>
      <c r="H4341" t="s">
        <v>2305</v>
      </c>
      <c r="I4341" t="s">
        <v>26</v>
      </c>
      <c r="J4341" t="s">
        <v>27</v>
      </c>
      <c r="K4341" t="s">
        <v>4268</v>
      </c>
      <c r="L4341" t="s">
        <v>736</v>
      </c>
      <c r="M4341">
        <v>70506</v>
      </c>
      <c r="N4341" t="s">
        <v>30</v>
      </c>
      <c r="O4341" t="s">
        <v>259</v>
      </c>
      <c r="P4341" t="s">
        <v>32</v>
      </c>
      <c r="Q4341" t="s">
        <v>65</v>
      </c>
      <c r="R4341" t="s">
        <v>260</v>
      </c>
      <c r="S4341">
        <v>15.4</v>
      </c>
      <c r="T4341">
        <v>5</v>
      </c>
      <c r="U4341">
        <v>0</v>
      </c>
      <c r="V4341">
        <v>7.3919999999999995</v>
      </c>
    </row>
    <row r="4342" spans="1:22" x14ac:dyDescent="0.3">
      <c r="A4342">
        <v>1942</v>
      </c>
      <c r="B4342" t="s">
        <v>4805</v>
      </c>
      <c r="C4342">
        <v>2014</v>
      </c>
      <c r="D4342" s="1">
        <v>41881</v>
      </c>
      <c r="E4342" s="1">
        <v>41884</v>
      </c>
      <c r="F4342" t="s">
        <v>188</v>
      </c>
      <c r="G4342" t="s">
        <v>3665</v>
      </c>
      <c r="H4342" t="s">
        <v>3666</v>
      </c>
      <c r="I4342" t="s">
        <v>41</v>
      </c>
      <c r="J4342" t="s">
        <v>27</v>
      </c>
      <c r="K4342" t="s">
        <v>1320</v>
      </c>
      <c r="L4342" t="s">
        <v>211</v>
      </c>
      <c r="M4342">
        <v>62301</v>
      </c>
      <c r="N4342" t="s">
        <v>105</v>
      </c>
      <c r="O4342" t="s">
        <v>850</v>
      </c>
      <c r="P4342" t="s">
        <v>46</v>
      </c>
      <c r="Q4342" t="s">
        <v>47</v>
      </c>
      <c r="R4342" t="s">
        <v>851</v>
      </c>
      <c r="S4342">
        <v>47.360000000000007</v>
      </c>
      <c r="T4342">
        <v>4</v>
      </c>
      <c r="U4342">
        <v>0.2</v>
      </c>
      <c r="V4342">
        <v>17.759999999999998</v>
      </c>
    </row>
    <row r="4343" spans="1:22" x14ac:dyDescent="0.3">
      <c r="A4343">
        <v>1943</v>
      </c>
      <c r="B4343" t="s">
        <v>4805</v>
      </c>
      <c r="C4343">
        <v>2014</v>
      </c>
      <c r="D4343" s="1">
        <v>41881</v>
      </c>
      <c r="E4343" s="1">
        <v>41884</v>
      </c>
      <c r="F4343" t="s">
        <v>188</v>
      </c>
      <c r="G4343" t="s">
        <v>3665</v>
      </c>
      <c r="H4343" t="s">
        <v>3666</v>
      </c>
      <c r="I4343" t="s">
        <v>41</v>
      </c>
      <c r="J4343" t="s">
        <v>27</v>
      </c>
      <c r="K4343" t="s">
        <v>1320</v>
      </c>
      <c r="L4343" t="s">
        <v>211</v>
      </c>
      <c r="M4343">
        <v>62301</v>
      </c>
      <c r="N4343" t="s">
        <v>105</v>
      </c>
      <c r="O4343" t="s">
        <v>1765</v>
      </c>
      <c r="P4343" t="s">
        <v>46</v>
      </c>
      <c r="Q4343" t="s">
        <v>59</v>
      </c>
      <c r="R4343" t="s">
        <v>1766</v>
      </c>
      <c r="S4343">
        <v>27.439999999999998</v>
      </c>
      <c r="T4343">
        <v>2</v>
      </c>
      <c r="U4343">
        <v>0.2</v>
      </c>
      <c r="V4343">
        <v>2.4009999999999998</v>
      </c>
    </row>
    <row r="4344" spans="1:22" x14ac:dyDescent="0.3">
      <c r="A4344">
        <v>1944</v>
      </c>
      <c r="B4344" t="s">
        <v>4805</v>
      </c>
      <c r="C4344">
        <v>2014</v>
      </c>
      <c r="D4344" s="1">
        <v>41881</v>
      </c>
      <c r="E4344" s="1">
        <v>41884</v>
      </c>
      <c r="F4344" t="s">
        <v>188</v>
      </c>
      <c r="G4344" t="s">
        <v>3665</v>
      </c>
      <c r="H4344" t="s">
        <v>3666</v>
      </c>
      <c r="I4344" t="s">
        <v>41</v>
      </c>
      <c r="J4344" t="s">
        <v>27</v>
      </c>
      <c r="K4344" t="s">
        <v>1320</v>
      </c>
      <c r="L4344" t="s">
        <v>211</v>
      </c>
      <c r="M4344">
        <v>62301</v>
      </c>
      <c r="N4344" t="s">
        <v>105</v>
      </c>
      <c r="O4344" t="s">
        <v>2936</v>
      </c>
      <c r="P4344" t="s">
        <v>46</v>
      </c>
      <c r="Q4344" t="s">
        <v>75</v>
      </c>
      <c r="R4344" t="s">
        <v>2937</v>
      </c>
      <c r="S4344">
        <v>3.2399999999999993</v>
      </c>
      <c r="T4344">
        <v>9</v>
      </c>
      <c r="U4344">
        <v>0.8</v>
      </c>
      <c r="V4344">
        <v>-5.1840000000000011</v>
      </c>
    </row>
    <row r="4345" spans="1:22" x14ac:dyDescent="0.3">
      <c r="A4345">
        <v>2008</v>
      </c>
      <c r="B4345" t="s">
        <v>4882</v>
      </c>
      <c r="C4345">
        <v>2014</v>
      </c>
      <c r="D4345" s="1">
        <v>41855</v>
      </c>
      <c r="E4345" s="1">
        <v>41856</v>
      </c>
      <c r="F4345" t="s">
        <v>188</v>
      </c>
      <c r="G4345" t="s">
        <v>4146</v>
      </c>
      <c r="H4345" t="s">
        <v>4147</v>
      </c>
      <c r="I4345" t="s">
        <v>26</v>
      </c>
      <c r="J4345" t="s">
        <v>27</v>
      </c>
      <c r="K4345" t="s">
        <v>303</v>
      </c>
      <c r="L4345" t="s">
        <v>211</v>
      </c>
      <c r="M4345">
        <v>60623</v>
      </c>
      <c r="N4345" t="s">
        <v>105</v>
      </c>
      <c r="O4345" t="s">
        <v>4883</v>
      </c>
      <c r="P4345" t="s">
        <v>32</v>
      </c>
      <c r="Q4345" t="s">
        <v>33</v>
      </c>
      <c r="R4345" t="s">
        <v>4884</v>
      </c>
      <c r="S4345">
        <v>183.37199999999999</v>
      </c>
      <c r="T4345">
        <v>2</v>
      </c>
      <c r="U4345">
        <v>0.3</v>
      </c>
      <c r="V4345">
        <v>-36.674399999999991</v>
      </c>
    </row>
    <row r="4346" spans="1:22" x14ac:dyDescent="0.3">
      <c r="A4346">
        <v>2025</v>
      </c>
      <c r="B4346" t="s">
        <v>4902</v>
      </c>
      <c r="C4346">
        <v>2014</v>
      </c>
      <c r="D4346" s="1">
        <v>41872</v>
      </c>
      <c r="E4346" s="1">
        <v>41874</v>
      </c>
      <c r="F4346" t="s">
        <v>23</v>
      </c>
      <c r="G4346" t="s">
        <v>3575</v>
      </c>
      <c r="H4346" t="s">
        <v>3576</v>
      </c>
      <c r="I4346" t="s">
        <v>26</v>
      </c>
      <c r="J4346" t="s">
        <v>27</v>
      </c>
      <c r="K4346" t="s">
        <v>3488</v>
      </c>
      <c r="L4346" t="s">
        <v>43</v>
      </c>
      <c r="M4346">
        <v>93727</v>
      </c>
      <c r="N4346" t="s">
        <v>44</v>
      </c>
      <c r="O4346" t="s">
        <v>3834</v>
      </c>
      <c r="P4346" t="s">
        <v>46</v>
      </c>
      <c r="Q4346" t="s">
        <v>75</v>
      </c>
      <c r="R4346" t="s">
        <v>3835</v>
      </c>
      <c r="S4346">
        <v>239.12000000000003</v>
      </c>
      <c r="T4346">
        <v>5</v>
      </c>
      <c r="U4346">
        <v>0.2</v>
      </c>
      <c r="V4346">
        <v>77.71399999999997</v>
      </c>
    </row>
    <row r="4347" spans="1:22" x14ac:dyDescent="0.3">
      <c r="A4347">
        <v>2045</v>
      </c>
      <c r="B4347" t="s">
        <v>4922</v>
      </c>
      <c r="C4347">
        <v>2011</v>
      </c>
      <c r="D4347" s="1">
        <v>40772</v>
      </c>
      <c r="E4347" s="1">
        <v>40778</v>
      </c>
      <c r="F4347" t="s">
        <v>50</v>
      </c>
      <c r="G4347" t="s">
        <v>135</v>
      </c>
      <c r="H4347" t="s">
        <v>136</v>
      </c>
      <c r="I4347" t="s">
        <v>41</v>
      </c>
      <c r="J4347" t="s">
        <v>27</v>
      </c>
      <c r="K4347" t="s">
        <v>184</v>
      </c>
      <c r="L4347" t="s">
        <v>104</v>
      </c>
      <c r="M4347">
        <v>77095</v>
      </c>
      <c r="N4347" t="s">
        <v>105</v>
      </c>
      <c r="O4347" t="s">
        <v>3871</v>
      </c>
      <c r="P4347" t="s">
        <v>46</v>
      </c>
      <c r="Q4347" t="s">
        <v>90</v>
      </c>
      <c r="R4347" t="s">
        <v>3872</v>
      </c>
      <c r="S4347">
        <v>15.552000000000003</v>
      </c>
      <c r="T4347">
        <v>3</v>
      </c>
      <c r="U4347">
        <v>0.2</v>
      </c>
      <c r="V4347">
        <v>5.4432</v>
      </c>
    </row>
    <row r="4348" spans="1:22" x14ac:dyDescent="0.3">
      <c r="A4348">
        <v>2173</v>
      </c>
      <c r="B4348" t="s">
        <v>5109</v>
      </c>
      <c r="C4348">
        <v>2011</v>
      </c>
      <c r="D4348" s="1">
        <v>40756</v>
      </c>
      <c r="E4348" s="1">
        <v>40758</v>
      </c>
      <c r="F4348" t="s">
        <v>188</v>
      </c>
      <c r="G4348" t="s">
        <v>5110</v>
      </c>
      <c r="H4348" t="s">
        <v>5111</v>
      </c>
      <c r="I4348" t="s">
        <v>26</v>
      </c>
      <c r="J4348" t="s">
        <v>27</v>
      </c>
      <c r="K4348" t="s">
        <v>127</v>
      </c>
      <c r="L4348" t="s">
        <v>43</v>
      </c>
      <c r="M4348">
        <v>94122</v>
      </c>
      <c r="N4348" t="s">
        <v>44</v>
      </c>
      <c r="O4348" t="s">
        <v>5112</v>
      </c>
      <c r="P4348" t="s">
        <v>46</v>
      </c>
      <c r="Q4348" t="s">
        <v>75</v>
      </c>
      <c r="R4348" t="s">
        <v>5113</v>
      </c>
      <c r="S4348">
        <v>19.752000000000002</v>
      </c>
      <c r="T4348">
        <v>3</v>
      </c>
      <c r="U4348">
        <v>0.2</v>
      </c>
      <c r="V4348">
        <v>6.9131999999999998</v>
      </c>
    </row>
    <row r="4349" spans="1:22" x14ac:dyDescent="0.3">
      <c r="A4349">
        <v>2186</v>
      </c>
      <c r="B4349" t="s">
        <v>5125</v>
      </c>
      <c r="C4349">
        <v>2014</v>
      </c>
      <c r="D4349" s="1">
        <v>41853</v>
      </c>
      <c r="E4349" s="1">
        <v>41856</v>
      </c>
      <c r="F4349" t="s">
        <v>23</v>
      </c>
      <c r="G4349" t="s">
        <v>819</v>
      </c>
      <c r="H4349" t="s">
        <v>820</v>
      </c>
      <c r="I4349" t="s">
        <v>41</v>
      </c>
      <c r="J4349" t="s">
        <v>27</v>
      </c>
      <c r="K4349" t="s">
        <v>2640</v>
      </c>
      <c r="L4349" t="s">
        <v>43</v>
      </c>
      <c r="M4349">
        <v>93905</v>
      </c>
      <c r="N4349" t="s">
        <v>44</v>
      </c>
      <c r="O4349" t="s">
        <v>617</v>
      </c>
      <c r="P4349" t="s">
        <v>46</v>
      </c>
      <c r="Q4349" t="s">
        <v>75</v>
      </c>
      <c r="R4349" t="s">
        <v>618</v>
      </c>
      <c r="S4349">
        <v>54.896000000000008</v>
      </c>
      <c r="T4349">
        <v>2</v>
      </c>
      <c r="U4349">
        <v>0.2</v>
      </c>
      <c r="V4349">
        <v>18.5274</v>
      </c>
    </row>
    <row r="4350" spans="1:22" x14ac:dyDescent="0.3">
      <c r="A4350">
        <v>2188</v>
      </c>
      <c r="B4350" t="s">
        <v>5129</v>
      </c>
      <c r="C4350">
        <v>2014</v>
      </c>
      <c r="D4350" s="1">
        <v>41862</v>
      </c>
      <c r="E4350" s="1">
        <v>41867</v>
      </c>
      <c r="F4350" t="s">
        <v>50</v>
      </c>
      <c r="G4350" t="s">
        <v>5110</v>
      </c>
      <c r="H4350" t="s">
        <v>5111</v>
      </c>
      <c r="I4350" t="s">
        <v>26</v>
      </c>
      <c r="J4350" t="s">
        <v>27</v>
      </c>
      <c r="K4350" t="s">
        <v>497</v>
      </c>
      <c r="L4350" t="s">
        <v>254</v>
      </c>
      <c r="M4350">
        <v>47201</v>
      </c>
      <c r="N4350" t="s">
        <v>105</v>
      </c>
      <c r="O4350" t="s">
        <v>4131</v>
      </c>
      <c r="P4350" t="s">
        <v>46</v>
      </c>
      <c r="Q4350" t="s">
        <v>173</v>
      </c>
      <c r="R4350" t="s">
        <v>186</v>
      </c>
      <c r="S4350">
        <v>70.08</v>
      </c>
      <c r="T4350">
        <v>6</v>
      </c>
      <c r="U4350">
        <v>0</v>
      </c>
      <c r="V4350">
        <v>35.04</v>
      </c>
    </row>
    <row r="4351" spans="1:22" x14ac:dyDescent="0.3">
      <c r="A4351">
        <v>2189</v>
      </c>
      <c r="B4351" t="s">
        <v>5129</v>
      </c>
      <c r="C4351">
        <v>2014</v>
      </c>
      <c r="D4351" s="1">
        <v>41862</v>
      </c>
      <c r="E4351" s="1">
        <v>41867</v>
      </c>
      <c r="F4351" t="s">
        <v>50</v>
      </c>
      <c r="G4351" t="s">
        <v>5110</v>
      </c>
      <c r="H4351" t="s">
        <v>5111</v>
      </c>
      <c r="I4351" t="s">
        <v>26</v>
      </c>
      <c r="J4351" t="s">
        <v>27</v>
      </c>
      <c r="K4351" t="s">
        <v>497</v>
      </c>
      <c r="L4351" t="s">
        <v>254</v>
      </c>
      <c r="M4351">
        <v>47201</v>
      </c>
      <c r="N4351" t="s">
        <v>105</v>
      </c>
      <c r="O4351" t="s">
        <v>338</v>
      </c>
      <c r="P4351" t="s">
        <v>32</v>
      </c>
      <c r="Q4351" t="s">
        <v>65</v>
      </c>
      <c r="R4351" t="s">
        <v>339</v>
      </c>
      <c r="S4351">
        <v>121.3</v>
      </c>
      <c r="T4351">
        <v>2</v>
      </c>
      <c r="U4351">
        <v>0</v>
      </c>
      <c r="V4351">
        <v>25.472999999999999</v>
      </c>
    </row>
    <row r="4352" spans="1:22" x14ac:dyDescent="0.3">
      <c r="A4352">
        <v>2190</v>
      </c>
      <c r="B4352" t="s">
        <v>5129</v>
      </c>
      <c r="C4352">
        <v>2014</v>
      </c>
      <c r="D4352" s="1">
        <v>41862</v>
      </c>
      <c r="E4352" s="1">
        <v>41867</v>
      </c>
      <c r="F4352" t="s">
        <v>50</v>
      </c>
      <c r="G4352" t="s">
        <v>5110</v>
      </c>
      <c r="H4352" t="s">
        <v>5111</v>
      </c>
      <c r="I4352" t="s">
        <v>26</v>
      </c>
      <c r="J4352" t="s">
        <v>27</v>
      </c>
      <c r="K4352" t="s">
        <v>497</v>
      </c>
      <c r="L4352" t="s">
        <v>254</v>
      </c>
      <c r="M4352">
        <v>47201</v>
      </c>
      <c r="N4352" t="s">
        <v>105</v>
      </c>
      <c r="O4352" t="s">
        <v>1191</v>
      </c>
      <c r="P4352" t="s">
        <v>71</v>
      </c>
      <c r="Q4352" t="s">
        <v>72</v>
      </c>
      <c r="R4352" t="s">
        <v>1192</v>
      </c>
      <c r="S4352">
        <v>1454.4900000000002</v>
      </c>
      <c r="T4352">
        <v>9</v>
      </c>
      <c r="U4352">
        <v>0</v>
      </c>
      <c r="V4352">
        <v>378.16740000000004</v>
      </c>
    </row>
    <row r="4353" spans="1:22" x14ac:dyDescent="0.3">
      <c r="A4353">
        <v>2209</v>
      </c>
      <c r="B4353" t="s">
        <v>5153</v>
      </c>
      <c r="C4353">
        <v>2012</v>
      </c>
      <c r="D4353" s="1">
        <v>41143</v>
      </c>
      <c r="E4353" s="1">
        <v>41147</v>
      </c>
      <c r="F4353" t="s">
        <v>50</v>
      </c>
      <c r="G4353" t="s">
        <v>417</v>
      </c>
      <c r="H4353" t="s">
        <v>418</v>
      </c>
      <c r="I4353" t="s">
        <v>102</v>
      </c>
      <c r="J4353" t="s">
        <v>27</v>
      </c>
      <c r="K4353" t="s">
        <v>266</v>
      </c>
      <c r="L4353" t="s">
        <v>267</v>
      </c>
      <c r="M4353">
        <v>10009</v>
      </c>
      <c r="N4353" t="s">
        <v>148</v>
      </c>
      <c r="O4353" t="s">
        <v>472</v>
      </c>
      <c r="P4353" t="s">
        <v>46</v>
      </c>
      <c r="Q4353" t="s">
        <v>68</v>
      </c>
      <c r="R4353" t="s">
        <v>473</v>
      </c>
      <c r="S4353">
        <v>16.52</v>
      </c>
      <c r="T4353">
        <v>4</v>
      </c>
      <c r="U4353">
        <v>0</v>
      </c>
      <c r="V4353">
        <v>7.5991999999999997</v>
      </c>
    </row>
    <row r="4354" spans="1:22" x14ac:dyDescent="0.3">
      <c r="A4354">
        <v>2225</v>
      </c>
      <c r="B4354" t="s">
        <v>5179</v>
      </c>
      <c r="C4354">
        <v>2014</v>
      </c>
      <c r="D4354" s="1">
        <v>41852</v>
      </c>
      <c r="E4354" s="1">
        <v>41857</v>
      </c>
      <c r="F4354" t="s">
        <v>50</v>
      </c>
      <c r="G4354" t="s">
        <v>895</v>
      </c>
      <c r="H4354" t="s">
        <v>896</v>
      </c>
      <c r="I4354" t="s">
        <v>41</v>
      </c>
      <c r="J4354" t="s">
        <v>27</v>
      </c>
      <c r="K4354" t="s">
        <v>146</v>
      </c>
      <c r="L4354" t="s">
        <v>147</v>
      </c>
      <c r="M4354">
        <v>19134</v>
      </c>
      <c r="N4354" t="s">
        <v>148</v>
      </c>
      <c r="O4354" t="s">
        <v>5180</v>
      </c>
      <c r="P4354" t="s">
        <v>46</v>
      </c>
      <c r="Q4354" t="s">
        <v>90</v>
      </c>
      <c r="R4354" t="s">
        <v>5181</v>
      </c>
      <c r="S4354">
        <v>54.816000000000003</v>
      </c>
      <c r="T4354">
        <v>3</v>
      </c>
      <c r="U4354">
        <v>0.2</v>
      </c>
      <c r="V4354">
        <v>17.815199999999997</v>
      </c>
    </row>
    <row r="4355" spans="1:22" x14ac:dyDescent="0.3">
      <c r="A4355">
        <v>2307</v>
      </c>
      <c r="B4355" t="s">
        <v>5314</v>
      </c>
      <c r="C4355">
        <v>2012</v>
      </c>
      <c r="D4355" s="1">
        <v>41127</v>
      </c>
      <c r="E4355" s="1">
        <v>41129</v>
      </c>
      <c r="F4355" t="s">
        <v>188</v>
      </c>
      <c r="G4355" t="s">
        <v>842</v>
      </c>
      <c r="H4355" t="s">
        <v>843</v>
      </c>
      <c r="I4355" t="s">
        <v>41</v>
      </c>
      <c r="J4355" t="s">
        <v>27</v>
      </c>
      <c r="K4355" t="s">
        <v>184</v>
      </c>
      <c r="L4355" t="s">
        <v>104</v>
      </c>
      <c r="M4355">
        <v>77041</v>
      </c>
      <c r="N4355" t="s">
        <v>105</v>
      </c>
      <c r="O4355" t="s">
        <v>2943</v>
      </c>
      <c r="P4355" t="s">
        <v>46</v>
      </c>
      <c r="Q4355" t="s">
        <v>90</v>
      </c>
      <c r="R4355" t="s">
        <v>2944</v>
      </c>
      <c r="S4355">
        <v>27.216000000000001</v>
      </c>
      <c r="T4355">
        <v>3</v>
      </c>
      <c r="U4355">
        <v>0.2</v>
      </c>
      <c r="V4355">
        <v>9.8657999999999983</v>
      </c>
    </row>
    <row r="4356" spans="1:22" x14ac:dyDescent="0.3">
      <c r="A4356">
        <v>2338</v>
      </c>
      <c r="B4356" t="s">
        <v>5356</v>
      </c>
      <c r="C4356">
        <v>2011</v>
      </c>
      <c r="D4356" s="1">
        <v>40778</v>
      </c>
      <c r="E4356" s="1">
        <v>40778</v>
      </c>
      <c r="F4356" t="s">
        <v>1290</v>
      </c>
      <c r="G4356" t="s">
        <v>2495</v>
      </c>
      <c r="H4356" t="s">
        <v>2496</v>
      </c>
      <c r="I4356" t="s">
        <v>26</v>
      </c>
      <c r="J4356" t="s">
        <v>27</v>
      </c>
      <c r="K4356" t="s">
        <v>266</v>
      </c>
      <c r="L4356" t="s">
        <v>267</v>
      </c>
      <c r="M4356">
        <v>10009</v>
      </c>
      <c r="N4356" t="s">
        <v>148</v>
      </c>
      <c r="O4356" t="s">
        <v>5357</v>
      </c>
      <c r="P4356" t="s">
        <v>46</v>
      </c>
      <c r="Q4356" t="s">
        <v>90</v>
      </c>
      <c r="R4356" t="s">
        <v>5358</v>
      </c>
      <c r="S4356">
        <v>25.92</v>
      </c>
      <c r="T4356">
        <v>4</v>
      </c>
      <c r="U4356">
        <v>0</v>
      </c>
      <c r="V4356">
        <v>12.441600000000001</v>
      </c>
    </row>
    <row r="4357" spans="1:22" x14ac:dyDescent="0.3">
      <c r="A4357">
        <v>2339</v>
      </c>
      <c r="B4357" t="s">
        <v>5356</v>
      </c>
      <c r="C4357">
        <v>2011</v>
      </c>
      <c r="D4357" s="1">
        <v>40778</v>
      </c>
      <c r="E4357" s="1">
        <v>40778</v>
      </c>
      <c r="F4357" t="s">
        <v>1290</v>
      </c>
      <c r="G4357" t="s">
        <v>2495</v>
      </c>
      <c r="H4357" t="s">
        <v>2496</v>
      </c>
      <c r="I4357" t="s">
        <v>26</v>
      </c>
      <c r="J4357" t="s">
        <v>27</v>
      </c>
      <c r="K4357" t="s">
        <v>266</v>
      </c>
      <c r="L4357" t="s">
        <v>267</v>
      </c>
      <c r="M4357">
        <v>10009</v>
      </c>
      <c r="N4357" t="s">
        <v>148</v>
      </c>
      <c r="O4357" t="s">
        <v>1925</v>
      </c>
      <c r="P4357" t="s">
        <v>46</v>
      </c>
      <c r="Q4357" t="s">
        <v>90</v>
      </c>
      <c r="R4357" t="s">
        <v>1926</v>
      </c>
      <c r="S4357">
        <v>45.92</v>
      </c>
      <c r="T4357">
        <v>4</v>
      </c>
      <c r="U4357">
        <v>0</v>
      </c>
      <c r="V4357">
        <v>22.500800000000002</v>
      </c>
    </row>
    <row r="4358" spans="1:22" x14ac:dyDescent="0.3">
      <c r="A4358">
        <v>2340</v>
      </c>
      <c r="B4358" t="s">
        <v>5359</v>
      </c>
      <c r="C4358">
        <v>2011</v>
      </c>
      <c r="D4358" s="1">
        <v>40774</v>
      </c>
      <c r="E4358" s="1">
        <v>40779</v>
      </c>
      <c r="F4358" t="s">
        <v>50</v>
      </c>
      <c r="G4358" t="s">
        <v>5280</v>
      </c>
      <c r="H4358" t="s">
        <v>5281</v>
      </c>
      <c r="I4358" t="s">
        <v>26</v>
      </c>
      <c r="J4358" t="s">
        <v>27</v>
      </c>
      <c r="K4358" t="s">
        <v>497</v>
      </c>
      <c r="L4358" t="s">
        <v>498</v>
      </c>
      <c r="M4358">
        <v>43229</v>
      </c>
      <c r="N4358" t="s">
        <v>148</v>
      </c>
      <c r="O4358" t="s">
        <v>402</v>
      </c>
      <c r="P4358" t="s">
        <v>46</v>
      </c>
      <c r="Q4358" t="s">
        <v>68</v>
      </c>
      <c r="R4358" t="s">
        <v>403</v>
      </c>
      <c r="S4358">
        <v>10.72</v>
      </c>
      <c r="T4358">
        <v>2</v>
      </c>
      <c r="U4358">
        <v>0.2</v>
      </c>
      <c r="V4358">
        <v>1.7419999999999987</v>
      </c>
    </row>
    <row r="4359" spans="1:22" x14ac:dyDescent="0.3">
      <c r="A4359">
        <v>2354</v>
      </c>
      <c r="B4359" t="s">
        <v>5375</v>
      </c>
      <c r="C4359">
        <v>2012</v>
      </c>
      <c r="D4359" s="1">
        <v>41152</v>
      </c>
      <c r="E4359" s="1">
        <v>41154</v>
      </c>
      <c r="F4359" t="s">
        <v>188</v>
      </c>
      <c r="G4359" t="s">
        <v>5376</v>
      </c>
      <c r="H4359" t="s">
        <v>5377</v>
      </c>
      <c r="I4359" t="s">
        <v>41</v>
      </c>
      <c r="J4359" t="s">
        <v>27</v>
      </c>
      <c r="K4359" t="s">
        <v>127</v>
      </c>
      <c r="L4359" t="s">
        <v>43</v>
      </c>
      <c r="M4359">
        <v>94122</v>
      </c>
      <c r="N4359" t="s">
        <v>44</v>
      </c>
      <c r="O4359" t="s">
        <v>201</v>
      </c>
      <c r="P4359" t="s">
        <v>32</v>
      </c>
      <c r="Q4359" t="s">
        <v>33</v>
      </c>
      <c r="R4359" t="s">
        <v>202</v>
      </c>
      <c r="S4359">
        <v>1552.8309999999999</v>
      </c>
      <c r="T4359">
        <v>7</v>
      </c>
      <c r="U4359">
        <v>0.15</v>
      </c>
      <c r="V4359">
        <v>200.95460000000008</v>
      </c>
    </row>
    <row r="4360" spans="1:22" x14ac:dyDescent="0.3">
      <c r="A4360">
        <v>2355</v>
      </c>
      <c r="B4360" t="s">
        <v>5375</v>
      </c>
      <c r="C4360">
        <v>2012</v>
      </c>
      <c r="D4360" s="1">
        <v>41152</v>
      </c>
      <c r="E4360" s="1">
        <v>41154</v>
      </c>
      <c r="F4360" t="s">
        <v>188</v>
      </c>
      <c r="G4360" t="s">
        <v>5376</v>
      </c>
      <c r="H4360" t="s">
        <v>5377</v>
      </c>
      <c r="I4360" t="s">
        <v>41</v>
      </c>
      <c r="J4360" t="s">
        <v>27</v>
      </c>
      <c r="K4360" t="s">
        <v>127</v>
      </c>
      <c r="L4360" t="s">
        <v>43</v>
      </c>
      <c r="M4360">
        <v>94122</v>
      </c>
      <c r="N4360" t="s">
        <v>44</v>
      </c>
      <c r="O4360" t="s">
        <v>617</v>
      </c>
      <c r="P4360" t="s">
        <v>46</v>
      </c>
      <c r="Q4360" t="s">
        <v>75</v>
      </c>
      <c r="R4360" t="s">
        <v>618</v>
      </c>
      <c r="S4360">
        <v>137.24</v>
      </c>
      <c r="T4360">
        <v>5</v>
      </c>
      <c r="U4360">
        <v>0.2</v>
      </c>
      <c r="V4360">
        <v>46.3185</v>
      </c>
    </row>
    <row r="4361" spans="1:22" x14ac:dyDescent="0.3">
      <c r="A4361">
        <v>2356</v>
      </c>
      <c r="B4361" t="s">
        <v>5375</v>
      </c>
      <c r="C4361">
        <v>2012</v>
      </c>
      <c r="D4361" s="1">
        <v>41152</v>
      </c>
      <c r="E4361" s="1">
        <v>41154</v>
      </c>
      <c r="F4361" t="s">
        <v>188</v>
      </c>
      <c r="G4361" t="s">
        <v>5376</v>
      </c>
      <c r="H4361" t="s">
        <v>5377</v>
      </c>
      <c r="I4361" t="s">
        <v>41</v>
      </c>
      <c r="J4361" t="s">
        <v>27</v>
      </c>
      <c r="K4361" t="s">
        <v>127</v>
      </c>
      <c r="L4361" t="s">
        <v>43</v>
      </c>
      <c r="M4361">
        <v>94122</v>
      </c>
      <c r="N4361" t="s">
        <v>44</v>
      </c>
      <c r="O4361" t="s">
        <v>5378</v>
      </c>
      <c r="P4361" t="s">
        <v>71</v>
      </c>
      <c r="Q4361" t="s">
        <v>161</v>
      </c>
      <c r="R4361" t="s">
        <v>5379</v>
      </c>
      <c r="S4361">
        <v>36.51</v>
      </c>
      <c r="T4361">
        <v>1</v>
      </c>
      <c r="U4361">
        <v>0</v>
      </c>
      <c r="V4361">
        <v>15.699300000000001</v>
      </c>
    </row>
    <row r="4362" spans="1:22" x14ac:dyDescent="0.3">
      <c r="A4362">
        <v>2357</v>
      </c>
      <c r="B4362" t="s">
        <v>5375</v>
      </c>
      <c r="C4362">
        <v>2012</v>
      </c>
      <c r="D4362" s="1">
        <v>41152</v>
      </c>
      <c r="E4362" s="1">
        <v>41154</v>
      </c>
      <c r="F4362" t="s">
        <v>188</v>
      </c>
      <c r="G4362" t="s">
        <v>5376</v>
      </c>
      <c r="H4362" t="s">
        <v>5377</v>
      </c>
      <c r="I4362" t="s">
        <v>41</v>
      </c>
      <c r="J4362" t="s">
        <v>27</v>
      </c>
      <c r="K4362" t="s">
        <v>127</v>
      </c>
      <c r="L4362" t="s">
        <v>43</v>
      </c>
      <c r="M4362">
        <v>94122</v>
      </c>
      <c r="N4362" t="s">
        <v>44</v>
      </c>
      <c r="O4362" t="s">
        <v>5380</v>
      </c>
      <c r="P4362" t="s">
        <v>71</v>
      </c>
      <c r="Q4362" t="s">
        <v>682</v>
      </c>
      <c r="R4362" t="s">
        <v>5381</v>
      </c>
      <c r="S4362">
        <v>239.976</v>
      </c>
      <c r="T4362">
        <v>3</v>
      </c>
      <c r="U4362">
        <v>0.2</v>
      </c>
      <c r="V4362">
        <v>80.991899999999987</v>
      </c>
    </row>
    <row r="4363" spans="1:22" x14ac:dyDescent="0.3">
      <c r="A4363">
        <v>2377</v>
      </c>
      <c r="B4363" t="s">
        <v>5408</v>
      </c>
      <c r="C4363">
        <v>2011</v>
      </c>
      <c r="D4363" s="1">
        <v>40774</v>
      </c>
      <c r="E4363" s="1">
        <v>40776</v>
      </c>
      <c r="F4363" t="s">
        <v>23</v>
      </c>
      <c r="G4363" t="s">
        <v>3987</v>
      </c>
      <c r="H4363" t="s">
        <v>3988</v>
      </c>
      <c r="I4363" t="s">
        <v>26</v>
      </c>
      <c r="J4363" t="s">
        <v>27</v>
      </c>
      <c r="K4363" t="s">
        <v>497</v>
      </c>
      <c r="L4363" t="s">
        <v>498</v>
      </c>
      <c r="M4363">
        <v>43229</v>
      </c>
      <c r="N4363" t="s">
        <v>148</v>
      </c>
      <c r="O4363" t="s">
        <v>4994</v>
      </c>
      <c r="P4363" t="s">
        <v>46</v>
      </c>
      <c r="Q4363" t="s">
        <v>75</v>
      </c>
      <c r="R4363" t="s">
        <v>4995</v>
      </c>
      <c r="S4363">
        <v>76.77600000000001</v>
      </c>
      <c r="T4363">
        <v>4</v>
      </c>
      <c r="U4363">
        <v>0.7</v>
      </c>
      <c r="V4363">
        <v>-58.861599999999981</v>
      </c>
    </row>
    <row r="4364" spans="1:22" x14ac:dyDescent="0.3">
      <c r="A4364">
        <v>2378</v>
      </c>
      <c r="B4364" t="s">
        <v>5408</v>
      </c>
      <c r="C4364">
        <v>2011</v>
      </c>
      <c r="D4364" s="1">
        <v>40774</v>
      </c>
      <c r="E4364" s="1">
        <v>40776</v>
      </c>
      <c r="F4364" t="s">
        <v>23</v>
      </c>
      <c r="G4364" t="s">
        <v>3987</v>
      </c>
      <c r="H4364" t="s">
        <v>3988</v>
      </c>
      <c r="I4364" t="s">
        <v>26</v>
      </c>
      <c r="J4364" t="s">
        <v>27</v>
      </c>
      <c r="K4364" t="s">
        <v>497</v>
      </c>
      <c r="L4364" t="s">
        <v>498</v>
      </c>
      <c r="M4364">
        <v>43229</v>
      </c>
      <c r="N4364" t="s">
        <v>148</v>
      </c>
      <c r="O4364" t="s">
        <v>5409</v>
      </c>
      <c r="P4364" t="s">
        <v>46</v>
      </c>
      <c r="Q4364" t="s">
        <v>578</v>
      </c>
      <c r="R4364" t="s">
        <v>5410</v>
      </c>
      <c r="S4364">
        <v>9.1840000000000011</v>
      </c>
      <c r="T4364">
        <v>2</v>
      </c>
      <c r="U4364">
        <v>0.2</v>
      </c>
      <c r="V4364">
        <v>1.1479999999999988</v>
      </c>
    </row>
    <row r="4365" spans="1:22" x14ac:dyDescent="0.3">
      <c r="A4365">
        <v>2398</v>
      </c>
      <c r="B4365" t="s">
        <v>5443</v>
      </c>
      <c r="C4365">
        <v>2014</v>
      </c>
      <c r="D4365" s="1">
        <v>41866</v>
      </c>
      <c r="E4365" s="1">
        <v>41868</v>
      </c>
      <c r="F4365" t="s">
        <v>23</v>
      </c>
      <c r="G4365" t="s">
        <v>3486</v>
      </c>
      <c r="H4365" t="s">
        <v>3487</v>
      </c>
      <c r="I4365" t="s">
        <v>26</v>
      </c>
      <c r="J4365" t="s">
        <v>27</v>
      </c>
      <c r="K4365" t="s">
        <v>127</v>
      </c>
      <c r="L4365" t="s">
        <v>43</v>
      </c>
      <c r="M4365">
        <v>94109</v>
      </c>
      <c r="N4365" t="s">
        <v>44</v>
      </c>
      <c r="O4365" t="s">
        <v>2918</v>
      </c>
      <c r="P4365" t="s">
        <v>46</v>
      </c>
      <c r="Q4365" t="s">
        <v>47</v>
      </c>
      <c r="R4365" t="s">
        <v>2919</v>
      </c>
      <c r="S4365">
        <v>5.76</v>
      </c>
      <c r="T4365">
        <v>2</v>
      </c>
      <c r="U4365">
        <v>0</v>
      </c>
      <c r="V4365">
        <v>2.8224</v>
      </c>
    </row>
    <row r="4366" spans="1:22" x14ac:dyDescent="0.3">
      <c r="A4366">
        <v>2399</v>
      </c>
      <c r="B4366" t="s">
        <v>5443</v>
      </c>
      <c r="C4366">
        <v>2014</v>
      </c>
      <c r="D4366" s="1">
        <v>41866</v>
      </c>
      <c r="E4366" s="1">
        <v>41868</v>
      </c>
      <c r="F4366" t="s">
        <v>23</v>
      </c>
      <c r="G4366" t="s">
        <v>3486</v>
      </c>
      <c r="H4366" t="s">
        <v>3487</v>
      </c>
      <c r="I4366" t="s">
        <v>26</v>
      </c>
      <c r="J4366" t="s">
        <v>27</v>
      </c>
      <c r="K4366" t="s">
        <v>127</v>
      </c>
      <c r="L4366" t="s">
        <v>43</v>
      </c>
      <c r="M4366">
        <v>94109</v>
      </c>
      <c r="N4366" t="s">
        <v>44</v>
      </c>
      <c r="O4366" t="s">
        <v>139</v>
      </c>
      <c r="P4366" t="s">
        <v>46</v>
      </c>
      <c r="Q4366" t="s">
        <v>68</v>
      </c>
      <c r="R4366" t="s">
        <v>140</v>
      </c>
      <c r="S4366">
        <v>16.68</v>
      </c>
      <c r="T4366">
        <v>6</v>
      </c>
      <c r="U4366">
        <v>0</v>
      </c>
      <c r="V4366">
        <v>4.3367999999999993</v>
      </c>
    </row>
    <row r="4367" spans="1:22" x14ac:dyDescent="0.3">
      <c r="A4367">
        <v>2411</v>
      </c>
      <c r="B4367" t="s">
        <v>5456</v>
      </c>
      <c r="C4367">
        <v>2011</v>
      </c>
      <c r="D4367" s="1">
        <v>40756</v>
      </c>
      <c r="E4367" s="1">
        <v>40761</v>
      </c>
      <c r="F4367" t="s">
        <v>50</v>
      </c>
      <c r="G4367" t="s">
        <v>2954</v>
      </c>
      <c r="H4367" t="s">
        <v>2955</v>
      </c>
      <c r="I4367" t="s">
        <v>102</v>
      </c>
      <c r="J4367" t="s">
        <v>27</v>
      </c>
      <c r="K4367" t="s">
        <v>146</v>
      </c>
      <c r="L4367" t="s">
        <v>147</v>
      </c>
      <c r="M4367">
        <v>19120</v>
      </c>
      <c r="N4367" t="s">
        <v>148</v>
      </c>
      <c r="O4367" t="s">
        <v>4187</v>
      </c>
      <c r="P4367" t="s">
        <v>46</v>
      </c>
      <c r="Q4367" t="s">
        <v>269</v>
      </c>
      <c r="R4367" t="s">
        <v>4188</v>
      </c>
      <c r="S4367">
        <v>5.68</v>
      </c>
      <c r="T4367">
        <v>2</v>
      </c>
      <c r="U4367">
        <v>0.2</v>
      </c>
      <c r="V4367">
        <v>1.9169999999999998</v>
      </c>
    </row>
    <row r="4368" spans="1:22" x14ac:dyDescent="0.3">
      <c r="A4368">
        <v>2460</v>
      </c>
      <c r="B4368" t="s">
        <v>5520</v>
      </c>
      <c r="C4368">
        <v>2014</v>
      </c>
      <c r="D4368" s="1">
        <v>41867</v>
      </c>
      <c r="E4368" s="1">
        <v>41873</v>
      </c>
      <c r="F4368" t="s">
        <v>50</v>
      </c>
      <c r="G4368" t="s">
        <v>4261</v>
      </c>
      <c r="H4368" t="s">
        <v>4262</v>
      </c>
      <c r="I4368" t="s">
        <v>26</v>
      </c>
      <c r="J4368" t="s">
        <v>27</v>
      </c>
      <c r="K4368" t="s">
        <v>2126</v>
      </c>
      <c r="L4368" t="s">
        <v>788</v>
      </c>
      <c r="M4368">
        <v>7060</v>
      </c>
      <c r="N4368" t="s">
        <v>148</v>
      </c>
      <c r="O4368" t="s">
        <v>1607</v>
      </c>
      <c r="P4368" t="s">
        <v>46</v>
      </c>
      <c r="Q4368" t="s">
        <v>78</v>
      </c>
      <c r="R4368" t="s">
        <v>1608</v>
      </c>
      <c r="S4368">
        <v>97.84</v>
      </c>
      <c r="T4368">
        <v>2</v>
      </c>
      <c r="U4368">
        <v>0</v>
      </c>
      <c r="V4368">
        <v>25.438400000000001</v>
      </c>
    </row>
    <row r="4369" spans="1:22" x14ac:dyDescent="0.3">
      <c r="A4369">
        <v>2483</v>
      </c>
      <c r="B4369" t="s">
        <v>5552</v>
      </c>
      <c r="C4369">
        <v>2014</v>
      </c>
      <c r="D4369" s="1">
        <v>41880</v>
      </c>
      <c r="E4369" s="1">
        <v>41886</v>
      </c>
      <c r="F4369" t="s">
        <v>50</v>
      </c>
      <c r="G4369" t="s">
        <v>5337</v>
      </c>
      <c r="H4369" t="s">
        <v>5338</v>
      </c>
      <c r="I4369" t="s">
        <v>102</v>
      </c>
      <c r="J4369" t="s">
        <v>27</v>
      </c>
      <c r="K4369" t="s">
        <v>95</v>
      </c>
      <c r="L4369" t="s">
        <v>96</v>
      </c>
      <c r="M4369">
        <v>98105</v>
      </c>
      <c r="N4369" t="s">
        <v>44</v>
      </c>
      <c r="O4369" t="s">
        <v>5553</v>
      </c>
      <c r="P4369" t="s">
        <v>71</v>
      </c>
      <c r="Q4369" t="s">
        <v>72</v>
      </c>
      <c r="R4369" t="s">
        <v>5554</v>
      </c>
      <c r="S4369">
        <v>35.167999999999999</v>
      </c>
      <c r="T4369">
        <v>4</v>
      </c>
      <c r="U4369">
        <v>0.2</v>
      </c>
      <c r="V4369">
        <v>11.429599999999999</v>
      </c>
    </row>
    <row r="4370" spans="1:22" x14ac:dyDescent="0.3">
      <c r="A4370">
        <v>2484</v>
      </c>
      <c r="B4370" t="s">
        <v>5552</v>
      </c>
      <c r="C4370">
        <v>2014</v>
      </c>
      <c r="D4370" s="1">
        <v>41880</v>
      </c>
      <c r="E4370" s="1">
        <v>41886</v>
      </c>
      <c r="F4370" t="s">
        <v>50</v>
      </c>
      <c r="G4370" t="s">
        <v>5337</v>
      </c>
      <c r="H4370" t="s">
        <v>5338</v>
      </c>
      <c r="I4370" t="s">
        <v>102</v>
      </c>
      <c r="J4370" t="s">
        <v>27</v>
      </c>
      <c r="K4370" t="s">
        <v>95</v>
      </c>
      <c r="L4370" t="s">
        <v>96</v>
      </c>
      <c r="M4370">
        <v>98105</v>
      </c>
      <c r="N4370" t="s">
        <v>44</v>
      </c>
      <c r="O4370" t="s">
        <v>1353</v>
      </c>
      <c r="P4370" t="s">
        <v>32</v>
      </c>
      <c r="Q4370" t="s">
        <v>56</v>
      </c>
      <c r="R4370" t="s">
        <v>1354</v>
      </c>
      <c r="S4370">
        <v>1137.75</v>
      </c>
      <c r="T4370">
        <v>5</v>
      </c>
      <c r="U4370">
        <v>0</v>
      </c>
      <c r="V4370">
        <v>250.30500000000004</v>
      </c>
    </row>
    <row r="4371" spans="1:22" x14ac:dyDescent="0.3">
      <c r="A4371">
        <v>2485</v>
      </c>
      <c r="B4371" t="s">
        <v>5552</v>
      </c>
      <c r="C4371">
        <v>2014</v>
      </c>
      <c r="D4371" s="1">
        <v>41880</v>
      </c>
      <c r="E4371" s="1">
        <v>41886</v>
      </c>
      <c r="F4371" t="s">
        <v>50</v>
      </c>
      <c r="G4371" t="s">
        <v>5337</v>
      </c>
      <c r="H4371" t="s">
        <v>5338</v>
      </c>
      <c r="I4371" t="s">
        <v>102</v>
      </c>
      <c r="J4371" t="s">
        <v>27</v>
      </c>
      <c r="K4371" t="s">
        <v>95</v>
      </c>
      <c r="L4371" t="s">
        <v>96</v>
      </c>
      <c r="M4371">
        <v>98105</v>
      </c>
      <c r="N4371" t="s">
        <v>44</v>
      </c>
      <c r="O4371" t="s">
        <v>1724</v>
      </c>
      <c r="P4371" t="s">
        <v>46</v>
      </c>
      <c r="Q4371" t="s">
        <v>75</v>
      </c>
      <c r="R4371" t="s">
        <v>1725</v>
      </c>
      <c r="S4371">
        <v>99.680000000000021</v>
      </c>
      <c r="T4371">
        <v>5</v>
      </c>
      <c r="U4371">
        <v>0.2</v>
      </c>
      <c r="V4371">
        <v>32.396000000000001</v>
      </c>
    </row>
    <row r="4372" spans="1:22" x14ac:dyDescent="0.3">
      <c r="A4372">
        <v>2486</v>
      </c>
      <c r="B4372" t="s">
        <v>5552</v>
      </c>
      <c r="C4372">
        <v>2014</v>
      </c>
      <c r="D4372" s="1">
        <v>41880</v>
      </c>
      <c r="E4372" s="1">
        <v>41886</v>
      </c>
      <c r="F4372" t="s">
        <v>50</v>
      </c>
      <c r="G4372" t="s">
        <v>5337</v>
      </c>
      <c r="H4372" t="s">
        <v>5338</v>
      </c>
      <c r="I4372" t="s">
        <v>102</v>
      </c>
      <c r="J4372" t="s">
        <v>27</v>
      </c>
      <c r="K4372" t="s">
        <v>95</v>
      </c>
      <c r="L4372" t="s">
        <v>96</v>
      </c>
      <c r="M4372">
        <v>98105</v>
      </c>
      <c r="N4372" t="s">
        <v>44</v>
      </c>
      <c r="O4372" t="s">
        <v>1739</v>
      </c>
      <c r="P4372" t="s">
        <v>46</v>
      </c>
      <c r="Q4372" t="s">
        <v>68</v>
      </c>
      <c r="R4372" t="s">
        <v>1740</v>
      </c>
      <c r="S4372">
        <v>5.56</v>
      </c>
      <c r="T4372">
        <v>2</v>
      </c>
      <c r="U4372">
        <v>0</v>
      </c>
      <c r="V4372">
        <v>1.4455999999999998</v>
      </c>
    </row>
    <row r="4373" spans="1:22" x14ac:dyDescent="0.3">
      <c r="A4373">
        <v>2531</v>
      </c>
      <c r="B4373" t="s">
        <v>5619</v>
      </c>
      <c r="C4373">
        <v>2011</v>
      </c>
      <c r="D4373" s="1">
        <v>40772</v>
      </c>
      <c r="E4373" s="1">
        <v>40776</v>
      </c>
      <c r="F4373" t="s">
        <v>50</v>
      </c>
      <c r="G4373" t="s">
        <v>1183</v>
      </c>
      <c r="H4373" t="s">
        <v>1184</v>
      </c>
      <c r="I4373" t="s">
        <v>41</v>
      </c>
      <c r="J4373" t="s">
        <v>27</v>
      </c>
      <c r="K4373" t="s">
        <v>5141</v>
      </c>
      <c r="L4373" t="s">
        <v>1707</v>
      </c>
      <c r="M4373">
        <v>72209</v>
      </c>
      <c r="N4373" t="s">
        <v>30</v>
      </c>
      <c r="O4373" t="s">
        <v>4554</v>
      </c>
      <c r="P4373" t="s">
        <v>46</v>
      </c>
      <c r="Q4373" t="s">
        <v>90</v>
      </c>
      <c r="R4373" t="s">
        <v>4555</v>
      </c>
      <c r="S4373">
        <v>114.2</v>
      </c>
      <c r="T4373">
        <v>5</v>
      </c>
      <c r="U4373">
        <v>0</v>
      </c>
      <c r="V4373">
        <v>52.531999999999996</v>
      </c>
    </row>
    <row r="4374" spans="1:22" x14ac:dyDescent="0.3">
      <c r="A4374">
        <v>2532</v>
      </c>
      <c r="B4374" t="s">
        <v>5619</v>
      </c>
      <c r="C4374">
        <v>2011</v>
      </c>
      <c r="D4374" s="1">
        <v>40772</v>
      </c>
      <c r="E4374" s="1">
        <v>40776</v>
      </c>
      <c r="F4374" t="s">
        <v>50</v>
      </c>
      <c r="G4374" t="s">
        <v>1183</v>
      </c>
      <c r="H4374" t="s">
        <v>1184</v>
      </c>
      <c r="I4374" t="s">
        <v>41</v>
      </c>
      <c r="J4374" t="s">
        <v>27</v>
      </c>
      <c r="K4374" t="s">
        <v>5141</v>
      </c>
      <c r="L4374" t="s">
        <v>1707</v>
      </c>
      <c r="M4374">
        <v>72209</v>
      </c>
      <c r="N4374" t="s">
        <v>30</v>
      </c>
      <c r="O4374" t="s">
        <v>5620</v>
      </c>
      <c r="P4374" t="s">
        <v>46</v>
      </c>
      <c r="Q4374" t="s">
        <v>75</v>
      </c>
      <c r="R4374" t="s">
        <v>1219</v>
      </c>
      <c r="S4374">
        <v>17.96</v>
      </c>
      <c r="T4374">
        <v>4</v>
      </c>
      <c r="U4374">
        <v>0</v>
      </c>
      <c r="V4374">
        <v>8.2615999999999996</v>
      </c>
    </row>
    <row r="4375" spans="1:22" x14ac:dyDescent="0.3">
      <c r="A4375">
        <v>2533</v>
      </c>
      <c r="B4375" t="s">
        <v>5619</v>
      </c>
      <c r="C4375">
        <v>2011</v>
      </c>
      <c r="D4375" s="1">
        <v>40772</v>
      </c>
      <c r="E4375" s="1">
        <v>40776</v>
      </c>
      <c r="F4375" t="s">
        <v>50</v>
      </c>
      <c r="G4375" t="s">
        <v>1183</v>
      </c>
      <c r="H4375" t="s">
        <v>1184</v>
      </c>
      <c r="I4375" t="s">
        <v>41</v>
      </c>
      <c r="J4375" t="s">
        <v>27</v>
      </c>
      <c r="K4375" t="s">
        <v>5141</v>
      </c>
      <c r="L4375" t="s">
        <v>1707</v>
      </c>
      <c r="M4375">
        <v>72209</v>
      </c>
      <c r="N4375" t="s">
        <v>30</v>
      </c>
      <c r="O4375" t="s">
        <v>4332</v>
      </c>
      <c r="P4375" t="s">
        <v>46</v>
      </c>
      <c r="Q4375" t="s">
        <v>269</v>
      </c>
      <c r="R4375" t="s">
        <v>4333</v>
      </c>
      <c r="S4375">
        <v>12.67</v>
      </c>
      <c r="T4375">
        <v>7</v>
      </c>
      <c r="U4375">
        <v>0</v>
      </c>
      <c r="V4375">
        <v>4.5611999999999995</v>
      </c>
    </row>
    <row r="4376" spans="1:22" x14ac:dyDescent="0.3">
      <c r="A4376">
        <v>2534</v>
      </c>
      <c r="B4376" t="s">
        <v>5619</v>
      </c>
      <c r="C4376">
        <v>2011</v>
      </c>
      <c r="D4376" s="1">
        <v>40772</v>
      </c>
      <c r="E4376" s="1">
        <v>40776</v>
      </c>
      <c r="F4376" t="s">
        <v>50</v>
      </c>
      <c r="G4376" t="s">
        <v>1183</v>
      </c>
      <c r="H4376" t="s">
        <v>1184</v>
      </c>
      <c r="I4376" t="s">
        <v>41</v>
      </c>
      <c r="J4376" t="s">
        <v>27</v>
      </c>
      <c r="K4376" t="s">
        <v>5141</v>
      </c>
      <c r="L4376" t="s">
        <v>1707</v>
      </c>
      <c r="M4376">
        <v>72209</v>
      </c>
      <c r="N4376" t="s">
        <v>30</v>
      </c>
      <c r="O4376" t="s">
        <v>478</v>
      </c>
      <c r="P4376" t="s">
        <v>71</v>
      </c>
      <c r="Q4376" t="s">
        <v>161</v>
      </c>
      <c r="R4376" t="s">
        <v>479</v>
      </c>
      <c r="S4376">
        <v>339.96</v>
      </c>
      <c r="T4376">
        <v>4</v>
      </c>
      <c r="U4376">
        <v>0</v>
      </c>
      <c r="V4376">
        <v>122.38559999999998</v>
      </c>
    </row>
    <row r="4377" spans="1:22" x14ac:dyDescent="0.3">
      <c r="A4377">
        <v>2535</v>
      </c>
      <c r="B4377" t="s">
        <v>5621</v>
      </c>
      <c r="C4377">
        <v>2014</v>
      </c>
      <c r="D4377" s="1">
        <v>41867</v>
      </c>
      <c r="E4377" s="1">
        <v>41870</v>
      </c>
      <c r="F4377" t="s">
        <v>23</v>
      </c>
      <c r="G4377" t="s">
        <v>3256</v>
      </c>
      <c r="H4377" t="s">
        <v>3257</v>
      </c>
      <c r="I4377" t="s">
        <v>41</v>
      </c>
      <c r="J4377" t="s">
        <v>27</v>
      </c>
      <c r="K4377" t="s">
        <v>146</v>
      </c>
      <c r="L4377" t="s">
        <v>147</v>
      </c>
      <c r="M4377">
        <v>19120</v>
      </c>
      <c r="N4377" t="s">
        <v>148</v>
      </c>
      <c r="O4377" t="s">
        <v>1769</v>
      </c>
      <c r="P4377" t="s">
        <v>46</v>
      </c>
      <c r="Q4377" t="s">
        <v>59</v>
      </c>
      <c r="R4377" t="s">
        <v>1770</v>
      </c>
      <c r="S4377">
        <v>1801.6320000000001</v>
      </c>
      <c r="T4377">
        <v>6</v>
      </c>
      <c r="U4377">
        <v>0.2</v>
      </c>
      <c r="V4377">
        <v>-337.80600000000004</v>
      </c>
    </row>
    <row r="4378" spans="1:22" x14ac:dyDescent="0.3">
      <c r="A4378">
        <v>2548</v>
      </c>
      <c r="B4378" t="s">
        <v>5640</v>
      </c>
      <c r="C4378">
        <v>2012</v>
      </c>
      <c r="D4378" s="1">
        <v>41137</v>
      </c>
      <c r="E4378" s="1">
        <v>41143</v>
      </c>
      <c r="F4378" t="s">
        <v>50</v>
      </c>
      <c r="G4378" t="s">
        <v>5569</v>
      </c>
      <c r="H4378" t="s">
        <v>5570</v>
      </c>
      <c r="I4378" t="s">
        <v>26</v>
      </c>
      <c r="J4378" t="s">
        <v>27</v>
      </c>
      <c r="K4378" t="s">
        <v>544</v>
      </c>
      <c r="L4378" t="s">
        <v>310</v>
      </c>
      <c r="M4378">
        <v>85023</v>
      </c>
      <c r="N4378" t="s">
        <v>44</v>
      </c>
      <c r="O4378" t="s">
        <v>3233</v>
      </c>
      <c r="P4378" t="s">
        <v>46</v>
      </c>
      <c r="Q4378" t="s">
        <v>68</v>
      </c>
      <c r="R4378" t="s">
        <v>3234</v>
      </c>
      <c r="S4378">
        <v>2.3039999999999998</v>
      </c>
      <c r="T4378">
        <v>1</v>
      </c>
      <c r="U4378">
        <v>0.2</v>
      </c>
      <c r="V4378">
        <v>0.25919999999999999</v>
      </c>
    </row>
    <row r="4379" spans="1:22" x14ac:dyDescent="0.3">
      <c r="A4379">
        <v>2549</v>
      </c>
      <c r="B4379" t="s">
        <v>5640</v>
      </c>
      <c r="C4379">
        <v>2012</v>
      </c>
      <c r="D4379" s="1">
        <v>41137</v>
      </c>
      <c r="E4379" s="1">
        <v>41143</v>
      </c>
      <c r="F4379" t="s">
        <v>50</v>
      </c>
      <c r="G4379" t="s">
        <v>5569</v>
      </c>
      <c r="H4379" t="s">
        <v>5570</v>
      </c>
      <c r="I4379" t="s">
        <v>26</v>
      </c>
      <c r="J4379" t="s">
        <v>27</v>
      </c>
      <c r="K4379" t="s">
        <v>544</v>
      </c>
      <c r="L4379" t="s">
        <v>310</v>
      </c>
      <c r="M4379">
        <v>85023</v>
      </c>
      <c r="N4379" t="s">
        <v>44</v>
      </c>
      <c r="O4379" t="s">
        <v>4589</v>
      </c>
      <c r="P4379" t="s">
        <v>71</v>
      </c>
      <c r="Q4379" t="s">
        <v>72</v>
      </c>
      <c r="R4379" t="s">
        <v>4590</v>
      </c>
      <c r="S4379">
        <v>1879.96</v>
      </c>
      <c r="T4379">
        <v>5</v>
      </c>
      <c r="U4379">
        <v>0.2</v>
      </c>
      <c r="V4379">
        <v>211.49549999999977</v>
      </c>
    </row>
    <row r="4380" spans="1:22" x14ac:dyDescent="0.3">
      <c r="A4380">
        <v>2550</v>
      </c>
      <c r="B4380" t="s">
        <v>5640</v>
      </c>
      <c r="C4380">
        <v>2012</v>
      </c>
      <c r="D4380" s="1">
        <v>41137</v>
      </c>
      <c r="E4380" s="1">
        <v>41143</v>
      </c>
      <c r="F4380" t="s">
        <v>50</v>
      </c>
      <c r="G4380" t="s">
        <v>5569</v>
      </c>
      <c r="H4380" t="s">
        <v>5570</v>
      </c>
      <c r="I4380" t="s">
        <v>26</v>
      </c>
      <c r="J4380" t="s">
        <v>27</v>
      </c>
      <c r="K4380" t="s">
        <v>544</v>
      </c>
      <c r="L4380" t="s">
        <v>310</v>
      </c>
      <c r="M4380">
        <v>85023</v>
      </c>
      <c r="N4380" t="s">
        <v>44</v>
      </c>
      <c r="O4380" t="s">
        <v>4749</v>
      </c>
      <c r="P4380" t="s">
        <v>46</v>
      </c>
      <c r="Q4380" t="s">
        <v>90</v>
      </c>
      <c r="R4380" t="s">
        <v>4750</v>
      </c>
      <c r="S4380">
        <v>313.024</v>
      </c>
      <c r="T4380">
        <v>8</v>
      </c>
      <c r="U4380">
        <v>0.2</v>
      </c>
      <c r="V4380">
        <v>105.64559999999997</v>
      </c>
    </row>
    <row r="4381" spans="1:22" x14ac:dyDescent="0.3">
      <c r="A4381">
        <v>2551</v>
      </c>
      <c r="B4381" t="s">
        <v>5640</v>
      </c>
      <c r="C4381">
        <v>2012</v>
      </c>
      <c r="D4381" s="1">
        <v>41137</v>
      </c>
      <c r="E4381" s="1">
        <v>41143</v>
      </c>
      <c r="F4381" t="s">
        <v>50</v>
      </c>
      <c r="G4381" t="s">
        <v>5569</v>
      </c>
      <c r="H4381" t="s">
        <v>5570</v>
      </c>
      <c r="I4381" t="s">
        <v>26</v>
      </c>
      <c r="J4381" t="s">
        <v>27</v>
      </c>
      <c r="K4381" t="s">
        <v>544</v>
      </c>
      <c r="L4381" t="s">
        <v>310</v>
      </c>
      <c r="M4381">
        <v>85023</v>
      </c>
      <c r="N4381" t="s">
        <v>44</v>
      </c>
      <c r="O4381" t="s">
        <v>3200</v>
      </c>
      <c r="P4381" t="s">
        <v>46</v>
      </c>
      <c r="Q4381" t="s">
        <v>47</v>
      </c>
      <c r="R4381" t="s">
        <v>3201</v>
      </c>
      <c r="S4381">
        <v>5.04</v>
      </c>
      <c r="T4381">
        <v>2</v>
      </c>
      <c r="U4381">
        <v>0.2</v>
      </c>
      <c r="V4381">
        <v>1.764</v>
      </c>
    </row>
    <row r="4382" spans="1:22" x14ac:dyDescent="0.3">
      <c r="A4382">
        <v>2555</v>
      </c>
      <c r="B4382" t="s">
        <v>5645</v>
      </c>
      <c r="C4382">
        <v>2013</v>
      </c>
      <c r="D4382" s="1">
        <v>41502</v>
      </c>
      <c r="E4382" s="1">
        <v>41507</v>
      </c>
      <c r="F4382" t="s">
        <v>50</v>
      </c>
      <c r="G4382" t="s">
        <v>4682</v>
      </c>
      <c r="H4382" t="s">
        <v>4683</v>
      </c>
      <c r="I4382" t="s">
        <v>26</v>
      </c>
      <c r="J4382" t="s">
        <v>27</v>
      </c>
      <c r="K4382" t="s">
        <v>5646</v>
      </c>
      <c r="L4382" t="s">
        <v>54</v>
      </c>
      <c r="M4382">
        <v>32303</v>
      </c>
      <c r="N4382" t="s">
        <v>30</v>
      </c>
      <c r="O4382" t="s">
        <v>5647</v>
      </c>
      <c r="P4382" t="s">
        <v>71</v>
      </c>
      <c r="Q4382" t="s">
        <v>72</v>
      </c>
      <c r="R4382" t="s">
        <v>5648</v>
      </c>
      <c r="S4382">
        <v>705.54399999999998</v>
      </c>
      <c r="T4382">
        <v>7</v>
      </c>
      <c r="U4382">
        <v>0.2</v>
      </c>
      <c r="V4382">
        <v>70.554400000000072</v>
      </c>
    </row>
    <row r="4383" spans="1:22" x14ac:dyDescent="0.3">
      <c r="A4383">
        <v>2573</v>
      </c>
      <c r="B4383" t="s">
        <v>5675</v>
      </c>
      <c r="C4383">
        <v>2013</v>
      </c>
      <c r="D4383" s="1">
        <v>41499</v>
      </c>
      <c r="E4383" s="1">
        <v>41502</v>
      </c>
      <c r="F4383" t="s">
        <v>23</v>
      </c>
      <c r="G4383" t="s">
        <v>5676</v>
      </c>
      <c r="H4383" t="s">
        <v>5677</v>
      </c>
      <c r="I4383" t="s">
        <v>26</v>
      </c>
      <c r="J4383" t="s">
        <v>27</v>
      </c>
      <c r="K4383" t="s">
        <v>4214</v>
      </c>
      <c r="L4383" t="s">
        <v>104</v>
      </c>
      <c r="M4383">
        <v>75007</v>
      </c>
      <c r="N4383" t="s">
        <v>105</v>
      </c>
      <c r="O4383" t="s">
        <v>5250</v>
      </c>
      <c r="P4383" t="s">
        <v>71</v>
      </c>
      <c r="Q4383" t="s">
        <v>161</v>
      </c>
      <c r="R4383" t="s">
        <v>5251</v>
      </c>
      <c r="S4383">
        <v>1399.9440000000002</v>
      </c>
      <c r="T4383">
        <v>7</v>
      </c>
      <c r="U4383">
        <v>0.2</v>
      </c>
      <c r="V4383">
        <v>52.497900000000016</v>
      </c>
    </row>
    <row r="4384" spans="1:22" x14ac:dyDescent="0.3">
      <c r="A4384">
        <v>2637</v>
      </c>
      <c r="B4384" t="s">
        <v>5754</v>
      </c>
      <c r="C4384">
        <v>2012</v>
      </c>
      <c r="D4384" s="1">
        <v>41136</v>
      </c>
      <c r="E4384" s="1">
        <v>41140</v>
      </c>
      <c r="F4384" t="s">
        <v>50</v>
      </c>
      <c r="G4384" t="s">
        <v>5755</v>
      </c>
      <c r="H4384" t="s">
        <v>5756</v>
      </c>
      <c r="I4384" t="s">
        <v>41</v>
      </c>
      <c r="J4384" t="s">
        <v>27</v>
      </c>
      <c r="K4384" t="s">
        <v>42</v>
      </c>
      <c r="L4384" t="s">
        <v>43</v>
      </c>
      <c r="M4384">
        <v>90045</v>
      </c>
      <c r="N4384" t="s">
        <v>44</v>
      </c>
      <c r="O4384" t="s">
        <v>2999</v>
      </c>
      <c r="P4384" t="s">
        <v>46</v>
      </c>
      <c r="Q4384" t="s">
        <v>59</v>
      </c>
      <c r="R4384" t="s">
        <v>3000</v>
      </c>
      <c r="S4384">
        <v>323.10000000000002</v>
      </c>
      <c r="T4384">
        <v>2</v>
      </c>
      <c r="U4384">
        <v>0</v>
      </c>
      <c r="V4384">
        <v>61.38900000000001</v>
      </c>
    </row>
    <row r="4385" spans="1:22" x14ac:dyDescent="0.3">
      <c r="A4385">
        <v>2659</v>
      </c>
      <c r="B4385" t="s">
        <v>5782</v>
      </c>
      <c r="C4385">
        <v>2013</v>
      </c>
      <c r="D4385" s="1">
        <v>41503</v>
      </c>
      <c r="E4385" s="1">
        <v>41507</v>
      </c>
      <c r="F4385" t="s">
        <v>50</v>
      </c>
      <c r="G4385" t="s">
        <v>111</v>
      </c>
      <c r="H4385" t="s">
        <v>112</v>
      </c>
      <c r="I4385" t="s">
        <v>26</v>
      </c>
      <c r="J4385" t="s">
        <v>27</v>
      </c>
      <c r="K4385" t="s">
        <v>127</v>
      </c>
      <c r="L4385" t="s">
        <v>43</v>
      </c>
      <c r="M4385">
        <v>94110</v>
      </c>
      <c r="N4385" t="s">
        <v>44</v>
      </c>
      <c r="O4385" t="s">
        <v>588</v>
      </c>
      <c r="P4385" t="s">
        <v>46</v>
      </c>
      <c r="Q4385" t="s">
        <v>173</v>
      </c>
      <c r="R4385" t="s">
        <v>589</v>
      </c>
      <c r="S4385">
        <v>10.86</v>
      </c>
      <c r="T4385">
        <v>3</v>
      </c>
      <c r="U4385">
        <v>0</v>
      </c>
      <c r="V4385">
        <v>5.1042000000000005</v>
      </c>
    </row>
    <row r="4386" spans="1:22" x14ac:dyDescent="0.3">
      <c r="A4386">
        <v>2669</v>
      </c>
      <c r="B4386" t="s">
        <v>5794</v>
      </c>
      <c r="C4386">
        <v>2012</v>
      </c>
      <c r="D4386" s="1">
        <v>41146</v>
      </c>
      <c r="E4386" s="1">
        <v>41151</v>
      </c>
      <c r="F4386" t="s">
        <v>50</v>
      </c>
      <c r="G4386" t="s">
        <v>5795</v>
      </c>
      <c r="H4386" t="s">
        <v>5796</v>
      </c>
      <c r="I4386" t="s">
        <v>102</v>
      </c>
      <c r="J4386" t="s">
        <v>27</v>
      </c>
      <c r="K4386" t="s">
        <v>42</v>
      </c>
      <c r="L4386" t="s">
        <v>43</v>
      </c>
      <c r="M4386">
        <v>90045</v>
      </c>
      <c r="N4386" t="s">
        <v>44</v>
      </c>
      <c r="O4386" t="s">
        <v>149</v>
      </c>
      <c r="P4386" t="s">
        <v>32</v>
      </c>
      <c r="Q4386" t="s">
        <v>36</v>
      </c>
      <c r="R4386" t="s">
        <v>150</v>
      </c>
      <c r="S4386">
        <v>40.783999999999999</v>
      </c>
      <c r="T4386">
        <v>1</v>
      </c>
      <c r="U4386">
        <v>0.2</v>
      </c>
      <c r="V4386">
        <v>4.5881999999999987</v>
      </c>
    </row>
    <row r="4387" spans="1:22" x14ac:dyDescent="0.3">
      <c r="A4387">
        <v>2670</v>
      </c>
      <c r="B4387" t="s">
        <v>5794</v>
      </c>
      <c r="C4387">
        <v>2012</v>
      </c>
      <c r="D4387" s="1">
        <v>41146</v>
      </c>
      <c r="E4387" s="1">
        <v>41151</v>
      </c>
      <c r="F4387" t="s">
        <v>50</v>
      </c>
      <c r="G4387" t="s">
        <v>5795</v>
      </c>
      <c r="H4387" t="s">
        <v>5796</v>
      </c>
      <c r="I4387" t="s">
        <v>102</v>
      </c>
      <c r="J4387" t="s">
        <v>27</v>
      </c>
      <c r="K4387" t="s">
        <v>42</v>
      </c>
      <c r="L4387" t="s">
        <v>43</v>
      </c>
      <c r="M4387">
        <v>90045</v>
      </c>
      <c r="N4387" t="s">
        <v>44</v>
      </c>
      <c r="O4387" t="s">
        <v>5191</v>
      </c>
      <c r="P4387" t="s">
        <v>46</v>
      </c>
      <c r="Q4387" t="s">
        <v>78</v>
      </c>
      <c r="R4387" t="s">
        <v>5192</v>
      </c>
      <c r="S4387">
        <v>105.96</v>
      </c>
      <c r="T4387">
        <v>4</v>
      </c>
      <c r="U4387">
        <v>0</v>
      </c>
      <c r="V4387">
        <v>29.668800000000005</v>
      </c>
    </row>
    <row r="4388" spans="1:22" x14ac:dyDescent="0.3">
      <c r="A4388">
        <v>2688</v>
      </c>
      <c r="B4388" t="s">
        <v>5820</v>
      </c>
      <c r="C4388">
        <v>2013</v>
      </c>
      <c r="D4388" s="1">
        <v>41491</v>
      </c>
      <c r="E4388" s="1">
        <v>41492</v>
      </c>
      <c r="F4388" t="s">
        <v>188</v>
      </c>
      <c r="G4388" t="s">
        <v>2230</v>
      </c>
      <c r="H4388" t="s">
        <v>2231</v>
      </c>
      <c r="I4388" t="s">
        <v>26</v>
      </c>
      <c r="J4388" t="s">
        <v>27</v>
      </c>
      <c r="K4388" t="s">
        <v>1385</v>
      </c>
      <c r="L4388" t="s">
        <v>211</v>
      </c>
      <c r="M4388">
        <v>61604</v>
      </c>
      <c r="N4388" t="s">
        <v>105</v>
      </c>
      <c r="O4388" t="s">
        <v>5821</v>
      </c>
      <c r="P4388" t="s">
        <v>46</v>
      </c>
      <c r="Q4388" t="s">
        <v>75</v>
      </c>
      <c r="R4388" t="s">
        <v>5822</v>
      </c>
      <c r="S4388">
        <v>3.9799999999999991</v>
      </c>
      <c r="T4388">
        <v>5</v>
      </c>
      <c r="U4388">
        <v>0.8</v>
      </c>
      <c r="V4388">
        <v>-6.5670000000000019</v>
      </c>
    </row>
    <row r="4389" spans="1:22" x14ac:dyDescent="0.3">
      <c r="A4389">
        <v>2692</v>
      </c>
      <c r="B4389" t="s">
        <v>5828</v>
      </c>
      <c r="C4389">
        <v>2013</v>
      </c>
      <c r="D4389" s="1">
        <v>41515</v>
      </c>
      <c r="E4389" s="1">
        <v>41520</v>
      </c>
      <c r="F4389" t="s">
        <v>50</v>
      </c>
      <c r="G4389" t="s">
        <v>695</v>
      </c>
      <c r="H4389" t="s">
        <v>696</v>
      </c>
      <c r="I4389" t="s">
        <v>26</v>
      </c>
      <c r="J4389" t="s">
        <v>27</v>
      </c>
      <c r="K4389" t="s">
        <v>5829</v>
      </c>
      <c r="L4389" t="s">
        <v>457</v>
      </c>
      <c r="M4389">
        <v>80112</v>
      </c>
      <c r="N4389" t="s">
        <v>44</v>
      </c>
      <c r="O4389" t="s">
        <v>5830</v>
      </c>
      <c r="P4389" t="s">
        <v>46</v>
      </c>
      <c r="Q4389" t="s">
        <v>90</v>
      </c>
      <c r="R4389" t="s">
        <v>5831</v>
      </c>
      <c r="S4389">
        <v>15.48</v>
      </c>
      <c r="T4389">
        <v>3</v>
      </c>
      <c r="U4389">
        <v>0.2</v>
      </c>
      <c r="V4389">
        <v>5.6115000000000004</v>
      </c>
    </row>
    <row r="4390" spans="1:22" x14ac:dyDescent="0.3">
      <c r="A4390">
        <v>2693</v>
      </c>
      <c r="B4390" t="s">
        <v>5828</v>
      </c>
      <c r="C4390">
        <v>2013</v>
      </c>
      <c r="D4390" s="1">
        <v>41515</v>
      </c>
      <c r="E4390" s="1">
        <v>41520</v>
      </c>
      <c r="F4390" t="s">
        <v>50</v>
      </c>
      <c r="G4390" t="s">
        <v>695</v>
      </c>
      <c r="H4390" t="s">
        <v>696</v>
      </c>
      <c r="I4390" t="s">
        <v>26</v>
      </c>
      <c r="J4390" t="s">
        <v>27</v>
      </c>
      <c r="K4390" t="s">
        <v>5829</v>
      </c>
      <c r="L4390" t="s">
        <v>457</v>
      </c>
      <c r="M4390">
        <v>80112</v>
      </c>
      <c r="N4390" t="s">
        <v>44</v>
      </c>
      <c r="O4390" t="s">
        <v>5832</v>
      </c>
      <c r="P4390" t="s">
        <v>71</v>
      </c>
      <c r="Q4390" t="s">
        <v>72</v>
      </c>
      <c r="R4390" t="s">
        <v>5833</v>
      </c>
      <c r="S4390">
        <v>108.57599999999999</v>
      </c>
      <c r="T4390">
        <v>3</v>
      </c>
      <c r="U4390">
        <v>0.2</v>
      </c>
      <c r="V4390">
        <v>8.1432000000000002</v>
      </c>
    </row>
    <row r="4391" spans="1:22" x14ac:dyDescent="0.3">
      <c r="A4391">
        <v>2717</v>
      </c>
      <c r="B4391" t="s">
        <v>5867</v>
      </c>
      <c r="C4391">
        <v>2014</v>
      </c>
      <c r="D4391" s="1">
        <v>41878</v>
      </c>
      <c r="E4391" s="1">
        <v>41884</v>
      </c>
      <c r="F4391" t="s">
        <v>50</v>
      </c>
      <c r="G4391" t="s">
        <v>5868</v>
      </c>
      <c r="H4391" t="s">
        <v>5869</v>
      </c>
      <c r="I4391" t="s">
        <v>102</v>
      </c>
      <c r="J4391" t="s">
        <v>27</v>
      </c>
      <c r="K4391" t="s">
        <v>497</v>
      </c>
      <c r="L4391" t="s">
        <v>1272</v>
      </c>
      <c r="M4391">
        <v>31907</v>
      </c>
      <c r="N4391" t="s">
        <v>30</v>
      </c>
      <c r="O4391" t="s">
        <v>1414</v>
      </c>
      <c r="P4391" t="s">
        <v>71</v>
      </c>
      <c r="Q4391" t="s">
        <v>161</v>
      </c>
      <c r="R4391" t="s">
        <v>1415</v>
      </c>
      <c r="S4391">
        <v>71.98</v>
      </c>
      <c r="T4391">
        <v>2</v>
      </c>
      <c r="U4391">
        <v>0</v>
      </c>
      <c r="V4391">
        <v>15.1158</v>
      </c>
    </row>
    <row r="4392" spans="1:22" x14ac:dyDescent="0.3">
      <c r="A4392">
        <v>2746</v>
      </c>
      <c r="B4392" t="s">
        <v>5902</v>
      </c>
      <c r="C4392">
        <v>2014</v>
      </c>
      <c r="D4392" s="1">
        <v>41859</v>
      </c>
      <c r="E4392" s="1">
        <v>41863</v>
      </c>
      <c r="F4392" t="s">
        <v>23</v>
      </c>
      <c r="G4392" t="s">
        <v>2080</v>
      </c>
      <c r="H4392" t="s">
        <v>2081</v>
      </c>
      <c r="I4392" t="s">
        <v>26</v>
      </c>
      <c r="J4392" t="s">
        <v>27</v>
      </c>
      <c r="K4392" t="s">
        <v>1521</v>
      </c>
      <c r="L4392" t="s">
        <v>88</v>
      </c>
      <c r="M4392">
        <v>28540</v>
      </c>
      <c r="N4392" t="s">
        <v>30</v>
      </c>
      <c r="O4392" t="s">
        <v>1594</v>
      </c>
      <c r="P4392" t="s">
        <v>71</v>
      </c>
      <c r="Q4392" t="s">
        <v>161</v>
      </c>
      <c r="R4392" t="s">
        <v>1595</v>
      </c>
      <c r="S4392">
        <v>79.992000000000004</v>
      </c>
      <c r="T4392">
        <v>1</v>
      </c>
      <c r="U4392">
        <v>0.2</v>
      </c>
      <c r="V4392">
        <v>21.997800000000002</v>
      </c>
    </row>
    <row r="4393" spans="1:22" x14ac:dyDescent="0.3">
      <c r="A4393">
        <v>2751</v>
      </c>
      <c r="B4393" t="s">
        <v>5914</v>
      </c>
      <c r="C4393">
        <v>2011</v>
      </c>
      <c r="D4393" s="1">
        <v>40763</v>
      </c>
      <c r="E4393" s="1">
        <v>40766</v>
      </c>
      <c r="F4393" t="s">
        <v>23</v>
      </c>
      <c r="G4393" t="s">
        <v>5451</v>
      </c>
      <c r="H4393" t="s">
        <v>5452</v>
      </c>
      <c r="I4393" t="s">
        <v>26</v>
      </c>
      <c r="J4393" t="s">
        <v>27</v>
      </c>
      <c r="K4393" t="s">
        <v>5915</v>
      </c>
      <c r="L4393" t="s">
        <v>43</v>
      </c>
      <c r="M4393">
        <v>95687</v>
      </c>
      <c r="N4393" t="s">
        <v>44</v>
      </c>
      <c r="O4393" t="s">
        <v>5916</v>
      </c>
      <c r="P4393" t="s">
        <v>46</v>
      </c>
      <c r="Q4393" t="s">
        <v>59</v>
      </c>
      <c r="R4393" t="s">
        <v>5917</v>
      </c>
      <c r="S4393">
        <v>423.28</v>
      </c>
      <c r="T4393">
        <v>11</v>
      </c>
      <c r="U4393">
        <v>0</v>
      </c>
      <c r="V4393">
        <v>110.05279999999999</v>
      </c>
    </row>
    <row r="4394" spans="1:22" x14ac:dyDescent="0.3">
      <c r="A4394">
        <v>2855</v>
      </c>
      <c r="B4394" t="s">
        <v>6040</v>
      </c>
      <c r="C4394">
        <v>2014</v>
      </c>
      <c r="D4394" s="1">
        <v>41872</v>
      </c>
      <c r="E4394" s="1">
        <v>41872</v>
      </c>
      <c r="F4394" t="s">
        <v>1290</v>
      </c>
      <c r="G4394" t="s">
        <v>5458</v>
      </c>
      <c r="H4394" t="s">
        <v>5459</v>
      </c>
      <c r="I4394" t="s">
        <v>41</v>
      </c>
      <c r="J4394" t="s">
        <v>27</v>
      </c>
      <c r="K4394" t="s">
        <v>612</v>
      </c>
      <c r="L4394" t="s">
        <v>1245</v>
      </c>
      <c r="M4394">
        <v>2038</v>
      </c>
      <c r="N4394" t="s">
        <v>148</v>
      </c>
      <c r="O4394" t="s">
        <v>4076</v>
      </c>
      <c r="P4394" t="s">
        <v>46</v>
      </c>
      <c r="Q4394" t="s">
        <v>59</v>
      </c>
      <c r="R4394" t="s">
        <v>4077</v>
      </c>
      <c r="S4394">
        <v>40.29</v>
      </c>
      <c r="T4394">
        <v>3</v>
      </c>
      <c r="U4394">
        <v>0</v>
      </c>
      <c r="V4394">
        <v>10.475399999999999</v>
      </c>
    </row>
    <row r="4395" spans="1:22" x14ac:dyDescent="0.3">
      <c r="A4395">
        <v>2857</v>
      </c>
      <c r="B4395" t="s">
        <v>6042</v>
      </c>
      <c r="C4395">
        <v>2013</v>
      </c>
      <c r="D4395" s="1">
        <v>41513</v>
      </c>
      <c r="E4395" s="1">
        <v>41516</v>
      </c>
      <c r="F4395" t="s">
        <v>188</v>
      </c>
      <c r="G4395" t="s">
        <v>1183</v>
      </c>
      <c r="H4395" t="s">
        <v>1184</v>
      </c>
      <c r="I4395" t="s">
        <v>41</v>
      </c>
      <c r="J4395" t="s">
        <v>27</v>
      </c>
      <c r="K4395" t="s">
        <v>947</v>
      </c>
      <c r="L4395" t="s">
        <v>43</v>
      </c>
      <c r="M4395">
        <v>92037</v>
      </c>
      <c r="N4395" t="s">
        <v>44</v>
      </c>
      <c r="O4395" t="s">
        <v>1726</v>
      </c>
      <c r="P4395" t="s">
        <v>32</v>
      </c>
      <c r="Q4395" t="s">
        <v>36</v>
      </c>
      <c r="R4395" t="s">
        <v>1727</v>
      </c>
      <c r="S4395">
        <v>1603.1360000000002</v>
      </c>
      <c r="T4395">
        <v>4</v>
      </c>
      <c r="U4395">
        <v>0.2</v>
      </c>
      <c r="V4395">
        <v>100.19599999999997</v>
      </c>
    </row>
    <row r="4396" spans="1:22" x14ac:dyDescent="0.3">
      <c r="A4396">
        <v>2858</v>
      </c>
      <c r="B4396" t="s">
        <v>6043</v>
      </c>
      <c r="C4396">
        <v>2013</v>
      </c>
      <c r="D4396" s="1">
        <v>41502</v>
      </c>
      <c r="E4396" s="1">
        <v>41504</v>
      </c>
      <c r="F4396" t="s">
        <v>23</v>
      </c>
      <c r="G4396" t="s">
        <v>6044</v>
      </c>
      <c r="H4396" t="s">
        <v>6045</v>
      </c>
      <c r="I4396" t="s">
        <v>26</v>
      </c>
      <c r="J4396" t="s">
        <v>27</v>
      </c>
      <c r="K4396" t="s">
        <v>1706</v>
      </c>
      <c r="L4396" t="s">
        <v>88</v>
      </c>
      <c r="M4396">
        <v>28314</v>
      </c>
      <c r="N4396" t="s">
        <v>30</v>
      </c>
      <c r="O4396" t="s">
        <v>4619</v>
      </c>
      <c r="P4396" t="s">
        <v>32</v>
      </c>
      <c r="Q4396" t="s">
        <v>36</v>
      </c>
      <c r="R4396" t="s">
        <v>4620</v>
      </c>
      <c r="S4396">
        <v>225.29600000000002</v>
      </c>
      <c r="T4396">
        <v>2</v>
      </c>
      <c r="U4396">
        <v>0.2</v>
      </c>
      <c r="V4396">
        <v>22.529599999999995</v>
      </c>
    </row>
    <row r="4397" spans="1:22" x14ac:dyDescent="0.3">
      <c r="A4397">
        <v>2863</v>
      </c>
      <c r="B4397" t="s">
        <v>6049</v>
      </c>
      <c r="C4397">
        <v>2014</v>
      </c>
      <c r="D4397" s="1">
        <v>41864</v>
      </c>
      <c r="E4397" s="1">
        <v>41869</v>
      </c>
      <c r="F4397" t="s">
        <v>50</v>
      </c>
      <c r="G4397" t="s">
        <v>2495</v>
      </c>
      <c r="H4397" t="s">
        <v>2496</v>
      </c>
      <c r="I4397" t="s">
        <v>26</v>
      </c>
      <c r="J4397" t="s">
        <v>27</v>
      </c>
      <c r="K4397" t="s">
        <v>6050</v>
      </c>
      <c r="L4397" t="s">
        <v>54</v>
      </c>
      <c r="M4397">
        <v>32839</v>
      </c>
      <c r="N4397" t="s">
        <v>30</v>
      </c>
      <c r="O4397" t="s">
        <v>5772</v>
      </c>
      <c r="P4397" t="s">
        <v>46</v>
      </c>
      <c r="Q4397" t="s">
        <v>90</v>
      </c>
      <c r="R4397" t="s">
        <v>5773</v>
      </c>
      <c r="S4397">
        <v>20.736000000000004</v>
      </c>
      <c r="T4397">
        <v>4</v>
      </c>
      <c r="U4397">
        <v>0.2</v>
      </c>
      <c r="V4397">
        <v>7.2576000000000001</v>
      </c>
    </row>
    <row r="4398" spans="1:22" x14ac:dyDescent="0.3">
      <c r="A4398">
        <v>2864</v>
      </c>
      <c r="B4398" t="s">
        <v>6051</v>
      </c>
      <c r="C4398">
        <v>2014</v>
      </c>
      <c r="D4398" s="1">
        <v>41865</v>
      </c>
      <c r="E4398" s="1">
        <v>41865</v>
      </c>
      <c r="F4398" t="s">
        <v>1290</v>
      </c>
      <c r="G4398" t="s">
        <v>2266</v>
      </c>
      <c r="H4398" t="s">
        <v>2267</v>
      </c>
      <c r="I4398" t="s">
        <v>26</v>
      </c>
      <c r="J4398" t="s">
        <v>27</v>
      </c>
      <c r="K4398" t="s">
        <v>127</v>
      </c>
      <c r="L4398" t="s">
        <v>43</v>
      </c>
      <c r="M4398">
        <v>94122</v>
      </c>
      <c r="N4398" t="s">
        <v>44</v>
      </c>
      <c r="O4398" t="s">
        <v>1824</v>
      </c>
      <c r="P4398" t="s">
        <v>46</v>
      </c>
      <c r="Q4398" t="s">
        <v>59</v>
      </c>
      <c r="R4398" t="s">
        <v>1825</v>
      </c>
      <c r="S4398">
        <v>31.44</v>
      </c>
      <c r="T4398">
        <v>3</v>
      </c>
      <c r="U4398">
        <v>0</v>
      </c>
      <c r="V4398">
        <v>8.4888000000000012</v>
      </c>
    </row>
    <row r="4399" spans="1:22" x14ac:dyDescent="0.3">
      <c r="A4399">
        <v>2865</v>
      </c>
      <c r="B4399" t="s">
        <v>6051</v>
      </c>
      <c r="C4399">
        <v>2014</v>
      </c>
      <c r="D4399" s="1">
        <v>41865</v>
      </c>
      <c r="E4399" s="1">
        <v>41865</v>
      </c>
      <c r="F4399" t="s">
        <v>1290</v>
      </c>
      <c r="G4399" t="s">
        <v>2266</v>
      </c>
      <c r="H4399" t="s">
        <v>2267</v>
      </c>
      <c r="I4399" t="s">
        <v>26</v>
      </c>
      <c r="J4399" t="s">
        <v>27</v>
      </c>
      <c r="K4399" t="s">
        <v>127</v>
      </c>
      <c r="L4399" t="s">
        <v>43</v>
      </c>
      <c r="M4399">
        <v>94122</v>
      </c>
      <c r="N4399" t="s">
        <v>44</v>
      </c>
      <c r="O4399" t="s">
        <v>1428</v>
      </c>
      <c r="P4399" t="s">
        <v>46</v>
      </c>
      <c r="Q4399" t="s">
        <v>78</v>
      </c>
      <c r="R4399" t="s">
        <v>186</v>
      </c>
      <c r="S4399">
        <v>83.79</v>
      </c>
      <c r="T4399">
        <v>7</v>
      </c>
      <c r="U4399">
        <v>0</v>
      </c>
      <c r="V4399">
        <v>22.623299999999997</v>
      </c>
    </row>
    <row r="4400" spans="1:22" x14ac:dyDescent="0.3">
      <c r="A4400">
        <v>2866</v>
      </c>
      <c r="B4400" t="s">
        <v>6051</v>
      </c>
      <c r="C4400">
        <v>2014</v>
      </c>
      <c r="D4400" s="1">
        <v>41865</v>
      </c>
      <c r="E4400" s="1">
        <v>41865</v>
      </c>
      <c r="F4400" t="s">
        <v>1290</v>
      </c>
      <c r="G4400" t="s">
        <v>2266</v>
      </c>
      <c r="H4400" t="s">
        <v>2267</v>
      </c>
      <c r="I4400" t="s">
        <v>26</v>
      </c>
      <c r="J4400" t="s">
        <v>27</v>
      </c>
      <c r="K4400" t="s">
        <v>127</v>
      </c>
      <c r="L4400" t="s">
        <v>43</v>
      </c>
      <c r="M4400">
        <v>94122</v>
      </c>
      <c r="N4400" t="s">
        <v>44</v>
      </c>
      <c r="O4400" t="s">
        <v>1561</v>
      </c>
      <c r="P4400" t="s">
        <v>46</v>
      </c>
      <c r="Q4400" t="s">
        <v>68</v>
      </c>
      <c r="R4400" t="s">
        <v>1562</v>
      </c>
      <c r="S4400">
        <v>59.519999999999996</v>
      </c>
      <c r="T4400">
        <v>3</v>
      </c>
      <c r="U4400">
        <v>0</v>
      </c>
      <c r="V4400">
        <v>15.475200000000001</v>
      </c>
    </row>
    <row r="4401" spans="1:22" x14ac:dyDescent="0.3">
      <c r="A4401">
        <v>2867</v>
      </c>
      <c r="B4401" t="s">
        <v>6051</v>
      </c>
      <c r="C4401">
        <v>2014</v>
      </c>
      <c r="D4401" s="1">
        <v>41865</v>
      </c>
      <c r="E4401" s="1">
        <v>41865</v>
      </c>
      <c r="F4401" t="s">
        <v>1290</v>
      </c>
      <c r="G4401" t="s">
        <v>2266</v>
      </c>
      <c r="H4401" t="s">
        <v>2267</v>
      </c>
      <c r="I4401" t="s">
        <v>26</v>
      </c>
      <c r="J4401" t="s">
        <v>27</v>
      </c>
      <c r="K4401" t="s">
        <v>127</v>
      </c>
      <c r="L4401" t="s">
        <v>43</v>
      </c>
      <c r="M4401">
        <v>94122</v>
      </c>
      <c r="N4401" t="s">
        <v>44</v>
      </c>
      <c r="O4401" t="s">
        <v>6052</v>
      </c>
      <c r="P4401" t="s">
        <v>46</v>
      </c>
      <c r="Q4401" t="s">
        <v>578</v>
      </c>
      <c r="R4401" t="s">
        <v>186</v>
      </c>
      <c r="S4401">
        <v>31.92</v>
      </c>
      <c r="T4401">
        <v>4</v>
      </c>
      <c r="U4401">
        <v>0</v>
      </c>
      <c r="V4401">
        <v>9.2567999999999984</v>
      </c>
    </row>
    <row r="4402" spans="1:22" x14ac:dyDescent="0.3">
      <c r="A4402">
        <v>2918</v>
      </c>
      <c r="B4402" t="s">
        <v>6107</v>
      </c>
      <c r="C4402">
        <v>2014</v>
      </c>
      <c r="D4402" s="1">
        <v>41879</v>
      </c>
      <c r="E4402" s="1">
        <v>41882</v>
      </c>
      <c r="F4402" t="s">
        <v>188</v>
      </c>
      <c r="G4402" t="s">
        <v>2813</v>
      </c>
      <c r="H4402" t="s">
        <v>2814</v>
      </c>
      <c r="I4402" t="s">
        <v>26</v>
      </c>
      <c r="J4402" t="s">
        <v>27</v>
      </c>
      <c r="K4402" t="s">
        <v>815</v>
      </c>
      <c r="L4402" t="s">
        <v>104</v>
      </c>
      <c r="M4402">
        <v>75220</v>
      </c>
      <c r="N4402" t="s">
        <v>105</v>
      </c>
      <c r="O4402" t="s">
        <v>6108</v>
      </c>
      <c r="P4402" t="s">
        <v>46</v>
      </c>
      <c r="Q4402" t="s">
        <v>68</v>
      </c>
      <c r="R4402" t="s">
        <v>6109</v>
      </c>
      <c r="S4402">
        <v>5.9520000000000008</v>
      </c>
      <c r="T4402">
        <v>1</v>
      </c>
      <c r="U4402">
        <v>0.2</v>
      </c>
      <c r="V4402">
        <v>0.37200000000000011</v>
      </c>
    </row>
    <row r="4403" spans="1:22" x14ac:dyDescent="0.3">
      <c r="A4403">
        <v>2931</v>
      </c>
      <c r="B4403" t="s">
        <v>6124</v>
      </c>
      <c r="C4403">
        <v>2012</v>
      </c>
      <c r="D4403" s="1">
        <v>41129</v>
      </c>
      <c r="E4403" s="1">
        <v>41129</v>
      </c>
      <c r="F4403" t="s">
        <v>1290</v>
      </c>
      <c r="G4403" t="s">
        <v>5614</v>
      </c>
      <c r="H4403" t="s">
        <v>5615</v>
      </c>
      <c r="I4403" t="s">
        <v>26</v>
      </c>
      <c r="J4403" t="s">
        <v>27</v>
      </c>
      <c r="K4403" t="s">
        <v>127</v>
      </c>
      <c r="L4403" t="s">
        <v>43</v>
      </c>
      <c r="M4403">
        <v>94109</v>
      </c>
      <c r="N4403" t="s">
        <v>44</v>
      </c>
      <c r="O4403" t="s">
        <v>3587</v>
      </c>
      <c r="P4403" t="s">
        <v>46</v>
      </c>
      <c r="Q4403" t="s">
        <v>75</v>
      </c>
      <c r="R4403" t="s">
        <v>3588</v>
      </c>
      <c r="S4403">
        <v>6.6080000000000005</v>
      </c>
      <c r="T4403">
        <v>2</v>
      </c>
      <c r="U4403">
        <v>0.2</v>
      </c>
      <c r="V4403">
        <v>2.2302</v>
      </c>
    </row>
    <row r="4404" spans="1:22" x14ac:dyDescent="0.3">
      <c r="A4404">
        <v>2932</v>
      </c>
      <c r="B4404" t="s">
        <v>6124</v>
      </c>
      <c r="C4404">
        <v>2012</v>
      </c>
      <c r="D4404" s="1">
        <v>41129</v>
      </c>
      <c r="E4404" s="1">
        <v>41129</v>
      </c>
      <c r="F4404" t="s">
        <v>1290</v>
      </c>
      <c r="G4404" t="s">
        <v>5614</v>
      </c>
      <c r="H4404" t="s">
        <v>5615</v>
      </c>
      <c r="I4404" t="s">
        <v>26</v>
      </c>
      <c r="J4404" t="s">
        <v>27</v>
      </c>
      <c r="K4404" t="s">
        <v>127</v>
      </c>
      <c r="L4404" t="s">
        <v>43</v>
      </c>
      <c r="M4404">
        <v>94109</v>
      </c>
      <c r="N4404" t="s">
        <v>44</v>
      </c>
      <c r="O4404" t="s">
        <v>1022</v>
      </c>
      <c r="P4404" t="s">
        <v>46</v>
      </c>
      <c r="Q4404" t="s">
        <v>75</v>
      </c>
      <c r="R4404" t="s">
        <v>1023</v>
      </c>
      <c r="S4404">
        <v>7.28</v>
      </c>
      <c r="T4404">
        <v>2</v>
      </c>
      <c r="U4404">
        <v>0.2</v>
      </c>
      <c r="V4404">
        <v>2.7299999999999995</v>
      </c>
    </row>
    <row r="4405" spans="1:22" x14ac:dyDescent="0.3">
      <c r="A4405">
        <v>2933</v>
      </c>
      <c r="B4405" t="s">
        <v>6124</v>
      </c>
      <c r="C4405">
        <v>2012</v>
      </c>
      <c r="D4405" s="1">
        <v>41129</v>
      </c>
      <c r="E4405" s="1">
        <v>41129</v>
      </c>
      <c r="F4405" t="s">
        <v>1290</v>
      </c>
      <c r="G4405" t="s">
        <v>5614</v>
      </c>
      <c r="H4405" t="s">
        <v>5615</v>
      </c>
      <c r="I4405" t="s">
        <v>26</v>
      </c>
      <c r="J4405" t="s">
        <v>27</v>
      </c>
      <c r="K4405" t="s">
        <v>127</v>
      </c>
      <c r="L4405" t="s">
        <v>43</v>
      </c>
      <c r="M4405">
        <v>94109</v>
      </c>
      <c r="N4405" t="s">
        <v>44</v>
      </c>
      <c r="O4405" t="s">
        <v>1280</v>
      </c>
      <c r="P4405" t="s">
        <v>32</v>
      </c>
      <c r="Q4405" t="s">
        <v>36</v>
      </c>
      <c r="R4405" t="s">
        <v>1281</v>
      </c>
      <c r="S4405">
        <v>144.78399999999999</v>
      </c>
      <c r="T4405">
        <v>1</v>
      </c>
      <c r="U4405">
        <v>0.2</v>
      </c>
      <c r="V4405">
        <v>10.858800000000002</v>
      </c>
    </row>
    <row r="4406" spans="1:22" x14ac:dyDescent="0.3">
      <c r="A4406">
        <v>2956</v>
      </c>
      <c r="B4406" t="s">
        <v>6147</v>
      </c>
      <c r="C4406">
        <v>2013</v>
      </c>
      <c r="D4406" s="1">
        <v>41505</v>
      </c>
      <c r="E4406" s="1">
        <v>41511</v>
      </c>
      <c r="F4406" t="s">
        <v>50</v>
      </c>
      <c r="G4406" t="s">
        <v>513</v>
      </c>
      <c r="H4406" t="s">
        <v>514</v>
      </c>
      <c r="I4406" t="s">
        <v>41</v>
      </c>
      <c r="J4406" t="s">
        <v>27</v>
      </c>
      <c r="K4406" t="s">
        <v>266</v>
      </c>
      <c r="L4406" t="s">
        <v>267</v>
      </c>
      <c r="M4406">
        <v>10035</v>
      </c>
      <c r="N4406" t="s">
        <v>148</v>
      </c>
      <c r="O4406" t="s">
        <v>3438</v>
      </c>
      <c r="P4406" t="s">
        <v>71</v>
      </c>
      <c r="Q4406" t="s">
        <v>72</v>
      </c>
      <c r="R4406" t="s">
        <v>3439</v>
      </c>
      <c r="S4406">
        <v>39.99</v>
      </c>
      <c r="T4406">
        <v>1</v>
      </c>
      <c r="U4406">
        <v>0</v>
      </c>
      <c r="V4406">
        <v>11.597099999999998</v>
      </c>
    </row>
    <row r="4407" spans="1:22" x14ac:dyDescent="0.3">
      <c r="A4407">
        <v>3017</v>
      </c>
      <c r="B4407" t="s">
        <v>6214</v>
      </c>
      <c r="C4407">
        <v>2013</v>
      </c>
      <c r="D4407" s="1">
        <v>41510</v>
      </c>
      <c r="E4407" s="1">
        <v>41517</v>
      </c>
      <c r="F4407" t="s">
        <v>50</v>
      </c>
      <c r="G4407" t="s">
        <v>3503</v>
      </c>
      <c r="H4407" t="s">
        <v>3504</v>
      </c>
      <c r="I4407" t="s">
        <v>102</v>
      </c>
      <c r="J4407" t="s">
        <v>27</v>
      </c>
      <c r="K4407" t="s">
        <v>6215</v>
      </c>
      <c r="L4407" t="s">
        <v>104</v>
      </c>
      <c r="M4407">
        <v>78577</v>
      </c>
      <c r="N4407" t="s">
        <v>105</v>
      </c>
      <c r="O4407" t="s">
        <v>1629</v>
      </c>
      <c r="P4407" t="s">
        <v>46</v>
      </c>
      <c r="Q4407" t="s">
        <v>59</v>
      </c>
      <c r="R4407" t="s">
        <v>1630</v>
      </c>
      <c r="S4407">
        <v>727.29600000000005</v>
      </c>
      <c r="T4407">
        <v>8</v>
      </c>
      <c r="U4407">
        <v>0.2</v>
      </c>
      <c r="V4407">
        <v>-172.73280000000005</v>
      </c>
    </row>
    <row r="4408" spans="1:22" x14ac:dyDescent="0.3">
      <c r="A4408">
        <v>3018</v>
      </c>
      <c r="B4408" t="s">
        <v>6214</v>
      </c>
      <c r="C4408">
        <v>2013</v>
      </c>
      <c r="D4408" s="1">
        <v>41510</v>
      </c>
      <c r="E4408" s="1">
        <v>41517</v>
      </c>
      <c r="F4408" t="s">
        <v>50</v>
      </c>
      <c r="G4408" t="s">
        <v>3503</v>
      </c>
      <c r="H4408" t="s">
        <v>3504</v>
      </c>
      <c r="I4408" t="s">
        <v>102</v>
      </c>
      <c r="J4408" t="s">
        <v>27</v>
      </c>
      <c r="K4408" t="s">
        <v>6215</v>
      </c>
      <c r="L4408" t="s">
        <v>104</v>
      </c>
      <c r="M4408">
        <v>78577</v>
      </c>
      <c r="N4408" t="s">
        <v>105</v>
      </c>
      <c r="O4408" t="s">
        <v>4628</v>
      </c>
      <c r="P4408" t="s">
        <v>32</v>
      </c>
      <c r="Q4408" t="s">
        <v>65</v>
      </c>
      <c r="R4408" t="s">
        <v>4629</v>
      </c>
      <c r="S4408">
        <v>22.608000000000001</v>
      </c>
      <c r="T4408">
        <v>3</v>
      </c>
      <c r="U4408">
        <v>0.6</v>
      </c>
      <c r="V4408">
        <v>-10.173599999999997</v>
      </c>
    </row>
    <row r="4409" spans="1:22" x14ac:dyDescent="0.3">
      <c r="A4409">
        <v>3019</v>
      </c>
      <c r="B4409" t="s">
        <v>6214</v>
      </c>
      <c r="C4409">
        <v>2013</v>
      </c>
      <c r="D4409" s="1">
        <v>41510</v>
      </c>
      <c r="E4409" s="1">
        <v>41517</v>
      </c>
      <c r="F4409" t="s">
        <v>50</v>
      </c>
      <c r="G4409" t="s">
        <v>3503</v>
      </c>
      <c r="H4409" t="s">
        <v>3504</v>
      </c>
      <c r="I4409" t="s">
        <v>102</v>
      </c>
      <c r="J4409" t="s">
        <v>27</v>
      </c>
      <c r="K4409" t="s">
        <v>6215</v>
      </c>
      <c r="L4409" t="s">
        <v>104</v>
      </c>
      <c r="M4409">
        <v>78577</v>
      </c>
      <c r="N4409" t="s">
        <v>105</v>
      </c>
      <c r="O4409" t="s">
        <v>4812</v>
      </c>
      <c r="P4409" t="s">
        <v>71</v>
      </c>
      <c r="Q4409" t="s">
        <v>161</v>
      </c>
      <c r="R4409" t="s">
        <v>4813</v>
      </c>
      <c r="S4409">
        <v>666.4</v>
      </c>
      <c r="T4409">
        <v>7</v>
      </c>
      <c r="U4409">
        <v>0.2</v>
      </c>
      <c r="V4409">
        <v>-33.319999999999965</v>
      </c>
    </row>
    <row r="4410" spans="1:22" x14ac:dyDescent="0.3">
      <c r="A4410">
        <v>3028</v>
      </c>
      <c r="B4410" t="s">
        <v>6224</v>
      </c>
      <c r="C4410">
        <v>2011</v>
      </c>
      <c r="D4410" s="1">
        <v>40779</v>
      </c>
      <c r="E4410" s="1">
        <v>40779</v>
      </c>
      <c r="F4410" t="s">
        <v>1290</v>
      </c>
      <c r="G4410" t="s">
        <v>4343</v>
      </c>
      <c r="H4410" t="s">
        <v>4344</v>
      </c>
      <c r="I4410" t="s">
        <v>41</v>
      </c>
      <c r="J4410" t="s">
        <v>27</v>
      </c>
      <c r="K4410" t="s">
        <v>6225</v>
      </c>
      <c r="L4410" t="s">
        <v>1762</v>
      </c>
      <c r="M4410">
        <v>59102</v>
      </c>
      <c r="N4410" t="s">
        <v>44</v>
      </c>
      <c r="O4410" t="s">
        <v>6226</v>
      </c>
      <c r="P4410" t="s">
        <v>46</v>
      </c>
      <c r="Q4410" t="s">
        <v>75</v>
      </c>
      <c r="R4410" t="s">
        <v>6227</v>
      </c>
      <c r="S4410">
        <v>8.2880000000000003</v>
      </c>
      <c r="T4410">
        <v>2</v>
      </c>
      <c r="U4410">
        <v>0.2</v>
      </c>
      <c r="V4410">
        <v>2.6935999999999991</v>
      </c>
    </row>
    <row r="4411" spans="1:22" x14ac:dyDescent="0.3">
      <c r="A4411">
        <v>3056</v>
      </c>
      <c r="B4411" t="s">
        <v>6265</v>
      </c>
      <c r="C4411">
        <v>2012</v>
      </c>
      <c r="D4411" s="1">
        <v>41149</v>
      </c>
      <c r="E4411" s="1">
        <v>41153</v>
      </c>
      <c r="F4411" t="s">
        <v>50</v>
      </c>
      <c r="G4411" t="s">
        <v>4002</v>
      </c>
      <c r="H4411" t="s">
        <v>4003</v>
      </c>
      <c r="I4411" t="s">
        <v>41</v>
      </c>
      <c r="J4411" t="s">
        <v>27</v>
      </c>
      <c r="K4411" t="s">
        <v>303</v>
      </c>
      <c r="L4411" t="s">
        <v>211</v>
      </c>
      <c r="M4411">
        <v>60623</v>
      </c>
      <c r="N4411" t="s">
        <v>105</v>
      </c>
      <c r="O4411" t="s">
        <v>3458</v>
      </c>
      <c r="P4411" t="s">
        <v>71</v>
      </c>
      <c r="Q4411" t="s">
        <v>1216</v>
      </c>
      <c r="R4411" t="s">
        <v>3459</v>
      </c>
      <c r="S4411">
        <v>2799.9600000000005</v>
      </c>
      <c r="T4411">
        <v>5</v>
      </c>
      <c r="U4411">
        <v>0.2</v>
      </c>
      <c r="V4411">
        <v>874.98749999999984</v>
      </c>
    </row>
    <row r="4412" spans="1:22" x14ac:dyDescent="0.3">
      <c r="A4412">
        <v>3094</v>
      </c>
      <c r="B4412" t="s">
        <v>6305</v>
      </c>
      <c r="C4412">
        <v>2012</v>
      </c>
      <c r="D4412" s="1">
        <v>41144</v>
      </c>
      <c r="E4412" s="1">
        <v>41144</v>
      </c>
      <c r="F4412" t="s">
        <v>1290</v>
      </c>
      <c r="G4412" t="s">
        <v>1242</v>
      </c>
      <c r="H4412" t="s">
        <v>1243</v>
      </c>
      <c r="I4412" t="s">
        <v>26</v>
      </c>
      <c r="J4412" t="s">
        <v>27</v>
      </c>
      <c r="K4412" t="s">
        <v>6306</v>
      </c>
      <c r="L4412" t="s">
        <v>211</v>
      </c>
      <c r="M4412">
        <v>60440</v>
      </c>
      <c r="N4412" t="s">
        <v>105</v>
      </c>
      <c r="O4412" t="s">
        <v>2173</v>
      </c>
      <c r="P4412" t="s">
        <v>46</v>
      </c>
      <c r="Q4412" t="s">
        <v>578</v>
      </c>
      <c r="R4412" t="s">
        <v>2174</v>
      </c>
      <c r="S4412">
        <v>31.680000000000003</v>
      </c>
      <c r="T4412">
        <v>4</v>
      </c>
      <c r="U4412">
        <v>0.2</v>
      </c>
      <c r="V4412">
        <v>2.7719999999999994</v>
      </c>
    </row>
    <row r="4413" spans="1:22" x14ac:dyDescent="0.3">
      <c r="A4413">
        <v>3095</v>
      </c>
      <c r="B4413" t="s">
        <v>6305</v>
      </c>
      <c r="C4413">
        <v>2012</v>
      </c>
      <c r="D4413" s="1">
        <v>41144</v>
      </c>
      <c r="E4413" s="1">
        <v>41144</v>
      </c>
      <c r="F4413" t="s">
        <v>1290</v>
      </c>
      <c r="G4413" t="s">
        <v>1242</v>
      </c>
      <c r="H4413" t="s">
        <v>1243</v>
      </c>
      <c r="I4413" t="s">
        <v>26</v>
      </c>
      <c r="J4413" t="s">
        <v>27</v>
      </c>
      <c r="K4413" t="s">
        <v>6306</v>
      </c>
      <c r="L4413" t="s">
        <v>211</v>
      </c>
      <c r="M4413">
        <v>60440</v>
      </c>
      <c r="N4413" t="s">
        <v>105</v>
      </c>
      <c r="O4413" t="s">
        <v>4579</v>
      </c>
      <c r="P4413" t="s">
        <v>46</v>
      </c>
      <c r="Q4413" t="s">
        <v>90</v>
      </c>
      <c r="R4413" t="s">
        <v>4580</v>
      </c>
      <c r="S4413">
        <v>10.368000000000002</v>
      </c>
      <c r="T4413">
        <v>2</v>
      </c>
      <c r="U4413">
        <v>0.2</v>
      </c>
      <c r="V4413">
        <v>3.6288</v>
      </c>
    </row>
    <row r="4414" spans="1:22" x14ac:dyDescent="0.3">
      <c r="A4414">
        <v>3096</v>
      </c>
      <c r="B4414" t="s">
        <v>6305</v>
      </c>
      <c r="C4414">
        <v>2012</v>
      </c>
      <c r="D4414" s="1">
        <v>41144</v>
      </c>
      <c r="E4414" s="1">
        <v>41144</v>
      </c>
      <c r="F4414" t="s">
        <v>1290</v>
      </c>
      <c r="G4414" t="s">
        <v>1242</v>
      </c>
      <c r="H4414" t="s">
        <v>1243</v>
      </c>
      <c r="I4414" t="s">
        <v>26</v>
      </c>
      <c r="J4414" t="s">
        <v>27</v>
      </c>
      <c r="K4414" t="s">
        <v>6306</v>
      </c>
      <c r="L4414" t="s">
        <v>211</v>
      </c>
      <c r="M4414">
        <v>60440</v>
      </c>
      <c r="N4414" t="s">
        <v>105</v>
      </c>
      <c r="O4414" t="s">
        <v>3989</v>
      </c>
      <c r="P4414" t="s">
        <v>46</v>
      </c>
      <c r="Q4414" t="s">
        <v>269</v>
      </c>
      <c r="R4414" t="s">
        <v>186</v>
      </c>
      <c r="S4414">
        <v>12.032</v>
      </c>
      <c r="T4414">
        <v>8</v>
      </c>
      <c r="U4414">
        <v>0.2</v>
      </c>
      <c r="V4414">
        <v>2.2559999999999993</v>
      </c>
    </row>
    <row r="4415" spans="1:22" x14ac:dyDescent="0.3">
      <c r="A4415">
        <v>3097</v>
      </c>
      <c r="B4415" t="s">
        <v>6305</v>
      </c>
      <c r="C4415">
        <v>2012</v>
      </c>
      <c r="D4415" s="1">
        <v>41144</v>
      </c>
      <c r="E4415" s="1">
        <v>41144</v>
      </c>
      <c r="F4415" t="s">
        <v>1290</v>
      </c>
      <c r="G4415" t="s">
        <v>1242</v>
      </c>
      <c r="H4415" t="s">
        <v>1243</v>
      </c>
      <c r="I4415" t="s">
        <v>26</v>
      </c>
      <c r="J4415" t="s">
        <v>27</v>
      </c>
      <c r="K4415" t="s">
        <v>6306</v>
      </c>
      <c r="L4415" t="s">
        <v>211</v>
      </c>
      <c r="M4415">
        <v>60440</v>
      </c>
      <c r="N4415" t="s">
        <v>105</v>
      </c>
      <c r="O4415" t="s">
        <v>1331</v>
      </c>
      <c r="P4415" t="s">
        <v>46</v>
      </c>
      <c r="Q4415" t="s">
        <v>78</v>
      </c>
      <c r="R4415" t="s">
        <v>1332</v>
      </c>
      <c r="S4415">
        <v>5.7679999999999989</v>
      </c>
      <c r="T4415">
        <v>2</v>
      </c>
      <c r="U4415">
        <v>0.8</v>
      </c>
      <c r="V4415">
        <v>-13.554800000000004</v>
      </c>
    </row>
    <row r="4416" spans="1:22" x14ac:dyDescent="0.3">
      <c r="A4416">
        <v>3113</v>
      </c>
      <c r="B4416" t="s">
        <v>6327</v>
      </c>
      <c r="C4416">
        <v>2013</v>
      </c>
      <c r="D4416" s="1">
        <v>41510</v>
      </c>
      <c r="E4416" s="1">
        <v>41517</v>
      </c>
      <c r="F4416" t="s">
        <v>50</v>
      </c>
      <c r="G4416" t="s">
        <v>3987</v>
      </c>
      <c r="H4416" t="s">
        <v>3988</v>
      </c>
      <c r="I4416" t="s">
        <v>26</v>
      </c>
      <c r="J4416" t="s">
        <v>27</v>
      </c>
      <c r="K4416" t="s">
        <v>95</v>
      </c>
      <c r="L4416" t="s">
        <v>96</v>
      </c>
      <c r="M4416">
        <v>98105</v>
      </c>
      <c r="N4416" t="s">
        <v>44</v>
      </c>
      <c r="O4416" t="s">
        <v>6328</v>
      </c>
      <c r="P4416" t="s">
        <v>71</v>
      </c>
      <c r="Q4416" t="s">
        <v>682</v>
      </c>
      <c r="R4416" t="s">
        <v>6329</v>
      </c>
      <c r="S4416">
        <v>837.59999999999991</v>
      </c>
      <c r="T4416">
        <v>3</v>
      </c>
      <c r="U4416">
        <v>0.2</v>
      </c>
      <c r="V4416">
        <v>62.82000000000005</v>
      </c>
    </row>
    <row r="4417" spans="1:22" x14ac:dyDescent="0.3">
      <c r="A4417">
        <v>3114</v>
      </c>
      <c r="B4417" t="s">
        <v>6327</v>
      </c>
      <c r="C4417">
        <v>2013</v>
      </c>
      <c r="D4417" s="1">
        <v>41510</v>
      </c>
      <c r="E4417" s="1">
        <v>41517</v>
      </c>
      <c r="F4417" t="s">
        <v>50</v>
      </c>
      <c r="G4417" t="s">
        <v>3987</v>
      </c>
      <c r="H4417" t="s">
        <v>3988</v>
      </c>
      <c r="I4417" t="s">
        <v>26</v>
      </c>
      <c r="J4417" t="s">
        <v>27</v>
      </c>
      <c r="K4417" t="s">
        <v>95</v>
      </c>
      <c r="L4417" t="s">
        <v>96</v>
      </c>
      <c r="M4417">
        <v>98105</v>
      </c>
      <c r="N4417" t="s">
        <v>44</v>
      </c>
      <c r="O4417" t="s">
        <v>505</v>
      </c>
      <c r="P4417" t="s">
        <v>46</v>
      </c>
      <c r="Q4417" t="s">
        <v>173</v>
      </c>
      <c r="R4417" t="s">
        <v>506</v>
      </c>
      <c r="S4417">
        <v>135.9</v>
      </c>
      <c r="T4417">
        <v>5</v>
      </c>
      <c r="U4417">
        <v>0</v>
      </c>
      <c r="V4417">
        <v>63.872999999999998</v>
      </c>
    </row>
    <row r="4418" spans="1:22" x14ac:dyDescent="0.3">
      <c r="A4418">
        <v>3115</v>
      </c>
      <c r="B4418" t="s">
        <v>6327</v>
      </c>
      <c r="C4418">
        <v>2013</v>
      </c>
      <c r="D4418" s="1">
        <v>41510</v>
      </c>
      <c r="E4418" s="1">
        <v>41517</v>
      </c>
      <c r="F4418" t="s">
        <v>50</v>
      </c>
      <c r="G4418" t="s">
        <v>3987</v>
      </c>
      <c r="H4418" t="s">
        <v>3988</v>
      </c>
      <c r="I4418" t="s">
        <v>26</v>
      </c>
      <c r="J4418" t="s">
        <v>27</v>
      </c>
      <c r="K4418" t="s">
        <v>95</v>
      </c>
      <c r="L4418" t="s">
        <v>96</v>
      </c>
      <c r="M4418">
        <v>98105</v>
      </c>
      <c r="N4418" t="s">
        <v>44</v>
      </c>
      <c r="O4418" t="s">
        <v>4860</v>
      </c>
      <c r="P4418" t="s">
        <v>46</v>
      </c>
      <c r="Q4418" t="s">
        <v>90</v>
      </c>
      <c r="R4418" t="s">
        <v>4861</v>
      </c>
      <c r="S4418">
        <v>34.68</v>
      </c>
      <c r="T4418">
        <v>6</v>
      </c>
      <c r="U4418">
        <v>0</v>
      </c>
      <c r="V4418">
        <v>16.993200000000002</v>
      </c>
    </row>
    <row r="4419" spans="1:22" x14ac:dyDescent="0.3">
      <c r="A4419">
        <v>3116</v>
      </c>
      <c r="B4419" t="s">
        <v>6327</v>
      </c>
      <c r="C4419">
        <v>2013</v>
      </c>
      <c r="D4419" s="1">
        <v>41510</v>
      </c>
      <c r="E4419" s="1">
        <v>41517</v>
      </c>
      <c r="F4419" t="s">
        <v>50</v>
      </c>
      <c r="G4419" t="s">
        <v>3987</v>
      </c>
      <c r="H4419" t="s">
        <v>3988</v>
      </c>
      <c r="I4419" t="s">
        <v>26</v>
      </c>
      <c r="J4419" t="s">
        <v>27</v>
      </c>
      <c r="K4419" t="s">
        <v>95</v>
      </c>
      <c r="L4419" t="s">
        <v>96</v>
      </c>
      <c r="M4419">
        <v>98105</v>
      </c>
      <c r="N4419" t="s">
        <v>44</v>
      </c>
      <c r="O4419" t="s">
        <v>3545</v>
      </c>
      <c r="P4419" t="s">
        <v>32</v>
      </c>
      <c r="Q4419" t="s">
        <v>36</v>
      </c>
      <c r="R4419" t="s">
        <v>3546</v>
      </c>
      <c r="S4419">
        <v>532.70400000000006</v>
      </c>
      <c r="T4419">
        <v>6</v>
      </c>
      <c r="U4419">
        <v>0.2</v>
      </c>
      <c r="V4419">
        <v>-39.952800000000025</v>
      </c>
    </row>
    <row r="4420" spans="1:22" x14ac:dyDescent="0.3">
      <c r="A4420">
        <v>3117</v>
      </c>
      <c r="B4420" t="s">
        <v>6327</v>
      </c>
      <c r="C4420">
        <v>2013</v>
      </c>
      <c r="D4420" s="1">
        <v>41510</v>
      </c>
      <c r="E4420" s="1">
        <v>41517</v>
      </c>
      <c r="F4420" t="s">
        <v>50</v>
      </c>
      <c r="G4420" t="s">
        <v>3987</v>
      </c>
      <c r="H4420" t="s">
        <v>3988</v>
      </c>
      <c r="I4420" t="s">
        <v>26</v>
      </c>
      <c r="J4420" t="s">
        <v>27</v>
      </c>
      <c r="K4420" t="s">
        <v>95</v>
      </c>
      <c r="L4420" t="s">
        <v>96</v>
      </c>
      <c r="M4420">
        <v>98105</v>
      </c>
      <c r="N4420" t="s">
        <v>44</v>
      </c>
      <c r="O4420" t="s">
        <v>141</v>
      </c>
      <c r="P4420" t="s">
        <v>46</v>
      </c>
      <c r="Q4420" t="s">
        <v>78</v>
      </c>
      <c r="R4420" t="s">
        <v>142</v>
      </c>
      <c r="S4420">
        <v>43.099999999999994</v>
      </c>
      <c r="T4420">
        <v>5</v>
      </c>
      <c r="U4420">
        <v>0</v>
      </c>
      <c r="V4420">
        <v>11.206</v>
      </c>
    </row>
    <row r="4421" spans="1:22" x14ac:dyDescent="0.3">
      <c r="A4421">
        <v>3118</v>
      </c>
      <c r="B4421" t="s">
        <v>6327</v>
      </c>
      <c r="C4421">
        <v>2013</v>
      </c>
      <c r="D4421" s="1">
        <v>41510</v>
      </c>
      <c r="E4421" s="1">
        <v>41517</v>
      </c>
      <c r="F4421" t="s">
        <v>50</v>
      </c>
      <c r="G4421" t="s">
        <v>3987</v>
      </c>
      <c r="H4421" t="s">
        <v>3988</v>
      </c>
      <c r="I4421" t="s">
        <v>26</v>
      </c>
      <c r="J4421" t="s">
        <v>27</v>
      </c>
      <c r="K4421" t="s">
        <v>95</v>
      </c>
      <c r="L4421" t="s">
        <v>96</v>
      </c>
      <c r="M4421">
        <v>98105</v>
      </c>
      <c r="N4421" t="s">
        <v>44</v>
      </c>
      <c r="O4421" t="s">
        <v>718</v>
      </c>
      <c r="P4421" t="s">
        <v>46</v>
      </c>
      <c r="Q4421" t="s">
        <v>578</v>
      </c>
      <c r="R4421" t="s">
        <v>719</v>
      </c>
      <c r="S4421">
        <v>15.88</v>
      </c>
      <c r="T4421">
        <v>4</v>
      </c>
      <c r="U4421">
        <v>0</v>
      </c>
      <c r="V4421">
        <v>0.15879999999999939</v>
      </c>
    </row>
    <row r="4422" spans="1:22" x14ac:dyDescent="0.3">
      <c r="A4422">
        <v>3133</v>
      </c>
      <c r="B4422" t="s">
        <v>6341</v>
      </c>
      <c r="C4422">
        <v>2011</v>
      </c>
      <c r="D4422" s="1">
        <v>40779</v>
      </c>
      <c r="E4422" s="1">
        <v>40781</v>
      </c>
      <c r="F4422" t="s">
        <v>188</v>
      </c>
      <c r="G4422" t="s">
        <v>6342</v>
      </c>
      <c r="H4422" t="s">
        <v>6343</v>
      </c>
      <c r="I4422" t="s">
        <v>41</v>
      </c>
      <c r="J4422" t="s">
        <v>27</v>
      </c>
      <c r="K4422" t="s">
        <v>2343</v>
      </c>
      <c r="L4422" t="s">
        <v>267</v>
      </c>
      <c r="M4422">
        <v>11572</v>
      </c>
      <c r="N4422" t="s">
        <v>148</v>
      </c>
      <c r="O4422" t="s">
        <v>6344</v>
      </c>
      <c r="P4422" t="s">
        <v>32</v>
      </c>
      <c r="Q4422" t="s">
        <v>65</v>
      </c>
      <c r="R4422" t="s">
        <v>6345</v>
      </c>
      <c r="S4422">
        <v>13.28</v>
      </c>
      <c r="T4422">
        <v>2</v>
      </c>
      <c r="U4422">
        <v>0</v>
      </c>
      <c r="V4422">
        <v>6.3743999999999996</v>
      </c>
    </row>
    <row r="4423" spans="1:22" x14ac:dyDescent="0.3">
      <c r="A4423">
        <v>3134</v>
      </c>
      <c r="B4423" t="s">
        <v>6341</v>
      </c>
      <c r="C4423">
        <v>2011</v>
      </c>
      <c r="D4423" s="1">
        <v>40779</v>
      </c>
      <c r="E4423" s="1">
        <v>40781</v>
      </c>
      <c r="F4423" t="s">
        <v>188</v>
      </c>
      <c r="G4423" t="s">
        <v>6342</v>
      </c>
      <c r="H4423" t="s">
        <v>6343</v>
      </c>
      <c r="I4423" t="s">
        <v>41</v>
      </c>
      <c r="J4423" t="s">
        <v>27</v>
      </c>
      <c r="K4423" t="s">
        <v>2343</v>
      </c>
      <c r="L4423" t="s">
        <v>267</v>
      </c>
      <c r="M4423">
        <v>11572</v>
      </c>
      <c r="N4423" t="s">
        <v>148</v>
      </c>
      <c r="O4423" t="s">
        <v>4315</v>
      </c>
      <c r="P4423" t="s">
        <v>46</v>
      </c>
      <c r="Q4423" t="s">
        <v>75</v>
      </c>
      <c r="R4423" t="s">
        <v>4316</v>
      </c>
      <c r="S4423">
        <v>12.672000000000001</v>
      </c>
      <c r="T4423">
        <v>3</v>
      </c>
      <c r="U4423">
        <v>0.2</v>
      </c>
      <c r="V4423">
        <v>4.4352000000000009</v>
      </c>
    </row>
    <row r="4424" spans="1:22" x14ac:dyDescent="0.3">
      <c r="A4424">
        <v>3156</v>
      </c>
      <c r="B4424" t="s">
        <v>6368</v>
      </c>
      <c r="C4424">
        <v>2011</v>
      </c>
      <c r="D4424" s="1">
        <v>40758</v>
      </c>
      <c r="E4424" s="1">
        <v>40760</v>
      </c>
      <c r="F4424" t="s">
        <v>23</v>
      </c>
      <c r="G4424" t="s">
        <v>6369</v>
      </c>
      <c r="H4424" t="s">
        <v>6370</v>
      </c>
      <c r="I4424" t="s">
        <v>102</v>
      </c>
      <c r="J4424" t="s">
        <v>27</v>
      </c>
      <c r="K4424" t="s">
        <v>3942</v>
      </c>
      <c r="L4424" t="s">
        <v>310</v>
      </c>
      <c r="M4424">
        <v>85301</v>
      </c>
      <c r="N4424" t="s">
        <v>44</v>
      </c>
      <c r="O4424" t="s">
        <v>3793</v>
      </c>
      <c r="P4424" t="s">
        <v>46</v>
      </c>
      <c r="Q4424" t="s">
        <v>90</v>
      </c>
      <c r="R4424" t="s">
        <v>3794</v>
      </c>
      <c r="S4424">
        <v>93.024000000000001</v>
      </c>
      <c r="T4424">
        <v>3</v>
      </c>
      <c r="U4424">
        <v>0.2</v>
      </c>
      <c r="V4424">
        <v>33.721199999999996</v>
      </c>
    </row>
    <row r="4425" spans="1:22" x14ac:dyDescent="0.3">
      <c r="A4425">
        <v>3157</v>
      </c>
      <c r="B4425" t="s">
        <v>6371</v>
      </c>
      <c r="C4425">
        <v>2012</v>
      </c>
      <c r="D4425" s="1">
        <v>41145</v>
      </c>
      <c r="E4425" s="1">
        <v>41149</v>
      </c>
      <c r="F4425" t="s">
        <v>50</v>
      </c>
      <c r="G4425" t="s">
        <v>5458</v>
      </c>
      <c r="H4425" t="s">
        <v>5459</v>
      </c>
      <c r="I4425" t="s">
        <v>41</v>
      </c>
      <c r="J4425" t="s">
        <v>27</v>
      </c>
      <c r="K4425" t="s">
        <v>266</v>
      </c>
      <c r="L4425" t="s">
        <v>267</v>
      </c>
      <c r="M4425">
        <v>10009</v>
      </c>
      <c r="N4425" t="s">
        <v>148</v>
      </c>
      <c r="O4425" t="s">
        <v>80</v>
      </c>
      <c r="P4425" t="s">
        <v>32</v>
      </c>
      <c r="Q4425" t="s">
        <v>56</v>
      </c>
      <c r="R4425" t="s">
        <v>81</v>
      </c>
      <c r="S4425">
        <v>284.36399999999998</v>
      </c>
      <c r="T4425">
        <v>2</v>
      </c>
      <c r="U4425">
        <v>0.4</v>
      </c>
      <c r="V4425">
        <v>-75.830400000000054</v>
      </c>
    </row>
    <row r="4426" spans="1:22" x14ac:dyDescent="0.3">
      <c r="A4426">
        <v>3158</v>
      </c>
      <c r="B4426" t="s">
        <v>6371</v>
      </c>
      <c r="C4426">
        <v>2012</v>
      </c>
      <c r="D4426" s="1">
        <v>41145</v>
      </c>
      <c r="E4426" s="1">
        <v>41149</v>
      </c>
      <c r="F4426" t="s">
        <v>50</v>
      </c>
      <c r="G4426" t="s">
        <v>5458</v>
      </c>
      <c r="H4426" t="s">
        <v>5459</v>
      </c>
      <c r="I4426" t="s">
        <v>41</v>
      </c>
      <c r="J4426" t="s">
        <v>27</v>
      </c>
      <c r="K4426" t="s">
        <v>266</v>
      </c>
      <c r="L4426" t="s">
        <v>267</v>
      </c>
      <c r="M4426">
        <v>10009</v>
      </c>
      <c r="N4426" t="s">
        <v>148</v>
      </c>
      <c r="O4426" t="s">
        <v>844</v>
      </c>
      <c r="P4426" t="s">
        <v>71</v>
      </c>
      <c r="Q4426" t="s">
        <v>161</v>
      </c>
      <c r="R4426" t="s">
        <v>845</v>
      </c>
      <c r="S4426">
        <v>26</v>
      </c>
      <c r="T4426">
        <v>2</v>
      </c>
      <c r="U4426">
        <v>0</v>
      </c>
      <c r="V4426">
        <v>11.7</v>
      </c>
    </row>
    <row r="4427" spans="1:22" x14ac:dyDescent="0.3">
      <c r="A4427">
        <v>3196</v>
      </c>
      <c r="B4427" t="s">
        <v>6410</v>
      </c>
      <c r="C4427">
        <v>2013</v>
      </c>
      <c r="D4427" s="1">
        <v>41495</v>
      </c>
      <c r="E4427" s="1">
        <v>41500</v>
      </c>
      <c r="F4427" t="s">
        <v>50</v>
      </c>
      <c r="G4427" t="s">
        <v>3991</v>
      </c>
      <c r="H4427" t="s">
        <v>3992</v>
      </c>
      <c r="I4427" t="s">
        <v>102</v>
      </c>
      <c r="J4427" t="s">
        <v>27</v>
      </c>
      <c r="K4427" t="s">
        <v>328</v>
      </c>
      <c r="L4427" t="s">
        <v>1487</v>
      </c>
      <c r="M4427">
        <v>39212</v>
      </c>
      <c r="N4427" t="s">
        <v>30</v>
      </c>
      <c r="O4427" t="s">
        <v>6411</v>
      </c>
      <c r="P4427" t="s">
        <v>46</v>
      </c>
      <c r="Q4427" t="s">
        <v>269</v>
      </c>
      <c r="R4427" t="s">
        <v>6412</v>
      </c>
      <c r="S4427">
        <v>23.34</v>
      </c>
      <c r="T4427">
        <v>3</v>
      </c>
      <c r="U4427">
        <v>0</v>
      </c>
      <c r="V4427">
        <v>0.23339999999999961</v>
      </c>
    </row>
    <row r="4428" spans="1:22" x14ac:dyDescent="0.3">
      <c r="A4428">
        <v>3230</v>
      </c>
      <c r="B4428" t="s">
        <v>6442</v>
      </c>
      <c r="C4428">
        <v>2011</v>
      </c>
      <c r="D4428" s="1">
        <v>40766</v>
      </c>
      <c r="E4428" s="1">
        <v>40771</v>
      </c>
      <c r="F4428" t="s">
        <v>50</v>
      </c>
      <c r="G4428" t="s">
        <v>916</v>
      </c>
      <c r="H4428" t="s">
        <v>917</v>
      </c>
      <c r="I4428" t="s">
        <v>26</v>
      </c>
      <c r="J4428" t="s">
        <v>27</v>
      </c>
      <c r="K4428" t="s">
        <v>266</v>
      </c>
      <c r="L4428" t="s">
        <v>267</v>
      </c>
      <c r="M4428">
        <v>10035</v>
      </c>
      <c r="N4428" t="s">
        <v>148</v>
      </c>
      <c r="O4428" t="s">
        <v>1769</v>
      </c>
      <c r="P4428" t="s">
        <v>46</v>
      </c>
      <c r="Q4428" t="s">
        <v>59</v>
      </c>
      <c r="R4428" t="s">
        <v>1770</v>
      </c>
      <c r="S4428">
        <v>375.34</v>
      </c>
      <c r="T4428">
        <v>1</v>
      </c>
      <c r="U4428">
        <v>0</v>
      </c>
      <c r="V4428">
        <v>18.766999999999996</v>
      </c>
    </row>
    <row r="4429" spans="1:22" x14ac:dyDescent="0.3">
      <c r="A4429">
        <v>3257</v>
      </c>
      <c r="B4429" t="s">
        <v>6475</v>
      </c>
      <c r="C4429">
        <v>2012</v>
      </c>
      <c r="D4429" s="1">
        <v>41130</v>
      </c>
      <c r="E4429" s="1">
        <v>41135</v>
      </c>
      <c r="F4429" t="s">
        <v>50</v>
      </c>
      <c r="G4429" t="s">
        <v>215</v>
      </c>
      <c r="H4429" t="s">
        <v>216</v>
      </c>
      <c r="I4429" t="s">
        <v>41</v>
      </c>
      <c r="J4429" t="s">
        <v>27</v>
      </c>
      <c r="K4429" t="s">
        <v>1521</v>
      </c>
      <c r="L4429" t="s">
        <v>54</v>
      </c>
      <c r="M4429">
        <v>32216</v>
      </c>
      <c r="N4429" t="s">
        <v>30</v>
      </c>
      <c r="O4429" t="s">
        <v>2918</v>
      </c>
      <c r="P4429" t="s">
        <v>46</v>
      </c>
      <c r="Q4429" t="s">
        <v>47</v>
      </c>
      <c r="R4429" t="s">
        <v>2919</v>
      </c>
      <c r="S4429">
        <v>4.6079999999999997</v>
      </c>
      <c r="T4429">
        <v>2</v>
      </c>
      <c r="U4429">
        <v>0.2</v>
      </c>
      <c r="V4429">
        <v>1.6704000000000001</v>
      </c>
    </row>
    <row r="4430" spans="1:22" x14ac:dyDescent="0.3">
      <c r="A4430">
        <v>3295</v>
      </c>
      <c r="B4430" t="s">
        <v>6513</v>
      </c>
      <c r="C4430">
        <v>2011</v>
      </c>
      <c r="D4430" s="1">
        <v>40770</v>
      </c>
      <c r="E4430" s="1">
        <v>40773</v>
      </c>
      <c r="F4430" t="s">
        <v>188</v>
      </c>
      <c r="G4430" t="s">
        <v>1430</v>
      </c>
      <c r="H4430" t="s">
        <v>1431</v>
      </c>
      <c r="I4430" t="s">
        <v>26</v>
      </c>
      <c r="J4430" t="s">
        <v>27</v>
      </c>
      <c r="K4430" t="s">
        <v>815</v>
      </c>
      <c r="L4430" t="s">
        <v>104</v>
      </c>
      <c r="M4430">
        <v>75081</v>
      </c>
      <c r="N4430" t="s">
        <v>105</v>
      </c>
      <c r="O4430" t="s">
        <v>2387</v>
      </c>
      <c r="P4430" t="s">
        <v>46</v>
      </c>
      <c r="Q4430" t="s">
        <v>75</v>
      </c>
      <c r="R4430" t="s">
        <v>2388</v>
      </c>
      <c r="S4430">
        <v>30.959999999999994</v>
      </c>
      <c r="T4430">
        <v>8</v>
      </c>
      <c r="U4430">
        <v>0.8</v>
      </c>
      <c r="V4430">
        <v>-52.632000000000019</v>
      </c>
    </row>
    <row r="4431" spans="1:22" x14ac:dyDescent="0.3">
      <c r="A4431">
        <v>3335</v>
      </c>
      <c r="B4431" t="s">
        <v>6542</v>
      </c>
      <c r="C4431">
        <v>2014</v>
      </c>
      <c r="D4431" s="1">
        <v>41873</v>
      </c>
      <c r="E4431" s="1">
        <v>41874</v>
      </c>
      <c r="F4431" t="s">
        <v>188</v>
      </c>
      <c r="G4431" t="s">
        <v>6543</v>
      </c>
      <c r="H4431" t="s">
        <v>6544</v>
      </c>
      <c r="I4431" t="s">
        <v>26</v>
      </c>
      <c r="J4431" t="s">
        <v>27</v>
      </c>
      <c r="K4431" t="s">
        <v>3199</v>
      </c>
      <c r="L4431" t="s">
        <v>43</v>
      </c>
      <c r="M4431">
        <v>94601</v>
      </c>
      <c r="N4431" t="s">
        <v>44</v>
      </c>
      <c r="O4431" t="s">
        <v>3079</v>
      </c>
      <c r="P4431" t="s">
        <v>46</v>
      </c>
      <c r="Q4431" t="s">
        <v>68</v>
      </c>
      <c r="R4431" t="s">
        <v>3080</v>
      </c>
      <c r="S4431">
        <v>17.12</v>
      </c>
      <c r="T4431">
        <v>4</v>
      </c>
      <c r="U4431">
        <v>0</v>
      </c>
      <c r="V4431">
        <v>4.9647999999999985</v>
      </c>
    </row>
    <row r="4432" spans="1:22" x14ac:dyDescent="0.3">
      <c r="A4432">
        <v>3336</v>
      </c>
      <c r="B4432" t="s">
        <v>6542</v>
      </c>
      <c r="C4432">
        <v>2014</v>
      </c>
      <c r="D4432" s="1">
        <v>41873</v>
      </c>
      <c r="E4432" s="1">
        <v>41874</v>
      </c>
      <c r="F4432" t="s">
        <v>188</v>
      </c>
      <c r="G4432" t="s">
        <v>6543</v>
      </c>
      <c r="H4432" t="s">
        <v>6544</v>
      </c>
      <c r="I4432" t="s">
        <v>26</v>
      </c>
      <c r="J4432" t="s">
        <v>27</v>
      </c>
      <c r="K4432" t="s">
        <v>3199</v>
      </c>
      <c r="L4432" t="s">
        <v>43</v>
      </c>
      <c r="M4432">
        <v>94601</v>
      </c>
      <c r="N4432" t="s">
        <v>44</v>
      </c>
      <c r="O4432" t="s">
        <v>2032</v>
      </c>
      <c r="P4432" t="s">
        <v>71</v>
      </c>
      <c r="Q4432" t="s">
        <v>72</v>
      </c>
      <c r="R4432" t="s">
        <v>2033</v>
      </c>
      <c r="S4432">
        <v>431.96800000000007</v>
      </c>
      <c r="T4432">
        <v>4</v>
      </c>
      <c r="U4432">
        <v>0.2</v>
      </c>
      <c r="V4432">
        <v>37.797199999999975</v>
      </c>
    </row>
    <row r="4433" spans="1:22" x14ac:dyDescent="0.3">
      <c r="A4433">
        <v>3337</v>
      </c>
      <c r="B4433" t="s">
        <v>6542</v>
      </c>
      <c r="C4433">
        <v>2014</v>
      </c>
      <c r="D4433" s="1">
        <v>41873</v>
      </c>
      <c r="E4433" s="1">
        <v>41874</v>
      </c>
      <c r="F4433" t="s">
        <v>188</v>
      </c>
      <c r="G4433" t="s">
        <v>6543</v>
      </c>
      <c r="H4433" t="s">
        <v>6544</v>
      </c>
      <c r="I4433" t="s">
        <v>26</v>
      </c>
      <c r="J4433" t="s">
        <v>27</v>
      </c>
      <c r="K4433" t="s">
        <v>3199</v>
      </c>
      <c r="L4433" t="s">
        <v>43</v>
      </c>
      <c r="M4433">
        <v>94601</v>
      </c>
      <c r="N4433" t="s">
        <v>44</v>
      </c>
      <c r="O4433" t="s">
        <v>6545</v>
      </c>
      <c r="P4433" t="s">
        <v>32</v>
      </c>
      <c r="Q4433" t="s">
        <v>65</v>
      </c>
      <c r="R4433" t="s">
        <v>6546</v>
      </c>
      <c r="S4433">
        <v>129.91999999999999</v>
      </c>
      <c r="T4433">
        <v>4</v>
      </c>
      <c r="U4433">
        <v>0</v>
      </c>
      <c r="V4433">
        <v>10.393599999999992</v>
      </c>
    </row>
    <row r="4434" spans="1:22" x14ac:dyDescent="0.3">
      <c r="A4434">
        <v>3338</v>
      </c>
      <c r="B4434" t="s">
        <v>6542</v>
      </c>
      <c r="C4434">
        <v>2014</v>
      </c>
      <c r="D4434" s="1">
        <v>41873</v>
      </c>
      <c r="E4434" s="1">
        <v>41874</v>
      </c>
      <c r="F4434" t="s">
        <v>188</v>
      </c>
      <c r="G4434" t="s">
        <v>6543</v>
      </c>
      <c r="H4434" t="s">
        <v>6544</v>
      </c>
      <c r="I4434" t="s">
        <v>26</v>
      </c>
      <c r="J4434" t="s">
        <v>27</v>
      </c>
      <c r="K4434" t="s">
        <v>3199</v>
      </c>
      <c r="L4434" t="s">
        <v>43</v>
      </c>
      <c r="M4434">
        <v>94601</v>
      </c>
      <c r="N4434" t="s">
        <v>44</v>
      </c>
      <c r="O4434" t="s">
        <v>80</v>
      </c>
      <c r="P4434" t="s">
        <v>32</v>
      </c>
      <c r="Q4434" t="s">
        <v>56</v>
      </c>
      <c r="R4434" t="s">
        <v>81</v>
      </c>
      <c r="S4434">
        <v>568.72800000000007</v>
      </c>
      <c r="T4434">
        <v>3</v>
      </c>
      <c r="U4434">
        <v>0.2</v>
      </c>
      <c r="V4434">
        <v>28.436399999999935</v>
      </c>
    </row>
    <row r="4435" spans="1:22" x14ac:dyDescent="0.3">
      <c r="A4435">
        <v>3339</v>
      </c>
      <c r="B4435" t="s">
        <v>6542</v>
      </c>
      <c r="C4435">
        <v>2014</v>
      </c>
      <c r="D4435" s="1">
        <v>41873</v>
      </c>
      <c r="E4435" s="1">
        <v>41874</v>
      </c>
      <c r="F4435" t="s">
        <v>188</v>
      </c>
      <c r="G4435" t="s">
        <v>6543</v>
      </c>
      <c r="H4435" t="s">
        <v>6544</v>
      </c>
      <c r="I4435" t="s">
        <v>26</v>
      </c>
      <c r="J4435" t="s">
        <v>27</v>
      </c>
      <c r="K4435" t="s">
        <v>3199</v>
      </c>
      <c r="L4435" t="s">
        <v>43</v>
      </c>
      <c r="M4435">
        <v>94601</v>
      </c>
      <c r="N4435" t="s">
        <v>44</v>
      </c>
      <c r="O4435" t="s">
        <v>6547</v>
      </c>
      <c r="P4435" t="s">
        <v>46</v>
      </c>
      <c r="Q4435" t="s">
        <v>75</v>
      </c>
      <c r="R4435" t="s">
        <v>6548</v>
      </c>
      <c r="S4435">
        <v>117.14400000000001</v>
      </c>
      <c r="T4435">
        <v>9</v>
      </c>
      <c r="U4435">
        <v>0.2</v>
      </c>
      <c r="V4435">
        <v>42.464699999999993</v>
      </c>
    </row>
    <row r="4436" spans="1:22" x14ac:dyDescent="0.3">
      <c r="A4436">
        <v>3340</v>
      </c>
      <c r="B4436" t="s">
        <v>6542</v>
      </c>
      <c r="C4436">
        <v>2014</v>
      </c>
      <c r="D4436" s="1">
        <v>41873</v>
      </c>
      <c r="E4436" s="1">
        <v>41874</v>
      </c>
      <c r="F4436" t="s">
        <v>188</v>
      </c>
      <c r="G4436" t="s">
        <v>6543</v>
      </c>
      <c r="H4436" t="s">
        <v>6544</v>
      </c>
      <c r="I4436" t="s">
        <v>26</v>
      </c>
      <c r="J4436" t="s">
        <v>27</v>
      </c>
      <c r="K4436" t="s">
        <v>3199</v>
      </c>
      <c r="L4436" t="s">
        <v>43</v>
      </c>
      <c r="M4436">
        <v>94601</v>
      </c>
      <c r="N4436" t="s">
        <v>44</v>
      </c>
      <c r="O4436" t="s">
        <v>6549</v>
      </c>
      <c r="P4436" t="s">
        <v>46</v>
      </c>
      <c r="Q4436" t="s">
        <v>78</v>
      </c>
      <c r="R4436" t="s">
        <v>6550</v>
      </c>
      <c r="S4436">
        <v>203.52</v>
      </c>
      <c r="T4436">
        <v>3</v>
      </c>
      <c r="U4436">
        <v>0</v>
      </c>
      <c r="V4436">
        <v>54.950400000000002</v>
      </c>
    </row>
    <row r="4437" spans="1:22" x14ac:dyDescent="0.3">
      <c r="A4437">
        <v>3341</v>
      </c>
      <c r="B4437" t="s">
        <v>6542</v>
      </c>
      <c r="C4437">
        <v>2014</v>
      </c>
      <c r="D4437" s="1">
        <v>41873</v>
      </c>
      <c r="E4437" s="1">
        <v>41874</v>
      </c>
      <c r="F4437" t="s">
        <v>188</v>
      </c>
      <c r="G4437" t="s">
        <v>6543</v>
      </c>
      <c r="H4437" t="s">
        <v>6544</v>
      </c>
      <c r="I4437" t="s">
        <v>26</v>
      </c>
      <c r="J4437" t="s">
        <v>27</v>
      </c>
      <c r="K4437" t="s">
        <v>3199</v>
      </c>
      <c r="L4437" t="s">
        <v>43</v>
      </c>
      <c r="M4437">
        <v>94601</v>
      </c>
      <c r="N4437" t="s">
        <v>44</v>
      </c>
      <c r="O4437" t="s">
        <v>1275</v>
      </c>
      <c r="P4437" t="s">
        <v>46</v>
      </c>
      <c r="Q4437" t="s">
        <v>47</v>
      </c>
      <c r="R4437" t="s">
        <v>1276</v>
      </c>
      <c r="S4437">
        <v>51.75</v>
      </c>
      <c r="T4437">
        <v>5</v>
      </c>
      <c r="U4437">
        <v>0</v>
      </c>
      <c r="V4437">
        <v>24.84</v>
      </c>
    </row>
    <row r="4438" spans="1:22" x14ac:dyDescent="0.3">
      <c r="A4438">
        <v>3342</v>
      </c>
      <c r="B4438" t="s">
        <v>6551</v>
      </c>
      <c r="C4438">
        <v>2013</v>
      </c>
      <c r="D4438" s="1">
        <v>41514</v>
      </c>
      <c r="E4438" s="1">
        <v>41519</v>
      </c>
      <c r="F4438" t="s">
        <v>23</v>
      </c>
      <c r="G4438" t="s">
        <v>274</v>
      </c>
      <c r="H4438" t="s">
        <v>275</v>
      </c>
      <c r="I4438" t="s">
        <v>26</v>
      </c>
      <c r="J4438" t="s">
        <v>27</v>
      </c>
      <c r="K4438" t="s">
        <v>1320</v>
      </c>
      <c r="L4438" t="s">
        <v>1245</v>
      </c>
      <c r="M4438">
        <v>2169</v>
      </c>
      <c r="N4438" t="s">
        <v>148</v>
      </c>
      <c r="O4438" t="s">
        <v>4500</v>
      </c>
      <c r="P4438" t="s">
        <v>46</v>
      </c>
      <c r="Q4438" t="s">
        <v>90</v>
      </c>
      <c r="R4438" t="s">
        <v>4501</v>
      </c>
      <c r="S4438">
        <v>122.97</v>
      </c>
      <c r="T4438">
        <v>3</v>
      </c>
      <c r="U4438">
        <v>0</v>
      </c>
      <c r="V4438">
        <v>60.255300000000005</v>
      </c>
    </row>
    <row r="4439" spans="1:22" x14ac:dyDescent="0.3">
      <c r="A4439">
        <v>3343</v>
      </c>
      <c r="B4439" t="s">
        <v>6551</v>
      </c>
      <c r="C4439">
        <v>2013</v>
      </c>
      <c r="D4439" s="1">
        <v>41514</v>
      </c>
      <c r="E4439" s="1">
        <v>41519</v>
      </c>
      <c r="F4439" t="s">
        <v>23</v>
      </c>
      <c r="G4439" t="s">
        <v>274</v>
      </c>
      <c r="H4439" t="s">
        <v>275</v>
      </c>
      <c r="I4439" t="s">
        <v>26</v>
      </c>
      <c r="J4439" t="s">
        <v>27</v>
      </c>
      <c r="K4439" t="s">
        <v>1320</v>
      </c>
      <c r="L4439" t="s">
        <v>1245</v>
      </c>
      <c r="M4439">
        <v>2169</v>
      </c>
      <c r="N4439" t="s">
        <v>148</v>
      </c>
      <c r="O4439" t="s">
        <v>4429</v>
      </c>
      <c r="P4439" t="s">
        <v>32</v>
      </c>
      <c r="Q4439" t="s">
        <v>56</v>
      </c>
      <c r="R4439" t="s">
        <v>4430</v>
      </c>
      <c r="S4439">
        <v>244.61499999999998</v>
      </c>
      <c r="T4439">
        <v>1</v>
      </c>
      <c r="U4439">
        <v>0.3</v>
      </c>
      <c r="V4439">
        <v>20.966999999999999</v>
      </c>
    </row>
    <row r="4440" spans="1:22" x14ac:dyDescent="0.3">
      <c r="A4440">
        <v>3344</v>
      </c>
      <c r="B4440" t="s">
        <v>6551</v>
      </c>
      <c r="C4440">
        <v>2013</v>
      </c>
      <c r="D4440" s="1">
        <v>41514</v>
      </c>
      <c r="E4440" s="1">
        <v>41519</v>
      </c>
      <c r="F4440" t="s">
        <v>23</v>
      </c>
      <c r="G4440" t="s">
        <v>274</v>
      </c>
      <c r="H4440" t="s">
        <v>275</v>
      </c>
      <c r="I4440" t="s">
        <v>26</v>
      </c>
      <c r="J4440" t="s">
        <v>27</v>
      </c>
      <c r="K4440" t="s">
        <v>1320</v>
      </c>
      <c r="L4440" t="s">
        <v>1245</v>
      </c>
      <c r="M4440">
        <v>2169</v>
      </c>
      <c r="N4440" t="s">
        <v>148</v>
      </c>
      <c r="O4440" t="s">
        <v>923</v>
      </c>
      <c r="P4440" t="s">
        <v>71</v>
      </c>
      <c r="Q4440" t="s">
        <v>72</v>
      </c>
      <c r="R4440" t="s">
        <v>924</v>
      </c>
      <c r="S4440">
        <v>59.97</v>
      </c>
      <c r="T4440">
        <v>3</v>
      </c>
      <c r="U4440">
        <v>0</v>
      </c>
      <c r="V4440">
        <v>28.785599999999995</v>
      </c>
    </row>
    <row r="4441" spans="1:22" x14ac:dyDescent="0.3">
      <c r="A4441">
        <v>3345</v>
      </c>
      <c r="B4441" t="s">
        <v>6551</v>
      </c>
      <c r="C4441">
        <v>2013</v>
      </c>
      <c r="D4441" s="1">
        <v>41514</v>
      </c>
      <c r="E4441" s="1">
        <v>41519</v>
      </c>
      <c r="F4441" t="s">
        <v>23</v>
      </c>
      <c r="G4441" t="s">
        <v>274</v>
      </c>
      <c r="H4441" t="s">
        <v>275</v>
      </c>
      <c r="I4441" t="s">
        <v>26</v>
      </c>
      <c r="J4441" t="s">
        <v>27</v>
      </c>
      <c r="K4441" t="s">
        <v>1320</v>
      </c>
      <c r="L4441" t="s">
        <v>1245</v>
      </c>
      <c r="M4441">
        <v>2169</v>
      </c>
      <c r="N4441" t="s">
        <v>148</v>
      </c>
      <c r="O4441" t="s">
        <v>802</v>
      </c>
      <c r="P4441" t="s">
        <v>46</v>
      </c>
      <c r="Q4441" t="s">
        <v>90</v>
      </c>
      <c r="R4441" t="s">
        <v>803</v>
      </c>
      <c r="S4441">
        <v>81.540000000000006</v>
      </c>
      <c r="T4441">
        <v>9</v>
      </c>
      <c r="U4441">
        <v>0</v>
      </c>
      <c r="V4441">
        <v>36.692999999999998</v>
      </c>
    </row>
    <row r="4442" spans="1:22" x14ac:dyDescent="0.3">
      <c r="A4442">
        <v>3346</v>
      </c>
      <c r="B4442" t="s">
        <v>6551</v>
      </c>
      <c r="C4442">
        <v>2013</v>
      </c>
      <c r="D4442" s="1">
        <v>41514</v>
      </c>
      <c r="E4442" s="1">
        <v>41519</v>
      </c>
      <c r="F4442" t="s">
        <v>23</v>
      </c>
      <c r="G4442" t="s">
        <v>274</v>
      </c>
      <c r="H4442" t="s">
        <v>275</v>
      </c>
      <c r="I4442" t="s">
        <v>26</v>
      </c>
      <c r="J4442" t="s">
        <v>27</v>
      </c>
      <c r="K4442" t="s">
        <v>1320</v>
      </c>
      <c r="L4442" t="s">
        <v>1245</v>
      </c>
      <c r="M4442">
        <v>2169</v>
      </c>
      <c r="N4442" t="s">
        <v>148</v>
      </c>
      <c r="O4442" t="s">
        <v>3307</v>
      </c>
      <c r="P4442" t="s">
        <v>46</v>
      </c>
      <c r="Q4442" t="s">
        <v>269</v>
      </c>
      <c r="R4442" t="s">
        <v>186</v>
      </c>
      <c r="S4442">
        <v>11.68</v>
      </c>
      <c r="T4442">
        <v>4</v>
      </c>
      <c r="U4442">
        <v>0</v>
      </c>
      <c r="V4442">
        <v>5.2559999999999993</v>
      </c>
    </row>
    <row r="4443" spans="1:22" x14ac:dyDescent="0.3">
      <c r="A4443">
        <v>3347</v>
      </c>
      <c r="B4443" t="s">
        <v>6551</v>
      </c>
      <c r="C4443">
        <v>2013</v>
      </c>
      <c r="D4443" s="1">
        <v>41514</v>
      </c>
      <c r="E4443" s="1">
        <v>41519</v>
      </c>
      <c r="F4443" t="s">
        <v>23</v>
      </c>
      <c r="G4443" t="s">
        <v>274</v>
      </c>
      <c r="H4443" t="s">
        <v>275</v>
      </c>
      <c r="I4443" t="s">
        <v>26</v>
      </c>
      <c r="J4443" t="s">
        <v>27</v>
      </c>
      <c r="K4443" t="s">
        <v>1320</v>
      </c>
      <c r="L4443" t="s">
        <v>1245</v>
      </c>
      <c r="M4443">
        <v>2169</v>
      </c>
      <c r="N4443" t="s">
        <v>148</v>
      </c>
      <c r="O4443" t="s">
        <v>6136</v>
      </c>
      <c r="P4443" t="s">
        <v>46</v>
      </c>
      <c r="Q4443" t="s">
        <v>75</v>
      </c>
      <c r="R4443" t="s">
        <v>6137</v>
      </c>
      <c r="S4443">
        <v>29</v>
      </c>
      <c r="T4443">
        <v>5</v>
      </c>
      <c r="U4443">
        <v>0</v>
      </c>
      <c r="V4443">
        <v>13.919999999999998</v>
      </c>
    </row>
    <row r="4444" spans="1:22" x14ac:dyDescent="0.3">
      <c r="A4444">
        <v>3348</v>
      </c>
      <c r="B4444" t="s">
        <v>6552</v>
      </c>
      <c r="C4444">
        <v>2012</v>
      </c>
      <c r="D4444" s="1">
        <v>41134</v>
      </c>
      <c r="E4444" s="1">
        <v>41141</v>
      </c>
      <c r="F4444" t="s">
        <v>50</v>
      </c>
      <c r="G4444" t="s">
        <v>226</v>
      </c>
      <c r="H4444" t="s">
        <v>227</v>
      </c>
      <c r="I4444" t="s">
        <v>41</v>
      </c>
      <c r="J4444" t="s">
        <v>27</v>
      </c>
      <c r="K4444" t="s">
        <v>6553</v>
      </c>
      <c r="L4444" t="s">
        <v>43</v>
      </c>
      <c r="M4444">
        <v>92399</v>
      </c>
      <c r="N4444" t="s">
        <v>44</v>
      </c>
      <c r="O4444" t="s">
        <v>1567</v>
      </c>
      <c r="P4444" t="s">
        <v>46</v>
      </c>
      <c r="Q4444" t="s">
        <v>68</v>
      </c>
      <c r="R4444" t="s">
        <v>1568</v>
      </c>
      <c r="S4444">
        <v>50.8</v>
      </c>
      <c r="T4444">
        <v>5</v>
      </c>
      <c r="U4444">
        <v>0</v>
      </c>
      <c r="V4444">
        <v>13.208000000000002</v>
      </c>
    </row>
    <row r="4445" spans="1:22" x14ac:dyDescent="0.3">
      <c r="A4445">
        <v>3350</v>
      </c>
      <c r="B4445" t="s">
        <v>6555</v>
      </c>
      <c r="C4445">
        <v>2013</v>
      </c>
      <c r="D4445" s="1">
        <v>41504</v>
      </c>
      <c r="E4445" s="1">
        <v>41508</v>
      </c>
      <c r="F4445" t="s">
        <v>50</v>
      </c>
      <c r="G4445" t="s">
        <v>3237</v>
      </c>
      <c r="H4445" t="s">
        <v>3238</v>
      </c>
      <c r="I4445" t="s">
        <v>26</v>
      </c>
      <c r="J4445" t="s">
        <v>27</v>
      </c>
      <c r="K4445" t="s">
        <v>95</v>
      </c>
      <c r="L4445" t="s">
        <v>96</v>
      </c>
      <c r="M4445">
        <v>98105</v>
      </c>
      <c r="N4445" t="s">
        <v>44</v>
      </c>
      <c r="O4445" t="s">
        <v>2709</v>
      </c>
      <c r="P4445" t="s">
        <v>46</v>
      </c>
      <c r="Q4445" t="s">
        <v>75</v>
      </c>
      <c r="R4445" t="s">
        <v>2710</v>
      </c>
      <c r="S4445">
        <v>15.712000000000002</v>
      </c>
      <c r="T4445">
        <v>4</v>
      </c>
      <c r="U4445">
        <v>0.2</v>
      </c>
      <c r="V4445">
        <v>5.6955999999999989</v>
      </c>
    </row>
    <row r="4446" spans="1:22" x14ac:dyDescent="0.3">
      <c r="A4446">
        <v>3382</v>
      </c>
      <c r="B4446" t="s">
        <v>6592</v>
      </c>
      <c r="C4446">
        <v>2014</v>
      </c>
      <c r="D4446" s="1">
        <v>41879</v>
      </c>
      <c r="E4446" s="1">
        <v>41882</v>
      </c>
      <c r="F4446" t="s">
        <v>188</v>
      </c>
      <c r="G4446" t="s">
        <v>3427</v>
      </c>
      <c r="H4446" t="s">
        <v>3428</v>
      </c>
      <c r="I4446" t="s">
        <v>41</v>
      </c>
      <c r="J4446" t="s">
        <v>27</v>
      </c>
      <c r="K4446" t="s">
        <v>900</v>
      </c>
      <c r="L4446" t="s">
        <v>54</v>
      </c>
      <c r="M4446">
        <v>33614</v>
      </c>
      <c r="N4446" t="s">
        <v>30</v>
      </c>
      <c r="O4446" t="s">
        <v>588</v>
      </c>
      <c r="P4446" t="s">
        <v>46</v>
      </c>
      <c r="Q4446" t="s">
        <v>173</v>
      </c>
      <c r="R4446" t="s">
        <v>589</v>
      </c>
      <c r="S4446">
        <v>2.8960000000000004</v>
      </c>
      <c r="T4446">
        <v>1</v>
      </c>
      <c r="U4446">
        <v>0.2</v>
      </c>
      <c r="V4446">
        <v>0.97739999999999994</v>
      </c>
    </row>
    <row r="4447" spans="1:22" x14ac:dyDescent="0.3">
      <c r="A4447">
        <v>3392</v>
      </c>
      <c r="B4447" t="s">
        <v>6598</v>
      </c>
      <c r="C4447">
        <v>2011</v>
      </c>
      <c r="D4447" s="1">
        <v>40764</v>
      </c>
      <c r="E4447" s="1">
        <v>40768</v>
      </c>
      <c r="F4447" t="s">
        <v>50</v>
      </c>
      <c r="G4447" t="s">
        <v>3130</v>
      </c>
      <c r="H4447" t="s">
        <v>3131</v>
      </c>
      <c r="I4447" t="s">
        <v>102</v>
      </c>
      <c r="J4447" t="s">
        <v>27</v>
      </c>
      <c r="K4447" t="s">
        <v>95</v>
      </c>
      <c r="L4447" t="s">
        <v>96</v>
      </c>
      <c r="M4447">
        <v>98103</v>
      </c>
      <c r="N4447" t="s">
        <v>44</v>
      </c>
      <c r="O4447" t="s">
        <v>2487</v>
      </c>
      <c r="P4447" t="s">
        <v>71</v>
      </c>
      <c r="Q4447" t="s">
        <v>72</v>
      </c>
      <c r="R4447" t="s">
        <v>2488</v>
      </c>
      <c r="S4447">
        <v>1091.1680000000001</v>
      </c>
      <c r="T4447">
        <v>4</v>
      </c>
      <c r="U4447">
        <v>0.2</v>
      </c>
      <c r="V4447">
        <v>68.197999999999979</v>
      </c>
    </row>
    <row r="4448" spans="1:22" x14ac:dyDescent="0.3">
      <c r="A4448">
        <v>3393</v>
      </c>
      <c r="B4448" t="s">
        <v>6598</v>
      </c>
      <c r="C4448">
        <v>2011</v>
      </c>
      <c r="D4448" s="1">
        <v>40764</v>
      </c>
      <c r="E4448" s="1">
        <v>40768</v>
      </c>
      <c r="F4448" t="s">
        <v>50</v>
      </c>
      <c r="G4448" t="s">
        <v>3130</v>
      </c>
      <c r="H4448" t="s">
        <v>3131</v>
      </c>
      <c r="I4448" t="s">
        <v>102</v>
      </c>
      <c r="J4448" t="s">
        <v>27</v>
      </c>
      <c r="K4448" t="s">
        <v>95</v>
      </c>
      <c r="L4448" t="s">
        <v>96</v>
      </c>
      <c r="M4448">
        <v>98103</v>
      </c>
      <c r="N4448" t="s">
        <v>44</v>
      </c>
      <c r="O4448" t="s">
        <v>4279</v>
      </c>
      <c r="P4448" t="s">
        <v>71</v>
      </c>
      <c r="Q4448" t="s">
        <v>72</v>
      </c>
      <c r="R4448" t="s">
        <v>4280</v>
      </c>
      <c r="S4448">
        <v>219.16800000000001</v>
      </c>
      <c r="T4448">
        <v>2</v>
      </c>
      <c r="U4448">
        <v>0.2</v>
      </c>
      <c r="V4448">
        <v>-43.833600000000018</v>
      </c>
    </row>
    <row r="4449" spans="1:22" x14ac:dyDescent="0.3">
      <c r="A4449">
        <v>3447</v>
      </c>
      <c r="B4449" t="s">
        <v>6636</v>
      </c>
      <c r="C4449">
        <v>2013</v>
      </c>
      <c r="D4449" s="1">
        <v>41493</v>
      </c>
      <c r="E4449" s="1">
        <v>41494</v>
      </c>
      <c r="F4449" t="s">
        <v>188</v>
      </c>
      <c r="G4449" t="s">
        <v>6637</v>
      </c>
      <c r="H4449" t="s">
        <v>6638</v>
      </c>
      <c r="I4449" t="s">
        <v>41</v>
      </c>
      <c r="J4449" t="s">
        <v>27</v>
      </c>
      <c r="K4449" t="s">
        <v>266</v>
      </c>
      <c r="L4449" t="s">
        <v>267</v>
      </c>
      <c r="M4449">
        <v>10024</v>
      </c>
      <c r="N4449" t="s">
        <v>148</v>
      </c>
      <c r="O4449" t="s">
        <v>1054</v>
      </c>
      <c r="P4449" t="s">
        <v>46</v>
      </c>
      <c r="Q4449" t="s">
        <v>90</v>
      </c>
      <c r="R4449" t="s">
        <v>186</v>
      </c>
      <c r="S4449">
        <v>70.88</v>
      </c>
      <c r="T4449">
        <v>2</v>
      </c>
      <c r="U4449">
        <v>0</v>
      </c>
      <c r="V4449">
        <v>33.313599999999994</v>
      </c>
    </row>
    <row r="4450" spans="1:22" x14ac:dyDescent="0.3">
      <c r="A4450">
        <v>3478</v>
      </c>
      <c r="B4450" t="s">
        <v>6669</v>
      </c>
      <c r="C4450">
        <v>2011</v>
      </c>
      <c r="D4450" s="1">
        <v>40786</v>
      </c>
      <c r="E4450" s="1">
        <v>40791</v>
      </c>
      <c r="F4450" t="s">
        <v>50</v>
      </c>
      <c r="G4450" t="s">
        <v>711</v>
      </c>
      <c r="H4450" t="s">
        <v>712</v>
      </c>
      <c r="I4450" t="s">
        <v>26</v>
      </c>
      <c r="J4450" t="s">
        <v>27</v>
      </c>
      <c r="K4450" t="s">
        <v>6670</v>
      </c>
      <c r="L4450" t="s">
        <v>668</v>
      </c>
      <c r="M4450">
        <v>87505</v>
      </c>
      <c r="N4450" t="s">
        <v>44</v>
      </c>
      <c r="O4450" t="s">
        <v>5720</v>
      </c>
      <c r="P4450" t="s">
        <v>71</v>
      </c>
      <c r="Q4450" t="s">
        <v>161</v>
      </c>
      <c r="R4450" t="s">
        <v>5721</v>
      </c>
      <c r="S4450">
        <v>92.52</v>
      </c>
      <c r="T4450">
        <v>9</v>
      </c>
      <c r="U4450">
        <v>0</v>
      </c>
      <c r="V4450">
        <v>18.503999999999991</v>
      </c>
    </row>
    <row r="4451" spans="1:22" x14ac:dyDescent="0.3">
      <c r="A4451">
        <v>3483</v>
      </c>
      <c r="B4451" t="s">
        <v>6675</v>
      </c>
      <c r="C4451">
        <v>2011</v>
      </c>
      <c r="D4451" s="1">
        <v>40782</v>
      </c>
      <c r="E4451" s="1">
        <v>40784</v>
      </c>
      <c r="F4451" t="s">
        <v>188</v>
      </c>
      <c r="G4451" t="s">
        <v>4952</v>
      </c>
      <c r="H4451" t="s">
        <v>4953</v>
      </c>
      <c r="I4451" t="s">
        <v>41</v>
      </c>
      <c r="J4451" t="s">
        <v>27</v>
      </c>
      <c r="K4451" t="s">
        <v>318</v>
      </c>
      <c r="L4451" t="s">
        <v>319</v>
      </c>
      <c r="M4451">
        <v>22153</v>
      </c>
      <c r="N4451" t="s">
        <v>30</v>
      </c>
      <c r="O4451" t="s">
        <v>4532</v>
      </c>
      <c r="P4451" t="s">
        <v>71</v>
      </c>
      <c r="Q4451" t="s">
        <v>72</v>
      </c>
      <c r="R4451" t="s">
        <v>4533</v>
      </c>
      <c r="S4451">
        <v>579.94999999999993</v>
      </c>
      <c r="T4451">
        <v>5</v>
      </c>
      <c r="U4451">
        <v>0</v>
      </c>
      <c r="V4451">
        <v>168.18549999999993</v>
      </c>
    </row>
    <row r="4452" spans="1:22" x14ac:dyDescent="0.3">
      <c r="A4452">
        <v>3484</v>
      </c>
      <c r="B4452" t="s">
        <v>6675</v>
      </c>
      <c r="C4452">
        <v>2011</v>
      </c>
      <c r="D4452" s="1">
        <v>40782</v>
      </c>
      <c r="E4452" s="1">
        <v>40784</v>
      </c>
      <c r="F4452" t="s">
        <v>188</v>
      </c>
      <c r="G4452" t="s">
        <v>4952</v>
      </c>
      <c r="H4452" t="s">
        <v>4953</v>
      </c>
      <c r="I4452" t="s">
        <v>41</v>
      </c>
      <c r="J4452" t="s">
        <v>27</v>
      </c>
      <c r="K4452" t="s">
        <v>318</v>
      </c>
      <c r="L4452" t="s">
        <v>319</v>
      </c>
      <c r="M4452">
        <v>22153</v>
      </c>
      <c r="N4452" t="s">
        <v>30</v>
      </c>
      <c r="O4452" t="s">
        <v>4064</v>
      </c>
      <c r="P4452" t="s">
        <v>32</v>
      </c>
      <c r="Q4452" t="s">
        <v>65</v>
      </c>
      <c r="R4452" t="s">
        <v>4065</v>
      </c>
      <c r="S4452">
        <v>29.12</v>
      </c>
      <c r="T4452">
        <v>4</v>
      </c>
      <c r="U4452">
        <v>0</v>
      </c>
      <c r="V4452">
        <v>12.521600000000003</v>
      </c>
    </row>
    <row r="4453" spans="1:22" x14ac:dyDescent="0.3">
      <c r="A4453">
        <v>3485</v>
      </c>
      <c r="B4453" t="s">
        <v>6675</v>
      </c>
      <c r="C4453">
        <v>2011</v>
      </c>
      <c r="D4453" s="1">
        <v>40782</v>
      </c>
      <c r="E4453" s="1">
        <v>40784</v>
      </c>
      <c r="F4453" t="s">
        <v>188</v>
      </c>
      <c r="G4453" t="s">
        <v>4952</v>
      </c>
      <c r="H4453" t="s">
        <v>4953</v>
      </c>
      <c r="I4453" t="s">
        <v>41</v>
      </c>
      <c r="J4453" t="s">
        <v>27</v>
      </c>
      <c r="K4453" t="s">
        <v>318</v>
      </c>
      <c r="L4453" t="s">
        <v>319</v>
      </c>
      <c r="M4453">
        <v>22153</v>
      </c>
      <c r="N4453" t="s">
        <v>30</v>
      </c>
      <c r="O4453" t="s">
        <v>5699</v>
      </c>
      <c r="P4453" t="s">
        <v>32</v>
      </c>
      <c r="Q4453" t="s">
        <v>56</v>
      </c>
      <c r="R4453" t="s">
        <v>5700</v>
      </c>
      <c r="S4453">
        <v>1202.94</v>
      </c>
      <c r="T4453">
        <v>3</v>
      </c>
      <c r="U4453">
        <v>0</v>
      </c>
      <c r="V4453">
        <v>300.73500000000001</v>
      </c>
    </row>
    <row r="4454" spans="1:22" x14ac:dyDescent="0.3">
      <c r="A4454">
        <v>3497</v>
      </c>
      <c r="B4454" t="s">
        <v>6688</v>
      </c>
      <c r="C4454">
        <v>2013</v>
      </c>
      <c r="D4454" s="1">
        <v>41495</v>
      </c>
      <c r="E4454" s="1">
        <v>41502</v>
      </c>
      <c r="F4454" t="s">
        <v>50</v>
      </c>
      <c r="G4454" t="s">
        <v>3378</v>
      </c>
      <c r="H4454" t="s">
        <v>3379</v>
      </c>
      <c r="I4454" t="s">
        <v>102</v>
      </c>
      <c r="J4454" t="s">
        <v>27</v>
      </c>
      <c r="K4454" t="s">
        <v>42</v>
      </c>
      <c r="L4454" t="s">
        <v>43</v>
      </c>
      <c r="M4454">
        <v>90036</v>
      </c>
      <c r="N4454" t="s">
        <v>44</v>
      </c>
      <c r="O4454" t="s">
        <v>3326</v>
      </c>
      <c r="P4454" t="s">
        <v>32</v>
      </c>
      <c r="Q4454" t="s">
        <v>56</v>
      </c>
      <c r="R4454" t="s">
        <v>3327</v>
      </c>
      <c r="S4454">
        <v>513.024</v>
      </c>
      <c r="T4454">
        <v>2</v>
      </c>
      <c r="U4454">
        <v>0.2</v>
      </c>
      <c r="V4454">
        <v>12.82559999999998</v>
      </c>
    </row>
    <row r="4455" spans="1:22" x14ac:dyDescent="0.3">
      <c r="A4455">
        <v>3498</v>
      </c>
      <c r="B4455" t="s">
        <v>6688</v>
      </c>
      <c r="C4455">
        <v>2013</v>
      </c>
      <c r="D4455" s="1">
        <v>41495</v>
      </c>
      <c r="E4455" s="1">
        <v>41502</v>
      </c>
      <c r="F4455" t="s">
        <v>50</v>
      </c>
      <c r="G4455" t="s">
        <v>3378</v>
      </c>
      <c r="H4455" t="s">
        <v>3379</v>
      </c>
      <c r="I4455" t="s">
        <v>102</v>
      </c>
      <c r="J4455" t="s">
        <v>27</v>
      </c>
      <c r="K4455" t="s">
        <v>42</v>
      </c>
      <c r="L4455" t="s">
        <v>43</v>
      </c>
      <c r="M4455">
        <v>90036</v>
      </c>
      <c r="N4455" t="s">
        <v>44</v>
      </c>
      <c r="O4455" t="s">
        <v>2819</v>
      </c>
      <c r="P4455" t="s">
        <v>46</v>
      </c>
      <c r="Q4455" t="s">
        <v>78</v>
      </c>
      <c r="R4455" t="s">
        <v>2820</v>
      </c>
      <c r="S4455">
        <v>487.91999999999996</v>
      </c>
      <c r="T4455">
        <v>6</v>
      </c>
      <c r="U4455">
        <v>0</v>
      </c>
      <c r="V4455">
        <v>136.61759999999998</v>
      </c>
    </row>
    <row r="4456" spans="1:22" x14ac:dyDescent="0.3">
      <c r="A4456">
        <v>3499</v>
      </c>
      <c r="B4456" t="s">
        <v>6688</v>
      </c>
      <c r="C4456">
        <v>2013</v>
      </c>
      <c r="D4456" s="1">
        <v>41495</v>
      </c>
      <c r="E4456" s="1">
        <v>41502</v>
      </c>
      <c r="F4456" t="s">
        <v>50</v>
      </c>
      <c r="G4456" t="s">
        <v>3378</v>
      </c>
      <c r="H4456" t="s">
        <v>3379</v>
      </c>
      <c r="I4456" t="s">
        <v>102</v>
      </c>
      <c r="J4456" t="s">
        <v>27</v>
      </c>
      <c r="K4456" t="s">
        <v>42</v>
      </c>
      <c r="L4456" t="s">
        <v>43</v>
      </c>
      <c r="M4456">
        <v>90036</v>
      </c>
      <c r="N4456" t="s">
        <v>44</v>
      </c>
      <c r="O4456" t="s">
        <v>1253</v>
      </c>
      <c r="P4456" t="s">
        <v>46</v>
      </c>
      <c r="Q4456" t="s">
        <v>75</v>
      </c>
      <c r="R4456" t="s">
        <v>1254</v>
      </c>
      <c r="S4456">
        <v>15.24</v>
      </c>
      <c r="T4456">
        <v>5</v>
      </c>
      <c r="U4456">
        <v>0.2</v>
      </c>
      <c r="V4456">
        <v>5.3339999999999996</v>
      </c>
    </row>
    <row r="4457" spans="1:22" x14ac:dyDescent="0.3">
      <c r="A4457">
        <v>3517</v>
      </c>
      <c r="B4457" t="s">
        <v>6703</v>
      </c>
      <c r="C4457">
        <v>2013</v>
      </c>
      <c r="D4457" s="1">
        <v>41496</v>
      </c>
      <c r="E4457" s="1">
        <v>41499</v>
      </c>
      <c r="F4457" t="s">
        <v>188</v>
      </c>
      <c r="G4457" t="s">
        <v>600</v>
      </c>
      <c r="H4457" t="s">
        <v>601</v>
      </c>
      <c r="I4457" t="s">
        <v>26</v>
      </c>
      <c r="J4457" t="s">
        <v>27</v>
      </c>
      <c r="K4457" t="s">
        <v>1706</v>
      </c>
      <c r="L4457" t="s">
        <v>88</v>
      </c>
      <c r="M4457">
        <v>28314</v>
      </c>
      <c r="N4457" t="s">
        <v>30</v>
      </c>
      <c r="O4457" t="s">
        <v>3981</v>
      </c>
      <c r="P4457" t="s">
        <v>46</v>
      </c>
      <c r="Q4457" t="s">
        <v>90</v>
      </c>
      <c r="R4457" t="s">
        <v>3982</v>
      </c>
      <c r="S4457">
        <v>30.816000000000003</v>
      </c>
      <c r="T4457">
        <v>9</v>
      </c>
      <c r="U4457">
        <v>0.2</v>
      </c>
      <c r="V4457">
        <v>9.6299999999999955</v>
      </c>
    </row>
    <row r="4458" spans="1:22" x14ac:dyDescent="0.3">
      <c r="A4458">
        <v>3518</v>
      </c>
      <c r="B4458" t="s">
        <v>6703</v>
      </c>
      <c r="C4458">
        <v>2013</v>
      </c>
      <c r="D4458" s="1">
        <v>41496</v>
      </c>
      <c r="E4458" s="1">
        <v>41499</v>
      </c>
      <c r="F4458" t="s">
        <v>188</v>
      </c>
      <c r="G4458" t="s">
        <v>600</v>
      </c>
      <c r="H4458" t="s">
        <v>601</v>
      </c>
      <c r="I4458" t="s">
        <v>26</v>
      </c>
      <c r="J4458" t="s">
        <v>27</v>
      </c>
      <c r="K4458" t="s">
        <v>1706</v>
      </c>
      <c r="L4458" t="s">
        <v>88</v>
      </c>
      <c r="M4458">
        <v>28314</v>
      </c>
      <c r="N4458" t="s">
        <v>30</v>
      </c>
      <c r="O4458" t="s">
        <v>6274</v>
      </c>
      <c r="P4458" t="s">
        <v>71</v>
      </c>
      <c r="Q4458" t="s">
        <v>72</v>
      </c>
      <c r="R4458" t="s">
        <v>6275</v>
      </c>
      <c r="S4458">
        <v>44.783999999999999</v>
      </c>
      <c r="T4458">
        <v>2</v>
      </c>
      <c r="U4458">
        <v>0.2</v>
      </c>
      <c r="V4458">
        <v>4.4783999999999988</v>
      </c>
    </row>
    <row r="4459" spans="1:22" x14ac:dyDescent="0.3">
      <c r="A4459">
        <v>3519</v>
      </c>
      <c r="B4459" t="s">
        <v>6703</v>
      </c>
      <c r="C4459">
        <v>2013</v>
      </c>
      <c r="D4459" s="1">
        <v>41496</v>
      </c>
      <c r="E4459" s="1">
        <v>41499</v>
      </c>
      <c r="F4459" t="s">
        <v>188</v>
      </c>
      <c r="G4459" t="s">
        <v>600</v>
      </c>
      <c r="H4459" t="s">
        <v>601</v>
      </c>
      <c r="I4459" t="s">
        <v>26</v>
      </c>
      <c r="J4459" t="s">
        <v>27</v>
      </c>
      <c r="K4459" t="s">
        <v>1706</v>
      </c>
      <c r="L4459" t="s">
        <v>88</v>
      </c>
      <c r="M4459">
        <v>28314</v>
      </c>
      <c r="N4459" t="s">
        <v>30</v>
      </c>
      <c r="O4459" t="s">
        <v>690</v>
      </c>
      <c r="P4459" t="s">
        <v>46</v>
      </c>
      <c r="Q4459" t="s">
        <v>78</v>
      </c>
      <c r="R4459" t="s">
        <v>691</v>
      </c>
      <c r="S4459">
        <v>569.53599999999994</v>
      </c>
      <c r="T4459">
        <v>4</v>
      </c>
      <c r="U4459">
        <v>0.2</v>
      </c>
      <c r="V4459">
        <v>64.072799999999944</v>
      </c>
    </row>
    <row r="4460" spans="1:22" x14ac:dyDescent="0.3">
      <c r="A4460">
        <v>3574</v>
      </c>
      <c r="B4460" t="s">
        <v>6752</v>
      </c>
      <c r="C4460">
        <v>2014</v>
      </c>
      <c r="D4460" s="1">
        <v>41859</v>
      </c>
      <c r="E4460" s="1">
        <v>41864</v>
      </c>
      <c r="F4460" t="s">
        <v>50</v>
      </c>
      <c r="G4460" t="s">
        <v>4458</v>
      </c>
      <c r="H4460" t="s">
        <v>4459</v>
      </c>
      <c r="I4460" t="s">
        <v>26</v>
      </c>
      <c r="J4460" t="s">
        <v>27</v>
      </c>
      <c r="K4460" t="s">
        <v>1173</v>
      </c>
      <c r="L4460" t="s">
        <v>267</v>
      </c>
      <c r="M4460">
        <v>11561</v>
      </c>
      <c r="N4460" t="s">
        <v>148</v>
      </c>
      <c r="O4460" t="s">
        <v>998</v>
      </c>
      <c r="P4460" t="s">
        <v>46</v>
      </c>
      <c r="Q4460" t="s">
        <v>68</v>
      </c>
      <c r="R4460" t="s">
        <v>999</v>
      </c>
      <c r="S4460">
        <v>11.68</v>
      </c>
      <c r="T4460">
        <v>2</v>
      </c>
      <c r="U4460">
        <v>0</v>
      </c>
      <c r="V4460">
        <v>5.4895999999999994</v>
      </c>
    </row>
    <row r="4461" spans="1:22" x14ac:dyDescent="0.3">
      <c r="A4461">
        <v>3575</v>
      </c>
      <c r="B4461" t="s">
        <v>6752</v>
      </c>
      <c r="C4461">
        <v>2014</v>
      </c>
      <c r="D4461" s="1">
        <v>41859</v>
      </c>
      <c r="E4461" s="1">
        <v>41864</v>
      </c>
      <c r="F4461" t="s">
        <v>50</v>
      </c>
      <c r="G4461" t="s">
        <v>4458</v>
      </c>
      <c r="H4461" t="s">
        <v>4459</v>
      </c>
      <c r="I4461" t="s">
        <v>26</v>
      </c>
      <c r="J4461" t="s">
        <v>27</v>
      </c>
      <c r="K4461" t="s">
        <v>1173</v>
      </c>
      <c r="L4461" t="s">
        <v>267</v>
      </c>
      <c r="M4461">
        <v>11561</v>
      </c>
      <c r="N4461" t="s">
        <v>148</v>
      </c>
      <c r="O4461" t="s">
        <v>6753</v>
      </c>
      <c r="P4461" t="s">
        <v>46</v>
      </c>
      <c r="Q4461" t="s">
        <v>68</v>
      </c>
      <c r="R4461" t="s">
        <v>186</v>
      </c>
      <c r="S4461">
        <v>104.80000000000001</v>
      </c>
      <c r="T4461">
        <v>10</v>
      </c>
      <c r="U4461">
        <v>0</v>
      </c>
      <c r="V4461">
        <v>26.200000000000003</v>
      </c>
    </row>
    <row r="4462" spans="1:22" x14ac:dyDescent="0.3">
      <c r="A4462">
        <v>3604</v>
      </c>
      <c r="B4462" t="s">
        <v>6778</v>
      </c>
      <c r="C4462">
        <v>2014</v>
      </c>
      <c r="D4462" s="1">
        <v>41873</v>
      </c>
      <c r="E4462" s="1">
        <v>41879</v>
      </c>
      <c r="F4462" t="s">
        <v>50</v>
      </c>
      <c r="G4462" t="s">
        <v>2284</v>
      </c>
      <c r="H4462" t="s">
        <v>2285</v>
      </c>
      <c r="I4462" t="s">
        <v>102</v>
      </c>
      <c r="J4462" t="s">
        <v>27</v>
      </c>
      <c r="K4462" t="s">
        <v>382</v>
      </c>
      <c r="L4462" t="s">
        <v>2735</v>
      </c>
      <c r="M4462">
        <v>21044</v>
      </c>
      <c r="N4462" t="s">
        <v>148</v>
      </c>
      <c r="O4462" t="s">
        <v>1730</v>
      </c>
      <c r="P4462" t="s">
        <v>46</v>
      </c>
      <c r="Q4462" t="s">
        <v>90</v>
      </c>
      <c r="R4462" t="s">
        <v>5006</v>
      </c>
      <c r="S4462">
        <v>277.39999999999998</v>
      </c>
      <c r="T4462">
        <v>5</v>
      </c>
      <c r="U4462">
        <v>0</v>
      </c>
      <c r="V4462">
        <v>133.15199999999999</v>
      </c>
    </row>
    <row r="4463" spans="1:22" x14ac:dyDescent="0.3">
      <c r="A4463">
        <v>3605</v>
      </c>
      <c r="B4463" t="s">
        <v>6778</v>
      </c>
      <c r="C4463">
        <v>2014</v>
      </c>
      <c r="D4463" s="1">
        <v>41873</v>
      </c>
      <c r="E4463" s="1">
        <v>41879</v>
      </c>
      <c r="F4463" t="s">
        <v>50</v>
      </c>
      <c r="G4463" t="s">
        <v>2284</v>
      </c>
      <c r="H4463" t="s">
        <v>2285</v>
      </c>
      <c r="I4463" t="s">
        <v>102</v>
      </c>
      <c r="J4463" t="s">
        <v>27</v>
      </c>
      <c r="K4463" t="s">
        <v>382</v>
      </c>
      <c r="L4463" t="s">
        <v>2735</v>
      </c>
      <c r="M4463">
        <v>21044</v>
      </c>
      <c r="N4463" t="s">
        <v>148</v>
      </c>
      <c r="O4463" t="s">
        <v>3839</v>
      </c>
      <c r="P4463" t="s">
        <v>32</v>
      </c>
      <c r="Q4463" t="s">
        <v>65</v>
      </c>
      <c r="R4463" t="s">
        <v>3840</v>
      </c>
      <c r="S4463">
        <v>25.16</v>
      </c>
      <c r="T4463">
        <v>2</v>
      </c>
      <c r="U4463">
        <v>0</v>
      </c>
      <c r="V4463">
        <v>8.5543999999999976</v>
      </c>
    </row>
    <row r="4464" spans="1:22" x14ac:dyDescent="0.3">
      <c r="A4464">
        <v>3606</v>
      </c>
      <c r="B4464" t="s">
        <v>6778</v>
      </c>
      <c r="C4464">
        <v>2014</v>
      </c>
      <c r="D4464" s="1">
        <v>41873</v>
      </c>
      <c r="E4464" s="1">
        <v>41879</v>
      </c>
      <c r="F4464" t="s">
        <v>50</v>
      </c>
      <c r="G4464" t="s">
        <v>2284</v>
      </c>
      <c r="H4464" t="s">
        <v>2285</v>
      </c>
      <c r="I4464" t="s">
        <v>102</v>
      </c>
      <c r="J4464" t="s">
        <v>27</v>
      </c>
      <c r="K4464" t="s">
        <v>382</v>
      </c>
      <c r="L4464" t="s">
        <v>2735</v>
      </c>
      <c r="M4464">
        <v>21044</v>
      </c>
      <c r="N4464" t="s">
        <v>148</v>
      </c>
      <c r="O4464" t="s">
        <v>3634</v>
      </c>
      <c r="P4464" t="s">
        <v>32</v>
      </c>
      <c r="Q4464" t="s">
        <v>65</v>
      </c>
      <c r="R4464" t="s">
        <v>3635</v>
      </c>
      <c r="S4464">
        <v>91.92</v>
      </c>
      <c r="T4464">
        <v>4</v>
      </c>
      <c r="U4464">
        <v>0</v>
      </c>
      <c r="V4464">
        <v>31.252800000000001</v>
      </c>
    </row>
    <row r="4465" spans="1:22" x14ac:dyDescent="0.3">
      <c r="A4465">
        <v>3629</v>
      </c>
      <c r="B4465" t="s">
        <v>6794</v>
      </c>
      <c r="C4465">
        <v>2011</v>
      </c>
      <c r="D4465" s="1">
        <v>40764</v>
      </c>
      <c r="E4465" s="1">
        <v>40768</v>
      </c>
      <c r="F4465" t="s">
        <v>50</v>
      </c>
      <c r="G4465" t="s">
        <v>830</v>
      </c>
      <c r="H4465" t="s">
        <v>831</v>
      </c>
      <c r="I4465" t="s">
        <v>26</v>
      </c>
      <c r="J4465" t="s">
        <v>27</v>
      </c>
      <c r="K4465" t="s">
        <v>95</v>
      </c>
      <c r="L4465" t="s">
        <v>96</v>
      </c>
      <c r="M4465">
        <v>98103</v>
      </c>
      <c r="N4465" t="s">
        <v>44</v>
      </c>
      <c r="O4465" t="s">
        <v>6366</v>
      </c>
      <c r="P4465" t="s">
        <v>46</v>
      </c>
      <c r="Q4465" t="s">
        <v>75</v>
      </c>
      <c r="R4465" t="s">
        <v>6367</v>
      </c>
      <c r="S4465">
        <v>2060.7440000000001</v>
      </c>
      <c r="T4465">
        <v>7</v>
      </c>
      <c r="U4465">
        <v>0.2</v>
      </c>
      <c r="V4465">
        <v>643.98249999999996</v>
      </c>
    </row>
    <row r="4466" spans="1:22" x14ac:dyDescent="0.3">
      <c r="A4466">
        <v>3748</v>
      </c>
      <c r="B4466" t="s">
        <v>6899</v>
      </c>
      <c r="C4466">
        <v>2014</v>
      </c>
      <c r="D4466" s="1">
        <v>41879</v>
      </c>
      <c r="E4466" s="1">
        <v>41881</v>
      </c>
      <c r="F4466" t="s">
        <v>23</v>
      </c>
      <c r="G4466" t="s">
        <v>958</v>
      </c>
      <c r="H4466" t="s">
        <v>959</v>
      </c>
      <c r="I4466" t="s">
        <v>41</v>
      </c>
      <c r="J4466" t="s">
        <v>27</v>
      </c>
      <c r="K4466" t="s">
        <v>1027</v>
      </c>
      <c r="L4466" t="s">
        <v>43</v>
      </c>
      <c r="M4466">
        <v>90301</v>
      </c>
      <c r="N4466" t="s">
        <v>44</v>
      </c>
      <c r="O4466" t="s">
        <v>4256</v>
      </c>
      <c r="P4466" t="s">
        <v>32</v>
      </c>
      <c r="Q4466" t="s">
        <v>65</v>
      </c>
      <c r="R4466" t="s">
        <v>4257</v>
      </c>
      <c r="S4466">
        <v>198.46</v>
      </c>
      <c r="T4466">
        <v>2</v>
      </c>
      <c r="U4466">
        <v>0</v>
      </c>
      <c r="V4466">
        <v>99.23</v>
      </c>
    </row>
    <row r="4467" spans="1:22" x14ac:dyDescent="0.3">
      <c r="A4467">
        <v>3749</v>
      </c>
      <c r="B4467" t="s">
        <v>6899</v>
      </c>
      <c r="C4467">
        <v>2014</v>
      </c>
      <c r="D4467" s="1">
        <v>41879</v>
      </c>
      <c r="E4467" s="1">
        <v>41881</v>
      </c>
      <c r="F4467" t="s">
        <v>23</v>
      </c>
      <c r="G4467" t="s">
        <v>958</v>
      </c>
      <c r="H4467" t="s">
        <v>959</v>
      </c>
      <c r="I4467" t="s">
        <v>41</v>
      </c>
      <c r="J4467" t="s">
        <v>27</v>
      </c>
      <c r="K4467" t="s">
        <v>1027</v>
      </c>
      <c r="L4467" t="s">
        <v>43</v>
      </c>
      <c r="M4467">
        <v>90301</v>
      </c>
      <c r="N4467" t="s">
        <v>44</v>
      </c>
      <c r="O4467" t="s">
        <v>5943</v>
      </c>
      <c r="P4467" t="s">
        <v>46</v>
      </c>
      <c r="Q4467" t="s">
        <v>78</v>
      </c>
      <c r="R4467" t="s">
        <v>5944</v>
      </c>
      <c r="S4467">
        <v>321.92</v>
      </c>
      <c r="T4467">
        <v>4</v>
      </c>
      <c r="U4467">
        <v>0</v>
      </c>
      <c r="V4467">
        <v>96.575999999999993</v>
      </c>
    </row>
    <row r="4468" spans="1:22" x14ac:dyDescent="0.3">
      <c r="A4468">
        <v>3750</v>
      </c>
      <c r="B4468" t="s">
        <v>6899</v>
      </c>
      <c r="C4468">
        <v>2014</v>
      </c>
      <c r="D4468" s="1">
        <v>41879</v>
      </c>
      <c r="E4468" s="1">
        <v>41881</v>
      </c>
      <c r="F4468" t="s">
        <v>23</v>
      </c>
      <c r="G4468" t="s">
        <v>958</v>
      </c>
      <c r="H4468" t="s">
        <v>959</v>
      </c>
      <c r="I4468" t="s">
        <v>41</v>
      </c>
      <c r="J4468" t="s">
        <v>27</v>
      </c>
      <c r="K4468" t="s">
        <v>1027</v>
      </c>
      <c r="L4468" t="s">
        <v>43</v>
      </c>
      <c r="M4468">
        <v>90301</v>
      </c>
      <c r="N4468" t="s">
        <v>44</v>
      </c>
      <c r="O4468" t="s">
        <v>6852</v>
      </c>
      <c r="P4468" t="s">
        <v>71</v>
      </c>
      <c r="Q4468" t="s">
        <v>1216</v>
      </c>
      <c r="R4468" t="s">
        <v>6853</v>
      </c>
      <c r="S4468">
        <v>879.98400000000004</v>
      </c>
      <c r="T4468">
        <v>2</v>
      </c>
      <c r="U4468">
        <v>0.2</v>
      </c>
      <c r="V4468">
        <v>329.99400000000003</v>
      </c>
    </row>
    <row r="4469" spans="1:22" x14ac:dyDescent="0.3">
      <c r="A4469">
        <v>3751</v>
      </c>
      <c r="B4469" t="s">
        <v>6899</v>
      </c>
      <c r="C4469">
        <v>2014</v>
      </c>
      <c r="D4469" s="1">
        <v>41879</v>
      </c>
      <c r="E4469" s="1">
        <v>41881</v>
      </c>
      <c r="F4469" t="s">
        <v>23</v>
      </c>
      <c r="G4469" t="s">
        <v>958</v>
      </c>
      <c r="H4469" t="s">
        <v>959</v>
      </c>
      <c r="I4469" t="s">
        <v>41</v>
      </c>
      <c r="J4469" t="s">
        <v>27</v>
      </c>
      <c r="K4469" t="s">
        <v>1027</v>
      </c>
      <c r="L4469" t="s">
        <v>43</v>
      </c>
      <c r="M4469">
        <v>90301</v>
      </c>
      <c r="N4469" t="s">
        <v>44</v>
      </c>
      <c r="O4469" t="s">
        <v>2618</v>
      </c>
      <c r="P4469" t="s">
        <v>46</v>
      </c>
      <c r="Q4469" t="s">
        <v>578</v>
      </c>
      <c r="R4469" t="s">
        <v>2619</v>
      </c>
      <c r="S4469">
        <v>28.4</v>
      </c>
      <c r="T4469">
        <v>5</v>
      </c>
      <c r="U4469">
        <v>0</v>
      </c>
      <c r="V4469">
        <v>8.2359999999999989</v>
      </c>
    </row>
    <row r="4470" spans="1:22" x14ac:dyDescent="0.3">
      <c r="A4470">
        <v>3752</v>
      </c>
      <c r="B4470" t="s">
        <v>6899</v>
      </c>
      <c r="C4470">
        <v>2014</v>
      </c>
      <c r="D4470" s="1">
        <v>41879</v>
      </c>
      <c r="E4470" s="1">
        <v>41881</v>
      </c>
      <c r="F4470" t="s">
        <v>23</v>
      </c>
      <c r="G4470" t="s">
        <v>958</v>
      </c>
      <c r="H4470" t="s">
        <v>959</v>
      </c>
      <c r="I4470" t="s">
        <v>41</v>
      </c>
      <c r="J4470" t="s">
        <v>27</v>
      </c>
      <c r="K4470" t="s">
        <v>1027</v>
      </c>
      <c r="L4470" t="s">
        <v>43</v>
      </c>
      <c r="M4470">
        <v>90301</v>
      </c>
      <c r="N4470" t="s">
        <v>44</v>
      </c>
      <c r="O4470" t="s">
        <v>1461</v>
      </c>
      <c r="P4470" t="s">
        <v>32</v>
      </c>
      <c r="Q4470" t="s">
        <v>36</v>
      </c>
      <c r="R4470" t="s">
        <v>1462</v>
      </c>
      <c r="S4470">
        <v>230.28000000000003</v>
      </c>
      <c r="T4470">
        <v>3</v>
      </c>
      <c r="U4470">
        <v>0.2</v>
      </c>
      <c r="V4470">
        <v>23.027999999999992</v>
      </c>
    </row>
    <row r="4471" spans="1:22" x14ac:dyDescent="0.3">
      <c r="A4471">
        <v>3753</v>
      </c>
      <c r="B4471" t="s">
        <v>6899</v>
      </c>
      <c r="C4471">
        <v>2014</v>
      </c>
      <c r="D4471" s="1">
        <v>41879</v>
      </c>
      <c r="E4471" s="1">
        <v>41881</v>
      </c>
      <c r="F4471" t="s">
        <v>23</v>
      </c>
      <c r="G4471" t="s">
        <v>958</v>
      </c>
      <c r="H4471" t="s">
        <v>959</v>
      </c>
      <c r="I4471" t="s">
        <v>41</v>
      </c>
      <c r="J4471" t="s">
        <v>27</v>
      </c>
      <c r="K4471" t="s">
        <v>1027</v>
      </c>
      <c r="L4471" t="s">
        <v>43</v>
      </c>
      <c r="M4471">
        <v>90301</v>
      </c>
      <c r="N4471" t="s">
        <v>44</v>
      </c>
      <c r="O4471" t="s">
        <v>3793</v>
      </c>
      <c r="P4471" t="s">
        <v>46</v>
      </c>
      <c r="Q4471" t="s">
        <v>90</v>
      </c>
      <c r="R4471" t="s">
        <v>3794</v>
      </c>
      <c r="S4471">
        <v>116.28</v>
      </c>
      <c r="T4471">
        <v>3</v>
      </c>
      <c r="U4471">
        <v>0</v>
      </c>
      <c r="V4471">
        <v>56.977199999999996</v>
      </c>
    </row>
    <row r="4472" spans="1:22" x14ac:dyDescent="0.3">
      <c r="A4472">
        <v>3754</v>
      </c>
      <c r="B4472" t="s">
        <v>6899</v>
      </c>
      <c r="C4472">
        <v>2014</v>
      </c>
      <c r="D4472" s="1">
        <v>41879</v>
      </c>
      <c r="E4472" s="1">
        <v>41881</v>
      </c>
      <c r="F4472" t="s">
        <v>23</v>
      </c>
      <c r="G4472" t="s">
        <v>958</v>
      </c>
      <c r="H4472" t="s">
        <v>959</v>
      </c>
      <c r="I4472" t="s">
        <v>41</v>
      </c>
      <c r="J4472" t="s">
        <v>27</v>
      </c>
      <c r="K4472" t="s">
        <v>1027</v>
      </c>
      <c r="L4472" t="s">
        <v>43</v>
      </c>
      <c r="M4472">
        <v>90301</v>
      </c>
      <c r="N4472" t="s">
        <v>44</v>
      </c>
      <c r="O4472" t="s">
        <v>516</v>
      </c>
      <c r="P4472" t="s">
        <v>46</v>
      </c>
      <c r="Q4472" t="s">
        <v>75</v>
      </c>
      <c r="R4472" t="s">
        <v>517</v>
      </c>
      <c r="S4472">
        <v>841.5680000000001</v>
      </c>
      <c r="T4472">
        <v>2</v>
      </c>
      <c r="U4472">
        <v>0.2</v>
      </c>
      <c r="V4472">
        <v>294.54879999999991</v>
      </c>
    </row>
    <row r="4473" spans="1:22" x14ac:dyDescent="0.3">
      <c r="A4473">
        <v>3755</v>
      </c>
      <c r="B4473" t="s">
        <v>6899</v>
      </c>
      <c r="C4473">
        <v>2014</v>
      </c>
      <c r="D4473" s="1">
        <v>41879</v>
      </c>
      <c r="E4473" s="1">
        <v>41881</v>
      </c>
      <c r="F4473" t="s">
        <v>23</v>
      </c>
      <c r="G4473" t="s">
        <v>958</v>
      </c>
      <c r="H4473" t="s">
        <v>959</v>
      </c>
      <c r="I4473" t="s">
        <v>41</v>
      </c>
      <c r="J4473" t="s">
        <v>27</v>
      </c>
      <c r="K4473" t="s">
        <v>1027</v>
      </c>
      <c r="L4473" t="s">
        <v>43</v>
      </c>
      <c r="M4473">
        <v>90301</v>
      </c>
      <c r="N4473" t="s">
        <v>44</v>
      </c>
      <c r="O4473" t="s">
        <v>4149</v>
      </c>
      <c r="P4473" t="s">
        <v>46</v>
      </c>
      <c r="Q4473" t="s">
        <v>59</v>
      </c>
      <c r="R4473" t="s">
        <v>4150</v>
      </c>
      <c r="S4473">
        <v>354.90000000000003</v>
      </c>
      <c r="T4473">
        <v>5</v>
      </c>
      <c r="U4473">
        <v>0</v>
      </c>
      <c r="V4473">
        <v>17.744999999999962</v>
      </c>
    </row>
    <row r="4474" spans="1:22" x14ac:dyDescent="0.3">
      <c r="A4474">
        <v>3763</v>
      </c>
      <c r="B4474" t="s">
        <v>6907</v>
      </c>
      <c r="C4474">
        <v>2013</v>
      </c>
      <c r="D4474" s="1">
        <v>41500</v>
      </c>
      <c r="E4474" s="1">
        <v>41505</v>
      </c>
      <c r="F4474" t="s">
        <v>23</v>
      </c>
      <c r="G4474" t="s">
        <v>3136</v>
      </c>
      <c r="H4474" t="s">
        <v>3137</v>
      </c>
      <c r="I4474" t="s">
        <v>41</v>
      </c>
      <c r="J4474" t="s">
        <v>27</v>
      </c>
      <c r="K4474" t="s">
        <v>6908</v>
      </c>
      <c r="L4474" t="s">
        <v>114</v>
      </c>
      <c r="M4474">
        <v>53214</v>
      </c>
      <c r="N4474" t="s">
        <v>105</v>
      </c>
      <c r="O4474" t="s">
        <v>1669</v>
      </c>
      <c r="P4474" t="s">
        <v>32</v>
      </c>
      <c r="Q4474" t="s">
        <v>33</v>
      </c>
      <c r="R4474" t="s">
        <v>1670</v>
      </c>
      <c r="S4474">
        <v>241.96</v>
      </c>
      <c r="T4474">
        <v>2</v>
      </c>
      <c r="U4474">
        <v>0</v>
      </c>
      <c r="V4474">
        <v>24.195999999999998</v>
      </c>
    </row>
    <row r="4475" spans="1:22" x14ac:dyDescent="0.3">
      <c r="A4475">
        <v>3764</v>
      </c>
      <c r="B4475" t="s">
        <v>6907</v>
      </c>
      <c r="C4475">
        <v>2013</v>
      </c>
      <c r="D4475" s="1">
        <v>41500</v>
      </c>
      <c r="E4475" s="1">
        <v>41505</v>
      </c>
      <c r="F4475" t="s">
        <v>23</v>
      </c>
      <c r="G4475" t="s">
        <v>3136</v>
      </c>
      <c r="H4475" t="s">
        <v>3137</v>
      </c>
      <c r="I4475" t="s">
        <v>41</v>
      </c>
      <c r="J4475" t="s">
        <v>27</v>
      </c>
      <c r="K4475" t="s">
        <v>6908</v>
      </c>
      <c r="L4475" t="s">
        <v>114</v>
      </c>
      <c r="M4475">
        <v>53214</v>
      </c>
      <c r="N4475" t="s">
        <v>105</v>
      </c>
      <c r="O4475" t="s">
        <v>3122</v>
      </c>
      <c r="P4475" t="s">
        <v>46</v>
      </c>
      <c r="Q4475" t="s">
        <v>75</v>
      </c>
      <c r="R4475" t="s">
        <v>3123</v>
      </c>
      <c r="S4475">
        <v>8.52</v>
      </c>
      <c r="T4475">
        <v>3</v>
      </c>
      <c r="U4475">
        <v>0</v>
      </c>
      <c r="V4475">
        <v>4.1747999999999994</v>
      </c>
    </row>
    <row r="4476" spans="1:22" x14ac:dyDescent="0.3">
      <c r="A4476">
        <v>3773</v>
      </c>
      <c r="B4476" t="s">
        <v>6915</v>
      </c>
      <c r="C4476">
        <v>2011</v>
      </c>
      <c r="D4476" s="1">
        <v>40761</v>
      </c>
      <c r="E4476" s="1">
        <v>40766</v>
      </c>
      <c r="F4476" t="s">
        <v>23</v>
      </c>
      <c r="G4476" t="s">
        <v>2384</v>
      </c>
      <c r="H4476" t="s">
        <v>2385</v>
      </c>
      <c r="I4476" t="s">
        <v>26</v>
      </c>
      <c r="J4476" t="s">
        <v>27</v>
      </c>
      <c r="K4476" t="s">
        <v>382</v>
      </c>
      <c r="L4476" t="s">
        <v>383</v>
      </c>
      <c r="M4476">
        <v>29203</v>
      </c>
      <c r="N4476" t="s">
        <v>30</v>
      </c>
      <c r="O4476" t="s">
        <v>3558</v>
      </c>
      <c r="P4476" t="s">
        <v>71</v>
      </c>
      <c r="Q4476" t="s">
        <v>161</v>
      </c>
      <c r="R4476" t="s">
        <v>3559</v>
      </c>
      <c r="S4476">
        <v>62.91</v>
      </c>
      <c r="T4476">
        <v>3</v>
      </c>
      <c r="U4476">
        <v>0</v>
      </c>
      <c r="V4476">
        <v>22.647599999999997</v>
      </c>
    </row>
    <row r="4477" spans="1:22" x14ac:dyDescent="0.3">
      <c r="A4477">
        <v>3785</v>
      </c>
      <c r="B4477" t="s">
        <v>6929</v>
      </c>
      <c r="C4477">
        <v>2014</v>
      </c>
      <c r="D4477" s="1">
        <v>41852</v>
      </c>
      <c r="E4477" s="1">
        <v>41856</v>
      </c>
      <c r="F4477" t="s">
        <v>50</v>
      </c>
      <c r="G4477" t="s">
        <v>2161</v>
      </c>
      <c r="H4477" t="s">
        <v>2162</v>
      </c>
      <c r="I4477" t="s">
        <v>102</v>
      </c>
      <c r="J4477" t="s">
        <v>27</v>
      </c>
      <c r="K4477" t="s">
        <v>53</v>
      </c>
      <c r="L4477" t="s">
        <v>54</v>
      </c>
      <c r="M4477">
        <v>33311</v>
      </c>
      <c r="N4477" t="s">
        <v>30</v>
      </c>
      <c r="O4477" t="s">
        <v>4440</v>
      </c>
      <c r="P4477" t="s">
        <v>71</v>
      </c>
      <c r="Q4477" t="s">
        <v>161</v>
      </c>
      <c r="R4477" t="s">
        <v>4441</v>
      </c>
      <c r="S4477">
        <v>41.424000000000007</v>
      </c>
      <c r="T4477">
        <v>2</v>
      </c>
      <c r="U4477">
        <v>0.2</v>
      </c>
      <c r="V4477">
        <v>8.2847999999999971</v>
      </c>
    </row>
    <row r="4478" spans="1:22" x14ac:dyDescent="0.3">
      <c r="A4478">
        <v>3923</v>
      </c>
      <c r="B4478" t="s">
        <v>7062</v>
      </c>
      <c r="C4478">
        <v>2014</v>
      </c>
      <c r="D4478" s="1">
        <v>41880</v>
      </c>
      <c r="E4478" s="1">
        <v>41884</v>
      </c>
      <c r="F4478" t="s">
        <v>50</v>
      </c>
      <c r="G4478" t="s">
        <v>2122</v>
      </c>
      <c r="H4478" t="s">
        <v>2123</v>
      </c>
      <c r="I4478" t="s">
        <v>26</v>
      </c>
      <c r="J4478" t="s">
        <v>27</v>
      </c>
      <c r="K4478" t="s">
        <v>303</v>
      </c>
      <c r="L4478" t="s">
        <v>211</v>
      </c>
      <c r="M4478">
        <v>60623</v>
      </c>
      <c r="N4478" t="s">
        <v>105</v>
      </c>
      <c r="O4478" t="s">
        <v>913</v>
      </c>
      <c r="P4478" t="s">
        <v>46</v>
      </c>
      <c r="Q4478" t="s">
        <v>90</v>
      </c>
      <c r="R4478" t="s">
        <v>914</v>
      </c>
      <c r="S4478">
        <v>25.344000000000001</v>
      </c>
      <c r="T4478">
        <v>6</v>
      </c>
      <c r="U4478">
        <v>0.2</v>
      </c>
      <c r="V4478">
        <v>7.92</v>
      </c>
    </row>
    <row r="4479" spans="1:22" x14ac:dyDescent="0.3">
      <c r="A4479">
        <v>3924</v>
      </c>
      <c r="B4479" t="s">
        <v>7062</v>
      </c>
      <c r="C4479">
        <v>2014</v>
      </c>
      <c r="D4479" s="1">
        <v>41880</v>
      </c>
      <c r="E4479" s="1">
        <v>41884</v>
      </c>
      <c r="F4479" t="s">
        <v>50</v>
      </c>
      <c r="G4479" t="s">
        <v>2122</v>
      </c>
      <c r="H4479" t="s">
        <v>2123</v>
      </c>
      <c r="I4479" t="s">
        <v>26</v>
      </c>
      <c r="J4479" t="s">
        <v>27</v>
      </c>
      <c r="K4479" t="s">
        <v>303</v>
      </c>
      <c r="L4479" t="s">
        <v>211</v>
      </c>
      <c r="M4479">
        <v>60623</v>
      </c>
      <c r="N4479" t="s">
        <v>105</v>
      </c>
      <c r="O4479" t="s">
        <v>7063</v>
      </c>
      <c r="P4479" t="s">
        <v>46</v>
      </c>
      <c r="Q4479" t="s">
        <v>90</v>
      </c>
      <c r="R4479" t="s">
        <v>7064</v>
      </c>
      <c r="S4479">
        <v>26.720000000000002</v>
      </c>
      <c r="T4479">
        <v>5</v>
      </c>
      <c r="U4479">
        <v>0.2</v>
      </c>
      <c r="V4479">
        <v>9.3520000000000003</v>
      </c>
    </row>
    <row r="4480" spans="1:22" x14ac:dyDescent="0.3">
      <c r="A4480">
        <v>3932</v>
      </c>
      <c r="B4480" t="s">
        <v>7067</v>
      </c>
      <c r="C4480">
        <v>2013</v>
      </c>
      <c r="D4480" s="1">
        <v>41513</v>
      </c>
      <c r="E4480" s="1">
        <v>41520</v>
      </c>
      <c r="F4480" t="s">
        <v>50</v>
      </c>
      <c r="G4480" t="s">
        <v>4190</v>
      </c>
      <c r="H4480" t="s">
        <v>4191</v>
      </c>
      <c r="I4480" t="s">
        <v>41</v>
      </c>
      <c r="J4480" t="s">
        <v>27</v>
      </c>
      <c r="K4480" t="s">
        <v>146</v>
      </c>
      <c r="L4480" t="s">
        <v>147</v>
      </c>
      <c r="M4480">
        <v>19140</v>
      </c>
      <c r="N4480" t="s">
        <v>148</v>
      </c>
      <c r="O4480" t="s">
        <v>7068</v>
      </c>
      <c r="P4480" t="s">
        <v>46</v>
      </c>
      <c r="Q4480" t="s">
        <v>68</v>
      </c>
      <c r="R4480" t="s">
        <v>7069</v>
      </c>
      <c r="S4480">
        <v>5.4719999999999995</v>
      </c>
      <c r="T4480">
        <v>3</v>
      </c>
      <c r="U4480">
        <v>0.2</v>
      </c>
      <c r="V4480">
        <v>1.6416000000000004</v>
      </c>
    </row>
    <row r="4481" spans="1:22" x14ac:dyDescent="0.3">
      <c r="A4481">
        <v>3933</v>
      </c>
      <c r="B4481" t="s">
        <v>7067</v>
      </c>
      <c r="C4481">
        <v>2013</v>
      </c>
      <c r="D4481" s="1">
        <v>41513</v>
      </c>
      <c r="E4481" s="1">
        <v>41520</v>
      </c>
      <c r="F4481" t="s">
        <v>50</v>
      </c>
      <c r="G4481" t="s">
        <v>4190</v>
      </c>
      <c r="H4481" t="s">
        <v>4191</v>
      </c>
      <c r="I4481" t="s">
        <v>41</v>
      </c>
      <c r="J4481" t="s">
        <v>27</v>
      </c>
      <c r="K4481" t="s">
        <v>146</v>
      </c>
      <c r="L4481" t="s">
        <v>147</v>
      </c>
      <c r="M4481">
        <v>19140</v>
      </c>
      <c r="N4481" t="s">
        <v>148</v>
      </c>
      <c r="O4481" t="s">
        <v>3995</v>
      </c>
      <c r="P4481" t="s">
        <v>71</v>
      </c>
      <c r="Q4481" t="s">
        <v>161</v>
      </c>
      <c r="R4481" t="s">
        <v>3996</v>
      </c>
      <c r="S4481">
        <v>47.984000000000002</v>
      </c>
      <c r="T4481">
        <v>2</v>
      </c>
      <c r="U4481">
        <v>0.2</v>
      </c>
      <c r="V4481">
        <v>13.195600000000001</v>
      </c>
    </row>
    <row r="4482" spans="1:22" x14ac:dyDescent="0.3">
      <c r="A4482">
        <v>4014</v>
      </c>
      <c r="B4482" t="s">
        <v>7153</v>
      </c>
      <c r="C4482">
        <v>2012</v>
      </c>
      <c r="D4482" s="1">
        <v>41144</v>
      </c>
      <c r="E4482" s="1">
        <v>41149</v>
      </c>
      <c r="F4482" t="s">
        <v>50</v>
      </c>
      <c r="G4482" t="s">
        <v>5883</v>
      </c>
      <c r="H4482" t="s">
        <v>5884</v>
      </c>
      <c r="I4482" t="s">
        <v>26</v>
      </c>
      <c r="J4482" t="s">
        <v>27</v>
      </c>
      <c r="K4482" t="s">
        <v>1736</v>
      </c>
      <c r="L4482" t="s">
        <v>1272</v>
      </c>
      <c r="M4482">
        <v>30318</v>
      </c>
      <c r="N4482" t="s">
        <v>30</v>
      </c>
      <c r="O4482" t="s">
        <v>4420</v>
      </c>
      <c r="P4482" t="s">
        <v>46</v>
      </c>
      <c r="Q4482" t="s">
        <v>78</v>
      </c>
      <c r="R4482" t="s">
        <v>4421</v>
      </c>
      <c r="S4482">
        <v>542.93999999999994</v>
      </c>
      <c r="T4482">
        <v>3</v>
      </c>
      <c r="U4482">
        <v>0</v>
      </c>
      <c r="V4482">
        <v>152.02319999999997</v>
      </c>
    </row>
    <row r="4483" spans="1:22" x14ac:dyDescent="0.3">
      <c r="A4483">
        <v>4015</v>
      </c>
      <c r="B4483" t="s">
        <v>7153</v>
      </c>
      <c r="C4483">
        <v>2012</v>
      </c>
      <c r="D4483" s="1">
        <v>41144</v>
      </c>
      <c r="E4483" s="1">
        <v>41149</v>
      </c>
      <c r="F4483" t="s">
        <v>50</v>
      </c>
      <c r="G4483" t="s">
        <v>5883</v>
      </c>
      <c r="H4483" t="s">
        <v>5884</v>
      </c>
      <c r="I4483" t="s">
        <v>26</v>
      </c>
      <c r="J4483" t="s">
        <v>27</v>
      </c>
      <c r="K4483" t="s">
        <v>1736</v>
      </c>
      <c r="L4483" t="s">
        <v>1272</v>
      </c>
      <c r="M4483">
        <v>30318</v>
      </c>
      <c r="N4483" t="s">
        <v>30</v>
      </c>
      <c r="O4483" t="s">
        <v>4757</v>
      </c>
      <c r="P4483" t="s">
        <v>46</v>
      </c>
      <c r="Q4483" t="s">
        <v>47</v>
      </c>
      <c r="R4483" t="s">
        <v>4758</v>
      </c>
      <c r="S4483">
        <v>8.64</v>
      </c>
      <c r="T4483">
        <v>3</v>
      </c>
      <c r="U4483">
        <v>0</v>
      </c>
      <c r="V4483">
        <v>4.2336</v>
      </c>
    </row>
    <row r="4484" spans="1:22" x14ac:dyDescent="0.3">
      <c r="A4484">
        <v>4016</v>
      </c>
      <c r="B4484" t="s">
        <v>7153</v>
      </c>
      <c r="C4484">
        <v>2012</v>
      </c>
      <c r="D4484" s="1">
        <v>41144</v>
      </c>
      <c r="E4484" s="1">
        <v>41149</v>
      </c>
      <c r="F4484" t="s">
        <v>50</v>
      </c>
      <c r="G4484" t="s">
        <v>5883</v>
      </c>
      <c r="H4484" t="s">
        <v>5884</v>
      </c>
      <c r="I4484" t="s">
        <v>26</v>
      </c>
      <c r="J4484" t="s">
        <v>27</v>
      </c>
      <c r="K4484" t="s">
        <v>1736</v>
      </c>
      <c r="L4484" t="s">
        <v>1272</v>
      </c>
      <c r="M4484">
        <v>30318</v>
      </c>
      <c r="N4484" t="s">
        <v>30</v>
      </c>
      <c r="O4484" t="s">
        <v>5847</v>
      </c>
      <c r="P4484" t="s">
        <v>46</v>
      </c>
      <c r="Q4484" t="s">
        <v>90</v>
      </c>
      <c r="R4484" t="s">
        <v>5848</v>
      </c>
      <c r="S4484">
        <v>193.79999999999998</v>
      </c>
      <c r="T4484">
        <v>5</v>
      </c>
      <c r="U4484">
        <v>0</v>
      </c>
      <c r="V4484">
        <v>94.962000000000003</v>
      </c>
    </row>
    <row r="4485" spans="1:22" x14ac:dyDescent="0.3">
      <c r="A4485">
        <v>4017</v>
      </c>
      <c r="B4485" t="s">
        <v>7153</v>
      </c>
      <c r="C4485">
        <v>2012</v>
      </c>
      <c r="D4485" s="1">
        <v>41144</v>
      </c>
      <c r="E4485" s="1">
        <v>41149</v>
      </c>
      <c r="F4485" t="s">
        <v>50</v>
      </c>
      <c r="G4485" t="s">
        <v>5883</v>
      </c>
      <c r="H4485" t="s">
        <v>5884</v>
      </c>
      <c r="I4485" t="s">
        <v>26</v>
      </c>
      <c r="J4485" t="s">
        <v>27</v>
      </c>
      <c r="K4485" t="s">
        <v>1736</v>
      </c>
      <c r="L4485" t="s">
        <v>1272</v>
      </c>
      <c r="M4485">
        <v>30318</v>
      </c>
      <c r="N4485" t="s">
        <v>30</v>
      </c>
      <c r="O4485" t="s">
        <v>4461</v>
      </c>
      <c r="P4485" t="s">
        <v>46</v>
      </c>
      <c r="Q4485" t="s">
        <v>90</v>
      </c>
      <c r="R4485" t="s">
        <v>4462</v>
      </c>
      <c r="S4485">
        <v>21.400000000000002</v>
      </c>
      <c r="T4485">
        <v>5</v>
      </c>
      <c r="U4485">
        <v>0</v>
      </c>
      <c r="V4485">
        <v>9.629999999999999</v>
      </c>
    </row>
    <row r="4486" spans="1:22" x14ac:dyDescent="0.3">
      <c r="A4486">
        <v>4018</v>
      </c>
      <c r="B4486" t="s">
        <v>7153</v>
      </c>
      <c r="C4486">
        <v>2012</v>
      </c>
      <c r="D4486" s="1">
        <v>41144</v>
      </c>
      <c r="E4486" s="1">
        <v>41149</v>
      </c>
      <c r="F4486" t="s">
        <v>50</v>
      </c>
      <c r="G4486" t="s">
        <v>5883</v>
      </c>
      <c r="H4486" t="s">
        <v>5884</v>
      </c>
      <c r="I4486" t="s">
        <v>26</v>
      </c>
      <c r="J4486" t="s">
        <v>27</v>
      </c>
      <c r="K4486" t="s">
        <v>1736</v>
      </c>
      <c r="L4486" t="s">
        <v>1272</v>
      </c>
      <c r="M4486">
        <v>30318</v>
      </c>
      <c r="N4486" t="s">
        <v>30</v>
      </c>
      <c r="O4486" t="s">
        <v>7154</v>
      </c>
      <c r="P4486" t="s">
        <v>46</v>
      </c>
      <c r="Q4486" t="s">
        <v>90</v>
      </c>
      <c r="R4486" t="s">
        <v>7155</v>
      </c>
      <c r="S4486">
        <v>97.88</v>
      </c>
      <c r="T4486">
        <v>2</v>
      </c>
      <c r="U4486">
        <v>0</v>
      </c>
      <c r="V4486">
        <v>48.94</v>
      </c>
    </row>
    <row r="4487" spans="1:22" x14ac:dyDescent="0.3">
      <c r="A4487">
        <v>4019</v>
      </c>
      <c r="B4487" t="s">
        <v>7153</v>
      </c>
      <c r="C4487">
        <v>2012</v>
      </c>
      <c r="D4487" s="1">
        <v>41144</v>
      </c>
      <c r="E4487" s="1">
        <v>41149</v>
      </c>
      <c r="F4487" t="s">
        <v>50</v>
      </c>
      <c r="G4487" t="s">
        <v>5883</v>
      </c>
      <c r="H4487" t="s">
        <v>5884</v>
      </c>
      <c r="I4487" t="s">
        <v>26</v>
      </c>
      <c r="J4487" t="s">
        <v>27</v>
      </c>
      <c r="K4487" t="s">
        <v>1736</v>
      </c>
      <c r="L4487" t="s">
        <v>1272</v>
      </c>
      <c r="M4487">
        <v>30318</v>
      </c>
      <c r="N4487" t="s">
        <v>30</v>
      </c>
      <c r="O4487" t="s">
        <v>4515</v>
      </c>
      <c r="P4487" t="s">
        <v>71</v>
      </c>
      <c r="Q4487" t="s">
        <v>161</v>
      </c>
      <c r="R4487" t="s">
        <v>4516</v>
      </c>
      <c r="S4487">
        <v>251.91</v>
      </c>
      <c r="T4487">
        <v>9</v>
      </c>
      <c r="U4487">
        <v>0</v>
      </c>
      <c r="V4487">
        <v>47.862899999999982</v>
      </c>
    </row>
    <row r="4488" spans="1:22" x14ac:dyDescent="0.3">
      <c r="A4488">
        <v>4020</v>
      </c>
      <c r="B4488" t="s">
        <v>7153</v>
      </c>
      <c r="C4488">
        <v>2012</v>
      </c>
      <c r="D4488" s="1">
        <v>41144</v>
      </c>
      <c r="E4488" s="1">
        <v>41149</v>
      </c>
      <c r="F4488" t="s">
        <v>50</v>
      </c>
      <c r="G4488" t="s">
        <v>5883</v>
      </c>
      <c r="H4488" t="s">
        <v>5884</v>
      </c>
      <c r="I4488" t="s">
        <v>26</v>
      </c>
      <c r="J4488" t="s">
        <v>27</v>
      </c>
      <c r="K4488" t="s">
        <v>1736</v>
      </c>
      <c r="L4488" t="s">
        <v>1272</v>
      </c>
      <c r="M4488">
        <v>30318</v>
      </c>
      <c r="N4488" t="s">
        <v>30</v>
      </c>
      <c r="O4488" t="s">
        <v>141</v>
      </c>
      <c r="P4488" t="s">
        <v>46</v>
      </c>
      <c r="Q4488" t="s">
        <v>78</v>
      </c>
      <c r="R4488" t="s">
        <v>142</v>
      </c>
      <c r="S4488">
        <v>25.86</v>
      </c>
      <c r="T4488">
        <v>3</v>
      </c>
      <c r="U4488">
        <v>0</v>
      </c>
      <c r="V4488">
        <v>6.7236000000000002</v>
      </c>
    </row>
    <row r="4489" spans="1:22" x14ac:dyDescent="0.3">
      <c r="A4489">
        <v>4026</v>
      </c>
      <c r="B4489" t="s">
        <v>7162</v>
      </c>
      <c r="C4489">
        <v>2014</v>
      </c>
      <c r="D4489" s="1">
        <v>41863</v>
      </c>
      <c r="E4489" s="1">
        <v>41865</v>
      </c>
      <c r="F4489" t="s">
        <v>188</v>
      </c>
      <c r="G4489" t="s">
        <v>2057</v>
      </c>
      <c r="H4489" t="s">
        <v>2058</v>
      </c>
      <c r="I4489" t="s">
        <v>41</v>
      </c>
      <c r="J4489" t="s">
        <v>27</v>
      </c>
      <c r="K4489" t="s">
        <v>7163</v>
      </c>
      <c r="L4489" t="s">
        <v>104</v>
      </c>
      <c r="M4489">
        <v>76021</v>
      </c>
      <c r="N4489" t="s">
        <v>105</v>
      </c>
      <c r="O4489" t="s">
        <v>5238</v>
      </c>
      <c r="P4489" t="s">
        <v>46</v>
      </c>
      <c r="Q4489" t="s">
        <v>90</v>
      </c>
      <c r="R4489" t="s">
        <v>5239</v>
      </c>
      <c r="S4489">
        <v>29.664000000000001</v>
      </c>
      <c r="T4489">
        <v>4</v>
      </c>
      <c r="U4489">
        <v>0.2</v>
      </c>
      <c r="V4489">
        <v>10.011599999999998</v>
      </c>
    </row>
    <row r="4490" spans="1:22" x14ac:dyDescent="0.3">
      <c r="A4490">
        <v>4027</v>
      </c>
      <c r="B4490" t="s">
        <v>7162</v>
      </c>
      <c r="C4490">
        <v>2014</v>
      </c>
      <c r="D4490" s="1">
        <v>41863</v>
      </c>
      <c r="E4490" s="1">
        <v>41865</v>
      </c>
      <c r="F4490" t="s">
        <v>188</v>
      </c>
      <c r="G4490" t="s">
        <v>2057</v>
      </c>
      <c r="H4490" t="s">
        <v>2058</v>
      </c>
      <c r="I4490" t="s">
        <v>41</v>
      </c>
      <c r="J4490" t="s">
        <v>27</v>
      </c>
      <c r="K4490" t="s">
        <v>7163</v>
      </c>
      <c r="L4490" t="s">
        <v>104</v>
      </c>
      <c r="M4490">
        <v>76021</v>
      </c>
      <c r="N4490" t="s">
        <v>105</v>
      </c>
      <c r="O4490" t="s">
        <v>4810</v>
      </c>
      <c r="P4490" t="s">
        <v>46</v>
      </c>
      <c r="Q4490" t="s">
        <v>68</v>
      </c>
      <c r="R4490" t="s">
        <v>4811</v>
      </c>
      <c r="S4490">
        <v>9.1840000000000011</v>
      </c>
      <c r="T4490">
        <v>7</v>
      </c>
      <c r="U4490">
        <v>0.2</v>
      </c>
      <c r="V4490">
        <v>2.8699999999999992</v>
      </c>
    </row>
    <row r="4491" spans="1:22" x14ac:dyDescent="0.3">
      <c r="A4491">
        <v>4028</v>
      </c>
      <c r="B4491" t="s">
        <v>7162</v>
      </c>
      <c r="C4491">
        <v>2014</v>
      </c>
      <c r="D4491" s="1">
        <v>41863</v>
      </c>
      <c r="E4491" s="1">
        <v>41865</v>
      </c>
      <c r="F4491" t="s">
        <v>188</v>
      </c>
      <c r="G4491" t="s">
        <v>2057</v>
      </c>
      <c r="H4491" t="s">
        <v>2058</v>
      </c>
      <c r="I4491" t="s">
        <v>41</v>
      </c>
      <c r="J4491" t="s">
        <v>27</v>
      </c>
      <c r="K4491" t="s">
        <v>7163</v>
      </c>
      <c r="L4491" t="s">
        <v>104</v>
      </c>
      <c r="M4491">
        <v>76021</v>
      </c>
      <c r="N4491" t="s">
        <v>105</v>
      </c>
      <c r="O4491" t="s">
        <v>2584</v>
      </c>
      <c r="P4491" t="s">
        <v>71</v>
      </c>
      <c r="Q4491" t="s">
        <v>72</v>
      </c>
      <c r="R4491" t="s">
        <v>2585</v>
      </c>
      <c r="S4491">
        <v>153.584</v>
      </c>
      <c r="T4491">
        <v>2</v>
      </c>
      <c r="U4491">
        <v>0.2</v>
      </c>
      <c r="V4491">
        <v>13.438599999999994</v>
      </c>
    </row>
    <row r="4492" spans="1:22" x14ac:dyDescent="0.3">
      <c r="A4492">
        <v>4029</v>
      </c>
      <c r="B4492" t="s">
        <v>7162</v>
      </c>
      <c r="C4492">
        <v>2014</v>
      </c>
      <c r="D4492" s="1">
        <v>41863</v>
      </c>
      <c r="E4492" s="1">
        <v>41865</v>
      </c>
      <c r="F4492" t="s">
        <v>188</v>
      </c>
      <c r="G4492" t="s">
        <v>2057</v>
      </c>
      <c r="H4492" t="s">
        <v>2058</v>
      </c>
      <c r="I4492" t="s">
        <v>41</v>
      </c>
      <c r="J4492" t="s">
        <v>27</v>
      </c>
      <c r="K4492" t="s">
        <v>7163</v>
      </c>
      <c r="L4492" t="s">
        <v>104</v>
      </c>
      <c r="M4492">
        <v>76021</v>
      </c>
      <c r="N4492" t="s">
        <v>105</v>
      </c>
      <c r="O4492" t="s">
        <v>4944</v>
      </c>
      <c r="P4492" t="s">
        <v>46</v>
      </c>
      <c r="Q4492" t="s">
        <v>75</v>
      </c>
      <c r="R4492" t="s">
        <v>4945</v>
      </c>
      <c r="S4492">
        <v>12.863999999999995</v>
      </c>
      <c r="T4492">
        <v>8</v>
      </c>
      <c r="U4492">
        <v>0.8</v>
      </c>
      <c r="V4492">
        <v>-22.512</v>
      </c>
    </row>
    <row r="4493" spans="1:22" x14ac:dyDescent="0.3">
      <c r="A4493">
        <v>4070</v>
      </c>
      <c r="B4493" t="s">
        <v>7188</v>
      </c>
      <c r="C4493">
        <v>2013</v>
      </c>
      <c r="D4493" s="1">
        <v>41515</v>
      </c>
      <c r="E4493" s="1">
        <v>41518</v>
      </c>
      <c r="F4493" t="s">
        <v>188</v>
      </c>
      <c r="G4493" t="s">
        <v>5258</v>
      </c>
      <c r="H4493" t="s">
        <v>5259</v>
      </c>
      <c r="I4493" t="s">
        <v>26</v>
      </c>
      <c r="J4493" t="s">
        <v>27</v>
      </c>
      <c r="K4493" t="s">
        <v>815</v>
      </c>
      <c r="L4493" t="s">
        <v>104</v>
      </c>
      <c r="M4493">
        <v>75081</v>
      </c>
      <c r="N4493" t="s">
        <v>105</v>
      </c>
      <c r="O4493" t="s">
        <v>1372</v>
      </c>
      <c r="P4493" t="s">
        <v>46</v>
      </c>
      <c r="Q4493" t="s">
        <v>75</v>
      </c>
      <c r="R4493" t="s">
        <v>1373</v>
      </c>
      <c r="S4493">
        <v>13.139999999999997</v>
      </c>
      <c r="T4493">
        <v>9</v>
      </c>
      <c r="U4493">
        <v>0.8</v>
      </c>
      <c r="V4493">
        <v>-21.681000000000004</v>
      </c>
    </row>
    <row r="4494" spans="1:22" x14ac:dyDescent="0.3">
      <c r="A4494">
        <v>4071</v>
      </c>
      <c r="B4494" t="s">
        <v>7188</v>
      </c>
      <c r="C4494">
        <v>2013</v>
      </c>
      <c r="D4494" s="1">
        <v>41515</v>
      </c>
      <c r="E4494" s="1">
        <v>41518</v>
      </c>
      <c r="F4494" t="s">
        <v>188</v>
      </c>
      <c r="G4494" t="s">
        <v>5258</v>
      </c>
      <c r="H4494" t="s">
        <v>5259</v>
      </c>
      <c r="I4494" t="s">
        <v>26</v>
      </c>
      <c r="J4494" t="s">
        <v>27</v>
      </c>
      <c r="K4494" t="s">
        <v>815</v>
      </c>
      <c r="L4494" t="s">
        <v>104</v>
      </c>
      <c r="M4494">
        <v>75081</v>
      </c>
      <c r="N4494" t="s">
        <v>105</v>
      </c>
      <c r="O4494" t="s">
        <v>4367</v>
      </c>
      <c r="P4494" t="s">
        <v>46</v>
      </c>
      <c r="Q4494" t="s">
        <v>75</v>
      </c>
      <c r="R4494" t="s">
        <v>4368</v>
      </c>
      <c r="S4494">
        <v>10.023999999999997</v>
      </c>
      <c r="T4494">
        <v>4</v>
      </c>
      <c r="U4494">
        <v>0.8</v>
      </c>
      <c r="V4494">
        <v>-16.539600000000007</v>
      </c>
    </row>
    <row r="4495" spans="1:22" x14ac:dyDescent="0.3">
      <c r="A4495">
        <v>4072</v>
      </c>
      <c r="B4495" t="s">
        <v>7188</v>
      </c>
      <c r="C4495">
        <v>2013</v>
      </c>
      <c r="D4495" s="1">
        <v>41515</v>
      </c>
      <c r="E4495" s="1">
        <v>41518</v>
      </c>
      <c r="F4495" t="s">
        <v>188</v>
      </c>
      <c r="G4495" t="s">
        <v>5258</v>
      </c>
      <c r="H4495" t="s">
        <v>5259</v>
      </c>
      <c r="I4495" t="s">
        <v>26</v>
      </c>
      <c r="J4495" t="s">
        <v>27</v>
      </c>
      <c r="K4495" t="s">
        <v>815</v>
      </c>
      <c r="L4495" t="s">
        <v>104</v>
      </c>
      <c r="M4495">
        <v>75081</v>
      </c>
      <c r="N4495" t="s">
        <v>105</v>
      </c>
      <c r="O4495" t="s">
        <v>4476</v>
      </c>
      <c r="P4495" t="s">
        <v>32</v>
      </c>
      <c r="Q4495" t="s">
        <v>33</v>
      </c>
      <c r="R4495" t="s">
        <v>4477</v>
      </c>
      <c r="S4495">
        <v>156.37279999999998</v>
      </c>
      <c r="T4495">
        <v>2</v>
      </c>
      <c r="U4495">
        <v>0.32</v>
      </c>
      <c r="V4495">
        <v>-52.890800000000027</v>
      </c>
    </row>
    <row r="4496" spans="1:22" x14ac:dyDescent="0.3">
      <c r="A4496">
        <v>4086</v>
      </c>
      <c r="B4496" t="s">
        <v>7199</v>
      </c>
      <c r="C4496">
        <v>2013</v>
      </c>
      <c r="D4496" s="1">
        <v>41491</v>
      </c>
      <c r="E4496" s="1">
        <v>41493</v>
      </c>
      <c r="F4496" t="s">
        <v>23</v>
      </c>
      <c r="G4496" t="s">
        <v>208</v>
      </c>
      <c r="H4496" t="s">
        <v>209</v>
      </c>
      <c r="I4496" t="s">
        <v>41</v>
      </c>
      <c r="J4496" t="s">
        <v>27</v>
      </c>
      <c r="K4496" t="s">
        <v>5394</v>
      </c>
      <c r="L4496" t="s">
        <v>43</v>
      </c>
      <c r="M4496">
        <v>95823</v>
      </c>
      <c r="N4496" t="s">
        <v>44</v>
      </c>
      <c r="O4496" t="s">
        <v>70</v>
      </c>
      <c r="P4496" t="s">
        <v>71</v>
      </c>
      <c r="Q4496" t="s">
        <v>72</v>
      </c>
      <c r="R4496" t="s">
        <v>73</v>
      </c>
      <c r="S4496">
        <v>302.38400000000001</v>
      </c>
      <c r="T4496">
        <v>2</v>
      </c>
      <c r="U4496">
        <v>0.2</v>
      </c>
      <c r="V4496">
        <v>30.238400000000013</v>
      </c>
    </row>
    <row r="4497" spans="1:22" x14ac:dyDescent="0.3">
      <c r="A4497">
        <v>4087</v>
      </c>
      <c r="B4497" t="s">
        <v>7199</v>
      </c>
      <c r="C4497">
        <v>2013</v>
      </c>
      <c r="D4497" s="1">
        <v>41491</v>
      </c>
      <c r="E4497" s="1">
        <v>41493</v>
      </c>
      <c r="F4497" t="s">
        <v>23</v>
      </c>
      <c r="G4497" t="s">
        <v>208</v>
      </c>
      <c r="H4497" t="s">
        <v>209</v>
      </c>
      <c r="I4497" t="s">
        <v>41</v>
      </c>
      <c r="J4497" t="s">
        <v>27</v>
      </c>
      <c r="K4497" t="s">
        <v>5394</v>
      </c>
      <c r="L4497" t="s">
        <v>43</v>
      </c>
      <c r="M4497">
        <v>95823</v>
      </c>
      <c r="N4497" t="s">
        <v>44</v>
      </c>
      <c r="O4497" t="s">
        <v>232</v>
      </c>
      <c r="P4497" t="s">
        <v>46</v>
      </c>
      <c r="Q4497" t="s">
        <v>75</v>
      </c>
      <c r="R4497" t="s">
        <v>233</v>
      </c>
      <c r="S4497">
        <v>20.952000000000002</v>
      </c>
      <c r="T4497">
        <v>3</v>
      </c>
      <c r="U4497">
        <v>0.2</v>
      </c>
      <c r="V4497">
        <v>7.0712999999999981</v>
      </c>
    </row>
    <row r="4498" spans="1:22" x14ac:dyDescent="0.3">
      <c r="A4498">
        <v>4088</v>
      </c>
      <c r="B4498" t="s">
        <v>7199</v>
      </c>
      <c r="C4498">
        <v>2013</v>
      </c>
      <c r="D4498" s="1">
        <v>41491</v>
      </c>
      <c r="E4498" s="1">
        <v>41493</v>
      </c>
      <c r="F4498" t="s">
        <v>23</v>
      </c>
      <c r="G4498" t="s">
        <v>208</v>
      </c>
      <c r="H4498" t="s">
        <v>209</v>
      </c>
      <c r="I4498" t="s">
        <v>41</v>
      </c>
      <c r="J4498" t="s">
        <v>27</v>
      </c>
      <c r="K4498" t="s">
        <v>5394</v>
      </c>
      <c r="L4498" t="s">
        <v>43</v>
      </c>
      <c r="M4498">
        <v>95823</v>
      </c>
      <c r="N4498" t="s">
        <v>44</v>
      </c>
      <c r="O4498" t="s">
        <v>794</v>
      </c>
      <c r="P4498" t="s">
        <v>46</v>
      </c>
      <c r="Q4498" t="s">
        <v>75</v>
      </c>
      <c r="R4498" t="s">
        <v>795</v>
      </c>
      <c r="S4498">
        <v>11.784000000000001</v>
      </c>
      <c r="T4498">
        <v>3</v>
      </c>
      <c r="U4498">
        <v>0.2</v>
      </c>
      <c r="V4498">
        <v>3.9770999999999996</v>
      </c>
    </row>
    <row r="4499" spans="1:22" x14ac:dyDescent="0.3">
      <c r="A4499">
        <v>4089</v>
      </c>
      <c r="B4499" t="s">
        <v>7200</v>
      </c>
      <c r="C4499">
        <v>2011</v>
      </c>
      <c r="D4499" s="1">
        <v>40774</v>
      </c>
      <c r="E4499" s="1">
        <v>40781</v>
      </c>
      <c r="F4499" t="s">
        <v>50</v>
      </c>
      <c r="G4499" t="s">
        <v>242</v>
      </c>
      <c r="H4499" t="s">
        <v>243</v>
      </c>
      <c r="I4499" t="s">
        <v>26</v>
      </c>
      <c r="J4499" t="s">
        <v>27</v>
      </c>
      <c r="K4499" t="s">
        <v>3265</v>
      </c>
      <c r="L4499" t="s">
        <v>1707</v>
      </c>
      <c r="M4499">
        <v>72401</v>
      </c>
      <c r="N4499" t="s">
        <v>30</v>
      </c>
      <c r="O4499" t="s">
        <v>7201</v>
      </c>
      <c r="P4499" t="s">
        <v>32</v>
      </c>
      <c r="Q4499" t="s">
        <v>33</v>
      </c>
      <c r="R4499" t="s">
        <v>7202</v>
      </c>
      <c r="S4499">
        <v>638.82000000000005</v>
      </c>
      <c r="T4499">
        <v>9</v>
      </c>
      <c r="U4499">
        <v>0</v>
      </c>
      <c r="V4499">
        <v>172.48140000000001</v>
      </c>
    </row>
    <row r="4500" spans="1:22" x14ac:dyDescent="0.3">
      <c r="A4500">
        <v>4094</v>
      </c>
      <c r="B4500" t="s">
        <v>7205</v>
      </c>
      <c r="C4500">
        <v>2012</v>
      </c>
      <c r="D4500" s="1">
        <v>41145</v>
      </c>
      <c r="E4500" s="1">
        <v>41149</v>
      </c>
      <c r="F4500" t="s">
        <v>50</v>
      </c>
      <c r="G4500" t="s">
        <v>1278</v>
      </c>
      <c r="H4500" t="s">
        <v>1279</v>
      </c>
      <c r="I4500" t="s">
        <v>26</v>
      </c>
      <c r="J4500" t="s">
        <v>27</v>
      </c>
      <c r="K4500" t="s">
        <v>2579</v>
      </c>
      <c r="L4500" t="s">
        <v>29</v>
      </c>
      <c r="M4500">
        <v>41042</v>
      </c>
      <c r="N4500" t="s">
        <v>30</v>
      </c>
      <c r="O4500" t="s">
        <v>854</v>
      </c>
      <c r="P4500" t="s">
        <v>71</v>
      </c>
      <c r="Q4500" t="s">
        <v>682</v>
      </c>
      <c r="R4500" t="s">
        <v>855</v>
      </c>
      <c r="S4500">
        <v>3080</v>
      </c>
      <c r="T4500">
        <v>7</v>
      </c>
      <c r="U4500">
        <v>0</v>
      </c>
      <c r="V4500">
        <v>1416.7999999999997</v>
      </c>
    </row>
    <row r="4501" spans="1:22" x14ac:dyDescent="0.3">
      <c r="A4501">
        <v>4095</v>
      </c>
      <c r="B4501" t="s">
        <v>7205</v>
      </c>
      <c r="C4501">
        <v>2012</v>
      </c>
      <c r="D4501" s="1">
        <v>41145</v>
      </c>
      <c r="E4501" s="1">
        <v>41149</v>
      </c>
      <c r="F4501" t="s">
        <v>50</v>
      </c>
      <c r="G4501" t="s">
        <v>1278</v>
      </c>
      <c r="H4501" t="s">
        <v>1279</v>
      </c>
      <c r="I4501" t="s">
        <v>26</v>
      </c>
      <c r="J4501" t="s">
        <v>27</v>
      </c>
      <c r="K4501" t="s">
        <v>2579</v>
      </c>
      <c r="L4501" t="s">
        <v>29</v>
      </c>
      <c r="M4501">
        <v>41042</v>
      </c>
      <c r="N4501" t="s">
        <v>30</v>
      </c>
      <c r="O4501" t="s">
        <v>4962</v>
      </c>
      <c r="P4501" t="s">
        <v>71</v>
      </c>
      <c r="Q4501" t="s">
        <v>161</v>
      </c>
      <c r="R4501" t="s">
        <v>4963</v>
      </c>
      <c r="S4501">
        <v>79.959999999999994</v>
      </c>
      <c r="T4501">
        <v>4</v>
      </c>
      <c r="U4501">
        <v>0</v>
      </c>
      <c r="V4501">
        <v>18.390799999999999</v>
      </c>
    </row>
    <row r="4502" spans="1:22" x14ac:dyDescent="0.3">
      <c r="A4502">
        <v>4096</v>
      </c>
      <c r="B4502" t="s">
        <v>7205</v>
      </c>
      <c r="C4502">
        <v>2012</v>
      </c>
      <c r="D4502" s="1">
        <v>41145</v>
      </c>
      <c r="E4502" s="1">
        <v>41149</v>
      </c>
      <c r="F4502" t="s">
        <v>50</v>
      </c>
      <c r="G4502" t="s">
        <v>1278</v>
      </c>
      <c r="H4502" t="s">
        <v>1279</v>
      </c>
      <c r="I4502" t="s">
        <v>26</v>
      </c>
      <c r="J4502" t="s">
        <v>27</v>
      </c>
      <c r="K4502" t="s">
        <v>2579</v>
      </c>
      <c r="L4502" t="s">
        <v>29</v>
      </c>
      <c r="M4502">
        <v>41042</v>
      </c>
      <c r="N4502" t="s">
        <v>30</v>
      </c>
      <c r="O4502" t="s">
        <v>7054</v>
      </c>
      <c r="P4502" t="s">
        <v>71</v>
      </c>
      <c r="Q4502" t="s">
        <v>72</v>
      </c>
      <c r="R4502" t="s">
        <v>7055</v>
      </c>
      <c r="S4502">
        <v>587.97</v>
      </c>
      <c r="T4502">
        <v>3</v>
      </c>
      <c r="U4502">
        <v>0</v>
      </c>
      <c r="V4502">
        <v>170.51129999999998</v>
      </c>
    </row>
    <row r="4503" spans="1:22" x14ac:dyDescent="0.3">
      <c r="A4503">
        <v>4105</v>
      </c>
      <c r="B4503" t="s">
        <v>7213</v>
      </c>
      <c r="C4503">
        <v>2014</v>
      </c>
      <c r="D4503" s="1">
        <v>41859</v>
      </c>
      <c r="E4503" s="1">
        <v>41865</v>
      </c>
      <c r="F4503" t="s">
        <v>50</v>
      </c>
      <c r="G4503" t="s">
        <v>2266</v>
      </c>
      <c r="H4503" t="s">
        <v>2267</v>
      </c>
      <c r="I4503" t="s">
        <v>26</v>
      </c>
      <c r="J4503" t="s">
        <v>27</v>
      </c>
      <c r="K4503" t="s">
        <v>947</v>
      </c>
      <c r="L4503" t="s">
        <v>43</v>
      </c>
      <c r="M4503">
        <v>92105</v>
      </c>
      <c r="N4503" t="s">
        <v>44</v>
      </c>
      <c r="O4503" t="s">
        <v>3438</v>
      </c>
      <c r="P4503" t="s">
        <v>71</v>
      </c>
      <c r="Q4503" t="s">
        <v>72</v>
      </c>
      <c r="R4503" t="s">
        <v>3439</v>
      </c>
      <c r="S4503">
        <v>159.96000000000004</v>
      </c>
      <c r="T4503">
        <v>5</v>
      </c>
      <c r="U4503">
        <v>0.2</v>
      </c>
      <c r="V4503">
        <v>17.995499999999979</v>
      </c>
    </row>
    <row r="4504" spans="1:22" x14ac:dyDescent="0.3">
      <c r="A4504">
        <v>4106</v>
      </c>
      <c r="B4504" t="s">
        <v>7213</v>
      </c>
      <c r="C4504">
        <v>2014</v>
      </c>
      <c r="D4504" s="1">
        <v>41859</v>
      </c>
      <c r="E4504" s="1">
        <v>41865</v>
      </c>
      <c r="F4504" t="s">
        <v>50</v>
      </c>
      <c r="G4504" t="s">
        <v>2266</v>
      </c>
      <c r="H4504" t="s">
        <v>2267</v>
      </c>
      <c r="I4504" t="s">
        <v>26</v>
      </c>
      <c r="J4504" t="s">
        <v>27</v>
      </c>
      <c r="K4504" t="s">
        <v>947</v>
      </c>
      <c r="L4504" t="s">
        <v>43</v>
      </c>
      <c r="M4504">
        <v>92105</v>
      </c>
      <c r="N4504" t="s">
        <v>44</v>
      </c>
      <c r="O4504" t="s">
        <v>1863</v>
      </c>
      <c r="P4504" t="s">
        <v>46</v>
      </c>
      <c r="Q4504" t="s">
        <v>75</v>
      </c>
      <c r="R4504" t="s">
        <v>1864</v>
      </c>
      <c r="S4504">
        <v>13.76</v>
      </c>
      <c r="T4504">
        <v>2</v>
      </c>
      <c r="U4504">
        <v>0.2</v>
      </c>
      <c r="V4504">
        <v>4.6440000000000001</v>
      </c>
    </row>
    <row r="4505" spans="1:22" x14ac:dyDescent="0.3">
      <c r="A4505">
        <v>4107</v>
      </c>
      <c r="B4505" t="s">
        <v>7214</v>
      </c>
      <c r="C4505">
        <v>2013</v>
      </c>
      <c r="D4505" s="1">
        <v>41509</v>
      </c>
      <c r="E4505" s="1">
        <v>41513</v>
      </c>
      <c r="F4505" t="s">
        <v>50</v>
      </c>
      <c r="G4505" t="s">
        <v>7215</v>
      </c>
      <c r="H4505" t="s">
        <v>7216</v>
      </c>
      <c r="I4505" t="s">
        <v>26</v>
      </c>
      <c r="J4505" t="s">
        <v>27</v>
      </c>
      <c r="K4505" t="s">
        <v>184</v>
      </c>
      <c r="L4505" t="s">
        <v>104</v>
      </c>
      <c r="M4505">
        <v>77041</v>
      </c>
      <c r="N4505" t="s">
        <v>105</v>
      </c>
      <c r="O4505" t="s">
        <v>3242</v>
      </c>
      <c r="P4505" t="s">
        <v>46</v>
      </c>
      <c r="Q4505" t="s">
        <v>75</v>
      </c>
      <c r="R4505" t="s">
        <v>3243</v>
      </c>
      <c r="S4505">
        <v>4.3119999999999985</v>
      </c>
      <c r="T4505">
        <v>2</v>
      </c>
      <c r="U4505">
        <v>0.8</v>
      </c>
      <c r="V4505">
        <v>-6.8992000000000022</v>
      </c>
    </row>
    <row r="4506" spans="1:22" x14ac:dyDescent="0.3">
      <c r="A4506">
        <v>4238</v>
      </c>
      <c r="B4506" t="s">
        <v>7339</v>
      </c>
      <c r="C4506">
        <v>2014</v>
      </c>
      <c r="D4506" s="1">
        <v>41881</v>
      </c>
      <c r="E4506" s="1">
        <v>41886</v>
      </c>
      <c r="F4506" t="s">
        <v>23</v>
      </c>
      <c r="G4506" t="s">
        <v>4733</v>
      </c>
      <c r="H4506" t="s">
        <v>4734</v>
      </c>
      <c r="I4506" t="s">
        <v>41</v>
      </c>
      <c r="J4506" t="s">
        <v>27</v>
      </c>
      <c r="K4506" t="s">
        <v>146</v>
      </c>
      <c r="L4506" t="s">
        <v>147</v>
      </c>
      <c r="M4506">
        <v>19134</v>
      </c>
      <c r="N4506" t="s">
        <v>148</v>
      </c>
      <c r="O4506" t="s">
        <v>7340</v>
      </c>
      <c r="P4506" t="s">
        <v>46</v>
      </c>
      <c r="Q4506" t="s">
        <v>68</v>
      </c>
      <c r="R4506" t="s">
        <v>7341</v>
      </c>
      <c r="S4506">
        <v>9.4080000000000013</v>
      </c>
      <c r="T4506">
        <v>7</v>
      </c>
      <c r="U4506">
        <v>0.2</v>
      </c>
      <c r="V4506">
        <v>0.70560000000000045</v>
      </c>
    </row>
    <row r="4507" spans="1:22" x14ac:dyDescent="0.3">
      <c r="A4507">
        <v>4262</v>
      </c>
      <c r="B4507" t="s">
        <v>7361</v>
      </c>
      <c r="C4507">
        <v>2014</v>
      </c>
      <c r="D4507" s="1">
        <v>41859</v>
      </c>
      <c r="E4507" s="1">
        <v>41863</v>
      </c>
      <c r="F4507" t="s">
        <v>50</v>
      </c>
      <c r="G4507" t="s">
        <v>6450</v>
      </c>
      <c r="H4507" t="s">
        <v>6451</v>
      </c>
      <c r="I4507" t="s">
        <v>26</v>
      </c>
      <c r="J4507" t="s">
        <v>27</v>
      </c>
      <c r="K4507" t="s">
        <v>4988</v>
      </c>
      <c r="L4507" t="s">
        <v>229</v>
      </c>
      <c r="M4507">
        <v>56560</v>
      </c>
      <c r="N4507" t="s">
        <v>105</v>
      </c>
      <c r="O4507" t="s">
        <v>4383</v>
      </c>
      <c r="P4507" t="s">
        <v>71</v>
      </c>
      <c r="Q4507" t="s">
        <v>161</v>
      </c>
      <c r="R4507" t="s">
        <v>4384</v>
      </c>
      <c r="S4507">
        <v>63.96</v>
      </c>
      <c r="T4507">
        <v>4</v>
      </c>
      <c r="U4507">
        <v>0</v>
      </c>
      <c r="V4507">
        <v>19.827599999999997</v>
      </c>
    </row>
    <row r="4508" spans="1:22" x14ac:dyDescent="0.3">
      <c r="A4508">
        <v>4277</v>
      </c>
      <c r="B4508" t="s">
        <v>7375</v>
      </c>
      <c r="C4508">
        <v>2014</v>
      </c>
      <c r="D4508" s="1">
        <v>41870</v>
      </c>
      <c r="E4508" s="1">
        <v>41874</v>
      </c>
      <c r="F4508" t="s">
        <v>50</v>
      </c>
      <c r="G4508" t="s">
        <v>3116</v>
      </c>
      <c r="H4508" t="s">
        <v>3117</v>
      </c>
      <c r="I4508" t="s">
        <v>102</v>
      </c>
      <c r="J4508" t="s">
        <v>27</v>
      </c>
      <c r="K4508" t="s">
        <v>95</v>
      </c>
      <c r="L4508" t="s">
        <v>96</v>
      </c>
      <c r="M4508">
        <v>98105</v>
      </c>
      <c r="N4508" t="s">
        <v>44</v>
      </c>
      <c r="O4508" t="s">
        <v>2999</v>
      </c>
      <c r="P4508" t="s">
        <v>46</v>
      </c>
      <c r="Q4508" t="s">
        <v>59</v>
      </c>
      <c r="R4508" t="s">
        <v>3000</v>
      </c>
      <c r="S4508">
        <v>323.10000000000002</v>
      </c>
      <c r="T4508">
        <v>2</v>
      </c>
      <c r="U4508">
        <v>0</v>
      </c>
      <c r="V4508">
        <v>61.38900000000001</v>
      </c>
    </row>
    <row r="4509" spans="1:22" x14ac:dyDescent="0.3">
      <c r="A4509">
        <v>4298</v>
      </c>
      <c r="B4509" t="s">
        <v>7393</v>
      </c>
      <c r="C4509">
        <v>2014</v>
      </c>
      <c r="D4509" s="1">
        <v>41875</v>
      </c>
      <c r="E4509" s="1">
        <v>41878</v>
      </c>
      <c r="F4509" t="s">
        <v>23</v>
      </c>
      <c r="G4509" t="s">
        <v>1189</v>
      </c>
      <c r="H4509" t="s">
        <v>1190</v>
      </c>
      <c r="I4509" t="s">
        <v>26</v>
      </c>
      <c r="J4509" t="s">
        <v>27</v>
      </c>
      <c r="K4509" t="s">
        <v>5646</v>
      </c>
      <c r="L4509" t="s">
        <v>54</v>
      </c>
      <c r="M4509">
        <v>32303</v>
      </c>
      <c r="N4509" t="s">
        <v>30</v>
      </c>
      <c r="O4509" t="s">
        <v>6145</v>
      </c>
      <c r="P4509" t="s">
        <v>71</v>
      </c>
      <c r="Q4509" t="s">
        <v>72</v>
      </c>
      <c r="R4509" t="s">
        <v>6146</v>
      </c>
      <c r="S4509">
        <v>4367.8960000000006</v>
      </c>
      <c r="T4509">
        <v>13</v>
      </c>
      <c r="U4509">
        <v>0.2</v>
      </c>
      <c r="V4509">
        <v>327.59220000000005</v>
      </c>
    </row>
    <row r="4510" spans="1:22" x14ac:dyDescent="0.3">
      <c r="A4510">
        <v>4299</v>
      </c>
      <c r="B4510" t="s">
        <v>7393</v>
      </c>
      <c r="C4510">
        <v>2014</v>
      </c>
      <c r="D4510" s="1">
        <v>41875</v>
      </c>
      <c r="E4510" s="1">
        <v>41878</v>
      </c>
      <c r="F4510" t="s">
        <v>23</v>
      </c>
      <c r="G4510" t="s">
        <v>1189</v>
      </c>
      <c r="H4510" t="s">
        <v>1190</v>
      </c>
      <c r="I4510" t="s">
        <v>26</v>
      </c>
      <c r="J4510" t="s">
        <v>27</v>
      </c>
      <c r="K4510" t="s">
        <v>5646</v>
      </c>
      <c r="L4510" t="s">
        <v>54</v>
      </c>
      <c r="M4510">
        <v>32303</v>
      </c>
      <c r="N4510" t="s">
        <v>30</v>
      </c>
      <c r="O4510" t="s">
        <v>4705</v>
      </c>
      <c r="P4510" t="s">
        <v>46</v>
      </c>
      <c r="Q4510" t="s">
        <v>90</v>
      </c>
      <c r="R4510" t="s">
        <v>4706</v>
      </c>
      <c r="S4510">
        <v>49.568000000000005</v>
      </c>
      <c r="T4510">
        <v>2</v>
      </c>
      <c r="U4510">
        <v>0.2</v>
      </c>
      <c r="V4510">
        <v>15.489999999999997</v>
      </c>
    </row>
    <row r="4511" spans="1:22" x14ac:dyDescent="0.3">
      <c r="A4511">
        <v>4300</v>
      </c>
      <c r="B4511" t="s">
        <v>7393</v>
      </c>
      <c r="C4511">
        <v>2014</v>
      </c>
      <c r="D4511" s="1">
        <v>41875</v>
      </c>
      <c r="E4511" s="1">
        <v>41878</v>
      </c>
      <c r="F4511" t="s">
        <v>23</v>
      </c>
      <c r="G4511" t="s">
        <v>1189</v>
      </c>
      <c r="H4511" t="s">
        <v>1190</v>
      </c>
      <c r="I4511" t="s">
        <v>26</v>
      </c>
      <c r="J4511" t="s">
        <v>27</v>
      </c>
      <c r="K4511" t="s">
        <v>5646</v>
      </c>
      <c r="L4511" t="s">
        <v>54</v>
      </c>
      <c r="M4511">
        <v>32303</v>
      </c>
      <c r="N4511" t="s">
        <v>30</v>
      </c>
      <c r="O4511" t="s">
        <v>2858</v>
      </c>
      <c r="P4511" t="s">
        <v>46</v>
      </c>
      <c r="Q4511" t="s">
        <v>78</v>
      </c>
      <c r="R4511" t="s">
        <v>2859</v>
      </c>
      <c r="S4511">
        <v>161.376</v>
      </c>
      <c r="T4511">
        <v>6</v>
      </c>
      <c r="U4511">
        <v>0.2</v>
      </c>
      <c r="V4511">
        <v>12.103199999999994</v>
      </c>
    </row>
    <row r="4512" spans="1:22" x14ac:dyDescent="0.3">
      <c r="A4512">
        <v>4301</v>
      </c>
      <c r="B4512" t="s">
        <v>7393</v>
      </c>
      <c r="C4512">
        <v>2014</v>
      </c>
      <c r="D4512" s="1">
        <v>41875</v>
      </c>
      <c r="E4512" s="1">
        <v>41878</v>
      </c>
      <c r="F4512" t="s">
        <v>23</v>
      </c>
      <c r="G4512" t="s">
        <v>1189</v>
      </c>
      <c r="H4512" t="s">
        <v>1190</v>
      </c>
      <c r="I4512" t="s">
        <v>26</v>
      </c>
      <c r="J4512" t="s">
        <v>27</v>
      </c>
      <c r="K4512" t="s">
        <v>5646</v>
      </c>
      <c r="L4512" t="s">
        <v>54</v>
      </c>
      <c r="M4512">
        <v>32303</v>
      </c>
      <c r="N4512" t="s">
        <v>30</v>
      </c>
      <c r="O4512" t="s">
        <v>3316</v>
      </c>
      <c r="P4512" t="s">
        <v>32</v>
      </c>
      <c r="Q4512" t="s">
        <v>65</v>
      </c>
      <c r="R4512" t="s">
        <v>3317</v>
      </c>
      <c r="S4512">
        <v>2.7840000000000003</v>
      </c>
      <c r="T4512">
        <v>2</v>
      </c>
      <c r="U4512">
        <v>0.2</v>
      </c>
      <c r="V4512">
        <v>0.41759999999999986</v>
      </c>
    </row>
    <row r="4513" spans="1:22" x14ac:dyDescent="0.3">
      <c r="A4513">
        <v>4302</v>
      </c>
      <c r="B4513" t="s">
        <v>7393</v>
      </c>
      <c r="C4513">
        <v>2014</v>
      </c>
      <c r="D4513" s="1">
        <v>41875</v>
      </c>
      <c r="E4513" s="1">
        <v>41878</v>
      </c>
      <c r="F4513" t="s">
        <v>23</v>
      </c>
      <c r="G4513" t="s">
        <v>1189</v>
      </c>
      <c r="H4513" t="s">
        <v>1190</v>
      </c>
      <c r="I4513" t="s">
        <v>26</v>
      </c>
      <c r="J4513" t="s">
        <v>27</v>
      </c>
      <c r="K4513" t="s">
        <v>5646</v>
      </c>
      <c r="L4513" t="s">
        <v>54</v>
      </c>
      <c r="M4513">
        <v>32303</v>
      </c>
      <c r="N4513" t="s">
        <v>30</v>
      </c>
      <c r="O4513" t="s">
        <v>3262</v>
      </c>
      <c r="P4513" t="s">
        <v>46</v>
      </c>
      <c r="Q4513" t="s">
        <v>90</v>
      </c>
      <c r="R4513" t="s">
        <v>3263</v>
      </c>
      <c r="S4513">
        <v>8.7200000000000006</v>
      </c>
      <c r="T4513">
        <v>5</v>
      </c>
      <c r="U4513">
        <v>0.2</v>
      </c>
      <c r="V4513">
        <v>2.9429999999999992</v>
      </c>
    </row>
    <row r="4514" spans="1:22" x14ac:dyDescent="0.3">
      <c r="A4514">
        <v>4303</v>
      </c>
      <c r="B4514" t="s">
        <v>7394</v>
      </c>
      <c r="C4514">
        <v>2011</v>
      </c>
      <c r="D4514" s="1">
        <v>40777</v>
      </c>
      <c r="E4514" s="1">
        <v>40780</v>
      </c>
      <c r="F4514" t="s">
        <v>23</v>
      </c>
      <c r="G4514" t="s">
        <v>3049</v>
      </c>
      <c r="H4514" t="s">
        <v>3050</v>
      </c>
      <c r="I4514" t="s">
        <v>102</v>
      </c>
      <c r="J4514" t="s">
        <v>27</v>
      </c>
      <c r="K4514" t="s">
        <v>1119</v>
      </c>
      <c r="L4514" t="s">
        <v>498</v>
      </c>
      <c r="M4514">
        <v>44107</v>
      </c>
      <c r="N4514" t="s">
        <v>148</v>
      </c>
      <c r="O4514" t="s">
        <v>1128</v>
      </c>
      <c r="P4514" t="s">
        <v>46</v>
      </c>
      <c r="Q4514" t="s">
        <v>68</v>
      </c>
      <c r="R4514" t="s">
        <v>1129</v>
      </c>
      <c r="S4514">
        <v>3.9119999999999999</v>
      </c>
      <c r="T4514">
        <v>1</v>
      </c>
      <c r="U4514">
        <v>0.2</v>
      </c>
      <c r="V4514">
        <v>1.0269000000000001</v>
      </c>
    </row>
    <row r="4515" spans="1:22" x14ac:dyDescent="0.3">
      <c r="A4515">
        <v>4340</v>
      </c>
      <c r="B4515" t="s">
        <v>7427</v>
      </c>
      <c r="C4515">
        <v>2014</v>
      </c>
      <c r="D4515" s="1">
        <v>41879</v>
      </c>
      <c r="E4515" s="1">
        <v>41884</v>
      </c>
      <c r="F4515" t="s">
        <v>50</v>
      </c>
      <c r="G4515" t="s">
        <v>7130</v>
      </c>
      <c r="H4515" t="s">
        <v>7131</v>
      </c>
      <c r="I4515" t="s">
        <v>26</v>
      </c>
      <c r="J4515" t="s">
        <v>27</v>
      </c>
      <c r="K4515" t="s">
        <v>612</v>
      </c>
      <c r="L4515" t="s">
        <v>335</v>
      </c>
      <c r="M4515">
        <v>37064</v>
      </c>
      <c r="N4515" t="s">
        <v>30</v>
      </c>
      <c r="O4515" t="s">
        <v>3811</v>
      </c>
      <c r="P4515" t="s">
        <v>46</v>
      </c>
      <c r="Q4515" t="s">
        <v>90</v>
      </c>
      <c r="R4515" t="s">
        <v>3812</v>
      </c>
      <c r="S4515">
        <v>5.1840000000000011</v>
      </c>
      <c r="T4515">
        <v>1</v>
      </c>
      <c r="U4515">
        <v>0.2</v>
      </c>
      <c r="V4515">
        <v>1.8144</v>
      </c>
    </row>
    <row r="4516" spans="1:22" x14ac:dyDescent="0.3">
      <c r="A4516">
        <v>4415</v>
      </c>
      <c r="B4516" t="s">
        <v>7480</v>
      </c>
      <c r="C4516">
        <v>2014</v>
      </c>
      <c r="D4516" s="1">
        <v>41871</v>
      </c>
      <c r="E4516" s="1">
        <v>41875</v>
      </c>
      <c r="F4516" t="s">
        <v>50</v>
      </c>
      <c r="G4516" t="s">
        <v>704</v>
      </c>
      <c r="H4516" t="s">
        <v>705</v>
      </c>
      <c r="I4516" t="s">
        <v>41</v>
      </c>
      <c r="J4516" t="s">
        <v>27</v>
      </c>
      <c r="K4516" t="s">
        <v>1479</v>
      </c>
      <c r="L4516" t="s">
        <v>1245</v>
      </c>
      <c r="M4516">
        <v>1841</v>
      </c>
      <c r="N4516" t="s">
        <v>148</v>
      </c>
      <c r="O4516" t="s">
        <v>2979</v>
      </c>
      <c r="P4516" t="s">
        <v>46</v>
      </c>
      <c r="Q4516" t="s">
        <v>75</v>
      </c>
      <c r="R4516" t="s">
        <v>2980</v>
      </c>
      <c r="S4516">
        <v>387.99</v>
      </c>
      <c r="T4516">
        <v>1</v>
      </c>
      <c r="U4516">
        <v>0</v>
      </c>
      <c r="V4516">
        <v>182.3553</v>
      </c>
    </row>
    <row r="4517" spans="1:22" x14ac:dyDescent="0.3">
      <c r="A4517">
        <v>4458</v>
      </c>
      <c r="B4517" t="s">
        <v>7513</v>
      </c>
      <c r="C4517">
        <v>2014</v>
      </c>
      <c r="D4517" s="1">
        <v>41859</v>
      </c>
      <c r="E4517" s="1">
        <v>41864</v>
      </c>
      <c r="F4517" t="s">
        <v>50</v>
      </c>
      <c r="G4517" t="s">
        <v>3644</v>
      </c>
      <c r="H4517" t="s">
        <v>3645</v>
      </c>
      <c r="I4517" t="s">
        <v>26</v>
      </c>
      <c r="J4517" t="s">
        <v>27</v>
      </c>
      <c r="K4517" t="s">
        <v>630</v>
      </c>
      <c r="L4517" t="s">
        <v>43</v>
      </c>
      <c r="M4517">
        <v>95123</v>
      </c>
      <c r="N4517" t="s">
        <v>44</v>
      </c>
      <c r="O4517" t="s">
        <v>4749</v>
      </c>
      <c r="P4517" t="s">
        <v>46</v>
      </c>
      <c r="Q4517" t="s">
        <v>90</v>
      </c>
      <c r="R4517" t="s">
        <v>4750</v>
      </c>
      <c r="S4517">
        <v>244.54999999999998</v>
      </c>
      <c r="T4517">
        <v>5</v>
      </c>
      <c r="U4517">
        <v>0</v>
      </c>
      <c r="V4517">
        <v>114.93849999999998</v>
      </c>
    </row>
    <row r="4518" spans="1:22" x14ac:dyDescent="0.3">
      <c r="A4518">
        <v>4466</v>
      </c>
      <c r="B4518" t="s">
        <v>7518</v>
      </c>
      <c r="C4518">
        <v>2012</v>
      </c>
      <c r="D4518" s="1">
        <v>41128</v>
      </c>
      <c r="E4518" s="1">
        <v>41132</v>
      </c>
      <c r="F4518" t="s">
        <v>50</v>
      </c>
      <c r="G4518" t="s">
        <v>3094</v>
      </c>
      <c r="H4518" t="s">
        <v>3095</v>
      </c>
      <c r="I4518" t="s">
        <v>41</v>
      </c>
      <c r="J4518" t="s">
        <v>27</v>
      </c>
      <c r="K4518" t="s">
        <v>7298</v>
      </c>
      <c r="L4518" t="s">
        <v>6259</v>
      </c>
      <c r="M4518">
        <v>83704</v>
      </c>
      <c r="N4518" t="s">
        <v>44</v>
      </c>
      <c r="O4518" t="s">
        <v>3587</v>
      </c>
      <c r="P4518" t="s">
        <v>46</v>
      </c>
      <c r="Q4518" t="s">
        <v>75</v>
      </c>
      <c r="R4518" t="s">
        <v>3588</v>
      </c>
      <c r="S4518">
        <v>3.3040000000000003</v>
      </c>
      <c r="T4518">
        <v>1</v>
      </c>
      <c r="U4518">
        <v>0.2</v>
      </c>
      <c r="V4518">
        <v>1.1151</v>
      </c>
    </row>
    <row r="4519" spans="1:22" x14ac:dyDescent="0.3">
      <c r="A4519">
        <v>4491</v>
      </c>
      <c r="B4519" t="s">
        <v>7536</v>
      </c>
      <c r="C4519">
        <v>2014</v>
      </c>
      <c r="D4519" s="1">
        <v>41866</v>
      </c>
      <c r="E4519" s="1">
        <v>41873</v>
      </c>
      <c r="F4519" t="s">
        <v>50</v>
      </c>
      <c r="G4519" t="s">
        <v>465</v>
      </c>
      <c r="H4519" t="s">
        <v>466</v>
      </c>
      <c r="I4519" t="s">
        <v>26</v>
      </c>
      <c r="J4519" t="s">
        <v>27</v>
      </c>
      <c r="K4519" t="s">
        <v>42</v>
      </c>
      <c r="L4519" t="s">
        <v>43</v>
      </c>
      <c r="M4519">
        <v>90032</v>
      </c>
      <c r="N4519" t="s">
        <v>44</v>
      </c>
      <c r="O4519" t="s">
        <v>2400</v>
      </c>
      <c r="P4519" t="s">
        <v>32</v>
      </c>
      <c r="Q4519" t="s">
        <v>56</v>
      </c>
      <c r="R4519" t="s">
        <v>2401</v>
      </c>
      <c r="S4519">
        <v>418.29599999999994</v>
      </c>
      <c r="T4519">
        <v>3</v>
      </c>
      <c r="U4519">
        <v>0.2</v>
      </c>
      <c r="V4519">
        <v>5.2287000000000035</v>
      </c>
    </row>
    <row r="4520" spans="1:22" x14ac:dyDescent="0.3">
      <c r="A4520">
        <v>4584</v>
      </c>
      <c r="B4520" t="s">
        <v>7623</v>
      </c>
      <c r="C4520">
        <v>2013</v>
      </c>
      <c r="D4520" s="1">
        <v>41513</v>
      </c>
      <c r="E4520" s="1">
        <v>41515</v>
      </c>
      <c r="F4520" t="s">
        <v>23</v>
      </c>
      <c r="G4520" t="s">
        <v>7624</v>
      </c>
      <c r="H4520" t="s">
        <v>7625</v>
      </c>
      <c r="I4520" t="s">
        <v>41</v>
      </c>
      <c r="J4520" t="s">
        <v>27</v>
      </c>
      <c r="K4520" t="s">
        <v>42</v>
      </c>
      <c r="L4520" t="s">
        <v>43</v>
      </c>
      <c r="M4520">
        <v>90045</v>
      </c>
      <c r="N4520" t="s">
        <v>44</v>
      </c>
      <c r="O4520" t="s">
        <v>472</v>
      </c>
      <c r="P4520" t="s">
        <v>46</v>
      </c>
      <c r="Q4520" t="s">
        <v>68</v>
      </c>
      <c r="R4520" t="s">
        <v>473</v>
      </c>
      <c r="S4520">
        <v>8.26</v>
      </c>
      <c r="T4520">
        <v>2</v>
      </c>
      <c r="U4520">
        <v>0</v>
      </c>
      <c r="V4520">
        <v>3.7995999999999999</v>
      </c>
    </row>
    <row r="4521" spans="1:22" x14ac:dyDescent="0.3">
      <c r="A4521">
        <v>4598</v>
      </c>
      <c r="B4521" t="s">
        <v>7636</v>
      </c>
      <c r="C4521">
        <v>2014</v>
      </c>
      <c r="D4521" s="1">
        <v>41880</v>
      </c>
      <c r="E4521" s="1">
        <v>41884</v>
      </c>
      <c r="F4521" t="s">
        <v>50</v>
      </c>
      <c r="G4521" t="s">
        <v>3130</v>
      </c>
      <c r="H4521" t="s">
        <v>3131</v>
      </c>
      <c r="I4521" t="s">
        <v>102</v>
      </c>
      <c r="J4521" t="s">
        <v>27</v>
      </c>
      <c r="K4521" t="s">
        <v>2548</v>
      </c>
      <c r="L4521" t="s">
        <v>114</v>
      </c>
      <c r="M4521">
        <v>53209</v>
      </c>
      <c r="N4521" t="s">
        <v>105</v>
      </c>
      <c r="O4521" t="s">
        <v>1999</v>
      </c>
      <c r="P4521" t="s">
        <v>46</v>
      </c>
      <c r="Q4521" t="s">
        <v>578</v>
      </c>
      <c r="R4521" t="s">
        <v>2000</v>
      </c>
      <c r="S4521">
        <v>21.81</v>
      </c>
      <c r="T4521">
        <v>3</v>
      </c>
      <c r="U4521">
        <v>0</v>
      </c>
      <c r="V4521">
        <v>5.8887000000000009</v>
      </c>
    </row>
    <row r="4522" spans="1:22" x14ac:dyDescent="0.3">
      <c r="A4522">
        <v>4599</v>
      </c>
      <c r="B4522" t="s">
        <v>7636</v>
      </c>
      <c r="C4522">
        <v>2014</v>
      </c>
      <c r="D4522" s="1">
        <v>41880</v>
      </c>
      <c r="E4522" s="1">
        <v>41884</v>
      </c>
      <c r="F4522" t="s">
        <v>50</v>
      </c>
      <c r="G4522" t="s">
        <v>3130</v>
      </c>
      <c r="H4522" t="s">
        <v>3131</v>
      </c>
      <c r="I4522" t="s">
        <v>102</v>
      </c>
      <c r="J4522" t="s">
        <v>27</v>
      </c>
      <c r="K4522" t="s">
        <v>2548</v>
      </c>
      <c r="L4522" t="s">
        <v>114</v>
      </c>
      <c r="M4522">
        <v>53209</v>
      </c>
      <c r="N4522" t="s">
        <v>105</v>
      </c>
      <c r="O4522" t="s">
        <v>6727</v>
      </c>
      <c r="P4522" t="s">
        <v>46</v>
      </c>
      <c r="Q4522" t="s">
        <v>78</v>
      </c>
      <c r="R4522" t="s">
        <v>6728</v>
      </c>
      <c r="S4522">
        <v>91.6</v>
      </c>
      <c r="T4522">
        <v>5</v>
      </c>
      <c r="U4522">
        <v>0</v>
      </c>
      <c r="V4522">
        <v>26.563999999999997</v>
      </c>
    </row>
    <row r="4523" spans="1:22" x14ac:dyDescent="0.3">
      <c r="A4523">
        <v>4632</v>
      </c>
      <c r="B4523" t="s">
        <v>7655</v>
      </c>
      <c r="C4523">
        <v>2014</v>
      </c>
      <c r="D4523" s="1">
        <v>41855</v>
      </c>
      <c r="E4523" s="1">
        <v>41860</v>
      </c>
      <c r="F4523" t="s">
        <v>23</v>
      </c>
      <c r="G4523" t="s">
        <v>1969</v>
      </c>
      <c r="H4523" t="s">
        <v>1970</v>
      </c>
      <c r="I4523" t="s">
        <v>26</v>
      </c>
      <c r="J4523" t="s">
        <v>27</v>
      </c>
      <c r="K4523" t="s">
        <v>127</v>
      </c>
      <c r="L4523" t="s">
        <v>43</v>
      </c>
      <c r="M4523">
        <v>94122</v>
      </c>
      <c r="N4523" t="s">
        <v>44</v>
      </c>
      <c r="O4523" t="s">
        <v>1894</v>
      </c>
      <c r="P4523" t="s">
        <v>46</v>
      </c>
      <c r="Q4523" t="s">
        <v>47</v>
      </c>
      <c r="R4523" t="s">
        <v>1895</v>
      </c>
      <c r="S4523">
        <v>51.75</v>
      </c>
      <c r="T4523">
        <v>5</v>
      </c>
      <c r="U4523">
        <v>0</v>
      </c>
      <c r="V4523">
        <v>24.84</v>
      </c>
    </row>
    <row r="4524" spans="1:22" x14ac:dyDescent="0.3">
      <c r="A4524">
        <v>4633</v>
      </c>
      <c r="B4524" t="s">
        <v>7655</v>
      </c>
      <c r="C4524">
        <v>2014</v>
      </c>
      <c r="D4524" s="1">
        <v>41855</v>
      </c>
      <c r="E4524" s="1">
        <v>41860</v>
      </c>
      <c r="F4524" t="s">
        <v>23</v>
      </c>
      <c r="G4524" t="s">
        <v>1969</v>
      </c>
      <c r="H4524" t="s">
        <v>1970</v>
      </c>
      <c r="I4524" t="s">
        <v>26</v>
      </c>
      <c r="J4524" t="s">
        <v>27</v>
      </c>
      <c r="K4524" t="s">
        <v>127</v>
      </c>
      <c r="L4524" t="s">
        <v>43</v>
      </c>
      <c r="M4524">
        <v>94122</v>
      </c>
      <c r="N4524" t="s">
        <v>44</v>
      </c>
      <c r="O4524" t="s">
        <v>1858</v>
      </c>
      <c r="P4524" t="s">
        <v>32</v>
      </c>
      <c r="Q4524" t="s">
        <v>65</v>
      </c>
      <c r="R4524" t="s">
        <v>1859</v>
      </c>
      <c r="S4524">
        <v>123.96000000000001</v>
      </c>
      <c r="T4524">
        <v>3</v>
      </c>
      <c r="U4524">
        <v>0</v>
      </c>
      <c r="V4524">
        <v>11.156400000000005</v>
      </c>
    </row>
    <row r="4525" spans="1:22" x14ac:dyDescent="0.3">
      <c r="A4525">
        <v>4634</v>
      </c>
      <c r="B4525" t="s">
        <v>7656</v>
      </c>
      <c r="C4525">
        <v>2012</v>
      </c>
      <c r="D4525" s="1">
        <v>41142</v>
      </c>
      <c r="E4525" s="1">
        <v>41147</v>
      </c>
      <c r="F4525" t="s">
        <v>50</v>
      </c>
      <c r="G4525" t="s">
        <v>878</v>
      </c>
      <c r="H4525" t="s">
        <v>879</v>
      </c>
      <c r="I4525" t="s">
        <v>41</v>
      </c>
      <c r="J4525" t="s">
        <v>27</v>
      </c>
      <c r="K4525" t="s">
        <v>127</v>
      </c>
      <c r="L4525" t="s">
        <v>43</v>
      </c>
      <c r="M4525">
        <v>94122</v>
      </c>
      <c r="N4525" t="s">
        <v>44</v>
      </c>
      <c r="O4525" t="s">
        <v>7657</v>
      </c>
      <c r="P4525" t="s">
        <v>32</v>
      </c>
      <c r="Q4525" t="s">
        <v>33</v>
      </c>
      <c r="R4525" t="s">
        <v>7658</v>
      </c>
      <c r="S4525">
        <v>586.39800000000002</v>
      </c>
      <c r="T4525">
        <v>6</v>
      </c>
      <c r="U4525">
        <v>0.15</v>
      </c>
      <c r="V4525">
        <v>34.493999999999971</v>
      </c>
    </row>
    <row r="4526" spans="1:22" x14ac:dyDescent="0.3">
      <c r="A4526">
        <v>4635</v>
      </c>
      <c r="B4526" t="s">
        <v>7656</v>
      </c>
      <c r="C4526">
        <v>2012</v>
      </c>
      <c r="D4526" s="1">
        <v>41142</v>
      </c>
      <c r="E4526" s="1">
        <v>41147</v>
      </c>
      <c r="F4526" t="s">
        <v>50</v>
      </c>
      <c r="G4526" t="s">
        <v>878</v>
      </c>
      <c r="H4526" t="s">
        <v>879</v>
      </c>
      <c r="I4526" t="s">
        <v>41</v>
      </c>
      <c r="J4526" t="s">
        <v>27</v>
      </c>
      <c r="K4526" t="s">
        <v>127</v>
      </c>
      <c r="L4526" t="s">
        <v>43</v>
      </c>
      <c r="M4526">
        <v>94122</v>
      </c>
      <c r="N4526" t="s">
        <v>44</v>
      </c>
      <c r="O4526" t="s">
        <v>1774</v>
      </c>
      <c r="P4526" t="s">
        <v>46</v>
      </c>
      <c r="Q4526" t="s">
        <v>59</v>
      </c>
      <c r="R4526" t="s">
        <v>1775</v>
      </c>
      <c r="S4526">
        <v>80.98</v>
      </c>
      <c r="T4526">
        <v>1</v>
      </c>
      <c r="U4526">
        <v>0</v>
      </c>
      <c r="V4526">
        <v>3.2391999999999967</v>
      </c>
    </row>
    <row r="4527" spans="1:22" x14ac:dyDescent="0.3">
      <c r="A4527">
        <v>4644</v>
      </c>
      <c r="B4527" t="s">
        <v>7667</v>
      </c>
      <c r="C4527">
        <v>2012</v>
      </c>
      <c r="D4527" s="1">
        <v>41123</v>
      </c>
      <c r="E4527" s="1">
        <v>41127</v>
      </c>
      <c r="F4527" t="s">
        <v>50</v>
      </c>
      <c r="G4527" t="s">
        <v>3998</v>
      </c>
      <c r="H4527" t="s">
        <v>3999</v>
      </c>
      <c r="I4527" t="s">
        <v>26</v>
      </c>
      <c r="J4527" t="s">
        <v>27</v>
      </c>
      <c r="K4527" t="s">
        <v>95</v>
      </c>
      <c r="L4527" t="s">
        <v>96</v>
      </c>
      <c r="M4527">
        <v>98105</v>
      </c>
      <c r="N4527" t="s">
        <v>44</v>
      </c>
      <c r="O4527" t="s">
        <v>5821</v>
      </c>
      <c r="P4527" t="s">
        <v>46</v>
      </c>
      <c r="Q4527" t="s">
        <v>75</v>
      </c>
      <c r="R4527" t="s">
        <v>5822</v>
      </c>
      <c r="S4527">
        <v>6.3680000000000003</v>
      </c>
      <c r="T4527">
        <v>2</v>
      </c>
      <c r="U4527">
        <v>0.2</v>
      </c>
      <c r="V4527">
        <v>2.1492</v>
      </c>
    </row>
    <row r="4528" spans="1:22" x14ac:dyDescent="0.3">
      <c r="A4528">
        <v>4645</v>
      </c>
      <c r="B4528" t="s">
        <v>7667</v>
      </c>
      <c r="C4528">
        <v>2012</v>
      </c>
      <c r="D4528" s="1">
        <v>41123</v>
      </c>
      <c r="E4528" s="1">
        <v>41127</v>
      </c>
      <c r="F4528" t="s">
        <v>50</v>
      </c>
      <c r="G4528" t="s">
        <v>3998</v>
      </c>
      <c r="H4528" t="s">
        <v>3999</v>
      </c>
      <c r="I4528" t="s">
        <v>26</v>
      </c>
      <c r="J4528" t="s">
        <v>27</v>
      </c>
      <c r="K4528" t="s">
        <v>95</v>
      </c>
      <c r="L4528" t="s">
        <v>96</v>
      </c>
      <c r="M4528">
        <v>98105</v>
      </c>
      <c r="N4528" t="s">
        <v>44</v>
      </c>
      <c r="O4528" t="s">
        <v>6328</v>
      </c>
      <c r="P4528" t="s">
        <v>71</v>
      </c>
      <c r="Q4528" t="s">
        <v>682</v>
      </c>
      <c r="R4528" t="s">
        <v>6329</v>
      </c>
      <c r="S4528">
        <v>558.4</v>
      </c>
      <c r="T4528">
        <v>2</v>
      </c>
      <c r="U4528">
        <v>0.2</v>
      </c>
      <c r="V4528">
        <v>41.880000000000024</v>
      </c>
    </row>
    <row r="4529" spans="1:22" x14ac:dyDescent="0.3">
      <c r="A4529">
        <v>4646</v>
      </c>
      <c r="B4529" t="s">
        <v>7668</v>
      </c>
      <c r="C4529">
        <v>2013</v>
      </c>
      <c r="D4529" s="1">
        <v>41499</v>
      </c>
      <c r="E4529" s="1">
        <v>41503</v>
      </c>
      <c r="F4529" t="s">
        <v>50</v>
      </c>
      <c r="G4529" t="s">
        <v>5319</v>
      </c>
      <c r="H4529" t="s">
        <v>5320</v>
      </c>
      <c r="I4529" t="s">
        <v>102</v>
      </c>
      <c r="J4529" t="s">
        <v>27</v>
      </c>
      <c r="K4529" t="s">
        <v>266</v>
      </c>
      <c r="L4529" t="s">
        <v>267</v>
      </c>
      <c r="M4529">
        <v>10011</v>
      </c>
      <c r="N4529" t="s">
        <v>148</v>
      </c>
      <c r="O4529" t="s">
        <v>1585</v>
      </c>
      <c r="P4529" t="s">
        <v>32</v>
      </c>
      <c r="Q4529" t="s">
        <v>36</v>
      </c>
      <c r="R4529" t="s">
        <v>1586</v>
      </c>
      <c r="S4529">
        <v>145.76400000000001</v>
      </c>
      <c r="T4529">
        <v>2</v>
      </c>
      <c r="U4529">
        <v>0.1</v>
      </c>
      <c r="V4529">
        <v>-8.0980000000000167</v>
      </c>
    </row>
    <row r="4530" spans="1:22" x14ac:dyDescent="0.3">
      <c r="A4530">
        <v>4672</v>
      </c>
      <c r="B4530" t="s">
        <v>7687</v>
      </c>
      <c r="C4530">
        <v>2013</v>
      </c>
      <c r="D4530" s="1">
        <v>41487</v>
      </c>
      <c r="E4530" s="1">
        <v>41493</v>
      </c>
      <c r="F4530" t="s">
        <v>50</v>
      </c>
      <c r="G4530" t="s">
        <v>916</v>
      </c>
      <c r="H4530" t="s">
        <v>917</v>
      </c>
      <c r="I4530" t="s">
        <v>26</v>
      </c>
      <c r="J4530" t="s">
        <v>27</v>
      </c>
      <c r="K4530" t="s">
        <v>880</v>
      </c>
      <c r="L4530" t="s">
        <v>238</v>
      </c>
      <c r="M4530">
        <v>48205</v>
      </c>
      <c r="N4530" t="s">
        <v>105</v>
      </c>
      <c r="O4530" t="s">
        <v>4613</v>
      </c>
      <c r="P4530" t="s">
        <v>46</v>
      </c>
      <c r="Q4530" t="s">
        <v>78</v>
      </c>
      <c r="R4530" t="s">
        <v>4614</v>
      </c>
      <c r="S4530">
        <v>283.14000000000004</v>
      </c>
      <c r="T4530">
        <v>4</v>
      </c>
      <c r="U4530">
        <v>0.1</v>
      </c>
      <c r="V4530">
        <v>72.357999999999976</v>
      </c>
    </row>
    <row r="4531" spans="1:22" x14ac:dyDescent="0.3">
      <c r="A4531">
        <v>4673</v>
      </c>
      <c r="B4531" t="s">
        <v>7687</v>
      </c>
      <c r="C4531">
        <v>2013</v>
      </c>
      <c r="D4531" s="1">
        <v>41487</v>
      </c>
      <c r="E4531" s="1">
        <v>41493</v>
      </c>
      <c r="F4531" t="s">
        <v>50</v>
      </c>
      <c r="G4531" t="s">
        <v>916</v>
      </c>
      <c r="H4531" t="s">
        <v>917</v>
      </c>
      <c r="I4531" t="s">
        <v>26</v>
      </c>
      <c r="J4531" t="s">
        <v>27</v>
      </c>
      <c r="K4531" t="s">
        <v>880</v>
      </c>
      <c r="L4531" t="s">
        <v>238</v>
      </c>
      <c r="M4531">
        <v>48205</v>
      </c>
      <c r="N4531" t="s">
        <v>105</v>
      </c>
      <c r="O4531" t="s">
        <v>2175</v>
      </c>
      <c r="P4531" t="s">
        <v>71</v>
      </c>
      <c r="Q4531" t="s">
        <v>72</v>
      </c>
      <c r="R4531" t="s">
        <v>2176</v>
      </c>
      <c r="S4531">
        <v>635.96</v>
      </c>
      <c r="T4531">
        <v>4</v>
      </c>
      <c r="U4531">
        <v>0</v>
      </c>
      <c r="V4531">
        <v>165.34960000000001</v>
      </c>
    </row>
    <row r="4532" spans="1:22" x14ac:dyDescent="0.3">
      <c r="A4532">
        <v>4674</v>
      </c>
      <c r="B4532" t="s">
        <v>7687</v>
      </c>
      <c r="C4532">
        <v>2013</v>
      </c>
      <c r="D4532" s="1">
        <v>41487</v>
      </c>
      <c r="E4532" s="1">
        <v>41493</v>
      </c>
      <c r="F4532" t="s">
        <v>50</v>
      </c>
      <c r="G4532" t="s">
        <v>916</v>
      </c>
      <c r="H4532" t="s">
        <v>917</v>
      </c>
      <c r="I4532" t="s">
        <v>26</v>
      </c>
      <c r="J4532" t="s">
        <v>27</v>
      </c>
      <c r="K4532" t="s">
        <v>880</v>
      </c>
      <c r="L4532" t="s">
        <v>238</v>
      </c>
      <c r="M4532">
        <v>48205</v>
      </c>
      <c r="N4532" t="s">
        <v>105</v>
      </c>
      <c r="O4532" t="s">
        <v>5157</v>
      </c>
      <c r="P4532" t="s">
        <v>71</v>
      </c>
      <c r="Q4532" t="s">
        <v>72</v>
      </c>
      <c r="R4532" t="s">
        <v>5158</v>
      </c>
      <c r="S4532">
        <v>118.99</v>
      </c>
      <c r="T4532">
        <v>1</v>
      </c>
      <c r="U4532">
        <v>0</v>
      </c>
      <c r="V4532">
        <v>33.3172</v>
      </c>
    </row>
    <row r="4533" spans="1:22" x14ac:dyDescent="0.3">
      <c r="A4533">
        <v>4675</v>
      </c>
      <c r="B4533" t="s">
        <v>7687</v>
      </c>
      <c r="C4533">
        <v>2013</v>
      </c>
      <c r="D4533" s="1">
        <v>41487</v>
      </c>
      <c r="E4533" s="1">
        <v>41493</v>
      </c>
      <c r="F4533" t="s">
        <v>50</v>
      </c>
      <c r="G4533" t="s">
        <v>916</v>
      </c>
      <c r="H4533" t="s">
        <v>917</v>
      </c>
      <c r="I4533" t="s">
        <v>26</v>
      </c>
      <c r="J4533" t="s">
        <v>27</v>
      </c>
      <c r="K4533" t="s">
        <v>880</v>
      </c>
      <c r="L4533" t="s">
        <v>238</v>
      </c>
      <c r="M4533">
        <v>48205</v>
      </c>
      <c r="N4533" t="s">
        <v>105</v>
      </c>
      <c r="O4533" t="s">
        <v>1086</v>
      </c>
      <c r="P4533" t="s">
        <v>32</v>
      </c>
      <c r="Q4533" t="s">
        <v>65</v>
      </c>
      <c r="R4533" t="s">
        <v>1087</v>
      </c>
      <c r="S4533">
        <v>272.94</v>
      </c>
      <c r="T4533">
        <v>3</v>
      </c>
      <c r="U4533">
        <v>0</v>
      </c>
      <c r="V4533">
        <v>30.023400000000009</v>
      </c>
    </row>
    <row r="4534" spans="1:22" x14ac:dyDescent="0.3">
      <c r="A4534">
        <v>4684</v>
      </c>
      <c r="B4534" t="s">
        <v>7695</v>
      </c>
      <c r="C4534">
        <v>2013</v>
      </c>
      <c r="D4534" s="1">
        <v>41516</v>
      </c>
      <c r="E4534" s="1">
        <v>41521</v>
      </c>
      <c r="F4534" t="s">
        <v>50</v>
      </c>
      <c r="G4534" t="s">
        <v>2760</v>
      </c>
      <c r="H4534" t="s">
        <v>2761</v>
      </c>
      <c r="I4534" t="s">
        <v>41</v>
      </c>
      <c r="J4534" t="s">
        <v>27</v>
      </c>
      <c r="K4534" t="s">
        <v>146</v>
      </c>
      <c r="L4534" t="s">
        <v>147</v>
      </c>
      <c r="M4534">
        <v>19120</v>
      </c>
      <c r="N4534" t="s">
        <v>148</v>
      </c>
      <c r="O4534" t="s">
        <v>6561</v>
      </c>
      <c r="P4534" t="s">
        <v>32</v>
      </c>
      <c r="Q4534" t="s">
        <v>56</v>
      </c>
      <c r="R4534" t="s">
        <v>6562</v>
      </c>
      <c r="S4534">
        <v>241.92</v>
      </c>
      <c r="T4534">
        <v>4</v>
      </c>
      <c r="U4534">
        <v>0.4</v>
      </c>
      <c r="V4534">
        <v>-56.448000000000008</v>
      </c>
    </row>
    <row r="4535" spans="1:22" x14ac:dyDescent="0.3">
      <c r="A4535">
        <v>4685</v>
      </c>
      <c r="B4535" t="s">
        <v>7695</v>
      </c>
      <c r="C4535">
        <v>2013</v>
      </c>
      <c r="D4535" s="1">
        <v>41516</v>
      </c>
      <c r="E4535" s="1">
        <v>41521</v>
      </c>
      <c r="F4535" t="s">
        <v>50</v>
      </c>
      <c r="G4535" t="s">
        <v>2760</v>
      </c>
      <c r="H4535" t="s">
        <v>2761</v>
      </c>
      <c r="I4535" t="s">
        <v>41</v>
      </c>
      <c r="J4535" t="s">
        <v>27</v>
      </c>
      <c r="K4535" t="s">
        <v>146</v>
      </c>
      <c r="L4535" t="s">
        <v>147</v>
      </c>
      <c r="M4535">
        <v>19120</v>
      </c>
      <c r="N4535" t="s">
        <v>148</v>
      </c>
      <c r="O4535" t="s">
        <v>7282</v>
      </c>
      <c r="P4535" t="s">
        <v>32</v>
      </c>
      <c r="Q4535" t="s">
        <v>33</v>
      </c>
      <c r="R4535" t="s">
        <v>7283</v>
      </c>
      <c r="S4535">
        <v>163.88</v>
      </c>
      <c r="T4535">
        <v>4</v>
      </c>
      <c r="U4535">
        <v>0.5</v>
      </c>
      <c r="V4535">
        <v>-81.94</v>
      </c>
    </row>
    <row r="4536" spans="1:22" x14ac:dyDescent="0.3">
      <c r="A4536">
        <v>4686</v>
      </c>
      <c r="B4536" t="s">
        <v>7695</v>
      </c>
      <c r="C4536">
        <v>2013</v>
      </c>
      <c r="D4536" s="1">
        <v>41516</v>
      </c>
      <c r="E4536" s="1">
        <v>41521</v>
      </c>
      <c r="F4536" t="s">
        <v>50</v>
      </c>
      <c r="G4536" t="s">
        <v>2760</v>
      </c>
      <c r="H4536" t="s">
        <v>2761</v>
      </c>
      <c r="I4536" t="s">
        <v>41</v>
      </c>
      <c r="J4536" t="s">
        <v>27</v>
      </c>
      <c r="K4536" t="s">
        <v>146</v>
      </c>
      <c r="L4536" t="s">
        <v>147</v>
      </c>
      <c r="M4536">
        <v>19120</v>
      </c>
      <c r="N4536" t="s">
        <v>148</v>
      </c>
      <c r="O4536" t="s">
        <v>2727</v>
      </c>
      <c r="P4536" t="s">
        <v>46</v>
      </c>
      <c r="Q4536" t="s">
        <v>75</v>
      </c>
      <c r="R4536" t="s">
        <v>2728</v>
      </c>
      <c r="S4536">
        <v>3.4860000000000002</v>
      </c>
      <c r="T4536">
        <v>2</v>
      </c>
      <c r="U4536">
        <v>0.7</v>
      </c>
      <c r="V4536">
        <v>-2.7887999999999993</v>
      </c>
    </row>
    <row r="4537" spans="1:22" x14ac:dyDescent="0.3">
      <c r="A4537">
        <v>4687</v>
      </c>
      <c r="B4537" t="s">
        <v>7695</v>
      </c>
      <c r="C4537">
        <v>2013</v>
      </c>
      <c r="D4537" s="1">
        <v>41516</v>
      </c>
      <c r="E4537" s="1">
        <v>41521</v>
      </c>
      <c r="F4537" t="s">
        <v>50</v>
      </c>
      <c r="G4537" t="s">
        <v>2760</v>
      </c>
      <c r="H4537" t="s">
        <v>2761</v>
      </c>
      <c r="I4537" t="s">
        <v>41</v>
      </c>
      <c r="J4537" t="s">
        <v>27</v>
      </c>
      <c r="K4537" t="s">
        <v>146</v>
      </c>
      <c r="L4537" t="s">
        <v>147</v>
      </c>
      <c r="M4537">
        <v>19120</v>
      </c>
      <c r="N4537" t="s">
        <v>148</v>
      </c>
      <c r="O4537" t="s">
        <v>3795</v>
      </c>
      <c r="P4537" t="s">
        <v>46</v>
      </c>
      <c r="Q4537" t="s">
        <v>269</v>
      </c>
      <c r="R4537" t="s">
        <v>3796</v>
      </c>
      <c r="S4537">
        <v>10.584</v>
      </c>
      <c r="T4537">
        <v>7</v>
      </c>
      <c r="U4537">
        <v>0.2</v>
      </c>
      <c r="V4537">
        <v>-2.3813999999999993</v>
      </c>
    </row>
    <row r="4538" spans="1:22" x14ac:dyDescent="0.3">
      <c r="A4538">
        <v>4796</v>
      </c>
      <c r="B4538" t="s">
        <v>7781</v>
      </c>
      <c r="C4538">
        <v>2012</v>
      </c>
      <c r="D4538" s="1">
        <v>41134</v>
      </c>
      <c r="E4538" s="1">
        <v>41138</v>
      </c>
      <c r="F4538" t="s">
        <v>50</v>
      </c>
      <c r="G4538" t="s">
        <v>2035</v>
      </c>
      <c r="H4538" t="s">
        <v>2036</v>
      </c>
      <c r="I4538" t="s">
        <v>26</v>
      </c>
      <c r="J4538" t="s">
        <v>27</v>
      </c>
      <c r="K4538" t="s">
        <v>7782</v>
      </c>
      <c r="L4538" t="s">
        <v>1272</v>
      </c>
      <c r="M4538">
        <v>30062</v>
      </c>
      <c r="N4538" t="s">
        <v>30</v>
      </c>
      <c r="O4538" t="s">
        <v>2427</v>
      </c>
      <c r="P4538" t="s">
        <v>46</v>
      </c>
      <c r="Q4538" t="s">
        <v>75</v>
      </c>
      <c r="R4538" t="s">
        <v>186</v>
      </c>
      <c r="S4538">
        <v>5.64</v>
      </c>
      <c r="T4538">
        <v>3</v>
      </c>
      <c r="U4538">
        <v>0</v>
      </c>
      <c r="V4538">
        <v>2.7071999999999994</v>
      </c>
    </row>
    <row r="4539" spans="1:22" x14ac:dyDescent="0.3">
      <c r="A4539">
        <v>4900</v>
      </c>
      <c r="B4539" t="s">
        <v>7847</v>
      </c>
      <c r="C4539">
        <v>2013</v>
      </c>
      <c r="D4539" s="1">
        <v>41509</v>
      </c>
      <c r="E4539" s="1">
        <v>41514</v>
      </c>
      <c r="F4539" t="s">
        <v>50</v>
      </c>
      <c r="G4539" t="s">
        <v>4143</v>
      </c>
      <c r="H4539" t="s">
        <v>4144</v>
      </c>
      <c r="I4539" t="s">
        <v>26</v>
      </c>
      <c r="J4539" t="s">
        <v>27</v>
      </c>
      <c r="K4539" t="s">
        <v>6230</v>
      </c>
      <c r="L4539" t="s">
        <v>420</v>
      </c>
      <c r="M4539">
        <v>97030</v>
      </c>
      <c r="N4539" t="s">
        <v>44</v>
      </c>
      <c r="O4539" t="s">
        <v>4158</v>
      </c>
      <c r="P4539" t="s">
        <v>46</v>
      </c>
      <c r="Q4539" t="s">
        <v>75</v>
      </c>
      <c r="R4539" t="s">
        <v>4159</v>
      </c>
      <c r="S4539">
        <v>26.352000000000004</v>
      </c>
      <c r="T4539">
        <v>8</v>
      </c>
      <c r="U4539">
        <v>0.7</v>
      </c>
      <c r="V4539">
        <v>-18.446399999999997</v>
      </c>
    </row>
    <row r="4540" spans="1:22" x14ac:dyDescent="0.3">
      <c r="A4540">
        <v>4921</v>
      </c>
      <c r="B4540" t="s">
        <v>7863</v>
      </c>
      <c r="C4540">
        <v>2014</v>
      </c>
      <c r="D4540" s="1">
        <v>41871</v>
      </c>
      <c r="E4540" s="1">
        <v>41875</v>
      </c>
      <c r="F4540" t="s">
        <v>50</v>
      </c>
      <c r="G4540" t="s">
        <v>5574</v>
      </c>
      <c r="H4540" t="s">
        <v>5575</v>
      </c>
      <c r="I4540" t="s">
        <v>26</v>
      </c>
      <c r="J4540" t="s">
        <v>27</v>
      </c>
      <c r="K4540" t="s">
        <v>303</v>
      </c>
      <c r="L4540" t="s">
        <v>211</v>
      </c>
      <c r="M4540">
        <v>60653</v>
      </c>
      <c r="N4540" t="s">
        <v>105</v>
      </c>
      <c r="O4540" t="s">
        <v>4855</v>
      </c>
      <c r="P4540" t="s">
        <v>46</v>
      </c>
      <c r="Q4540" t="s">
        <v>75</v>
      </c>
      <c r="R4540" t="s">
        <v>4856</v>
      </c>
      <c r="S4540">
        <v>2.2959999999999994</v>
      </c>
      <c r="T4540">
        <v>2</v>
      </c>
      <c r="U4540">
        <v>0.8</v>
      </c>
      <c r="V4540">
        <v>-3.9032000000000009</v>
      </c>
    </row>
    <row r="4541" spans="1:22" x14ac:dyDescent="0.3">
      <c r="A4541">
        <v>4967</v>
      </c>
      <c r="B4541" t="s">
        <v>7902</v>
      </c>
      <c r="C4541">
        <v>2012</v>
      </c>
      <c r="D4541" s="1">
        <v>41123</v>
      </c>
      <c r="E4541" s="1">
        <v>41126</v>
      </c>
      <c r="F4541" t="s">
        <v>23</v>
      </c>
      <c r="G4541" t="s">
        <v>4527</v>
      </c>
      <c r="H4541" t="s">
        <v>4528</v>
      </c>
      <c r="I4541" t="s">
        <v>102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5307</v>
      </c>
      <c r="P4541" t="s">
        <v>71</v>
      </c>
      <c r="Q4541" t="s">
        <v>72</v>
      </c>
      <c r="R4541" t="s">
        <v>5308</v>
      </c>
      <c r="S4541">
        <v>128.85000000000002</v>
      </c>
      <c r="T4541">
        <v>3</v>
      </c>
      <c r="U4541">
        <v>0</v>
      </c>
      <c r="V4541">
        <v>3.8654999999999973</v>
      </c>
    </row>
    <row r="4542" spans="1:22" x14ac:dyDescent="0.3">
      <c r="A4542">
        <v>4968</v>
      </c>
      <c r="B4542" t="s">
        <v>7902</v>
      </c>
      <c r="C4542">
        <v>2012</v>
      </c>
      <c r="D4542" s="1">
        <v>41123</v>
      </c>
      <c r="E4542" s="1">
        <v>41126</v>
      </c>
      <c r="F4542" t="s">
        <v>23</v>
      </c>
      <c r="G4542" t="s">
        <v>4527</v>
      </c>
      <c r="H4542" t="s">
        <v>4528</v>
      </c>
      <c r="I4542" t="s">
        <v>102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3111</v>
      </c>
      <c r="P4542" t="s">
        <v>46</v>
      </c>
      <c r="Q4542" t="s">
        <v>90</v>
      </c>
      <c r="R4542" t="s">
        <v>3112</v>
      </c>
      <c r="S4542">
        <v>8.4</v>
      </c>
      <c r="T4542">
        <v>2</v>
      </c>
      <c r="U4542">
        <v>0</v>
      </c>
      <c r="V4542">
        <v>4.1159999999999997</v>
      </c>
    </row>
    <row r="4543" spans="1:22" x14ac:dyDescent="0.3">
      <c r="A4543">
        <v>4969</v>
      </c>
      <c r="B4543" t="s">
        <v>7902</v>
      </c>
      <c r="C4543">
        <v>2012</v>
      </c>
      <c r="D4543" s="1">
        <v>41123</v>
      </c>
      <c r="E4543" s="1">
        <v>41126</v>
      </c>
      <c r="F4543" t="s">
        <v>23</v>
      </c>
      <c r="G4543" t="s">
        <v>4527</v>
      </c>
      <c r="H4543" t="s">
        <v>4528</v>
      </c>
      <c r="I4543" t="s">
        <v>102</v>
      </c>
      <c r="J4543" t="s">
        <v>27</v>
      </c>
      <c r="K4543" t="s">
        <v>3577</v>
      </c>
      <c r="L4543" t="s">
        <v>1399</v>
      </c>
      <c r="M4543">
        <v>2908</v>
      </c>
      <c r="N4543" t="s">
        <v>148</v>
      </c>
      <c r="O4543" t="s">
        <v>1594</v>
      </c>
      <c r="P4543" t="s">
        <v>71</v>
      </c>
      <c r="Q4543" t="s">
        <v>161</v>
      </c>
      <c r="R4543" t="s">
        <v>1595</v>
      </c>
      <c r="S4543">
        <v>199.98</v>
      </c>
      <c r="T4543">
        <v>2</v>
      </c>
      <c r="U4543">
        <v>0</v>
      </c>
      <c r="V4543">
        <v>83.991600000000005</v>
      </c>
    </row>
    <row r="4544" spans="1:22" x14ac:dyDescent="0.3">
      <c r="A4544">
        <v>4970</v>
      </c>
      <c r="B4544" t="s">
        <v>7902</v>
      </c>
      <c r="C4544">
        <v>2012</v>
      </c>
      <c r="D4544" s="1">
        <v>41123</v>
      </c>
      <c r="E4544" s="1">
        <v>41126</v>
      </c>
      <c r="F4544" t="s">
        <v>23</v>
      </c>
      <c r="G4544" t="s">
        <v>4527</v>
      </c>
      <c r="H4544" t="s">
        <v>4528</v>
      </c>
      <c r="I4544" t="s">
        <v>102</v>
      </c>
      <c r="J4544" t="s">
        <v>27</v>
      </c>
      <c r="K4544" t="s">
        <v>3577</v>
      </c>
      <c r="L4544" t="s">
        <v>1399</v>
      </c>
      <c r="M4544">
        <v>2908</v>
      </c>
      <c r="N4544" t="s">
        <v>148</v>
      </c>
      <c r="O4544" t="s">
        <v>3545</v>
      </c>
      <c r="P4544" t="s">
        <v>32</v>
      </c>
      <c r="Q4544" t="s">
        <v>36</v>
      </c>
      <c r="R4544" t="s">
        <v>3546</v>
      </c>
      <c r="S4544">
        <v>110.98</v>
      </c>
      <c r="T4544">
        <v>1</v>
      </c>
      <c r="U4544">
        <v>0</v>
      </c>
      <c r="V4544">
        <v>15.537199999999999</v>
      </c>
    </row>
    <row r="4545" spans="1:22" x14ac:dyDescent="0.3">
      <c r="A4545">
        <v>5035</v>
      </c>
      <c r="B4545" t="s">
        <v>7955</v>
      </c>
      <c r="C4545">
        <v>2012</v>
      </c>
      <c r="D4545" s="1">
        <v>41130</v>
      </c>
      <c r="E4545" s="1">
        <v>41134</v>
      </c>
      <c r="F4545" t="s">
        <v>23</v>
      </c>
      <c r="G4545" t="s">
        <v>3044</v>
      </c>
      <c r="H4545" t="s">
        <v>3045</v>
      </c>
      <c r="I4545" t="s">
        <v>102</v>
      </c>
      <c r="J4545" t="s">
        <v>27</v>
      </c>
      <c r="K4545" t="s">
        <v>2548</v>
      </c>
      <c r="L4545" t="s">
        <v>114</v>
      </c>
      <c r="M4545">
        <v>53209</v>
      </c>
      <c r="N4545" t="s">
        <v>105</v>
      </c>
      <c r="O4545" t="s">
        <v>7463</v>
      </c>
      <c r="P4545" t="s">
        <v>32</v>
      </c>
      <c r="Q4545" t="s">
        <v>33</v>
      </c>
      <c r="R4545" t="s">
        <v>7464</v>
      </c>
      <c r="S4545">
        <v>687.4</v>
      </c>
      <c r="T4545">
        <v>5</v>
      </c>
      <c r="U4545">
        <v>0</v>
      </c>
      <c r="V4545">
        <v>48.117999999999981</v>
      </c>
    </row>
    <row r="4546" spans="1:22" x14ac:dyDescent="0.3">
      <c r="A4546">
        <v>5069</v>
      </c>
      <c r="B4546" t="s">
        <v>7974</v>
      </c>
      <c r="C4546">
        <v>2011</v>
      </c>
      <c r="D4546" s="1">
        <v>40763</v>
      </c>
      <c r="E4546" s="1">
        <v>40767</v>
      </c>
      <c r="F4546" t="s">
        <v>50</v>
      </c>
      <c r="G4546" t="s">
        <v>182</v>
      </c>
      <c r="H4546" t="s">
        <v>183</v>
      </c>
      <c r="I4546" t="s">
        <v>102</v>
      </c>
      <c r="J4546" t="s">
        <v>27</v>
      </c>
      <c r="K4546" t="s">
        <v>2386</v>
      </c>
      <c r="L4546" t="s">
        <v>238</v>
      </c>
      <c r="M4546">
        <v>48183</v>
      </c>
      <c r="N4546" t="s">
        <v>105</v>
      </c>
      <c r="O4546" t="s">
        <v>6852</v>
      </c>
      <c r="P4546" t="s">
        <v>71</v>
      </c>
      <c r="Q4546" t="s">
        <v>1216</v>
      </c>
      <c r="R4546" t="s">
        <v>6853</v>
      </c>
      <c r="S4546">
        <v>549.99</v>
      </c>
      <c r="T4546">
        <v>1</v>
      </c>
      <c r="U4546">
        <v>0</v>
      </c>
      <c r="V4546">
        <v>274.995</v>
      </c>
    </row>
    <row r="4547" spans="1:22" x14ac:dyDescent="0.3">
      <c r="A4547">
        <v>5070</v>
      </c>
      <c r="B4547" t="s">
        <v>7974</v>
      </c>
      <c r="C4547">
        <v>2011</v>
      </c>
      <c r="D4547" s="1">
        <v>40763</v>
      </c>
      <c r="E4547" s="1">
        <v>40767</v>
      </c>
      <c r="F4547" t="s">
        <v>50</v>
      </c>
      <c r="G4547" t="s">
        <v>182</v>
      </c>
      <c r="H4547" t="s">
        <v>183</v>
      </c>
      <c r="I4547" t="s">
        <v>102</v>
      </c>
      <c r="J4547" t="s">
        <v>27</v>
      </c>
      <c r="K4547" t="s">
        <v>2386</v>
      </c>
      <c r="L4547" t="s">
        <v>238</v>
      </c>
      <c r="M4547">
        <v>48183</v>
      </c>
      <c r="N4547" t="s">
        <v>105</v>
      </c>
      <c r="O4547" t="s">
        <v>4365</v>
      </c>
      <c r="P4547" t="s">
        <v>46</v>
      </c>
      <c r="Q4547" t="s">
        <v>78</v>
      </c>
      <c r="R4547" t="s">
        <v>4366</v>
      </c>
      <c r="S4547">
        <v>167.535</v>
      </c>
      <c r="T4547">
        <v>3</v>
      </c>
      <c r="U4547">
        <v>0.1</v>
      </c>
      <c r="V4547">
        <v>37.229999999999983</v>
      </c>
    </row>
    <row r="4548" spans="1:22" x14ac:dyDescent="0.3">
      <c r="A4548">
        <v>5071</v>
      </c>
      <c r="B4548" t="s">
        <v>7974</v>
      </c>
      <c r="C4548">
        <v>2011</v>
      </c>
      <c r="D4548" s="1">
        <v>40763</v>
      </c>
      <c r="E4548" s="1">
        <v>40767</v>
      </c>
      <c r="F4548" t="s">
        <v>50</v>
      </c>
      <c r="G4548" t="s">
        <v>182</v>
      </c>
      <c r="H4548" t="s">
        <v>183</v>
      </c>
      <c r="I4548" t="s">
        <v>102</v>
      </c>
      <c r="J4548" t="s">
        <v>27</v>
      </c>
      <c r="K4548" t="s">
        <v>2386</v>
      </c>
      <c r="L4548" t="s">
        <v>238</v>
      </c>
      <c r="M4548">
        <v>48183</v>
      </c>
      <c r="N4548" t="s">
        <v>105</v>
      </c>
      <c r="O4548" t="s">
        <v>526</v>
      </c>
      <c r="P4548" t="s">
        <v>46</v>
      </c>
      <c r="Q4548" t="s">
        <v>173</v>
      </c>
      <c r="R4548" t="s">
        <v>527</v>
      </c>
      <c r="S4548">
        <v>38.339999999999996</v>
      </c>
      <c r="T4548">
        <v>3</v>
      </c>
      <c r="U4548">
        <v>0</v>
      </c>
      <c r="V4548">
        <v>17.253</v>
      </c>
    </row>
    <row r="4549" spans="1:22" x14ac:dyDescent="0.3">
      <c r="A4549">
        <v>5072</v>
      </c>
      <c r="B4549" t="s">
        <v>7974</v>
      </c>
      <c r="C4549">
        <v>2011</v>
      </c>
      <c r="D4549" s="1">
        <v>40763</v>
      </c>
      <c r="E4549" s="1">
        <v>40767</v>
      </c>
      <c r="F4549" t="s">
        <v>50</v>
      </c>
      <c r="G4549" t="s">
        <v>182</v>
      </c>
      <c r="H4549" t="s">
        <v>183</v>
      </c>
      <c r="I4549" t="s">
        <v>102</v>
      </c>
      <c r="J4549" t="s">
        <v>27</v>
      </c>
      <c r="K4549" t="s">
        <v>2386</v>
      </c>
      <c r="L4549" t="s">
        <v>238</v>
      </c>
      <c r="M4549">
        <v>48183</v>
      </c>
      <c r="N4549" t="s">
        <v>105</v>
      </c>
      <c r="O4549" t="s">
        <v>4412</v>
      </c>
      <c r="P4549" t="s">
        <v>32</v>
      </c>
      <c r="Q4549" t="s">
        <v>65</v>
      </c>
      <c r="R4549" t="s">
        <v>4413</v>
      </c>
      <c r="S4549">
        <v>53.88</v>
      </c>
      <c r="T4549">
        <v>6</v>
      </c>
      <c r="U4549">
        <v>0</v>
      </c>
      <c r="V4549">
        <v>22.629600000000003</v>
      </c>
    </row>
    <row r="4550" spans="1:22" x14ac:dyDescent="0.3">
      <c r="A4550">
        <v>5073</v>
      </c>
      <c r="B4550" t="s">
        <v>7974</v>
      </c>
      <c r="C4550">
        <v>2011</v>
      </c>
      <c r="D4550" s="1">
        <v>40763</v>
      </c>
      <c r="E4550" s="1">
        <v>40767</v>
      </c>
      <c r="F4550" t="s">
        <v>50</v>
      </c>
      <c r="G4550" t="s">
        <v>182</v>
      </c>
      <c r="H4550" t="s">
        <v>183</v>
      </c>
      <c r="I4550" t="s">
        <v>102</v>
      </c>
      <c r="J4550" t="s">
        <v>27</v>
      </c>
      <c r="K4550" t="s">
        <v>2386</v>
      </c>
      <c r="L4550" t="s">
        <v>238</v>
      </c>
      <c r="M4550">
        <v>48183</v>
      </c>
      <c r="N4550" t="s">
        <v>105</v>
      </c>
      <c r="O4550" t="s">
        <v>6520</v>
      </c>
      <c r="P4550" t="s">
        <v>71</v>
      </c>
      <c r="Q4550" t="s">
        <v>72</v>
      </c>
      <c r="R4550" t="s">
        <v>6521</v>
      </c>
      <c r="S4550">
        <v>299.98</v>
      </c>
      <c r="T4550">
        <v>2</v>
      </c>
      <c r="U4550">
        <v>0</v>
      </c>
      <c r="V4550">
        <v>83.994400000000013</v>
      </c>
    </row>
    <row r="4551" spans="1:22" x14ac:dyDescent="0.3">
      <c r="A4551">
        <v>5090</v>
      </c>
      <c r="B4551" t="s">
        <v>7989</v>
      </c>
      <c r="C4551">
        <v>2014</v>
      </c>
      <c r="D4551" s="1">
        <v>41856</v>
      </c>
      <c r="E4551" s="1">
        <v>41859</v>
      </c>
      <c r="F4551" t="s">
        <v>188</v>
      </c>
      <c r="G4551" t="s">
        <v>3744</v>
      </c>
      <c r="H4551" t="s">
        <v>3745</v>
      </c>
      <c r="I4551" t="s">
        <v>41</v>
      </c>
      <c r="J4551" t="s">
        <v>27</v>
      </c>
      <c r="K4551" t="s">
        <v>7990</v>
      </c>
      <c r="L4551" t="s">
        <v>457</v>
      </c>
      <c r="M4551">
        <v>80538</v>
      </c>
      <c r="N4551" t="s">
        <v>44</v>
      </c>
      <c r="O4551" t="s">
        <v>5705</v>
      </c>
      <c r="P4551" t="s">
        <v>46</v>
      </c>
      <c r="Q4551" t="s">
        <v>90</v>
      </c>
      <c r="R4551" t="s">
        <v>5706</v>
      </c>
      <c r="S4551">
        <v>7.9680000000000009</v>
      </c>
      <c r="T4551">
        <v>2</v>
      </c>
      <c r="U4551">
        <v>0.2</v>
      </c>
      <c r="V4551">
        <v>2.8884000000000007</v>
      </c>
    </row>
    <row r="4552" spans="1:22" x14ac:dyDescent="0.3">
      <c r="A4552">
        <v>5091</v>
      </c>
      <c r="B4552" t="s">
        <v>7989</v>
      </c>
      <c r="C4552">
        <v>2014</v>
      </c>
      <c r="D4552" s="1">
        <v>41856</v>
      </c>
      <c r="E4552" s="1">
        <v>41859</v>
      </c>
      <c r="F4552" t="s">
        <v>188</v>
      </c>
      <c r="G4552" t="s">
        <v>3744</v>
      </c>
      <c r="H4552" t="s">
        <v>3745</v>
      </c>
      <c r="I4552" t="s">
        <v>41</v>
      </c>
      <c r="J4552" t="s">
        <v>27</v>
      </c>
      <c r="K4552" t="s">
        <v>7990</v>
      </c>
      <c r="L4552" t="s">
        <v>457</v>
      </c>
      <c r="M4552">
        <v>80538</v>
      </c>
      <c r="N4552" t="s">
        <v>44</v>
      </c>
      <c r="O4552" t="s">
        <v>2336</v>
      </c>
      <c r="P4552" t="s">
        <v>46</v>
      </c>
      <c r="Q4552" t="s">
        <v>173</v>
      </c>
      <c r="R4552" t="s">
        <v>2337</v>
      </c>
      <c r="S4552">
        <v>8.7840000000000007</v>
      </c>
      <c r="T4552">
        <v>1</v>
      </c>
      <c r="U4552">
        <v>0.2</v>
      </c>
      <c r="V4552">
        <v>3.1842000000000001</v>
      </c>
    </row>
    <row r="4553" spans="1:22" x14ac:dyDescent="0.3">
      <c r="A4553">
        <v>5100</v>
      </c>
      <c r="B4553" t="s">
        <v>7994</v>
      </c>
      <c r="C4553">
        <v>2012</v>
      </c>
      <c r="D4553" s="1">
        <v>41128</v>
      </c>
      <c r="E4553" s="1">
        <v>41133</v>
      </c>
      <c r="F4553" t="s">
        <v>50</v>
      </c>
      <c r="G4553" t="s">
        <v>424</v>
      </c>
      <c r="H4553" t="s">
        <v>425</v>
      </c>
      <c r="I4553" t="s">
        <v>102</v>
      </c>
      <c r="J4553" t="s">
        <v>27</v>
      </c>
      <c r="K4553" t="s">
        <v>5953</v>
      </c>
      <c r="L4553" t="s">
        <v>43</v>
      </c>
      <c r="M4553">
        <v>93309</v>
      </c>
      <c r="N4553" t="s">
        <v>44</v>
      </c>
      <c r="O4553" t="s">
        <v>1618</v>
      </c>
      <c r="P4553" t="s">
        <v>46</v>
      </c>
      <c r="Q4553" t="s">
        <v>75</v>
      </c>
      <c r="R4553" t="s">
        <v>1619</v>
      </c>
      <c r="S4553">
        <v>19.152000000000001</v>
      </c>
      <c r="T4553">
        <v>3</v>
      </c>
      <c r="U4553">
        <v>0.2</v>
      </c>
      <c r="V4553">
        <v>6.4638000000000009</v>
      </c>
    </row>
    <row r="4554" spans="1:22" x14ac:dyDescent="0.3">
      <c r="A4554">
        <v>5155</v>
      </c>
      <c r="B4554" t="s">
        <v>8032</v>
      </c>
      <c r="C4554">
        <v>2012</v>
      </c>
      <c r="D4554" s="1">
        <v>41128</v>
      </c>
      <c r="E4554" s="1">
        <v>41129</v>
      </c>
      <c r="F4554" t="s">
        <v>188</v>
      </c>
      <c r="G4554" t="s">
        <v>5350</v>
      </c>
      <c r="H4554" t="s">
        <v>5351</v>
      </c>
      <c r="I4554" t="s">
        <v>26</v>
      </c>
      <c r="J4554" t="s">
        <v>27</v>
      </c>
      <c r="K4554" t="s">
        <v>8033</v>
      </c>
      <c r="L4554" t="s">
        <v>596</v>
      </c>
      <c r="M4554">
        <v>63122</v>
      </c>
      <c r="N4554" t="s">
        <v>105</v>
      </c>
      <c r="O4554" t="s">
        <v>132</v>
      </c>
      <c r="P4554" t="s">
        <v>46</v>
      </c>
      <c r="Q4554" t="s">
        <v>75</v>
      </c>
      <c r="R4554" t="s">
        <v>133</v>
      </c>
      <c r="S4554">
        <v>28.4</v>
      </c>
      <c r="T4554">
        <v>4</v>
      </c>
      <c r="U4554">
        <v>0</v>
      </c>
      <c r="V4554">
        <v>13.063999999999998</v>
      </c>
    </row>
    <row r="4555" spans="1:22" x14ac:dyDescent="0.3">
      <c r="A4555">
        <v>5156</v>
      </c>
      <c r="B4555" t="s">
        <v>8032</v>
      </c>
      <c r="C4555">
        <v>2012</v>
      </c>
      <c r="D4555" s="1">
        <v>41128</v>
      </c>
      <c r="E4555" s="1">
        <v>41129</v>
      </c>
      <c r="F4555" t="s">
        <v>188</v>
      </c>
      <c r="G4555" t="s">
        <v>5350</v>
      </c>
      <c r="H4555" t="s">
        <v>5351</v>
      </c>
      <c r="I4555" t="s">
        <v>26</v>
      </c>
      <c r="J4555" t="s">
        <v>27</v>
      </c>
      <c r="K4555" t="s">
        <v>8033</v>
      </c>
      <c r="L4555" t="s">
        <v>596</v>
      </c>
      <c r="M4555">
        <v>63122</v>
      </c>
      <c r="N4555" t="s">
        <v>105</v>
      </c>
      <c r="O4555" t="s">
        <v>6143</v>
      </c>
      <c r="P4555" t="s">
        <v>32</v>
      </c>
      <c r="Q4555" t="s">
        <v>65</v>
      </c>
      <c r="R4555" t="s">
        <v>6144</v>
      </c>
      <c r="S4555">
        <v>212.94</v>
      </c>
      <c r="T4555">
        <v>3</v>
      </c>
      <c r="U4555">
        <v>0</v>
      </c>
      <c r="V4555">
        <v>34.070399999999999</v>
      </c>
    </row>
    <row r="4556" spans="1:22" x14ac:dyDescent="0.3">
      <c r="A4556">
        <v>5203</v>
      </c>
      <c r="B4556" t="s">
        <v>8059</v>
      </c>
      <c r="C4556">
        <v>2012</v>
      </c>
      <c r="D4556" s="1">
        <v>41136</v>
      </c>
      <c r="E4556" s="1">
        <v>41140</v>
      </c>
      <c r="F4556" t="s">
        <v>50</v>
      </c>
      <c r="G4556" t="s">
        <v>6271</v>
      </c>
      <c r="H4556" t="s">
        <v>6272</v>
      </c>
      <c r="I4556" t="s">
        <v>26</v>
      </c>
      <c r="J4556" t="s">
        <v>27</v>
      </c>
      <c r="K4556" t="s">
        <v>3199</v>
      </c>
      <c r="L4556" t="s">
        <v>43</v>
      </c>
      <c r="M4556">
        <v>94601</v>
      </c>
      <c r="N4556" t="s">
        <v>44</v>
      </c>
      <c r="O4556" t="s">
        <v>3696</v>
      </c>
      <c r="P4556" t="s">
        <v>32</v>
      </c>
      <c r="Q4556" t="s">
        <v>65</v>
      </c>
      <c r="R4556" t="s">
        <v>3697</v>
      </c>
      <c r="S4556">
        <v>104.23</v>
      </c>
      <c r="T4556">
        <v>7</v>
      </c>
      <c r="U4556">
        <v>0</v>
      </c>
      <c r="V4556">
        <v>28.142100000000006</v>
      </c>
    </row>
    <row r="4557" spans="1:22" x14ac:dyDescent="0.3">
      <c r="A4557">
        <v>5204</v>
      </c>
      <c r="B4557" t="s">
        <v>8059</v>
      </c>
      <c r="C4557">
        <v>2012</v>
      </c>
      <c r="D4557" s="1">
        <v>41136</v>
      </c>
      <c r="E4557" s="1">
        <v>41140</v>
      </c>
      <c r="F4557" t="s">
        <v>50</v>
      </c>
      <c r="G4557" t="s">
        <v>6271</v>
      </c>
      <c r="H4557" t="s">
        <v>6272</v>
      </c>
      <c r="I4557" t="s">
        <v>26</v>
      </c>
      <c r="J4557" t="s">
        <v>27</v>
      </c>
      <c r="K4557" t="s">
        <v>3199</v>
      </c>
      <c r="L4557" t="s">
        <v>43</v>
      </c>
      <c r="M4557">
        <v>94601</v>
      </c>
      <c r="N4557" t="s">
        <v>44</v>
      </c>
      <c r="O4557" t="s">
        <v>5017</v>
      </c>
      <c r="P4557" t="s">
        <v>46</v>
      </c>
      <c r="Q4557" t="s">
        <v>59</v>
      </c>
      <c r="R4557" t="s">
        <v>5018</v>
      </c>
      <c r="S4557">
        <v>70.260000000000005</v>
      </c>
      <c r="T4557">
        <v>3</v>
      </c>
      <c r="U4557">
        <v>0</v>
      </c>
      <c r="V4557">
        <v>18.970199999999998</v>
      </c>
    </row>
    <row r="4558" spans="1:22" x14ac:dyDescent="0.3">
      <c r="A4558">
        <v>5235</v>
      </c>
      <c r="B4558" t="s">
        <v>8077</v>
      </c>
      <c r="C4558">
        <v>2014</v>
      </c>
      <c r="D4558" s="1">
        <v>41874</v>
      </c>
      <c r="E4558" s="1">
        <v>41875</v>
      </c>
      <c r="F4558" t="s">
        <v>188</v>
      </c>
      <c r="G4558" t="s">
        <v>7580</v>
      </c>
      <c r="H4558" t="s">
        <v>7581</v>
      </c>
      <c r="I4558" t="s">
        <v>26</v>
      </c>
      <c r="J4558" t="s">
        <v>27</v>
      </c>
      <c r="K4558" t="s">
        <v>127</v>
      </c>
      <c r="L4558" t="s">
        <v>43</v>
      </c>
      <c r="M4558">
        <v>94110</v>
      </c>
      <c r="N4558" t="s">
        <v>44</v>
      </c>
      <c r="O4558" t="s">
        <v>510</v>
      </c>
      <c r="P4558" t="s">
        <v>32</v>
      </c>
      <c r="Q4558" t="s">
        <v>56</v>
      </c>
      <c r="R4558" t="s">
        <v>511</v>
      </c>
      <c r="S4558">
        <v>210.00800000000001</v>
      </c>
      <c r="T4558">
        <v>1</v>
      </c>
      <c r="U4558">
        <v>0.2</v>
      </c>
      <c r="V4558">
        <v>2.625099999999982</v>
      </c>
    </row>
    <row r="4559" spans="1:22" x14ac:dyDescent="0.3">
      <c r="A4559">
        <v>5243</v>
      </c>
      <c r="B4559" t="s">
        <v>8084</v>
      </c>
      <c r="C4559">
        <v>2014</v>
      </c>
      <c r="D4559" s="1">
        <v>41856</v>
      </c>
      <c r="E4559" s="1">
        <v>41860</v>
      </c>
      <c r="F4559" t="s">
        <v>50</v>
      </c>
      <c r="G4559" t="s">
        <v>3744</v>
      </c>
      <c r="H4559" t="s">
        <v>3745</v>
      </c>
      <c r="I4559" t="s">
        <v>41</v>
      </c>
      <c r="J4559" t="s">
        <v>27</v>
      </c>
      <c r="K4559" t="s">
        <v>4214</v>
      </c>
      <c r="L4559" t="s">
        <v>104</v>
      </c>
      <c r="M4559">
        <v>75007</v>
      </c>
      <c r="N4559" t="s">
        <v>105</v>
      </c>
      <c r="O4559" t="s">
        <v>2156</v>
      </c>
      <c r="P4559" t="s">
        <v>46</v>
      </c>
      <c r="Q4559" t="s">
        <v>75</v>
      </c>
      <c r="R4559" t="s">
        <v>2157</v>
      </c>
      <c r="S4559">
        <v>3.3179999999999996</v>
      </c>
      <c r="T4559">
        <v>3</v>
      </c>
      <c r="U4559">
        <v>0.8</v>
      </c>
      <c r="V4559">
        <v>-5.6406000000000018</v>
      </c>
    </row>
    <row r="4560" spans="1:22" x14ac:dyDescent="0.3">
      <c r="A4560">
        <v>5245</v>
      </c>
      <c r="B4560" t="s">
        <v>8086</v>
      </c>
      <c r="C4560">
        <v>2013</v>
      </c>
      <c r="D4560" s="1">
        <v>41489</v>
      </c>
      <c r="E4560" s="1">
        <v>41491</v>
      </c>
      <c r="F4560" t="s">
        <v>23</v>
      </c>
      <c r="G4560" t="s">
        <v>2410</v>
      </c>
      <c r="H4560" t="s">
        <v>2411</v>
      </c>
      <c r="I4560" t="s">
        <v>41</v>
      </c>
      <c r="J4560" t="s">
        <v>27</v>
      </c>
      <c r="K4560" t="s">
        <v>42</v>
      </c>
      <c r="L4560" t="s">
        <v>43</v>
      </c>
      <c r="M4560">
        <v>90032</v>
      </c>
      <c r="N4560" t="s">
        <v>44</v>
      </c>
      <c r="O4560" t="s">
        <v>8087</v>
      </c>
      <c r="P4560" t="s">
        <v>32</v>
      </c>
      <c r="Q4560" t="s">
        <v>56</v>
      </c>
      <c r="R4560" t="s">
        <v>8088</v>
      </c>
      <c r="S4560">
        <v>136.46400000000003</v>
      </c>
      <c r="T4560">
        <v>2</v>
      </c>
      <c r="U4560">
        <v>0.2</v>
      </c>
      <c r="V4560">
        <v>15.352199999999989</v>
      </c>
    </row>
    <row r="4561" spans="1:22" x14ac:dyDescent="0.3">
      <c r="A4561">
        <v>5246</v>
      </c>
      <c r="B4561" t="s">
        <v>8086</v>
      </c>
      <c r="C4561">
        <v>2013</v>
      </c>
      <c r="D4561" s="1">
        <v>41489</v>
      </c>
      <c r="E4561" s="1">
        <v>41491</v>
      </c>
      <c r="F4561" t="s">
        <v>23</v>
      </c>
      <c r="G4561" t="s">
        <v>2410</v>
      </c>
      <c r="H4561" t="s">
        <v>2411</v>
      </c>
      <c r="I4561" t="s">
        <v>41</v>
      </c>
      <c r="J4561" t="s">
        <v>27</v>
      </c>
      <c r="K4561" t="s">
        <v>42</v>
      </c>
      <c r="L4561" t="s">
        <v>43</v>
      </c>
      <c r="M4561">
        <v>90032</v>
      </c>
      <c r="N4561" t="s">
        <v>44</v>
      </c>
      <c r="O4561" t="s">
        <v>827</v>
      </c>
      <c r="P4561" t="s">
        <v>71</v>
      </c>
      <c r="Q4561" t="s">
        <v>72</v>
      </c>
      <c r="R4561" t="s">
        <v>828</v>
      </c>
      <c r="S4561">
        <v>333.57600000000002</v>
      </c>
      <c r="T4561">
        <v>3</v>
      </c>
      <c r="U4561">
        <v>0.2</v>
      </c>
      <c r="V4561">
        <v>33.357600000000019</v>
      </c>
    </row>
    <row r="4562" spans="1:22" x14ac:dyDescent="0.3">
      <c r="A4562">
        <v>5247</v>
      </c>
      <c r="B4562" t="s">
        <v>8086</v>
      </c>
      <c r="C4562">
        <v>2013</v>
      </c>
      <c r="D4562" s="1">
        <v>41489</v>
      </c>
      <c r="E4562" s="1">
        <v>41491</v>
      </c>
      <c r="F4562" t="s">
        <v>23</v>
      </c>
      <c r="G4562" t="s">
        <v>2410</v>
      </c>
      <c r="H4562" t="s">
        <v>2411</v>
      </c>
      <c r="I4562" t="s">
        <v>41</v>
      </c>
      <c r="J4562" t="s">
        <v>27</v>
      </c>
      <c r="K4562" t="s">
        <v>42</v>
      </c>
      <c r="L4562" t="s">
        <v>43</v>
      </c>
      <c r="M4562">
        <v>90032</v>
      </c>
      <c r="N4562" t="s">
        <v>44</v>
      </c>
      <c r="O4562" t="s">
        <v>1776</v>
      </c>
      <c r="P4562" t="s">
        <v>46</v>
      </c>
      <c r="Q4562" t="s">
        <v>75</v>
      </c>
      <c r="R4562" t="s">
        <v>1777</v>
      </c>
      <c r="S4562">
        <v>12.544</v>
      </c>
      <c r="T4562">
        <v>2</v>
      </c>
      <c r="U4562">
        <v>0.2</v>
      </c>
      <c r="V4562">
        <v>4.7039999999999997</v>
      </c>
    </row>
    <row r="4563" spans="1:22" x14ac:dyDescent="0.3">
      <c r="A4563">
        <v>5257</v>
      </c>
      <c r="B4563" t="s">
        <v>8098</v>
      </c>
      <c r="C4563">
        <v>2013</v>
      </c>
      <c r="D4563" s="1">
        <v>41495</v>
      </c>
      <c r="E4563" s="1">
        <v>41501</v>
      </c>
      <c r="F4563" t="s">
        <v>50</v>
      </c>
      <c r="G4563" t="s">
        <v>1957</v>
      </c>
      <c r="H4563" t="s">
        <v>1958</v>
      </c>
      <c r="I4563" t="s">
        <v>26</v>
      </c>
      <c r="J4563" t="s">
        <v>27</v>
      </c>
      <c r="K4563" t="s">
        <v>4847</v>
      </c>
      <c r="L4563" t="s">
        <v>649</v>
      </c>
      <c r="M4563">
        <v>73120</v>
      </c>
      <c r="N4563" t="s">
        <v>105</v>
      </c>
      <c r="O4563" t="s">
        <v>6000</v>
      </c>
      <c r="P4563" t="s">
        <v>46</v>
      </c>
      <c r="Q4563" t="s">
        <v>90</v>
      </c>
      <c r="R4563" t="s">
        <v>6001</v>
      </c>
      <c r="S4563">
        <v>10.56</v>
      </c>
      <c r="T4563">
        <v>2</v>
      </c>
      <c r="U4563">
        <v>0</v>
      </c>
      <c r="V4563">
        <v>4.7519999999999998</v>
      </c>
    </row>
    <row r="4564" spans="1:22" x14ac:dyDescent="0.3">
      <c r="A4564">
        <v>5295</v>
      </c>
      <c r="B4564" t="s">
        <v>8123</v>
      </c>
      <c r="C4564">
        <v>2014</v>
      </c>
      <c r="D4564" s="1">
        <v>41867</v>
      </c>
      <c r="E4564" s="1">
        <v>41871</v>
      </c>
      <c r="F4564" t="s">
        <v>50</v>
      </c>
      <c r="G4564" t="s">
        <v>5723</v>
      </c>
      <c r="H4564" t="s">
        <v>5724</v>
      </c>
      <c r="I4564" t="s">
        <v>41</v>
      </c>
      <c r="J4564" t="s">
        <v>27</v>
      </c>
      <c r="K4564" t="s">
        <v>566</v>
      </c>
      <c r="L4564" t="s">
        <v>229</v>
      </c>
      <c r="M4564">
        <v>55113</v>
      </c>
      <c r="N4564" t="s">
        <v>105</v>
      </c>
      <c r="O4564" t="s">
        <v>8124</v>
      </c>
      <c r="P4564" t="s">
        <v>46</v>
      </c>
      <c r="Q4564" t="s">
        <v>47</v>
      </c>
      <c r="R4564" t="s">
        <v>8125</v>
      </c>
      <c r="S4564">
        <v>50.4</v>
      </c>
      <c r="T4564">
        <v>8</v>
      </c>
      <c r="U4564">
        <v>0</v>
      </c>
      <c r="V4564">
        <v>23.183999999999997</v>
      </c>
    </row>
    <row r="4565" spans="1:22" x14ac:dyDescent="0.3">
      <c r="A4565">
        <v>5312</v>
      </c>
      <c r="B4565" t="s">
        <v>8138</v>
      </c>
      <c r="C4565">
        <v>2013</v>
      </c>
      <c r="D4565" s="1">
        <v>41508</v>
      </c>
      <c r="E4565" s="1">
        <v>41514</v>
      </c>
      <c r="F4565" t="s">
        <v>50</v>
      </c>
      <c r="G4565" t="s">
        <v>6712</v>
      </c>
      <c r="H4565" t="s">
        <v>6713</v>
      </c>
      <c r="I4565" t="s">
        <v>102</v>
      </c>
      <c r="J4565" t="s">
        <v>27</v>
      </c>
      <c r="K4565" t="s">
        <v>3520</v>
      </c>
      <c r="L4565" t="s">
        <v>88</v>
      </c>
      <c r="M4565">
        <v>27834</v>
      </c>
      <c r="N4565" t="s">
        <v>30</v>
      </c>
      <c r="O4565" t="s">
        <v>5609</v>
      </c>
      <c r="P4565" t="s">
        <v>46</v>
      </c>
      <c r="Q4565" t="s">
        <v>47</v>
      </c>
      <c r="R4565" t="s">
        <v>5610</v>
      </c>
      <c r="S4565">
        <v>9.2159999999999993</v>
      </c>
      <c r="T4565">
        <v>4</v>
      </c>
      <c r="U4565">
        <v>0.2</v>
      </c>
      <c r="V4565">
        <v>3.3408000000000002</v>
      </c>
    </row>
    <row r="4566" spans="1:22" x14ac:dyDescent="0.3">
      <c r="A4566">
        <v>5313</v>
      </c>
      <c r="B4566" t="s">
        <v>8138</v>
      </c>
      <c r="C4566">
        <v>2013</v>
      </c>
      <c r="D4566" s="1">
        <v>41508</v>
      </c>
      <c r="E4566" s="1">
        <v>41514</v>
      </c>
      <c r="F4566" t="s">
        <v>50</v>
      </c>
      <c r="G4566" t="s">
        <v>6712</v>
      </c>
      <c r="H4566" t="s">
        <v>6713</v>
      </c>
      <c r="I4566" t="s">
        <v>102</v>
      </c>
      <c r="J4566" t="s">
        <v>27</v>
      </c>
      <c r="K4566" t="s">
        <v>3520</v>
      </c>
      <c r="L4566" t="s">
        <v>88</v>
      </c>
      <c r="M4566">
        <v>27834</v>
      </c>
      <c r="N4566" t="s">
        <v>30</v>
      </c>
      <c r="O4566" t="s">
        <v>1405</v>
      </c>
      <c r="P4566" t="s">
        <v>46</v>
      </c>
      <c r="Q4566" t="s">
        <v>578</v>
      </c>
      <c r="R4566" t="s">
        <v>1406</v>
      </c>
      <c r="S4566">
        <v>28.048000000000002</v>
      </c>
      <c r="T4566">
        <v>2</v>
      </c>
      <c r="U4566">
        <v>0.2</v>
      </c>
      <c r="V4566">
        <v>3.5059999999999967</v>
      </c>
    </row>
    <row r="4567" spans="1:22" x14ac:dyDescent="0.3">
      <c r="A4567">
        <v>5334</v>
      </c>
      <c r="B4567" t="s">
        <v>8151</v>
      </c>
      <c r="C4567">
        <v>2011</v>
      </c>
      <c r="D4567" s="1">
        <v>40781</v>
      </c>
      <c r="E4567" s="1">
        <v>40787</v>
      </c>
      <c r="F4567" t="s">
        <v>50</v>
      </c>
      <c r="G4567" t="s">
        <v>407</v>
      </c>
      <c r="H4567" t="s">
        <v>408</v>
      </c>
      <c r="I4567" t="s">
        <v>26</v>
      </c>
      <c r="J4567" t="s">
        <v>27</v>
      </c>
      <c r="K4567" t="s">
        <v>606</v>
      </c>
      <c r="L4567" t="s">
        <v>245</v>
      </c>
      <c r="M4567">
        <v>19711</v>
      </c>
      <c r="N4567" t="s">
        <v>148</v>
      </c>
      <c r="O4567" t="s">
        <v>6825</v>
      </c>
      <c r="P4567" t="s">
        <v>32</v>
      </c>
      <c r="Q4567" t="s">
        <v>65</v>
      </c>
      <c r="R4567" t="s">
        <v>6826</v>
      </c>
      <c r="S4567">
        <v>10.68</v>
      </c>
      <c r="T4567">
        <v>4</v>
      </c>
      <c r="U4567">
        <v>0</v>
      </c>
      <c r="V4567">
        <v>4.0583999999999998</v>
      </c>
    </row>
    <row r="4568" spans="1:22" x14ac:dyDescent="0.3">
      <c r="A4568">
        <v>5335</v>
      </c>
      <c r="B4568" t="s">
        <v>8151</v>
      </c>
      <c r="C4568">
        <v>2011</v>
      </c>
      <c r="D4568" s="1">
        <v>40781</v>
      </c>
      <c r="E4568" s="1">
        <v>40787</v>
      </c>
      <c r="F4568" t="s">
        <v>50</v>
      </c>
      <c r="G4568" t="s">
        <v>407</v>
      </c>
      <c r="H4568" t="s">
        <v>408</v>
      </c>
      <c r="I4568" t="s">
        <v>26</v>
      </c>
      <c r="J4568" t="s">
        <v>27</v>
      </c>
      <c r="K4568" t="s">
        <v>606</v>
      </c>
      <c r="L4568" t="s">
        <v>245</v>
      </c>
      <c r="M4568">
        <v>19711</v>
      </c>
      <c r="N4568" t="s">
        <v>148</v>
      </c>
      <c r="O4568" t="s">
        <v>4860</v>
      </c>
      <c r="P4568" t="s">
        <v>46</v>
      </c>
      <c r="Q4568" t="s">
        <v>90</v>
      </c>
      <c r="R4568" t="s">
        <v>4861</v>
      </c>
      <c r="S4568">
        <v>17.34</v>
      </c>
      <c r="T4568">
        <v>3</v>
      </c>
      <c r="U4568">
        <v>0</v>
      </c>
      <c r="V4568">
        <v>8.4966000000000008</v>
      </c>
    </row>
    <row r="4569" spans="1:22" x14ac:dyDescent="0.3">
      <c r="A4569">
        <v>5336</v>
      </c>
      <c r="B4569" t="s">
        <v>8151</v>
      </c>
      <c r="C4569">
        <v>2011</v>
      </c>
      <c r="D4569" s="1">
        <v>40781</v>
      </c>
      <c r="E4569" s="1">
        <v>40787</v>
      </c>
      <c r="F4569" t="s">
        <v>50</v>
      </c>
      <c r="G4569" t="s">
        <v>407</v>
      </c>
      <c r="H4569" t="s">
        <v>408</v>
      </c>
      <c r="I4569" t="s">
        <v>26</v>
      </c>
      <c r="J4569" t="s">
        <v>27</v>
      </c>
      <c r="K4569" t="s">
        <v>606</v>
      </c>
      <c r="L4569" t="s">
        <v>245</v>
      </c>
      <c r="M4569">
        <v>19711</v>
      </c>
      <c r="N4569" t="s">
        <v>148</v>
      </c>
      <c r="O4569" t="s">
        <v>3655</v>
      </c>
      <c r="P4569" t="s">
        <v>46</v>
      </c>
      <c r="Q4569" t="s">
        <v>90</v>
      </c>
      <c r="R4569" t="s">
        <v>3656</v>
      </c>
      <c r="S4569">
        <v>3.38</v>
      </c>
      <c r="T4569">
        <v>1</v>
      </c>
      <c r="U4569">
        <v>0</v>
      </c>
      <c r="V4569">
        <v>1.5547999999999997</v>
      </c>
    </row>
    <row r="4570" spans="1:22" x14ac:dyDescent="0.3">
      <c r="A4570">
        <v>5358</v>
      </c>
      <c r="B4570" t="s">
        <v>8169</v>
      </c>
      <c r="C4570">
        <v>2011</v>
      </c>
      <c r="D4570" s="1">
        <v>40760</v>
      </c>
      <c r="E4570" s="1">
        <v>40766</v>
      </c>
      <c r="F4570" t="s">
        <v>50</v>
      </c>
      <c r="G4570" t="s">
        <v>1694</v>
      </c>
      <c r="H4570" t="s">
        <v>1695</v>
      </c>
      <c r="I4570" t="s">
        <v>26</v>
      </c>
      <c r="J4570" t="s">
        <v>27</v>
      </c>
      <c r="K4570" t="s">
        <v>127</v>
      </c>
      <c r="L4570" t="s">
        <v>43</v>
      </c>
      <c r="M4570">
        <v>94122</v>
      </c>
      <c r="N4570" t="s">
        <v>44</v>
      </c>
      <c r="O4570" t="s">
        <v>3765</v>
      </c>
      <c r="P4570" t="s">
        <v>71</v>
      </c>
      <c r="Q4570" t="s">
        <v>161</v>
      </c>
      <c r="R4570" t="s">
        <v>3766</v>
      </c>
      <c r="S4570">
        <v>16.36</v>
      </c>
      <c r="T4570">
        <v>1</v>
      </c>
      <c r="U4570">
        <v>0</v>
      </c>
      <c r="V4570">
        <v>1.6359999999999992</v>
      </c>
    </row>
    <row r="4571" spans="1:22" x14ac:dyDescent="0.3">
      <c r="A4571">
        <v>5359</v>
      </c>
      <c r="B4571" t="s">
        <v>8169</v>
      </c>
      <c r="C4571">
        <v>2011</v>
      </c>
      <c r="D4571" s="1">
        <v>40760</v>
      </c>
      <c r="E4571" s="1">
        <v>40766</v>
      </c>
      <c r="F4571" t="s">
        <v>50</v>
      </c>
      <c r="G4571" t="s">
        <v>1694</v>
      </c>
      <c r="H4571" t="s">
        <v>1695</v>
      </c>
      <c r="I4571" t="s">
        <v>26</v>
      </c>
      <c r="J4571" t="s">
        <v>27</v>
      </c>
      <c r="K4571" t="s">
        <v>127</v>
      </c>
      <c r="L4571" t="s">
        <v>43</v>
      </c>
      <c r="M4571">
        <v>94122</v>
      </c>
      <c r="N4571" t="s">
        <v>44</v>
      </c>
      <c r="O4571" t="s">
        <v>6758</v>
      </c>
      <c r="P4571" t="s">
        <v>46</v>
      </c>
      <c r="Q4571" t="s">
        <v>59</v>
      </c>
      <c r="R4571" t="s">
        <v>6759</v>
      </c>
      <c r="S4571">
        <v>15.78</v>
      </c>
      <c r="T4571">
        <v>2</v>
      </c>
      <c r="U4571">
        <v>0</v>
      </c>
      <c r="V4571">
        <v>0.63119999999999798</v>
      </c>
    </row>
    <row r="4572" spans="1:22" x14ac:dyDescent="0.3">
      <c r="A4572">
        <v>5360</v>
      </c>
      <c r="B4572" t="s">
        <v>8169</v>
      </c>
      <c r="C4572">
        <v>2011</v>
      </c>
      <c r="D4572" s="1">
        <v>40760</v>
      </c>
      <c r="E4572" s="1">
        <v>40766</v>
      </c>
      <c r="F4572" t="s">
        <v>50</v>
      </c>
      <c r="G4572" t="s">
        <v>1694</v>
      </c>
      <c r="H4572" t="s">
        <v>1695</v>
      </c>
      <c r="I4572" t="s">
        <v>26</v>
      </c>
      <c r="J4572" t="s">
        <v>27</v>
      </c>
      <c r="K4572" t="s">
        <v>127</v>
      </c>
      <c r="L4572" t="s">
        <v>43</v>
      </c>
      <c r="M4572">
        <v>94122</v>
      </c>
      <c r="N4572" t="s">
        <v>44</v>
      </c>
      <c r="O4572" t="s">
        <v>4996</v>
      </c>
      <c r="P4572" t="s">
        <v>46</v>
      </c>
      <c r="Q4572" t="s">
        <v>68</v>
      </c>
      <c r="R4572" t="s">
        <v>4997</v>
      </c>
      <c r="S4572">
        <v>45.98</v>
      </c>
      <c r="T4572">
        <v>2</v>
      </c>
      <c r="U4572">
        <v>0</v>
      </c>
      <c r="V4572">
        <v>12.874400000000001</v>
      </c>
    </row>
    <row r="4573" spans="1:22" x14ac:dyDescent="0.3">
      <c r="A4573">
        <v>5380</v>
      </c>
      <c r="B4573" t="s">
        <v>8183</v>
      </c>
      <c r="C4573">
        <v>2013</v>
      </c>
      <c r="D4573" s="1">
        <v>41501</v>
      </c>
      <c r="E4573" s="1">
        <v>41505</v>
      </c>
      <c r="F4573" t="s">
        <v>50</v>
      </c>
      <c r="G4573" t="s">
        <v>7982</v>
      </c>
      <c r="H4573" t="s">
        <v>7983</v>
      </c>
      <c r="I4573" t="s">
        <v>26</v>
      </c>
      <c r="J4573" t="s">
        <v>27</v>
      </c>
      <c r="K4573" t="s">
        <v>42</v>
      </c>
      <c r="L4573" t="s">
        <v>43</v>
      </c>
      <c r="M4573">
        <v>90045</v>
      </c>
      <c r="N4573" t="s">
        <v>44</v>
      </c>
      <c r="O4573" t="s">
        <v>5102</v>
      </c>
      <c r="P4573" t="s">
        <v>46</v>
      </c>
      <c r="Q4573" t="s">
        <v>90</v>
      </c>
      <c r="R4573" t="s">
        <v>5103</v>
      </c>
      <c r="S4573">
        <v>15.54</v>
      </c>
      <c r="T4573">
        <v>3</v>
      </c>
      <c r="U4573">
        <v>0</v>
      </c>
      <c r="V4573">
        <v>7.6145999999999994</v>
      </c>
    </row>
    <row r="4574" spans="1:22" x14ac:dyDescent="0.3">
      <c r="A4574">
        <v>5381</v>
      </c>
      <c r="B4574" t="s">
        <v>8183</v>
      </c>
      <c r="C4574">
        <v>2013</v>
      </c>
      <c r="D4574" s="1">
        <v>41501</v>
      </c>
      <c r="E4574" s="1">
        <v>41505</v>
      </c>
      <c r="F4574" t="s">
        <v>50</v>
      </c>
      <c r="G4574" t="s">
        <v>7982</v>
      </c>
      <c r="H4574" t="s">
        <v>7983</v>
      </c>
      <c r="I4574" t="s">
        <v>26</v>
      </c>
      <c r="J4574" t="s">
        <v>27</v>
      </c>
      <c r="K4574" t="s">
        <v>42</v>
      </c>
      <c r="L4574" t="s">
        <v>43</v>
      </c>
      <c r="M4574">
        <v>90045</v>
      </c>
      <c r="N4574" t="s">
        <v>44</v>
      </c>
      <c r="O4574" t="s">
        <v>8184</v>
      </c>
      <c r="P4574" t="s">
        <v>71</v>
      </c>
      <c r="Q4574" t="s">
        <v>682</v>
      </c>
      <c r="R4574" t="s">
        <v>8185</v>
      </c>
      <c r="S4574">
        <v>105.55199999999999</v>
      </c>
      <c r="T4574">
        <v>6</v>
      </c>
      <c r="U4574">
        <v>0.2</v>
      </c>
      <c r="V4574">
        <v>35.623799999999996</v>
      </c>
    </row>
    <row r="4575" spans="1:22" x14ac:dyDescent="0.3">
      <c r="A4575">
        <v>5403</v>
      </c>
      <c r="B4575" t="s">
        <v>8203</v>
      </c>
      <c r="C4575">
        <v>2014</v>
      </c>
      <c r="D4575" s="1">
        <v>41876</v>
      </c>
      <c r="E4575" s="1">
        <v>41881</v>
      </c>
      <c r="F4575" t="s">
        <v>50</v>
      </c>
      <c r="G4575" t="s">
        <v>1060</v>
      </c>
      <c r="H4575" t="s">
        <v>1061</v>
      </c>
      <c r="I4575" t="s">
        <v>41</v>
      </c>
      <c r="J4575" t="s">
        <v>27</v>
      </c>
      <c r="K4575" t="s">
        <v>266</v>
      </c>
      <c r="L4575" t="s">
        <v>267</v>
      </c>
      <c r="M4575">
        <v>10024</v>
      </c>
      <c r="N4575" t="s">
        <v>148</v>
      </c>
      <c r="O4575" t="s">
        <v>74</v>
      </c>
      <c r="P4575" t="s">
        <v>46</v>
      </c>
      <c r="Q4575" t="s">
        <v>75</v>
      </c>
      <c r="R4575" t="s">
        <v>76</v>
      </c>
      <c r="S4575">
        <v>24.672000000000001</v>
      </c>
      <c r="T4575">
        <v>4</v>
      </c>
      <c r="U4575">
        <v>0.2</v>
      </c>
      <c r="V4575">
        <v>7.71</v>
      </c>
    </row>
    <row r="4576" spans="1:22" x14ac:dyDescent="0.3">
      <c r="A4576">
        <v>5404</v>
      </c>
      <c r="B4576" t="s">
        <v>8203</v>
      </c>
      <c r="C4576">
        <v>2014</v>
      </c>
      <c r="D4576" s="1">
        <v>41876</v>
      </c>
      <c r="E4576" s="1">
        <v>41881</v>
      </c>
      <c r="F4576" t="s">
        <v>50</v>
      </c>
      <c r="G4576" t="s">
        <v>1060</v>
      </c>
      <c r="H4576" t="s">
        <v>1061</v>
      </c>
      <c r="I4576" t="s">
        <v>41</v>
      </c>
      <c r="J4576" t="s">
        <v>27</v>
      </c>
      <c r="K4576" t="s">
        <v>266</v>
      </c>
      <c r="L4576" t="s">
        <v>267</v>
      </c>
      <c r="M4576">
        <v>10024</v>
      </c>
      <c r="N4576" t="s">
        <v>148</v>
      </c>
      <c r="O4576" t="s">
        <v>2357</v>
      </c>
      <c r="P4576" t="s">
        <v>46</v>
      </c>
      <c r="Q4576" t="s">
        <v>75</v>
      </c>
      <c r="R4576" t="s">
        <v>2358</v>
      </c>
      <c r="S4576">
        <v>3.7439999999999998</v>
      </c>
      <c r="T4576">
        <v>1</v>
      </c>
      <c r="U4576">
        <v>0.2</v>
      </c>
      <c r="V4576">
        <v>1.3104</v>
      </c>
    </row>
    <row r="4577" spans="1:22" x14ac:dyDescent="0.3">
      <c r="A4577">
        <v>5447</v>
      </c>
      <c r="B4577" t="s">
        <v>8251</v>
      </c>
      <c r="C4577">
        <v>2013</v>
      </c>
      <c r="D4577" s="1">
        <v>41513</v>
      </c>
      <c r="E4577" s="1">
        <v>41518</v>
      </c>
      <c r="F4577" t="s">
        <v>50</v>
      </c>
      <c r="G4577" t="s">
        <v>958</v>
      </c>
      <c r="H4577" t="s">
        <v>959</v>
      </c>
      <c r="I4577" t="s">
        <v>41</v>
      </c>
      <c r="J4577" t="s">
        <v>27</v>
      </c>
      <c r="K4577" t="s">
        <v>266</v>
      </c>
      <c r="L4577" t="s">
        <v>267</v>
      </c>
      <c r="M4577">
        <v>10035</v>
      </c>
      <c r="N4577" t="s">
        <v>148</v>
      </c>
      <c r="O4577" t="s">
        <v>3474</v>
      </c>
      <c r="P4577" t="s">
        <v>71</v>
      </c>
      <c r="Q4577" t="s">
        <v>72</v>
      </c>
      <c r="R4577" t="s">
        <v>3475</v>
      </c>
      <c r="S4577">
        <v>33</v>
      </c>
      <c r="T4577">
        <v>6</v>
      </c>
      <c r="U4577">
        <v>0</v>
      </c>
      <c r="V4577">
        <v>8.25</v>
      </c>
    </row>
    <row r="4578" spans="1:22" x14ac:dyDescent="0.3">
      <c r="A4578">
        <v>5448</v>
      </c>
      <c r="B4578" t="s">
        <v>8251</v>
      </c>
      <c r="C4578">
        <v>2013</v>
      </c>
      <c r="D4578" s="1">
        <v>41513</v>
      </c>
      <c r="E4578" s="1">
        <v>41518</v>
      </c>
      <c r="F4578" t="s">
        <v>50</v>
      </c>
      <c r="G4578" t="s">
        <v>958</v>
      </c>
      <c r="H4578" t="s">
        <v>959</v>
      </c>
      <c r="I4578" t="s">
        <v>41</v>
      </c>
      <c r="J4578" t="s">
        <v>27</v>
      </c>
      <c r="K4578" t="s">
        <v>266</v>
      </c>
      <c r="L4578" t="s">
        <v>267</v>
      </c>
      <c r="M4578">
        <v>10035</v>
      </c>
      <c r="N4578" t="s">
        <v>148</v>
      </c>
      <c r="O4578" t="s">
        <v>4947</v>
      </c>
      <c r="P4578" t="s">
        <v>71</v>
      </c>
      <c r="Q4578" t="s">
        <v>161</v>
      </c>
      <c r="R4578" t="s">
        <v>4948</v>
      </c>
      <c r="S4578">
        <v>249.95000000000002</v>
      </c>
      <c r="T4578">
        <v>5</v>
      </c>
      <c r="U4578">
        <v>0</v>
      </c>
      <c r="V4578">
        <v>87.482499999999987</v>
      </c>
    </row>
    <row r="4579" spans="1:22" x14ac:dyDescent="0.3">
      <c r="A4579">
        <v>5530</v>
      </c>
      <c r="B4579" t="s">
        <v>8305</v>
      </c>
      <c r="C4579">
        <v>2014</v>
      </c>
      <c r="D4579" s="1">
        <v>41858</v>
      </c>
      <c r="E4579" s="1">
        <v>41863</v>
      </c>
      <c r="F4579" t="s">
        <v>50</v>
      </c>
      <c r="G4579" t="s">
        <v>3582</v>
      </c>
      <c r="H4579" t="s">
        <v>3583</v>
      </c>
      <c r="I4579" t="s">
        <v>41</v>
      </c>
      <c r="J4579" t="s">
        <v>27</v>
      </c>
      <c r="K4579" t="s">
        <v>8306</v>
      </c>
      <c r="L4579" t="s">
        <v>104</v>
      </c>
      <c r="M4579">
        <v>75104</v>
      </c>
      <c r="N4579" t="s">
        <v>105</v>
      </c>
      <c r="O4579" t="s">
        <v>7744</v>
      </c>
      <c r="P4579" t="s">
        <v>46</v>
      </c>
      <c r="Q4579" t="s">
        <v>90</v>
      </c>
      <c r="R4579" t="s">
        <v>7745</v>
      </c>
      <c r="S4579">
        <v>115.29600000000001</v>
      </c>
      <c r="T4579">
        <v>3</v>
      </c>
      <c r="U4579">
        <v>0.2</v>
      </c>
      <c r="V4579">
        <v>40.353599999999986</v>
      </c>
    </row>
    <row r="4580" spans="1:22" x14ac:dyDescent="0.3">
      <c r="A4580">
        <v>5603</v>
      </c>
      <c r="B4580" t="s">
        <v>8359</v>
      </c>
      <c r="C4580">
        <v>2013</v>
      </c>
      <c r="D4580" s="1">
        <v>41514</v>
      </c>
      <c r="E4580" s="1">
        <v>41516</v>
      </c>
      <c r="F4580" t="s">
        <v>23</v>
      </c>
      <c r="G4580" t="s">
        <v>3582</v>
      </c>
      <c r="H4580" t="s">
        <v>3583</v>
      </c>
      <c r="I4580" t="s">
        <v>41</v>
      </c>
      <c r="J4580" t="s">
        <v>27</v>
      </c>
      <c r="K4580" t="s">
        <v>184</v>
      </c>
      <c r="L4580" t="s">
        <v>104</v>
      </c>
      <c r="M4580">
        <v>77041</v>
      </c>
      <c r="N4580" t="s">
        <v>105</v>
      </c>
      <c r="O4580" t="s">
        <v>8360</v>
      </c>
      <c r="P4580" t="s">
        <v>46</v>
      </c>
      <c r="Q4580" t="s">
        <v>59</v>
      </c>
      <c r="R4580" t="s">
        <v>8361</v>
      </c>
      <c r="S4580">
        <v>14.16</v>
      </c>
      <c r="T4580">
        <v>1</v>
      </c>
      <c r="U4580">
        <v>0.2</v>
      </c>
      <c r="V4580">
        <v>1.0620000000000003</v>
      </c>
    </row>
    <row r="4581" spans="1:22" x14ac:dyDescent="0.3">
      <c r="A4581">
        <v>5604</v>
      </c>
      <c r="B4581" t="s">
        <v>8359</v>
      </c>
      <c r="C4581">
        <v>2013</v>
      </c>
      <c r="D4581" s="1">
        <v>41514</v>
      </c>
      <c r="E4581" s="1">
        <v>41516</v>
      </c>
      <c r="F4581" t="s">
        <v>23</v>
      </c>
      <c r="G4581" t="s">
        <v>3582</v>
      </c>
      <c r="H4581" t="s">
        <v>3583</v>
      </c>
      <c r="I4581" t="s">
        <v>41</v>
      </c>
      <c r="J4581" t="s">
        <v>27</v>
      </c>
      <c r="K4581" t="s">
        <v>184</v>
      </c>
      <c r="L4581" t="s">
        <v>104</v>
      </c>
      <c r="M4581">
        <v>77041</v>
      </c>
      <c r="N4581" t="s">
        <v>105</v>
      </c>
      <c r="O4581" t="s">
        <v>7569</v>
      </c>
      <c r="P4581" t="s">
        <v>46</v>
      </c>
      <c r="Q4581" t="s">
        <v>90</v>
      </c>
      <c r="R4581" t="s">
        <v>7570</v>
      </c>
      <c r="S4581">
        <v>79.920000000000016</v>
      </c>
      <c r="T4581">
        <v>5</v>
      </c>
      <c r="U4581">
        <v>0.2</v>
      </c>
      <c r="V4581">
        <v>27.972000000000001</v>
      </c>
    </row>
    <row r="4582" spans="1:22" x14ac:dyDescent="0.3">
      <c r="A4582">
        <v>5612</v>
      </c>
      <c r="B4582" t="s">
        <v>8370</v>
      </c>
      <c r="C4582">
        <v>2014</v>
      </c>
      <c r="D4582" s="1">
        <v>41870</v>
      </c>
      <c r="E4582" s="1">
        <v>41874</v>
      </c>
      <c r="F4582" t="s">
        <v>50</v>
      </c>
      <c r="G4582" t="s">
        <v>2507</v>
      </c>
      <c r="H4582" t="s">
        <v>2508</v>
      </c>
      <c r="I4582" t="s">
        <v>41</v>
      </c>
      <c r="J4582" t="s">
        <v>27</v>
      </c>
      <c r="K4582" t="s">
        <v>95</v>
      </c>
      <c r="L4582" t="s">
        <v>96</v>
      </c>
      <c r="M4582">
        <v>98105</v>
      </c>
      <c r="N4582" t="s">
        <v>44</v>
      </c>
      <c r="O4582" t="s">
        <v>2704</v>
      </c>
      <c r="P4582" t="s">
        <v>71</v>
      </c>
      <c r="Q4582" t="s">
        <v>161</v>
      </c>
      <c r="R4582" t="s">
        <v>4263</v>
      </c>
      <c r="S4582">
        <v>843.9</v>
      </c>
      <c r="T4582">
        <v>2</v>
      </c>
      <c r="U4582">
        <v>0</v>
      </c>
      <c r="V4582">
        <v>371.31600000000003</v>
      </c>
    </row>
    <row r="4583" spans="1:22" x14ac:dyDescent="0.3">
      <c r="A4583">
        <v>5613</v>
      </c>
      <c r="B4583" t="s">
        <v>8370</v>
      </c>
      <c r="C4583">
        <v>2014</v>
      </c>
      <c r="D4583" s="1">
        <v>41870</v>
      </c>
      <c r="E4583" s="1">
        <v>41874</v>
      </c>
      <c r="F4583" t="s">
        <v>50</v>
      </c>
      <c r="G4583" t="s">
        <v>2507</v>
      </c>
      <c r="H4583" t="s">
        <v>2508</v>
      </c>
      <c r="I4583" t="s">
        <v>41</v>
      </c>
      <c r="J4583" t="s">
        <v>27</v>
      </c>
      <c r="K4583" t="s">
        <v>95</v>
      </c>
      <c r="L4583" t="s">
        <v>96</v>
      </c>
      <c r="M4583">
        <v>98105</v>
      </c>
      <c r="N4583" t="s">
        <v>44</v>
      </c>
      <c r="O4583" t="s">
        <v>2245</v>
      </c>
      <c r="P4583" t="s">
        <v>71</v>
      </c>
      <c r="Q4583" t="s">
        <v>161</v>
      </c>
      <c r="R4583" t="s">
        <v>2246</v>
      </c>
      <c r="S4583">
        <v>1496.16</v>
      </c>
      <c r="T4583">
        <v>9</v>
      </c>
      <c r="U4583">
        <v>0</v>
      </c>
      <c r="V4583">
        <v>224.42400000000006</v>
      </c>
    </row>
    <row r="4584" spans="1:22" x14ac:dyDescent="0.3">
      <c r="A4584">
        <v>5615</v>
      </c>
      <c r="B4584" t="s">
        <v>8374</v>
      </c>
      <c r="C4584">
        <v>2013</v>
      </c>
      <c r="D4584" s="1">
        <v>41510</v>
      </c>
      <c r="E4584" s="1">
        <v>41514</v>
      </c>
      <c r="F4584" t="s">
        <v>50</v>
      </c>
      <c r="G4584" t="s">
        <v>6342</v>
      </c>
      <c r="H4584" t="s">
        <v>6343</v>
      </c>
      <c r="I4584" t="s">
        <v>41</v>
      </c>
      <c r="J4584" t="s">
        <v>27</v>
      </c>
      <c r="K4584" t="s">
        <v>266</v>
      </c>
      <c r="L4584" t="s">
        <v>267</v>
      </c>
      <c r="M4584">
        <v>10035</v>
      </c>
      <c r="N4584" t="s">
        <v>148</v>
      </c>
      <c r="O4584" t="s">
        <v>1264</v>
      </c>
      <c r="P4584" t="s">
        <v>46</v>
      </c>
      <c r="Q4584" t="s">
        <v>68</v>
      </c>
      <c r="R4584" t="s">
        <v>1265</v>
      </c>
      <c r="S4584">
        <v>21.299999999999997</v>
      </c>
      <c r="T4584">
        <v>5</v>
      </c>
      <c r="U4584">
        <v>0</v>
      </c>
      <c r="V4584">
        <v>8.7330000000000005</v>
      </c>
    </row>
    <row r="4585" spans="1:22" x14ac:dyDescent="0.3">
      <c r="A4585">
        <v>5616</v>
      </c>
      <c r="B4585" t="s">
        <v>8374</v>
      </c>
      <c r="C4585">
        <v>2013</v>
      </c>
      <c r="D4585" s="1">
        <v>41510</v>
      </c>
      <c r="E4585" s="1">
        <v>41514</v>
      </c>
      <c r="F4585" t="s">
        <v>50</v>
      </c>
      <c r="G4585" t="s">
        <v>6342</v>
      </c>
      <c r="H4585" t="s">
        <v>6343</v>
      </c>
      <c r="I4585" t="s">
        <v>41</v>
      </c>
      <c r="J4585" t="s">
        <v>27</v>
      </c>
      <c r="K4585" t="s">
        <v>266</v>
      </c>
      <c r="L4585" t="s">
        <v>267</v>
      </c>
      <c r="M4585">
        <v>10035</v>
      </c>
      <c r="N4585" t="s">
        <v>148</v>
      </c>
      <c r="O4585" t="s">
        <v>359</v>
      </c>
      <c r="P4585" t="s">
        <v>46</v>
      </c>
      <c r="Q4585" t="s">
        <v>78</v>
      </c>
      <c r="R4585" t="s">
        <v>360</v>
      </c>
      <c r="S4585">
        <v>1040.8</v>
      </c>
      <c r="T4585">
        <v>5</v>
      </c>
      <c r="U4585">
        <v>0</v>
      </c>
      <c r="V4585">
        <v>281.01600000000008</v>
      </c>
    </row>
    <row r="4586" spans="1:22" x14ac:dyDescent="0.3">
      <c r="A4586">
        <v>5617</v>
      </c>
      <c r="B4586" t="s">
        <v>8374</v>
      </c>
      <c r="C4586">
        <v>2013</v>
      </c>
      <c r="D4586" s="1">
        <v>41510</v>
      </c>
      <c r="E4586" s="1">
        <v>41514</v>
      </c>
      <c r="F4586" t="s">
        <v>50</v>
      </c>
      <c r="G4586" t="s">
        <v>6342</v>
      </c>
      <c r="H4586" t="s">
        <v>6343</v>
      </c>
      <c r="I4586" t="s">
        <v>41</v>
      </c>
      <c r="J4586" t="s">
        <v>27</v>
      </c>
      <c r="K4586" t="s">
        <v>266</v>
      </c>
      <c r="L4586" t="s">
        <v>267</v>
      </c>
      <c r="M4586">
        <v>10035</v>
      </c>
      <c r="N4586" t="s">
        <v>148</v>
      </c>
      <c r="O4586" t="s">
        <v>2190</v>
      </c>
      <c r="P4586" t="s">
        <v>46</v>
      </c>
      <c r="Q4586" t="s">
        <v>68</v>
      </c>
      <c r="R4586" t="s">
        <v>2191</v>
      </c>
      <c r="S4586">
        <v>29.339999999999996</v>
      </c>
      <c r="T4586">
        <v>6</v>
      </c>
      <c r="U4586">
        <v>0</v>
      </c>
      <c r="V4586">
        <v>7.9218000000000002</v>
      </c>
    </row>
    <row r="4587" spans="1:22" x14ac:dyDescent="0.3">
      <c r="A4587">
        <v>5630</v>
      </c>
      <c r="B4587" t="s">
        <v>8383</v>
      </c>
      <c r="C4587">
        <v>2013</v>
      </c>
      <c r="D4587" s="1">
        <v>41508</v>
      </c>
      <c r="E4587" s="1">
        <v>41510</v>
      </c>
      <c r="F4587" t="s">
        <v>23</v>
      </c>
      <c r="G4587" t="s">
        <v>440</v>
      </c>
      <c r="H4587" t="s">
        <v>441</v>
      </c>
      <c r="I4587" t="s">
        <v>102</v>
      </c>
      <c r="J4587" t="s">
        <v>27</v>
      </c>
      <c r="K4587" t="s">
        <v>146</v>
      </c>
      <c r="L4587" t="s">
        <v>147</v>
      </c>
      <c r="M4587">
        <v>19143</v>
      </c>
      <c r="N4587" t="s">
        <v>148</v>
      </c>
      <c r="O4587" t="s">
        <v>3919</v>
      </c>
      <c r="P4587" t="s">
        <v>32</v>
      </c>
      <c r="Q4587" t="s">
        <v>56</v>
      </c>
      <c r="R4587" t="s">
        <v>3920</v>
      </c>
      <c r="S4587">
        <v>815.29199999999992</v>
      </c>
      <c r="T4587">
        <v>9</v>
      </c>
      <c r="U4587">
        <v>0.4</v>
      </c>
      <c r="V4587">
        <v>-339.7050000000001</v>
      </c>
    </row>
    <row r="4588" spans="1:22" x14ac:dyDescent="0.3">
      <c r="A4588">
        <v>5713</v>
      </c>
      <c r="B4588" t="s">
        <v>8435</v>
      </c>
      <c r="C4588">
        <v>2014</v>
      </c>
      <c r="D4588" s="1">
        <v>41852</v>
      </c>
      <c r="E4588" s="1">
        <v>41852</v>
      </c>
      <c r="F4588" t="s">
        <v>1290</v>
      </c>
      <c r="G4588" t="s">
        <v>1278</v>
      </c>
      <c r="H4588" t="s">
        <v>1279</v>
      </c>
      <c r="I4588" t="s">
        <v>26</v>
      </c>
      <c r="J4588" t="s">
        <v>27</v>
      </c>
      <c r="K4588" t="s">
        <v>303</v>
      </c>
      <c r="L4588" t="s">
        <v>211</v>
      </c>
      <c r="M4588">
        <v>60653</v>
      </c>
      <c r="N4588" t="s">
        <v>105</v>
      </c>
      <c r="O4588" t="s">
        <v>2020</v>
      </c>
      <c r="P4588" t="s">
        <v>71</v>
      </c>
      <c r="Q4588" t="s">
        <v>72</v>
      </c>
      <c r="R4588" t="s">
        <v>2021</v>
      </c>
      <c r="S4588">
        <v>36.792000000000002</v>
      </c>
      <c r="T4588">
        <v>1</v>
      </c>
      <c r="U4588">
        <v>0.2</v>
      </c>
      <c r="V4588">
        <v>4.1390999999999991</v>
      </c>
    </row>
    <row r="4589" spans="1:22" x14ac:dyDescent="0.3">
      <c r="A4589">
        <v>5758</v>
      </c>
      <c r="B4589" t="s">
        <v>8462</v>
      </c>
      <c r="C4589">
        <v>2012</v>
      </c>
      <c r="D4589" s="1">
        <v>41132</v>
      </c>
      <c r="E4589" s="1">
        <v>41137</v>
      </c>
      <c r="F4589" t="s">
        <v>50</v>
      </c>
      <c r="G4589" t="s">
        <v>8463</v>
      </c>
      <c r="H4589" t="s">
        <v>8464</v>
      </c>
      <c r="I4589" t="s">
        <v>26</v>
      </c>
      <c r="J4589" t="s">
        <v>27</v>
      </c>
      <c r="K4589" t="s">
        <v>4588</v>
      </c>
      <c r="L4589" t="s">
        <v>88</v>
      </c>
      <c r="M4589">
        <v>27604</v>
      </c>
      <c r="N4589" t="s">
        <v>30</v>
      </c>
      <c r="O4589" t="s">
        <v>3956</v>
      </c>
      <c r="P4589" t="s">
        <v>32</v>
      </c>
      <c r="Q4589" t="s">
        <v>65</v>
      </c>
      <c r="R4589" t="s">
        <v>5769</v>
      </c>
      <c r="S4589">
        <v>46.152000000000001</v>
      </c>
      <c r="T4589">
        <v>3</v>
      </c>
      <c r="U4589">
        <v>0.2</v>
      </c>
      <c r="V4589">
        <v>12.114900000000002</v>
      </c>
    </row>
    <row r="4590" spans="1:22" x14ac:dyDescent="0.3">
      <c r="A4590">
        <v>5762</v>
      </c>
      <c r="B4590" t="s">
        <v>8467</v>
      </c>
      <c r="C4590">
        <v>2014</v>
      </c>
      <c r="D4590" s="1">
        <v>41864</v>
      </c>
      <c r="E4590" s="1">
        <v>41867</v>
      </c>
      <c r="F4590" t="s">
        <v>188</v>
      </c>
      <c r="G4590" t="s">
        <v>5223</v>
      </c>
      <c r="H4590" t="s">
        <v>5224</v>
      </c>
      <c r="I4590" t="s">
        <v>26</v>
      </c>
      <c r="J4590" t="s">
        <v>27</v>
      </c>
      <c r="K4590" t="s">
        <v>8468</v>
      </c>
      <c r="L4590" t="s">
        <v>43</v>
      </c>
      <c r="M4590">
        <v>92630</v>
      </c>
      <c r="N4590" t="s">
        <v>44</v>
      </c>
      <c r="O4590" t="s">
        <v>4420</v>
      </c>
      <c r="P4590" t="s">
        <v>46</v>
      </c>
      <c r="Q4590" t="s">
        <v>78</v>
      </c>
      <c r="R4590" t="s">
        <v>4421</v>
      </c>
      <c r="S4590">
        <v>542.93999999999994</v>
      </c>
      <c r="T4590">
        <v>3</v>
      </c>
      <c r="U4590">
        <v>0</v>
      </c>
      <c r="V4590">
        <v>152.02319999999997</v>
      </c>
    </row>
    <row r="4591" spans="1:22" x14ac:dyDescent="0.3">
      <c r="A4591">
        <v>5763</v>
      </c>
      <c r="B4591" t="s">
        <v>8467</v>
      </c>
      <c r="C4591">
        <v>2014</v>
      </c>
      <c r="D4591" s="1">
        <v>41864</v>
      </c>
      <c r="E4591" s="1">
        <v>41867</v>
      </c>
      <c r="F4591" t="s">
        <v>188</v>
      </c>
      <c r="G4591" t="s">
        <v>5223</v>
      </c>
      <c r="H4591" t="s">
        <v>5224</v>
      </c>
      <c r="I4591" t="s">
        <v>26</v>
      </c>
      <c r="J4591" t="s">
        <v>27</v>
      </c>
      <c r="K4591" t="s">
        <v>8468</v>
      </c>
      <c r="L4591" t="s">
        <v>43</v>
      </c>
      <c r="M4591">
        <v>92630</v>
      </c>
      <c r="N4591" t="s">
        <v>44</v>
      </c>
      <c r="O4591" t="s">
        <v>3928</v>
      </c>
      <c r="P4591" t="s">
        <v>32</v>
      </c>
      <c r="Q4591" t="s">
        <v>65</v>
      </c>
      <c r="R4591" t="s">
        <v>3929</v>
      </c>
      <c r="S4591">
        <v>54.92</v>
      </c>
      <c r="T4591">
        <v>4</v>
      </c>
      <c r="U4591">
        <v>0</v>
      </c>
      <c r="V4591">
        <v>19.7712</v>
      </c>
    </row>
    <row r="4592" spans="1:22" x14ac:dyDescent="0.3">
      <c r="A4592">
        <v>5800</v>
      </c>
      <c r="B4592" t="s">
        <v>8494</v>
      </c>
      <c r="C4592">
        <v>2011</v>
      </c>
      <c r="D4592" s="1">
        <v>40775</v>
      </c>
      <c r="E4592" s="1">
        <v>40780</v>
      </c>
      <c r="F4592" t="s">
        <v>23</v>
      </c>
      <c r="G4592" t="s">
        <v>2152</v>
      </c>
      <c r="H4592" t="s">
        <v>2153</v>
      </c>
      <c r="I4592" t="s">
        <v>26</v>
      </c>
      <c r="J4592" t="s">
        <v>27</v>
      </c>
      <c r="K4592" t="s">
        <v>303</v>
      </c>
      <c r="L4592" t="s">
        <v>211</v>
      </c>
      <c r="M4592">
        <v>60610</v>
      </c>
      <c r="N4592" t="s">
        <v>105</v>
      </c>
      <c r="O4592" t="s">
        <v>6356</v>
      </c>
      <c r="P4592" t="s">
        <v>32</v>
      </c>
      <c r="Q4592" t="s">
        <v>36</v>
      </c>
      <c r="R4592" t="s">
        <v>6357</v>
      </c>
      <c r="S4592">
        <v>421.37200000000001</v>
      </c>
      <c r="T4592">
        <v>2</v>
      </c>
      <c r="U4592">
        <v>0.3</v>
      </c>
      <c r="V4592">
        <v>-6.0196000000000538</v>
      </c>
    </row>
    <row r="4593" spans="1:22" x14ac:dyDescent="0.3">
      <c r="A4593">
        <v>5855</v>
      </c>
      <c r="B4593" t="s">
        <v>8529</v>
      </c>
      <c r="C4593">
        <v>2012</v>
      </c>
      <c r="D4593" s="1">
        <v>41126</v>
      </c>
      <c r="E4593" s="1">
        <v>41132</v>
      </c>
      <c r="F4593" t="s">
        <v>50</v>
      </c>
      <c r="G4593" t="s">
        <v>6637</v>
      </c>
      <c r="H4593" t="s">
        <v>6638</v>
      </c>
      <c r="I4593" t="s">
        <v>41</v>
      </c>
      <c r="J4593" t="s">
        <v>27</v>
      </c>
      <c r="K4593" t="s">
        <v>815</v>
      </c>
      <c r="L4593" t="s">
        <v>104</v>
      </c>
      <c r="M4593">
        <v>75220</v>
      </c>
      <c r="N4593" t="s">
        <v>105</v>
      </c>
      <c r="O4593" t="s">
        <v>4803</v>
      </c>
      <c r="P4593" t="s">
        <v>46</v>
      </c>
      <c r="Q4593" t="s">
        <v>59</v>
      </c>
      <c r="R4593" t="s">
        <v>4804</v>
      </c>
      <c r="S4593">
        <v>33.488000000000007</v>
      </c>
      <c r="T4593">
        <v>7</v>
      </c>
      <c r="U4593">
        <v>0.2</v>
      </c>
      <c r="V4593">
        <v>-1.2558000000000051</v>
      </c>
    </row>
    <row r="4594" spans="1:22" x14ac:dyDescent="0.3">
      <c r="A4594">
        <v>5856</v>
      </c>
      <c r="B4594" t="s">
        <v>8529</v>
      </c>
      <c r="C4594">
        <v>2012</v>
      </c>
      <c r="D4594" s="1">
        <v>41126</v>
      </c>
      <c r="E4594" s="1">
        <v>41132</v>
      </c>
      <c r="F4594" t="s">
        <v>50</v>
      </c>
      <c r="G4594" t="s">
        <v>6637</v>
      </c>
      <c r="H4594" t="s">
        <v>6638</v>
      </c>
      <c r="I4594" t="s">
        <v>41</v>
      </c>
      <c r="J4594" t="s">
        <v>27</v>
      </c>
      <c r="K4594" t="s">
        <v>815</v>
      </c>
      <c r="L4594" t="s">
        <v>104</v>
      </c>
      <c r="M4594">
        <v>75220</v>
      </c>
      <c r="N4594" t="s">
        <v>105</v>
      </c>
      <c r="O4594" t="s">
        <v>6440</v>
      </c>
      <c r="P4594" t="s">
        <v>46</v>
      </c>
      <c r="Q4594" t="s">
        <v>578</v>
      </c>
      <c r="R4594" t="s">
        <v>6441</v>
      </c>
      <c r="S4594">
        <v>23.04</v>
      </c>
      <c r="T4594">
        <v>3</v>
      </c>
      <c r="U4594">
        <v>0.2</v>
      </c>
      <c r="V4594">
        <v>-4.895999999999999</v>
      </c>
    </row>
    <row r="4595" spans="1:22" x14ac:dyDescent="0.3">
      <c r="A4595">
        <v>5857</v>
      </c>
      <c r="B4595" t="s">
        <v>8529</v>
      </c>
      <c r="C4595">
        <v>2012</v>
      </c>
      <c r="D4595" s="1">
        <v>41126</v>
      </c>
      <c r="E4595" s="1">
        <v>41132</v>
      </c>
      <c r="F4595" t="s">
        <v>50</v>
      </c>
      <c r="G4595" t="s">
        <v>6637</v>
      </c>
      <c r="H4595" t="s">
        <v>6638</v>
      </c>
      <c r="I4595" t="s">
        <v>41</v>
      </c>
      <c r="J4595" t="s">
        <v>27</v>
      </c>
      <c r="K4595" t="s">
        <v>815</v>
      </c>
      <c r="L4595" t="s">
        <v>104</v>
      </c>
      <c r="M4595">
        <v>75220</v>
      </c>
      <c r="N4595" t="s">
        <v>105</v>
      </c>
      <c r="O4595" t="s">
        <v>5216</v>
      </c>
      <c r="P4595" t="s">
        <v>46</v>
      </c>
      <c r="Q4595" t="s">
        <v>75</v>
      </c>
      <c r="R4595" t="s">
        <v>5217</v>
      </c>
      <c r="S4595">
        <v>1.3619999999999997</v>
      </c>
      <c r="T4595">
        <v>1</v>
      </c>
      <c r="U4595">
        <v>0.8</v>
      </c>
      <c r="V4595">
        <v>-2.1792000000000007</v>
      </c>
    </row>
    <row r="4596" spans="1:22" x14ac:dyDescent="0.3">
      <c r="A4596">
        <v>5858</v>
      </c>
      <c r="B4596" t="s">
        <v>8529</v>
      </c>
      <c r="C4596">
        <v>2012</v>
      </c>
      <c r="D4596" s="1">
        <v>41126</v>
      </c>
      <c r="E4596" s="1">
        <v>41132</v>
      </c>
      <c r="F4596" t="s">
        <v>50</v>
      </c>
      <c r="G4596" t="s">
        <v>6637</v>
      </c>
      <c r="H4596" t="s">
        <v>6638</v>
      </c>
      <c r="I4596" t="s">
        <v>41</v>
      </c>
      <c r="J4596" t="s">
        <v>27</v>
      </c>
      <c r="K4596" t="s">
        <v>815</v>
      </c>
      <c r="L4596" t="s">
        <v>104</v>
      </c>
      <c r="M4596">
        <v>75220</v>
      </c>
      <c r="N4596" t="s">
        <v>105</v>
      </c>
      <c r="O4596" t="s">
        <v>5061</v>
      </c>
      <c r="P4596" t="s">
        <v>32</v>
      </c>
      <c r="Q4596" t="s">
        <v>65</v>
      </c>
      <c r="R4596" t="s">
        <v>5062</v>
      </c>
      <c r="S4596">
        <v>14.76</v>
      </c>
      <c r="T4596">
        <v>5</v>
      </c>
      <c r="U4596">
        <v>0.6</v>
      </c>
      <c r="V4596">
        <v>-11.439000000000004</v>
      </c>
    </row>
    <row r="4597" spans="1:22" x14ac:dyDescent="0.3">
      <c r="A4597">
        <v>5865</v>
      </c>
      <c r="B4597" t="s">
        <v>8537</v>
      </c>
      <c r="C4597">
        <v>2011</v>
      </c>
      <c r="D4597" s="1">
        <v>40760</v>
      </c>
      <c r="E4597" s="1">
        <v>40762</v>
      </c>
      <c r="F4597" t="s">
        <v>23</v>
      </c>
      <c r="G4597" t="s">
        <v>5299</v>
      </c>
      <c r="H4597" t="s">
        <v>5300</v>
      </c>
      <c r="I4597" t="s">
        <v>41</v>
      </c>
      <c r="J4597" t="s">
        <v>27</v>
      </c>
      <c r="K4597" t="s">
        <v>4608</v>
      </c>
      <c r="L4597" t="s">
        <v>747</v>
      </c>
      <c r="M4597">
        <v>6450</v>
      </c>
      <c r="N4597" t="s">
        <v>148</v>
      </c>
      <c r="O4597" t="s">
        <v>5191</v>
      </c>
      <c r="P4597" t="s">
        <v>46</v>
      </c>
      <c r="Q4597" t="s">
        <v>78</v>
      </c>
      <c r="R4597" t="s">
        <v>5192</v>
      </c>
      <c r="S4597">
        <v>79.47</v>
      </c>
      <c r="T4597">
        <v>3</v>
      </c>
      <c r="U4597">
        <v>0</v>
      </c>
      <c r="V4597">
        <v>22.251600000000003</v>
      </c>
    </row>
    <row r="4598" spans="1:22" x14ac:dyDescent="0.3">
      <c r="A4598">
        <v>5866</v>
      </c>
      <c r="B4598" t="s">
        <v>8537</v>
      </c>
      <c r="C4598">
        <v>2011</v>
      </c>
      <c r="D4598" s="1">
        <v>40760</v>
      </c>
      <c r="E4598" s="1">
        <v>40762</v>
      </c>
      <c r="F4598" t="s">
        <v>23</v>
      </c>
      <c r="G4598" t="s">
        <v>5299</v>
      </c>
      <c r="H4598" t="s">
        <v>5300</v>
      </c>
      <c r="I4598" t="s">
        <v>41</v>
      </c>
      <c r="J4598" t="s">
        <v>27</v>
      </c>
      <c r="K4598" t="s">
        <v>4608</v>
      </c>
      <c r="L4598" t="s">
        <v>747</v>
      </c>
      <c r="M4598">
        <v>6450</v>
      </c>
      <c r="N4598" t="s">
        <v>148</v>
      </c>
      <c r="O4598" t="s">
        <v>7068</v>
      </c>
      <c r="P4598" t="s">
        <v>46</v>
      </c>
      <c r="Q4598" t="s">
        <v>68</v>
      </c>
      <c r="R4598" t="s">
        <v>7069</v>
      </c>
      <c r="S4598">
        <v>4.5599999999999996</v>
      </c>
      <c r="T4598">
        <v>2</v>
      </c>
      <c r="U4598">
        <v>0</v>
      </c>
      <c r="V4598">
        <v>2.0064000000000002</v>
      </c>
    </row>
    <row r="4599" spans="1:22" x14ac:dyDescent="0.3">
      <c r="A4599">
        <v>5867</v>
      </c>
      <c r="B4599" t="s">
        <v>8537</v>
      </c>
      <c r="C4599">
        <v>2011</v>
      </c>
      <c r="D4599" s="1">
        <v>40760</v>
      </c>
      <c r="E4599" s="1">
        <v>40762</v>
      </c>
      <c r="F4599" t="s">
        <v>23</v>
      </c>
      <c r="G4599" t="s">
        <v>5299</v>
      </c>
      <c r="H4599" t="s">
        <v>5300</v>
      </c>
      <c r="I4599" t="s">
        <v>41</v>
      </c>
      <c r="J4599" t="s">
        <v>27</v>
      </c>
      <c r="K4599" t="s">
        <v>4608</v>
      </c>
      <c r="L4599" t="s">
        <v>747</v>
      </c>
      <c r="M4599">
        <v>6450</v>
      </c>
      <c r="N4599" t="s">
        <v>148</v>
      </c>
      <c r="O4599" t="s">
        <v>2455</v>
      </c>
      <c r="P4599" t="s">
        <v>32</v>
      </c>
      <c r="Q4599" t="s">
        <v>36</v>
      </c>
      <c r="R4599" t="s">
        <v>2456</v>
      </c>
      <c r="S4599">
        <v>1133.3499999999999</v>
      </c>
      <c r="T4599">
        <v>5</v>
      </c>
      <c r="U4599">
        <v>0</v>
      </c>
      <c r="V4599">
        <v>294.67100000000005</v>
      </c>
    </row>
    <row r="4600" spans="1:22" x14ac:dyDescent="0.3">
      <c r="A4600">
        <v>5913</v>
      </c>
      <c r="B4600" t="s">
        <v>8571</v>
      </c>
      <c r="C4600">
        <v>2011</v>
      </c>
      <c r="D4600" s="1">
        <v>40779</v>
      </c>
      <c r="E4600" s="1">
        <v>40781</v>
      </c>
      <c r="F4600" t="s">
        <v>23</v>
      </c>
      <c r="G4600" t="s">
        <v>556</v>
      </c>
      <c r="H4600" t="s">
        <v>557</v>
      </c>
      <c r="I4600" t="s">
        <v>41</v>
      </c>
      <c r="J4600" t="s">
        <v>27</v>
      </c>
      <c r="K4600" t="s">
        <v>8556</v>
      </c>
      <c r="L4600" t="s">
        <v>29</v>
      </c>
      <c r="M4600">
        <v>42301</v>
      </c>
      <c r="N4600" t="s">
        <v>30</v>
      </c>
      <c r="O4600" t="s">
        <v>8572</v>
      </c>
      <c r="P4600" t="s">
        <v>46</v>
      </c>
      <c r="Q4600" t="s">
        <v>578</v>
      </c>
      <c r="R4600" t="s">
        <v>8573</v>
      </c>
      <c r="S4600">
        <v>25.5</v>
      </c>
      <c r="T4600">
        <v>3</v>
      </c>
      <c r="U4600">
        <v>0</v>
      </c>
      <c r="V4600">
        <v>6.63</v>
      </c>
    </row>
    <row r="4601" spans="1:22" x14ac:dyDescent="0.3">
      <c r="A4601">
        <v>5943</v>
      </c>
      <c r="B4601" t="s">
        <v>8584</v>
      </c>
      <c r="C4601">
        <v>2013</v>
      </c>
      <c r="D4601" s="1">
        <v>41493</v>
      </c>
      <c r="E4601" s="1">
        <v>41500</v>
      </c>
      <c r="F4601" t="s">
        <v>50</v>
      </c>
      <c r="G4601" t="s">
        <v>3010</v>
      </c>
      <c r="H4601" t="s">
        <v>3011</v>
      </c>
      <c r="I4601" t="s">
        <v>26</v>
      </c>
      <c r="J4601" t="s">
        <v>27</v>
      </c>
      <c r="K4601" t="s">
        <v>42</v>
      </c>
      <c r="L4601" t="s">
        <v>43</v>
      </c>
      <c r="M4601">
        <v>90032</v>
      </c>
      <c r="N4601" t="s">
        <v>44</v>
      </c>
      <c r="O4601" t="s">
        <v>835</v>
      </c>
      <c r="P4601" t="s">
        <v>71</v>
      </c>
      <c r="Q4601" t="s">
        <v>72</v>
      </c>
      <c r="R4601" t="s">
        <v>836</v>
      </c>
      <c r="S4601">
        <v>211.16800000000001</v>
      </c>
      <c r="T4601">
        <v>4</v>
      </c>
      <c r="U4601">
        <v>0.2</v>
      </c>
      <c r="V4601">
        <v>18.477200000000011</v>
      </c>
    </row>
    <row r="4602" spans="1:22" x14ac:dyDescent="0.3">
      <c r="A4602">
        <v>5944</v>
      </c>
      <c r="B4602" t="s">
        <v>8585</v>
      </c>
      <c r="C4602">
        <v>2011</v>
      </c>
      <c r="D4602" s="1">
        <v>40780</v>
      </c>
      <c r="E4602" s="1">
        <v>40784</v>
      </c>
      <c r="F4602" t="s">
        <v>50</v>
      </c>
      <c r="G4602" t="s">
        <v>264</v>
      </c>
      <c r="H4602" t="s">
        <v>265</v>
      </c>
      <c r="I4602" t="s">
        <v>41</v>
      </c>
      <c r="J4602" t="s">
        <v>27</v>
      </c>
      <c r="K4602" t="s">
        <v>42</v>
      </c>
      <c r="L4602" t="s">
        <v>43</v>
      </c>
      <c r="M4602">
        <v>90036</v>
      </c>
      <c r="N4602" t="s">
        <v>44</v>
      </c>
      <c r="O4602" t="s">
        <v>6082</v>
      </c>
      <c r="P4602" t="s">
        <v>32</v>
      </c>
      <c r="Q4602" t="s">
        <v>65</v>
      </c>
      <c r="R4602" t="s">
        <v>6083</v>
      </c>
      <c r="S4602">
        <v>6.28</v>
      </c>
      <c r="T4602">
        <v>1</v>
      </c>
      <c r="U4602">
        <v>0</v>
      </c>
      <c r="V4602">
        <v>2.6376000000000004</v>
      </c>
    </row>
    <row r="4603" spans="1:22" x14ac:dyDescent="0.3">
      <c r="A4603">
        <v>5945</v>
      </c>
      <c r="B4603" t="s">
        <v>8585</v>
      </c>
      <c r="C4603">
        <v>2011</v>
      </c>
      <c r="D4603" s="1">
        <v>40780</v>
      </c>
      <c r="E4603" s="1">
        <v>40784</v>
      </c>
      <c r="F4603" t="s">
        <v>50</v>
      </c>
      <c r="G4603" t="s">
        <v>264</v>
      </c>
      <c r="H4603" t="s">
        <v>265</v>
      </c>
      <c r="I4603" t="s">
        <v>41</v>
      </c>
      <c r="J4603" t="s">
        <v>27</v>
      </c>
      <c r="K4603" t="s">
        <v>42</v>
      </c>
      <c r="L4603" t="s">
        <v>43</v>
      </c>
      <c r="M4603">
        <v>90036</v>
      </c>
      <c r="N4603" t="s">
        <v>44</v>
      </c>
      <c r="O4603" t="s">
        <v>1750</v>
      </c>
      <c r="P4603" t="s">
        <v>71</v>
      </c>
      <c r="Q4603" t="s">
        <v>161</v>
      </c>
      <c r="R4603" t="s">
        <v>1751</v>
      </c>
      <c r="S4603">
        <v>95.1</v>
      </c>
      <c r="T4603">
        <v>5</v>
      </c>
      <c r="U4603">
        <v>0</v>
      </c>
      <c r="V4603">
        <v>30.431999999999995</v>
      </c>
    </row>
    <row r="4604" spans="1:22" x14ac:dyDescent="0.3">
      <c r="A4604">
        <v>5946</v>
      </c>
      <c r="B4604" t="s">
        <v>8585</v>
      </c>
      <c r="C4604">
        <v>2011</v>
      </c>
      <c r="D4604" s="1">
        <v>40780</v>
      </c>
      <c r="E4604" s="1">
        <v>40784</v>
      </c>
      <c r="F4604" t="s">
        <v>50</v>
      </c>
      <c r="G4604" t="s">
        <v>264</v>
      </c>
      <c r="H4604" t="s">
        <v>265</v>
      </c>
      <c r="I4604" t="s">
        <v>41</v>
      </c>
      <c r="J4604" t="s">
        <v>27</v>
      </c>
      <c r="K4604" t="s">
        <v>42</v>
      </c>
      <c r="L4604" t="s">
        <v>43</v>
      </c>
      <c r="M4604">
        <v>90036</v>
      </c>
      <c r="N4604" t="s">
        <v>44</v>
      </c>
      <c r="O4604" t="s">
        <v>5529</v>
      </c>
      <c r="P4604" t="s">
        <v>46</v>
      </c>
      <c r="Q4604" t="s">
        <v>90</v>
      </c>
      <c r="R4604" t="s">
        <v>5530</v>
      </c>
      <c r="S4604">
        <v>25.92</v>
      </c>
      <c r="T4604">
        <v>4</v>
      </c>
      <c r="U4604">
        <v>0</v>
      </c>
      <c r="V4604">
        <v>12.441600000000001</v>
      </c>
    </row>
    <row r="4605" spans="1:22" x14ac:dyDescent="0.3">
      <c r="A4605">
        <v>5947</v>
      </c>
      <c r="B4605" t="s">
        <v>8585</v>
      </c>
      <c r="C4605">
        <v>2011</v>
      </c>
      <c r="D4605" s="1">
        <v>40780</v>
      </c>
      <c r="E4605" s="1">
        <v>40784</v>
      </c>
      <c r="F4605" t="s">
        <v>50</v>
      </c>
      <c r="G4605" t="s">
        <v>264</v>
      </c>
      <c r="H4605" t="s">
        <v>265</v>
      </c>
      <c r="I4605" t="s">
        <v>41</v>
      </c>
      <c r="J4605" t="s">
        <v>27</v>
      </c>
      <c r="K4605" t="s">
        <v>42</v>
      </c>
      <c r="L4605" t="s">
        <v>43</v>
      </c>
      <c r="M4605">
        <v>90036</v>
      </c>
      <c r="N4605" t="s">
        <v>44</v>
      </c>
      <c r="O4605" t="s">
        <v>2987</v>
      </c>
      <c r="P4605" t="s">
        <v>46</v>
      </c>
      <c r="Q4605" t="s">
        <v>59</v>
      </c>
      <c r="R4605" t="s">
        <v>2988</v>
      </c>
      <c r="S4605">
        <v>48.84</v>
      </c>
      <c r="T4605">
        <v>4</v>
      </c>
      <c r="U4605">
        <v>0</v>
      </c>
      <c r="V4605">
        <v>13.186800000000005</v>
      </c>
    </row>
    <row r="4606" spans="1:22" x14ac:dyDescent="0.3">
      <c r="A4606">
        <v>5965</v>
      </c>
      <c r="B4606" t="s">
        <v>8597</v>
      </c>
      <c r="C4606">
        <v>2014</v>
      </c>
      <c r="D4606" s="1">
        <v>41872</v>
      </c>
      <c r="E4606" s="1">
        <v>41877</v>
      </c>
      <c r="F4606" t="s">
        <v>50</v>
      </c>
      <c r="G4606" t="s">
        <v>7933</v>
      </c>
      <c r="H4606" t="s">
        <v>7934</v>
      </c>
      <c r="I4606" t="s">
        <v>41</v>
      </c>
      <c r="J4606" t="s">
        <v>27</v>
      </c>
      <c r="K4606" t="s">
        <v>127</v>
      </c>
      <c r="L4606" t="s">
        <v>43</v>
      </c>
      <c r="M4606">
        <v>94109</v>
      </c>
      <c r="N4606" t="s">
        <v>44</v>
      </c>
      <c r="O4606" t="s">
        <v>5409</v>
      </c>
      <c r="P4606" t="s">
        <v>46</v>
      </c>
      <c r="Q4606" t="s">
        <v>578</v>
      </c>
      <c r="R4606" t="s">
        <v>5410</v>
      </c>
      <c r="S4606">
        <v>17.22</v>
      </c>
      <c r="T4606">
        <v>3</v>
      </c>
      <c r="U4606">
        <v>0</v>
      </c>
      <c r="V4606">
        <v>5.1659999999999986</v>
      </c>
    </row>
    <row r="4607" spans="1:22" x14ac:dyDescent="0.3">
      <c r="A4607">
        <v>5966</v>
      </c>
      <c r="B4607" t="s">
        <v>8597</v>
      </c>
      <c r="C4607">
        <v>2014</v>
      </c>
      <c r="D4607" s="1">
        <v>41872</v>
      </c>
      <c r="E4607" s="1">
        <v>41877</v>
      </c>
      <c r="F4607" t="s">
        <v>50</v>
      </c>
      <c r="G4607" t="s">
        <v>7933</v>
      </c>
      <c r="H4607" t="s">
        <v>7934</v>
      </c>
      <c r="I4607" t="s">
        <v>41</v>
      </c>
      <c r="J4607" t="s">
        <v>27</v>
      </c>
      <c r="K4607" t="s">
        <v>127</v>
      </c>
      <c r="L4607" t="s">
        <v>43</v>
      </c>
      <c r="M4607">
        <v>94109</v>
      </c>
      <c r="N4607" t="s">
        <v>44</v>
      </c>
      <c r="O4607" t="s">
        <v>524</v>
      </c>
      <c r="P4607" t="s">
        <v>46</v>
      </c>
      <c r="Q4607" t="s">
        <v>59</v>
      </c>
      <c r="R4607" t="s">
        <v>525</v>
      </c>
      <c r="S4607">
        <v>226.56</v>
      </c>
      <c r="T4607">
        <v>6</v>
      </c>
      <c r="U4607">
        <v>0</v>
      </c>
      <c r="V4607">
        <v>63.436800000000005</v>
      </c>
    </row>
    <row r="4608" spans="1:22" x14ac:dyDescent="0.3">
      <c r="A4608">
        <v>5967</v>
      </c>
      <c r="B4608" t="s">
        <v>8597</v>
      </c>
      <c r="C4608">
        <v>2014</v>
      </c>
      <c r="D4608" s="1">
        <v>41872</v>
      </c>
      <c r="E4608" s="1">
        <v>41877</v>
      </c>
      <c r="F4608" t="s">
        <v>50</v>
      </c>
      <c r="G4608" t="s">
        <v>7933</v>
      </c>
      <c r="H4608" t="s">
        <v>7934</v>
      </c>
      <c r="I4608" t="s">
        <v>41</v>
      </c>
      <c r="J4608" t="s">
        <v>27</v>
      </c>
      <c r="K4608" t="s">
        <v>127</v>
      </c>
      <c r="L4608" t="s">
        <v>43</v>
      </c>
      <c r="M4608">
        <v>94109</v>
      </c>
      <c r="N4608" t="s">
        <v>44</v>
      </c>
      <c r="O4608" t="s">
        <v>6491</v>
      </c>
      <c r="P4608" t="s">
        <v>71</v>
      </c>
      <c r="Q4608" t="s">
        <v>72</v>
      </c>
      <c r="R4608" t="s">
        <v>6492</v>
      </c>
      <c r="S4608">
        <v>107.88</v>
      </c>
      <c r="T4608">
        <v>3</v>
      </c>
      <c r="U4608">
        <v>0.2</v>
      </c>
      <c r="V4608">
        <v>10.787999999999997</v>
      </c>
    </row>
    <row r="4609" spans="1:22" x14ac:dyDescent="0.3">
      <c r="A4609">
        <v>6021</v>
      </c>
      <c r="B4609" t="s">
        <v>8623</v>
      </c>
      <c r="C4609">
        <v>2013</v>
      </c>
      <c r="D4609" s="1">
        <v>41500</v>
      </c>
      <c r="E4609" s="1">
        <v>41500</v>
      </c>
      <c r="F4609" t="s">
        <v>1290</v>
      </c>
      <c r="G4609" t="s">
        <v>5792</v>
      </c>
      <c r="H4609" t="s">
        <v>5793</v>
      </c>
      <c r="I4609" t="s">
        <v>26</v>
      </c>
      <c r="J4609" t="s">
        <v>27</v>
      </c>
      <c r="K4609" t="s">
        <v>8624</v>
      </c>
      <c r="L4609" t="s">
        <v>736</v>
      </c>
      <c r="M4609">
        <v>70065</v>
      </c>
      <c r="N4609" t="s">
        <v>30</v>
      </c>
      <c r="O4609" t="s">
        <v>5285</v>
      </c>
      <c r="P4609" t="s">
        <v>46</v>
      </c>
      <c r="Q4609" t="s">
        <v>78</v>
      </c>
      <c r="R4609" t="s">
        <v>186</v>
      </c>
      <c r="S4609">
        <v>17.34</v>
      </c>
      <c r="T4609">
        <v>2</v>
      </c>
      <c r="U4609">
        <v>0</v>
      </c>
      <c r="V4609">
        <v>4.6818000000000008</v>
      </c>
    </row>
    <row r="4610" spans="1:22" x14ac:dyDescent="0.3">
      <c r="A4610">
        <v>6022</v>
      </c>
      <c r="B4610" t="s">
        <v>8623</v>
      </c>
      <c r="C4610">
        <v>2013</v>
      </c>
      <c r="D4610" s="1">
        <v>41500</v>
      </c>
      <c r="E4610" s="1">
        <v>41500</v>
      </c>
      <c r="F4610" t="s">
        <v>1290</v>
      </c>
      <c r="G4610" t="s">
        <v>5792</v>
      </c>
      <c r="H4610" t="s">
        <v>5793</v>
      </c>
      <c r="I4610" t="s">
        <v>26</v>
      </c>
      <c r="J4610" t="s">
        <v>27</v>
      </c>
      <c r="K4610" t="s">
        <v>8624</v>
      </c>
      <c r="L4610" t="s">
        <v>736</v>
      </c>
      <c r="M4610">
        <v>70065</v>
      </c>
      <c r="N4610" t="s">
        <v>30</v>
      </c>
      <c r="O4610" t="s">
        <v>1414</v>
      </c>
      <c r="P4610" t="s">
        <v>71</v>
      </c>
      <c r="Q4610" t="s">
        <v>161</v>
      </c>
      <c r="R4610" t="s">
        <v>1415</v>
      </c>
      <c r="S4610">
        <v>71.98</v>
      </c>
      <c r="T4610">
        <v>2</v>
      </c>
      <c r="U4610">
        <v>0</v>
      </c>
      <c r="V4610">
        <v>15.1158</v>
      </c>
    </row>
    <row r="4611" spans="1:22" x14ac:dyDescent="0.3">
      <c r="A4611">
        <v>6025</v>
      </c>
      <c r="B4611" t="s">
        <v>8627</v>
      </c>
      <c r="C4611">
        <v>2014</v>
      </c>
      <c r="D4611" s="1">
        <v>41876</v>
      </c>
      <c r="E4611" s="1">
        <v>41878</v>
      </c>
      <c r="F4611" t="s">
        <v>23</v>
      </c>
      <c r="G4611" t="s">
        <v>5995</v>
      </c>
      <c r="H4611" t="s">
        <v>5996</v>
      </c>
      <c r="I4611" t="s">
        <v>26</v>
      </c>
      <c r="J4611" t="s">
        <v>27</v>
      </c>
      <c r="K4611" t="s">
        <v>2470</v>
      </c>
      <c r="L4611" t="s">
        <v>498</v>
      </c>
      <c r="M4611">
        <v>43130</v>
      </c>
      <c r="N4611" t="s">
        <v>148</v>
      </c>
      <c r="O4611" t="s">
        <v>8070</v>
      </c>
      <c r="P4611" t="s">
        <v>46</v>
      </c>
      <c r="Q4611" t="s">
        <v>78</v>
      </c>
      <c r="R4611" t="s">
        <v>8071</v>
      </c>
      <c r="S4611">
        <v>646.27200000000005</v>
      </c>
      <c r="T4611">
        <v>8</v>
      </c>
      <c r="U4611">
        <v>0.2</v>
      </c>
      <c r="V4611">
        <v>64.627199999999988</v>
      </c>
    </row>
    <row r="4612" spans="1:22" x14ac:dyDescent="0.3">
      <c r="A4612">
        <v>6026</v>
      </c>
      <c r="B4612" t="s">
        <v>8627</v>
      </c>
      <c r="C4612">
        <v>2014</v>
      </c>
      <c r="D4612" s="1">
        <v>41876</v>
      </c>
      <c r="E4612" s="1">
        <v>41878</v>
      </c>
      <c r="F4612" t="s">
        <v>23</v>
      </c>
      <c r="G4612" t="s">
        <v>5995</v>
      </c>
      <c r="H4612" t="s">
        <v>5996</v>
      </c>
      <c r="I4612" t="s">
        <v>26</v>
      </c>
      <c r="J4612" t="s">
        <v>27</v>
      </c>
      <c r="K4612" t="s">
        <v>2470</v>
      </c>
      <c r="L4612" t="s">
        <v>498</v>
      </c>
      <c r="M4612">
        <v>43130</v>
      </c>
      <c r="N4612" t="s">
        <v>148</v>
      </c>
      <c r="O4612" t="s">
        <v>2841</v>
      </c>
      <c r="P4612" t="s">
        <v>46</v>
      </c>
      <c r="Q4612" t="s">
        <v>90</v>
      </c>
      <c r="R4612" t="s">
        <v>6811</v>
      </c>
      <c r="S4612">
        <v>10.368000000000002</v>
      </c>
      <c r="T4612">
        <v>2</v>
      </c>
      <c r="U4612">
        <v>0.2</v>
      </c>
      <c r="V4612">
        <v>3.7584</v>
      </c>
    </row>
    <row r="4613" spans="1:22" x14ac:dyDescent="0.3">
      <c r="A4613">
        <v>6056</v>
      </c>
      <c r="B4613" t="s">
        <v>8651</v>
      </c>
      <c r="C4613">
        <v>2013</v>
      </c>
      <c r="D4613" s="1">
        <v>41505</v>
      </c>
      <c r="E4613" s="1">
        <v>41507</v>
      </c>
      <c r="F4613" t="s">
        <v>188</v>
      </c>
      <c r="G4613" t="s">
        <v>1485</v>
      </c>
      <c r="H4613" t="s">
        <v>1486</v>
      </c>
      <c r="I4613" t="s">
        <v>26</v>
      </c>
      <c r="J4613" t="s">
        <v>27</v>
      </c>
      <c r="K4613" t="s">
        <v>7040</v>
      </c>
      <c r="L4613" t="s">
        <v>104</v>
      </c>
      <c r="M4613">
        <v>78539</v>
      </c>
      <c r="N4613" t="s">
        <v>105</v>
      </c>
      <c r="O4613" t="s">
        <v>5486</v>
      </c>
      <c r="P4613" t="s">
        <v>46</v>
      </c>
      <c r="Q4613" t="s">
        <v>75</v>
      </c>
      <c r="R4613" t="s">
        <v>5487</v>
      </c>
      <c r="S4613">
        <v>2.0679999999999996</v>
      </c>
      <c r="T4613">
        <v>1</v>
      </c>
      <c r="U4613">
        <v>0.8</v>
      </c>
      <c r="V4613">
        <v>-3.4122000000000003</v>
      </c>
    </row>
    <row r="4614" spans="1:22" x14ac:dyDescent="0.3">
      <c r="A4614">
        <v>6057</v>
      </c>
      <c r="B4614" t="s">
        <v>8651</v>
      </c>
      <c r="C4614">
        <v>2013</v>
      </c>
      <c r="D4614" s="1">
        <v>41505</v>
      </c>
      <c r="E4614" s="1">
        <v>41507</v>
      </c>
      <c r="F4614" t="s">
        <v>188</v>
      </c>
      <c r="G4614" t="s">
        <v>1485</v>
      </c>
      <c r="H4614" t="s">
        <v>1486</v>
      </c>
      <c r="I4614" t="s">
        <v>26</v>
      </c>
      <c r="J4614" t="s">
        <v>27</v>
      </c>
      <c r="K4614" t="s">
        <v>7040</v>
      </c>
      <c r="L4614" t="s">
        <v>104</v>
      </c>
      <c r="M4614">
        <v>78539</v>
      </c>
      <c r="N4614" t="s">
        <v>105</v>
      </c>
      <c r="O4614" t="s">
        <v>5802</v>
      </c>
      <c r="P4614" t="s">
        <v>46</v>
      </c>
      <c r="Q4614" t="s">
        <v>90</v>
      </c>
      <c r="R4614" t="s">
        <v>5803</v>
      </c>
      <c r="S4614">
        <v>83.84</v>
      </c>
      <c r="T4614">
        <v>8</v>
      </c>
      <c r="U4614">
        <v>0.2</v>
      </c>
      <c r="V4614">
        <v>30.391999999999996</v>
      </c>
    </row>
    <row r="4615" spans="1:22" x14ac:dyDescent="0.3">
      <c r="A4615">
        <v>6071</v>
      </c>
      <c r="B4615" t="s">
        <v>8662</v>
      </c>
      <c r="C4615">
        <v>2014</v>
      </c>
      <c r="D4615" s="1">
        <v>41865</v>
      </c>
      <c r="E4615" s="1">
        <v>41872</v>
      </c>
      <c r="F4615" t="s">
        <v>50</v>
      </c>
      <c r="G4615" t="s">
        <v>3939</v>
      </c>
      <c r="H4615" t="s">
        <v>3940</v>
      </c>
      <c r="I4615" t="s">
        <v>41</v>
      </c>
      <c r="J4615" t="s">
        <v>27</v>
      </c>
      <c r="K4615" t="s">
        <v>146</v>
      </c>
      <c r="L4615" t="s">
        <v>147</v>
      </c>
      <c r="M4615">
        <v>19120</v>
      </c>
      <c r="N4615" t="s">
        <v>148</v>
      </c>
      <c r="O4615" t="s">
        <v>2620</v>
      </c>
      <c r="P4615" t="s">
        <v>46</v>
      </c>
      <c r="Q4615" t="s">
        <v>47</v>
      </c>
      <c r="R4615" t="s">
        <v>2621</v>
      </c>
      <c r="S4615">
        <v>17.544</v>
      </c>
      <c r="T4615">
        <v>3</v>
      </c>
      <c r="U4615">
        <v>0.2</v>
      </c>
      <c r="V4615">
        <v>5.9210999999999983</v>
      </c>
    </row>
    <row r="4616" spans="1:22" x14ac:dyDescent="0.3">
      <c r="A4616">
        <v>6081</v>
      </c>
      <c r="B4616" t="s">
        <v>8666</v>
      </c>
      <c r="C4616">
        <v>2014</v>
      </c>
      <c r="D4616" s="1">
        <v>41857</v>
      </c>
      <c r="E4616" s="1">
        <v>41860</v>
      </c>
      <c r="F4616" t="s">
        <v>188</v>
      </c>
      <c r="G4616" t="s">
        <v>1068</v>
      </c>
      <c r="H4616" t="s">
        <v>1069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4907</v>
      </c>
      <c r="P4616" t="s">
        <v>46</v>
      </c>
      <c r="Q4616" t="s">
        <v>59</v>
      </c>
      <c r="R4616" t="s">
        <v>4908</v>
      </c>
      <c r="S4616">
        <v>151.05600000000001</v>
      </c>
      <c r="T4616">
        <v>9</v>
      </c>
      <c r="U4616">
        <v>0.2</v>
      </c>
      <c r="V4616">
        <v>7.5527999999999977</v>
      </c>
    </row>
    <row r="4617" spans="1:22" x14ac:dyDescent="0.3">
      <c r="A4617">
        <v>6105</v>
      </c>
      <c r="B4617" t="s">
        <v>8675</v>
      </c>
      <c r="C4617">
        <v>2014</v>
      </c>
      <c r="D4617" s="1">
        <v>41874</v>
      </c>
      <c r="E4617" s="1">
        <v>41876</v>
      </c>
      <c r="F4617" t="s">
        <v>188</v>
      </c>
      <c r="G4617" t="s">
        <v>5927</v>
      </c>
      <c r="H4617" t="s">
        <v>5928</v>
      </c>
      <c r="I4617" t="s">
        <v>102</v>
      </c>
      <c r="J4617" t="s">
        <v>27</v>
      </c>
      <c r="K4617" t="s">
        <v>146</v>
      </c>
      <c r="L4617" t="s">
        <v>147</v>
      </c>
      <c r="M4617">
        <v>19143</v>
      </c>
      <c r="N4617" t="s">
        <v>148</v>
      </c>
      <c r="O4617" t="s">
        <v>2875</v>
      </c>
      <c r="P4617" t="s">
        <v>32</v>
      </c>
      <c r="Q4617" t="s">
        <v>56</v>
      </c>
      <c r="R4617" t="s">
        <v>2876</v>
      </c>
      <c r="S4617">
        <v>314.53199999999998</v>
      </c>
      <c r="T4617">
        <v>2</v>
      </c>
      <c r="U4617">
        <v>0.4</v>
      </c>
      <c r="V4617">
        <v>-83.875200000000035</v>
      </c>
    </row>
    <row r="4618" spans="1:22" x14ac:dyDescent="0.3">
      <c r="A4618">
        <v>6124</v>
      </c>
      <c r="B4618" t="s">
        <v>8687</v>
      </c>
      <c r="C4618">
        <v>2012</v>
      </c>
      <c r="D4618" s="1">
        <v>41152</v>
      </c>
      <c r="E4618" s="1">
        <v>41157</v>
      </c>
      <c r="F4618" t="s">
        <v>50</v>
      </c>
      <c r="G4618" t="s">
        <v>1497</v>
      </c>
      <c r="H4618" t="s">
        <v>1498</v>
      </c>
      <c r="I4618" t="s">
        <v>102</v>
      </c>
      <c r="J4618" t="s">
        <v>27</v>
      </c>
      <c r="K4618" t="s">
        <v>7163</v>
      </c>
      <c r="L4618" t="s">
        <v>104</v>
      </c>
      <c r="M4618">
        <v>76021</v>
      </c>
      <c r="N4618" t="s">
        <v>105</v>
      </c>
      <c r="O4618" t="s">
        <v>5051</v>
      </c>
      <c r="P4618" t="s">
        <v>46</v>
      </c>
      <c r="Q4618" t="s">
        <v>90</v>
      </c>
      <c r="R4618" t="s">
        <v>5052</v>
      </c>
      <c r="S4618">
        <v>20.96</v>
      </c>
      <c r="T4618">
        <v>4</v>
      </c>
      <c r="U4618">
        <v>0.2</v>
      </c>
      <c r="V4618">
        <v>6.8119999999999994</v>
      </c>
    </row>
    <row r="4619" spans="1:22" x14ac:dyDescent="0.3">
      <c r="A4619">
        <v>6134</v>
      </c>
      <c r="B4619" t="s">
        <v>8699</v>
      </c>
      <c r="C4619">
        <v>2013</v>
      </c>
      <c r="D4619" s="1">
        <v>41503</v>
      </c>
      <c r="E4619" s="1">
        <v>41506</v>
      </c>
      <c r="F4619" t="s">
        <v>188</v>
      </c>
      <c r="G4619" t="s">
        <v>8700</v>
      </c>
      <c r="H4619" t="s">
        <v>8701</v>
      </c>
      <c r="I4619" t="s">
        <v>41</v>
      </c>
      <c r="J4619" t="s">
        <v>27</v>
      </c>
      <c r="K4619" t="s">
        <v>42</v>
      </c>
      <c r="L4619" t="s">
        <v>43</v>
      </c>
      <c r="M4619">
        <v>90045</v>
      </c>
      <c r="N4619" t="s">
        <v>44</v>
      </c>
      <c r="O4619" t="s">
        <v>6561</v>
      </c>
      <c r="P4619" t="s">
        <v>32</v>
      </c>
      <c r="Q4619" t="s">
        <v>56</v>
      </c>
      <c r="R4619" t="s">
        <v>6562</v>
      </c>
      <c r="S4619">
        <v>161.28</v>
      </c>
      <c r="T4619">
        <v>2</v>
      </c>
      <c r="U4619">
        <v>0.2</v>
      </c>
      <c r="V4619">
        <v>12.095999999999997</v>
      </c>
    </row>
    <row r="4620" spans="1:22" x14ac:dyDescent="0.3">
      <c r="A4620">
        <v>6158</v>
      </c>
      <c r="B4620" t="s">
        <v>8718</v>
      </c>
      <c r="C4620">
        <v>2013</v>
      </c>
      <c r="D4620" s="1">
        <v>41490</v>
      </c>
      <c r="E4620" s="1">
        <v>41492</v>
      </c>
      <c r="F4620" t="s">
        <v>23</v>
      </c>
      <c r="G4620" t="s">
        <v>7438</v>
      </c>
      <c r="H4620" t="s">
        <v>7439</v>
      </c>
      <c r="I4620" t="s">
        <v>26</v>
      </c>
      <c r="J4620" t="s">
        <v>27</v>
      </c>
      <c r="K4620" t="s">
        <v>4548</v>
      </c>
      <c r="L4620" t="s">
        <v>649</v>
      </c>
      <c r="M4620">
        <v>74133</v>
      </c>
      <c r="N4620" t="s">
        <v>105</v>
      </c>
      <c r="O4620" t="s">
        <v>505</v>
      </c>
      <c r="P4620" t="s">
        <v>46</v>
      </c>
      <c r="Q4620" t="s">
        <v>173</v>
      </c>
      <c r="R4620" t="s">
        <v>506</v>
      </c>
      <c r="S4620">
        <v>81.539999999999992</v>
      </c>
      <c r="T4620">
        <v>3</v>
      </c>
      <c r="U4620">
        <v>0</v>
      </c>
      <c r="V4620">
        <v>38.323799999999999</v>
      </c>
    </row>
    <row r="4621" spans="1:22" x14ac:dyDescent="0.3">
      <c r="A4621">
        <v>6159</v>
      </c>
      <c r="B4621" t="s">
        <v>8718</v>
      </c>
      <c r="C4621">
        <v>2013</v>
      </c>
      <c r="D4621" s="1">
        <v>41490</v>
      </c>
      <c r="E4621" s="1">
        <v>41492</v>
      </c>
      <c r="F4621" t="s">
        <v>23</v>
      </c>
      <c r="G4621" t="s">
        <v>7438</v>
      </c>
      <c r="H4621" t="s">
        <v>7439</v>
      </c>
      <c r="I4621" t="s">
        <v>26</v>
      </c>
      <c r="J4621" t="s">
        <v>27</v>
      </c>
      <c r="K4621" t="s">
        <v>4548</v>
      </c>
      <c r="L4621" t="s">
        <v>649</v>
      </c>
      <c r="M4621">
        <v>74133</v>
      </c>
      <c r="N4621" t="s">
        <v>105</v>
      </c>
      <c r="O4621" t="s">
        <v>8719</v>
      </c>
      <c r="P4621" t="s">
        <v>71</v>
      </c>
      <c r="Q4621" t="s">
        <v>161</v>
      </c>
      <c r="R4621" t="s">
        <v>8720</v>
      </c>
      <c r="S4621">
        <v>167.28</v>
      </c>
      <c r="T4621">
        <v>12</v>
      </c>
      <c r="U4621">
        <v>0</v>
      </c>
      <c r="V4621">
        <v>23.419200000000011</v>
      </c>
    </row>
    <row r="4622" spans="1:22" x14ac:dyDescent="0.3">
      <c r="A4622">
        <v>6170</v>
      </c>
      <c r="B4622" t="s">
        <v>8725</v>
      </c>
      <c r="C4622">
        <v>2011</v>
      </c>
      <c r="D4622" s="1">
        <v>40782</v>
      </c>
      <c r="E4622" s="1">
        <v>40785</v>
      </c>
      <c r="F4622" t="s">
        <v>23</v>
      </c>
      <c r="G4622" t="s">
        <v>3881</v>
      </c>
      <c r="H4622" t="s">
        <v>3882</v>
      </c>
      <c r="I4622" t="s">
        <v>26</v>
      </c>
      <c r="J4622" t="s">
        <v>27</v>
      </c>
      <c r="K4622" t="s">
        <v>318</v>
      </c>
      <c r="L4622" t="s">
        <v>319</v>
      </c>
      <c r="M4622">
        <v>22153</v>
      </c>
      <c r="N4622" t="s">
        <v>30</v>
      </c>
      <c r="O4622" t="s">
        <v>1865</v>
      </c>
      <c r="P4622" t="s">
        <v>46</v>
      </c>
      <c r="Q4622" t="s">
        <v>90</v>
      </c>
      <c r="R4622" t="s">
        <v>1866</v>
      </c>
      <c r="S4622">
        <v>13.36</v>
      </c>
      <c r="T4622">
        <v>2</v>
      </c>
      <c r="U4622">
        <v>0</v>
      </c>
      <c r="V4622">
        <v>6.4127999999999998</v>
      </c>
    </row>
    <row r="4623" spans="1:22" x14ac:dyDescent="0.3">
      <c r="A4623">
        <v>6173</v>
      </c>
      <c r="B4623" t="s">
        <v>8729</v>
      </c>
      <c r="C4623">
        <v>2011</v>
      </c>
      <c r="D4623" s="1">
        <v>40757</v>
      </c>
      <c r="E4623" s="1">
        <v>40763</v>
      </c>
      <c r="F4623" t="s">
        <v>50</v>
      </c>
      <c r="G4623" t="s">
        <v>1068</v>
      </c>
      <c r="H4623" t="s">
        <v>1069</v>
      </c>
      <c r="I4623" t="s">
        <v>102</v>
      </c>
      <c r="J4623" t="s">
        <v>27</v>
      </c>
      <c r="K4623" t="s">
        <v>318</v>
      </c>
      <c r="L4623" t="s">
        <v>596</v>
      </c>
      <c r="M4623">
        <v>65807</v>
      </c>
      <c r="N4623" t="s">
        <v>105</v>
      </c>
      <c r="O4623" t="s">
        <v>3718</v>
      </c>
      <c r="P4623" t="s">
        <v>46</v>
      </c>
      <c r="Q4623" t="s">
        <v>75</v>
      </c>
      <c r="R4623" t="s">
        <v>3719</v>
      </c>
      <c r="S4623">
        <v>26.7</v>
      </c>
      <c r="T4623">
        <v>5</v>
      </c>
      <c r="U4623">
        <v>0</v>
      </c>
      <c r="V4623">
        <v>12.548999999999999</v>
      </c>
    </row>
    <row r="4624" spans="1:22" x14ac:dyDescent="0.3">
      <c r="A4624">
        <v>6174</v>
      </c>
      <c r="B4624" t="s">
        <v>8729</v>
      </c>
      <c r="C4624">
        <v>2011</v>
      </c>
      <c r="D4624" s="1">
        <v>40757</v>
      </c>
      <c r="E4624" s="1">
        <v>40763</v>
      </c>
      <c r="F4624" t="s">
        <v>50</v>
      </c>
      <c r="G4624" t="s">
        <v>1068</v>
      </c>
      <c r="H4624" t="s">
        <v>1069</v>
      </c>
      <c r="I4624" t="s">
        <v>102</v>
      </c>
      <c r="J4624" t="s">
        <v>27</v>
      </c>
      <c r="K4624" t="s">
        <v>318</v>
      </c>
      <c r="L4624" t="s">
        <v>596</v>
      </c>
      <c r="M4624">
        <v>65807</v>
      </c>
      <c r="N4624" t="s">
        <v>105</v>
      </c>
      <c r="O4624" t="s">
        <v>7420</v>
      </c>
      <c r="P4624" t="s">
        <v>71</v>
      </c>
      <c r="Q4624" t="s">
        <v>161</v>
      </c>
      <c r="R4624" t="s">
        <v>7421</v>
      </c>
      <c r="S4624">
        <v>21.2</v>
      </c>
      <c r="T4624">
        <v>2</v>
      </c>
      <c r="U4624">
        <v>0</v>
      </c>
      <c r="V4624">
        <v>9.1160000000000014</v>
      </c>
    </row>
    <row r="4625" spans="1:22" x14ac:dyDescent="0.3">
      <c r="A4625">
        <v>6175</v>
      </c>
      <c r="B4625" t="s">
        <v>8729</v>
      </c>
      <c r="C4625">
        <v>2011</v>
      </c>
      <c r="D4625" s="1">
        <v>40757</v>
      </c>
      <c r="E4625" s="1">
        <v>40763</v>
      </c>
      <c r="F4625" t="s">
        <v>50</v>
      </c>
      <c r="G4625" t="s">
        <v>1068</v>
      </c>
      <c r="H4625" t="s">
        <v>1069</v>
      </c>
      <c r="I4625" t="s">
        <v>102</v>
      </c>
      <c r="J4625" t="s">
        <v>27</v>
      </c>
      <c r="K4625" t="s">
        <v>318</v>
      </c>
      <c r="L4625" t="s">
        <v>596</v>
      </c>
      <c r="M4625">
        <v>65807</v>
      </c>
      <c r="N4625" t="s">
        <v>105</v>
      </c>
      <c r="O4625" t="s">
        <v>4273</v>
      </c>
      <c r="P4625" t="s">
        <v>46</v>
      </c>
      <c r="Q4625" t="s">
        <v>59</v>
      </c>
      <c r="R4625" t="s">
        <v>4274</v>
      </c>
      <c r="S4625">
        <v>838.38</v>
      </c>
      <c r="T4625">
        <v>2</v>
      </c>
      <c r="U4625">
        <v>0</v>
      </c>
      <c r="V4625">
        <v>226.36260000000004</v>
      </c>
    </row>
    <row r="4626" spans="1:22" x14ac:dyDescent="0.3">
      <c r="A4626">
        <v>6186</v>
      </c>
      <c r="B4626" t="s">
        <v>8734</v>
      </c>
      <c r="C4626">
        <v>2012</v>
      </c>
      <c r="D4626" s="1">
        <v>41128</v>
      </c>
      <c r="E4626" s="1">
        <v>41133</v>
      </c>
      <c r="F4626" t="s">
        <v>50</v>
      </c>
      <c r="G4626" t="s">
        <v>5280</v>
      </c>
      <c r="H4626" t="s">
        <v>5281</v>
      </c>
      <c r="I4626" t="s">
        <v>26</v>
      </c>
      <c r="J4626" t="s">
        <v>27</v>
      </c>
      <c r="K4626" t="s">
        <v>146</v>
      </c>
      <c r="L4626" t="s">
        <v>147</v>
      </c>
      <c r="M4626">
        <v>19120</v>
      </c>
      <c r="N4626" t="s">
        <v>148</v>
      </c>
      <c r="O4626" t="s">
        <v>3206</v>
      </c>
      <c r="P4626" t="s">
        <v>46</v>
      </c>
      <c r="Q4626" t="s">
        <v>68</v>
      </c>
      <c r="R4626" t="s">
        <v>3207</v>
      </c>
      <c r="S4626">
        <v>106.8</v>
      </c>
      <c r="T4626">
        <v>10</v>
      </c>
      <c r="U4626">
        <v>0.2</v>
      </c>
      <c r="V4626">
        <v>10.679999999999996</v>
      </c>
    </row>
    <row r="4627" spans="1:22" x14ac:dyDescent="0.3">
      <c r="A4627">
        <v>6210</v>
      </c>
      <c r="B4627" t="s">
        <v>8749</v>
      </c>
      <c r="C4627">
        <v>2014</v>
      </c>
      <c r="D4627" s="1">
        <v>41870</v>
      </c>
      <c r="E4627" s="1">
        <v>41877</v>
      </c>
      <c r="F4627" t="s">
        <v>50</v>
      </c>
      <c r="G4627" t="s">
        <v>3801</v>
      </c>
      <c r="H4627" t="s">
        <v>3802</v>
      </c>
      <c r="I4627" t="s">
        <v>41</v>
      </c>
      <c r="J4627" t="s">
        <v>27</v>
      </c>
      <c r="K4627" t="s">
        <v>95</v>
      </c>
      <c r="L4627" t="s">
        <v>96</v>
      </c>
      <c r="M4627">
        <v>98103</v>
      </c>
      <c r="N4627" t="s">
        <v>44</v>
      </c>
      <c r="O4627" t="s">
        <v>2979</v>
      </c>
      <c r="P4627" t="s">
        <v>46</v>
      </c>
      <c r="Q4627" t="s">
        <v>75</v>
      </c>
      <c r="R4627" t="s">
        <v>2980</v>
      </c>
      <c r="S4627">
        <v>2793.5280000000002</v>
      </c>
      <c r="T4627">
        <v>9</v>
      </c>
      <c r="U4627">
        <v>0.2</v>
      </c>
      <c r="V4627">
        <v>942.81569999999988</v>
      </c>
    </row>
    <row r="4628" spans="1:22" x14ac:dyDescent="0.3">
      <c r="A4628">
        <v>6211</v>
      </c>
      <c r="B4628" t="s">
        <v>8749</v>
      </c>
      <c r="C4628">
        <v>2014</v>
      </c>
      <c r="D4628" s="1">
        <v>41870</v>
      </c>
      <c r="E4628" s="1">
        <v>41877</v>
      </c>
      <c r="F4628" t="s">
        <v>50</v>
      </c>
      <c r="G4628" t="s">
        <v>3801</v>
      </c>
      <c r="H4628" t="s">
        <v>3802</v>
      </c>
      <c r="I4628" t="s">
        <v>41</v>
      </c>
      <c r="J4628" t="s">
        <v>27</v>
      </c>
      <c r="K4628" t="s">
        <v>95</v>
      </c>
      <c r="L4628" t="s">
        <v>96</v>
      </c>
      <c r="M4628">
        <v>98103</v>
      </c>
      <c r="N4628" t="s">
        <v>44</v>
      </c>
      <c r="O4628" t="s">
        <v>1516</v>
      </c>
      <c r="P4628" t="s">
        <v>46</v>
      </c>
      <c r="Q4628" t="s">
        <v>59</v>
      </c>
      <c r="R4628" t="s">
        <v>1517</v>
      </c>
      <c r="S4628">
        <v>1000.0200000000001</v>
      </c>
      <c r="T4628">
        <v>7</v>
      </c>
      <c r="U4628">
        <v>0</v>
      </c>
      <c r="V4628">
        <v>290.00579999999991</v>
      </c>
    </row>
    <row r="4629" spans="1:22" x14ac:dyDescent="0.3">
      <c r="A4629">
        <v>6212</v>
      </c>
      <c r="B4629" t="s">
        <v>8749</v>
      </c>
      <c r="C4629">
        <v>2014</v>
      </c>
      <c r="D4629" s="1">
        <v>41870</v>
      </c>
      <c r="E4629" s="1">
        <v>41877</v>
      </c>
      <c r="F4629" t="s">
        <v>50</v>
      </c>
      <c r="G4629" t="s">
        <v>3801</v>
      </c>
      <c r="H4629" t="s">
        <v>3802</v>
      </c>
      <c r="I4629" t="s">
        <v>41</v>
      </c>
      <c r="J4629" t="s">
        <v>27</v>
      </c>
      <c r="K4629" t="s">
        <v>95</v>
      </c>
      <c r="L4629" t="s">
        <v>96</v>
      </c>
      <c r="M4629">
        <v>98103</v>
      </c>
      <c r="N4629" t="s">
        <v>44</v>
      </c>
      <c r="O4629" t="s">
        <v>1954</v>
      </c>
      <c r="P4629" t="s">
        <v>32</v>
      </c>
      <c r="Q4629" t="s">
        <v>65</v>
      </c>
      <c r="R4629" t="s">
        <v>1955</v>
      </c>
      <c r="S4629">
        <v>65.94</v>
      </c>
      <c r="T4629">
        <v>3</v>
      </c>
      <c r="U4629">
        <v>0</v>
      </c>
      <c r="V4629">
        <v>22.419600000000003</v>
      </c>
    </row>
    <row r="4630" spans="1:22" x14ac:dyDescent="0.3">
      <c r="A4630">
        <v>6260</v>
      </c>
      <c r="B4630" t="s">
        <v>8785</v>
      </c>
      <c r="C4630">
        <v>2012</v>
      </c>
      <c r="D4630" s="1">
        <v>41134</v>
      </c>
      <c r="E4630" s="1">
        <v>41138</v>
      </c>
      <c r="F4630" t="s">
        <v>23</v>
      </c>
      <c r="G4630" t="s">
        <v>2230</v>
      </c>
      <c r="H4630" t="s">
        <v>2231</v>
      </c>
      <c r="I4630" t="s">
        <v>26</v>
      </c>
      <c r="J4630" t="s">
        <v>27</v>
      </c>
      <c r="K4630" t="s">
        <v>1464</v>
      </c>
      <c r="L4630" t="s">
        <v>254</v>
      </c>
      <c r="M4630">
        <v>47374</v>
      </c>
      <c r="N4630" t="s">
        <v>105</v>
      </c>
      <c r="O4630" t="s">
        <v>3122</v>
      </c>
      <c r="P4630" t="s">
        <v>46</v>
      </c>
      <c r="Q4630" t="s">
        <v>75</v>
      </c>
      <c r="R4630" t="s">
        <v>3123</v>
      </c>
      <c r="S4630">
        <v>11.36</v>
      </c>
      <c r="T4630">
        <v>4</v>
      </c>
      <c r="U4630">
        <v>0</v>
      </c>
      <c r="V4630">
        <v>5.5663999999999998</v>
      </c>
    </row>
    <row r="4631" spans="1:22" x14ac:dyDescent="0.3">
      <c r="A4631">
        <v>6337</v>
      </c>
      <c r="B4631" t="s">
        <v>8836</v>
      </c>
      <c r="C4631">
        <v>2013</v>
      </c>
      <c r="D4631" s="1">
        <v>41517</v>
      </c>
      <c r="E4631" s="1">
        <v>41524</v>
      </c>
      <c r="F4631" t="s">
        <v>50</v>
      </c>
      <c r="G4631" t="s">
        <v>6471</v>
      </c>
      <c r="H4631" t="s">
        <v>6472</v>
      </c>
      <c r="I4631" t="s">
        <v>26</v>
      </c>
      <c r="J4631" t="s">
        <v>27</v>
      </c>
      <c r="K4631" t="s">
        <v>42</v>
      </c>
      <c r="L4631" t="s">
        <v>43</v>
      </c>
      <c r="M4631">
        <v>90008</v>
      </c>
      <c r="N4631" t="s">
        <v>44</v>
      </c>
      <c r="O4631" t="s">
        <v>6566</v>
      </c>
      <c r="P4631" t="s">
        <v>32</v>
      </c>
      <c r="Q4631" t="s">
        <v>65</v>
      </c>
      <c r="R4631" t="s">
        <v>6567</v>
      </c>
      <c r="S4631">
        <v>47.04</v>
      </c>
      <c r="T4631">
        <v>4</v>
      </c>
      <c r="U4631">
        <v>0</v>
      </c>
      <c r="V4631">
        <v>15.993599999999997</v>
      </c>
    </row>
    <row r="4632" spans="1:22" x14ac:dyDescent="0.3">
      <c r="A4632">
        <v>6338</v>
      </c>
      <c r="B4632" t="s">
        <v>8836</v>
      </c>
      <c r="C4632">
        <v>2013</v>
      </c>
      <c r="D4632" s="1">
        <v>41517</v>
      </c>
      <c r="E4632" s="1">
        <v>41524</v>
      </c>
      <c r="F4632" t="s">
        <v>50</v>
      </c>
      <c r="G4632" t="s">
        <v>6471</v>
      </c>
      <c r="H4632" t="s">
        <v>6472</v>
      </c>
      <c r="I4632" t="s">
        <v>26</v>
      </c>
      <c r="J4632" t="s">
        <v>27</v>
      </c>
      <c r="K4632" t="s">
        <v>42</v>
      </c>
      <c r="L4632" t="s">
        <v>43</v>
      </c>
      <c r="M4632">
        <v>90008</v>
      </c>
      <c r="N4632" t="s">
        <v>44</v>
      </c>
      <c r="O4632" t="s">
        <v>6347</v>
      </c>
      <c r="P4632" t="s">
        <v>71</v>
      </c>
      <c r="Q4632" t="s">
        <v>72</v>
      </c>
      <c r="R4632" t="s">
        <v>6348</v>
      </c>
      <c r="S4632">
        <v>339.96000000000004</v>
      </c>
      <c r="T4632">
        <v>5</v>
      </c>
      <c r="U4632">
        <v>0.2</v>
      </c>
      <c r="V4632">
        <v>42.494999999999948</v>
      </c>
    </row>
    <row r="4633" spans="1:22" x14ac:dyDescent="0.3">
      <c r="A4633">
        <v>6399</v>
      </c>
      <c r="B4633" t="s">
        <v>8874</v>
      </c>
      <c r="C4633">
        <v>2014</v>
      </c>
      <c r="D4633" s="1">
        <v>41858</v>
      </c>
      <c r="E4633" s="1">
        <v>41864</v>
      </c>
      <c r="F4633" t="s">
        <v>50</v>
      </c>
      <c r="G4633" t="s">
        <v>395</v>
      </c>
      <c r="H4633" t="s">
        <v>396</v>
      </c>
      <c r="I4633" t="s">
        <v>102</v>
      </c>
      <c r="J4633" t="s">
        <v>27</v>
      </c>
      <c r="K4633" t="s">
        <v>87</v>
      </c>
      <c r="L4633" t="s">
        <v>2694</v>
      </c>
      <c r="M4633">
        <v>3301</v>
      </c>
      <c r="N4633" t="s">
        <v>148</v>
      </c>
      <c r="O4633" t="s">
        <v>5816</v>
      </c>
      <c r="P4633" t="s">
        <v>71</v>
      </c>
      <c r="Q4633" t="s">
        <v>72</v>
      </c>
      <c r="R4633" t="s">
        <v>5817</v>
      </c>
      <c r="S4633">
        <v>824.95</v>
      </c>
      <c r="T4633">
        <v>5</v>
      </c>
      <c r="U4633">
        <v>0</v>
      </c>
      <c r="V4633">
        <v>247.48499999999993</v>
      </c>
    </row>
    <row r="4634" spans="1:22" x14ac:dyDescent="0.3">
      <c r="A4634">
        <v>6400</v>
      </c>
      <c r="B4634" t="s">
        <v>8874</v>
      </c>
      <c r="C4634">
        <v>2014</v>
      </c>
      <c r="D4634" s="1">
        <v>41858</v>
      </c>
      <c r="E4634" s="1">
        <v>41864</v>
      </c>
      <c r="F4634" t="s">
        <v>50</v>
      </c>
      <c r="G4634" t="s">
        <v>395</v>
      </c>
      <c r="H4634" t="s">
        <v>396</v>
      </c>
      <c r="I4634" t="s">
        <v>102</v>
      </c>
      <c r="J4634" t="s">
        <v>27</v>
      </c>
      <c r="K4634" t="s">
        <v>87</v>
      </c>
      <c r="L4634" t="s">
        <v>2694</v>
      </c>
      <c r="M4634">
        <v>3301</v>
      </c>
      <c r="N4634" t="s">
        <v>148</v>
      </c>
      <c r="O4634" t="s">
        <v>4116</v>
      </c>
      <c r="P4634" t="s">
        <v>46</v>
      </c>
      <c r="Q4634" t="s">
        <v>47</v>
      </c>
      <c r="R4634" t="s">
        <v>4117</v>
      </c>
      <c r="S4634">
        <v>24.64</v>
      </c>
      <c r="T4634">
        <v>8</v>
      </c>
      <c r="U4634">
        <v>0</v>
      </c>
      <c r="V4634">
        <v>11.827199999999999</v>
      </c>
    </row>
    <row r="4635" spans="1:22" x14ac:dyDescent="0.3">
      <c r="A4635">
        <v>6401</v>
      </c>
      <c r="B4635" t="s">
        <v>8874</v>
      </c>
      <c r="C4635">
        <v>2014</v>
      </c>
      <c r="D4635" s="1">
        <v>41858</v>
      </c>
      <c r="E4635" s="1">
        <v>41864</v>
      </c>
      <c r="F4635" t="s">
        <v>50</v>
      </c>
      <c r="G4635" t="s">
        <v>395</v>
      </c>
      <c r="H4635" t="s">
        <v>396</v>
      </c>
      <c r="I4635" t="s">
        <v>102</v>
      </c>
      <c r="J4635" t="s">
        <v>27</v>
      </c>
      <c r="K4635" t="s">
        <v>87</v>
      </c>
      <c r="L4635" t="s">
        <v>2694</v>
      </c>
      <c r="M4635">
        <v>3301</v>
      </c>
      <c r="N4635" t="s">
        <v>148</v>
      </c>
      <c r="O4635" t="s">
        <v>490</v>
      </c>
      <c r="P4635" t="s">
        <v>46</v>
      </c>
      <c r="Q4635" t="s">
        <v>68</v>
      </c>
      <c r="R4635" t="s">
        <v>491</v>
      </c>
      <c r="S4635">
        <v>227.88</v>
      </c>
      <c r="T4635">
        <v>6</v>
      </c>
      <c r="U4635">
        <v>0</v>
      </c>
      <c r="V4635">
        <v>68.363999999999976</v>
      </c>
    </row>
    <row r="4636" spans="1:22" x14ac:dyDescent="0.3">
      <c r="A4636">
        <v>6413</v>
      </c>
      <c r="B4636" t="s">
        <v>8881</v>
      </c>
      <c r="C4636">
        <v>2014</v>
      </c>
      <c r="D4636" s="1">
        <v>41869</v>
      </c>
      <c r="E4636" s="1">
        <v>41875</v>
      </c>
      <c r="F4636" t="s">
        <v>50</v>
      </c>
      <c r="G4636" t="s">
        <v>5003</v>
      </c>
      <c r="H4636" t="s">
        <v>5004</v>
      </c>
      <c r="I4636" t="s">
        <v>102</v>
      </c>
      <c r="J4636" t="s">
        <v>27</v>
      </c>
      <c r="K4636" t="s">
        <v>1473</v>
      </c>
      <c r="L4636" t="s">
        <v>29</v>
      </c>
      <c r="M4636">
        <v>40214</v>
      </c>
      <c r="N4636" t="s">
        <v>30</v>
      </c>
      <c r="O4636" t="s">
        <v>617</v>
      </c>
      <c r="P4636" t="s">
        <v>46</v>
      </c>
      <c r="Q4636" t="s">
        <v>75</v>
      </c>
      <c r="R4636" t="s">
        <v>618</v>
      </c>
      <c r="S4636">
        <v>102.93</v>
      </c>
      <c r="T4636">
        <v>3</v>
      </c>
      <c r="U4636">
        <v>0</v>
      </c>
      <c r="V4636">
        <v>48.377100000000006</v>
      </c>
    </row>
    <row r="4637" spans="1:22" x14ac:dyDescent="0.3">
      <c r="A4637">
        <v>6414</v>
      </c>
      <c r="B4637" t="s">
        <v>8881</v>
      </c>
      <c r="C4637">
        <v>2014</v>
      </c>
      <c r="D4637" s="1">
        <v>41869</v>
      </c>
      <c r="E4637" s="1">
        <v>41875</v>
      </c>
      <c r="F4637" t="s">
        <v>50</v>
      </c>
      <c r="G4637" t="s">
        <v>5003</v>
      </c>
      <c r="H4637" t="s">
        <v>5004</v>
      </c>
      <c r="I4637" t="s">
        <v>102</v>
      </c>
      <c r="J4637" t="s">
        <v>27</v>
      </c>
      <c r="K4637" t="s">
        <v>1473</v>
      </c>
      <c r="L4637" t="s">
        <v>29</v>
      </c>
      <c r="M4637">
        <v>40214</v>
      </c>
      <c r="N4637" t="s">
        <v>30</v>
      </c>
      <c r="O4637" t="s">
        <v>3765</v>
      </c>
      <c r="P4637" t="s">
        <v>71</v>
      </c>
      <c r="Q4637" t="s">
        <v>161</v>
      </c>
      <c r="R4637" t="s">
        <v>3766</v>
      </c>
      <c r="S4637">
        <v>98.16</v>
      </c>
      <c r="T4637">
        <v>6</v>
      </c>
      <c r="U4637">
        <v>0</v>
      </c>
      <c r="V4637">
        <v>9.8159999999999954</v>
      </c>
    </row>
    <row r="4638" spans="1:22" x14ac:dyDescent="0.3">
      <c r="A4638">
        <v>6416</v>
      </c>
      <c r="B4638" t="s">
        <v>8883</v>
      </c>
      <c r="C4638">
        <v>2014</v>
      </c>
      <c r="D4638" s="1">
        <v>41873</v>
      </c>
      <c r="E4638" s="1">
        <v>41873</v>
      </c>
      <c r="F4638" t="s">
        <v>1290</v>
      </c>
      <c r="G4638" t="s">
        <v>3256</v>
      </c>
      <c r="H4638" t="s">
        <v>3257</v>
      </c>
      <c r="I4638" t="s">
        <v>41</v>
      </c>
      <c r="J4638" t="s">
        <v>27</v>
      </c>
      <c r="K4638" t="s">
        <v>8026</v>
      </c>
      <c r="L4638" t="s">
        <v>310</v>
      </c>
      <c r="M4638">
        <v>85224</v>
      </c>
      <c r="N4638" t="s">
        <v>44</v>
      </c>
      <c r="O4638" t="s">
        <v>2559</v>
      </c>
      <c r="P4638" t="s">
        <v>46</v>
      </c>
      <c r="Q4638" t="s">
        <v>90</v>
      </c>
      <c r="R4638" t="s">
        <v>2560</v>
      </c>
      <c r="S4638">
        <v>83.88</v>
      </c>
      <c r="T4638">
        <v>1</v>
      </c>
      <c r="U4638">
        <v>0.2</v>
      </c>
      <c r="V4638">
        <v>29.357999999999997</v>
      </c>
    </row>
    <row r="4639" spans="1:22" x14ac:dyDescent="0.3">
      <c r="A4639">
        <v>6425</v>
      </c>
      <c r="B4639" t="s">
        <v>8888</v>
      </c>
      <c r="C4639">
        <v>2014</v>
      </c>
      <c r="D4639" s="1">
        <v>41871</v>
      </c>
      <c r="E4639" s="1">
        <v>41876</v>
      </c>
      <c r="F4639" t="s">
        <v>50</v>
      </c>
      <c r="G4639" t="s">
        <v>8516</v>
      </c>
      <c r="H4639" t="s">
        <v>8517</v>
      </c>
      <c r="I4639" t="s">
        <v>26</v>
      </c>
      <c r="J4639" t="s">
        <v>27</v>
      </c>
      <c r="K4639" t="s">
        <v>1479</v>
      </c>
      <c r="L4639" t="s">
        <v>1245</v>
      </c>
      <c r="M4639">
        <v>1841</v>
      </c>
      <c r="N4639" t="s">
        <v>148</v>
      </c>
      <c r="O4639" t="s">
        <v>6743</v>
      </c>
      <c r="P4639" t="s">
        <v>46</v>
      </c>
      <c r="Q4639" t="s">
        <v>90</v>
      </c>
      <c r="R4639" t="s">
        <v>6744</v>
      </c>
      <c r="S4639">
        <v>19.440000000000001</v>
      </c>
      <c r="T4639">
        <v>3</v>
      </c>
      <c r="U4639">
        <v>0</v>
      </c>
      <c r="V4639">
        <v>9.3312000000000008</v>
      </c>
    </row>
    <row r="4640" spans="1:22" x14ac:dyDescent="0.3">
      <c r="A4640">
        <v>6455</v>
      </c>
      <c r="B4640" t="s">
        <v>8906</v>
      </c>
      <c r="C4640">
        <v>2014</v>
      </c>
      <c r="D4640" s="1">
        <v>41852</v>
      </c>
      <c r="E4640" s="1">
        <v>41855</v>
      </c>
      <c r="F4640" t="s">
        <v>188</v>
      </c>
      <c r="G4640" t="s">
        <v>6318</v>
      </c>
      <c r="H4640" t="s">
        <v>6319</v>
      </c>
      <c r="I4640" t="s">
        <v>26</v>
      </c>
      <c r="J4640" t="s">
        <v>27</v>
      </c>
      <c r="K4640" t="s">
        <v>127</v>
      </c>
      <c r="L4640" t="s">
        <v>43</v>
      </c>
      <c r="M4640">
        <v>94110</v>
      </c>
      <c r="N4640" t="s">
        <v>44</v>
      </c>
      <c r="O4640" t="s">
        <v>397</v>
      </c>
      <c r="P4640" t="s">
        <v>46</v>
      </c>
      <c r="Q4640" t="s">
        <v>59</v>
      </c>
      <c r="R4640" t="s">
        <v>398</v>
      </c>
      <c r="S4640">
        <v>56.56</v>
      </c>
      <c r="T4640">
        <v>2</v>
      </c>
      <c r="U4640">
        <v>0</v>
      </c>
      <c r="V4640">
        <v>15.2712</v>
      </c>
    </row>
    <row r="4641" spans="1:22" x14ac:dyDescent="0.3">
      <c r="A4641">
        <v>6456</v>
      </c>
      <c r="B4641" t="s">
        <v>8906</v>
      </c>
      <c r="C4641">
        <v>2014</v>
      </c>
      <c r="D4641" s="1">
        <v>41852</v>
      </c>
      <c r="E4641" s="1">
        <v>41855</v>
      </c>
      <c r="F4641" t="s">
        <v>188</v>
      </c>
      <c r="G4641" t="s">
        <v>6318</v>
      </c>
      <c r="H4641" t="s">
        <v>6319</v>
      </c>
      <c r="I4641" t="s">
        <v>26</v>
      </c>
      <c r="J4641" t="s">
        <v>27</v>
      </c>
      <c r="K4641" t="s">
        <v>127</v>
      </c>
      <c r="L4641" t="s">
        <v>43</v>
      </c>
      <c r="M4641">
        <v>94110</v>
      </c>
      <c r="N4641" t="s">
        <v>44</v>
      </c>
      <c r="O4641" t="s">
        <v>4930</v>
      </c>
      <c r="P4641" t="s">
        <v>32</v>
      </c>
      <c r="Q4641" t="s">
        <v>65</v>
      </c>
      <c r="R4641" t="s">
        <v>4931</v>
      </c>
      <c r="S4641">
        <v>36.96</v>
      </c>
      <c r="T4641">
        <v>7</v>
      </c>
      <c r="U4641">
        <v>0</v>
      </c>
      <c r="V4641">
        <v>11.457599999999998</v>
      </c>
    </row>
    <row r="4642" spans="1:22" x14ac:dyDescent="0.3">
      <c r="A4642">
        <v>6457</v>
      </c>
      <c r="B4642" t="s">
        <v>8907</v>
      </c>
      <c r="C4642">
        <v>2011</v>
      </c>
      <c r="D4642" s="1">
        <v>40760</v>
      </c>
      <c r="E4642" s="1">
        <v>40766</v>
      </c>
      <c r="F4642" t="s">
        <v>50</v>
      </c>
      <c r="G4642" t="s">
        <v>628</v>
      </c>
      <c r="H4642" t="s">
        <v>629</v>
      </c>
      <c r="I4642" t="s">
        <v>41</v>
      </c>
      <c r="J4642" t="s">
        <v>27</v>
      </c>
      <c r="K4642" t="s">
        <v>266</v>
      </c>
      <c r="L4642" t="s">
        <v>267</v>
      </c>
      <c r="M4642">
        <v>10009</v>
      </c>
      <c r="N4642" t="s">
        <v>148</v>
      </c>
      <c r="O4642" t="s">
        <v>4964</v>
      </c>
      <c r="P4642" t="s">
        <v>71</v>
      </c>
      <c r="Q4642" t="s">
        <v>72</v>
      </c>
      <c r="R4642" t="s">
        <v>4965</v>
      </c>
      <c r="S4642">
        <v>135.99</v>
      </c>
      <c r="T4642">
        <v>1</v>
      </c>
      <c r="U4642">
        <v>0</v>
      </c>
      <c r="V4642">
        <v>36.717300000000009</v>
      </c>
    </row>
    <row r="4643" spans="1:22" x14ac:dyDescent="0.3">
      <c r="A4643">
        <v>6458</v>
      </c>
      <c r="B4643" t="s">
        <v>8907</v>
      </c>
      <c r="C4643">
        <v>2011</v>
      </c>
      <c r="D4643" s="1">
        <v>40760</v>
      </c>
      <c r="E4643" s="1">
        <v>40766</v>
      </c>
      <c r="F4643" t="s">
        <v>50</v>
      </c>
      <c r="G4643" t="s">
        <v>628</v>
      </c>
      <c r="H4643" t="s">
        <v>629</v>
      </c>
      <c r="I4643" t="s">
        <v>41</v>
      </c>
      <c r="J4643" t="s">
        <v>27</v>
      </c>
      <c r="K4643" t="s">
        <v>266</v>
      </c>
      <c r="L4643" t="s">
        <v>267</v>
      </c>
      <c r="M4643">
        <v>10009</v>
      </c>
      <c r="N4643" t="s">
        <v>148</v>
      </c>
      <c r="O4643" t="s">
        <v>7068</v>
      </c>
      <c r="P4643" t="s">
        <v>46</v>
      </c>
      <c r="Q4643" t="s">
        <v>68</v>
      </c>
      <c r="R4643" t="s">
        <v>7069</v>
      </c>
      <c r="S4643">
        <v>15.959999999999999</v>
      </c>
      <c r="T4643">
        <v>7</v>
      </c>
      <c r="U4643">
        <v>0</v>
      </c>
      <c r="V4643">
        <v>7.0224000000000011</v>
      </c>
    </row>
    <row r="4644" spans="1:22" x14ac:dyDescent="0.3">
      <c r="A4644">
        <v>6471</v>
      </c>
      <c r="B4644" t="s">
        <v>8913</v>
      </c>
      <c r="C4644">
        <v>2012</v>
      </c>
      <c r="D4644" s="1">
        <v>41150</v>
      </c>
      <c r="E4644" s="1">
        <v>41154</v>
      </c>
      <c r="F4644" t="s">
        <v>50</v>
      </c>
      <c r="G4644" t="s">
        <v>3173</v>
      </c>
      <c r="H4644" t="s">
        <v>3174</v>
      </c>
      <c r="I4644" t="s">
        <v>102</v>
      </c>
      <c r="J4644" t="s">
        <v>27</v>
      </c>
      <c r="K4644" t="s">
        <v>880</v>
      </c>
      <c r="L4644" t="s">
        <v>238</v>
      </c>
      <c r="M4644">
        <v>48234</v>
      </c>
      <c r="N4644" t="s">
        <v>105</v>
      </c>
      <c r="O4644" t="s">
        <v>3853</v>
      </c>
      <c r="P4644" t="s">
        <v>71</v>
      </c>
      <c r="Q4644" t="s">
        <v>72</v>
      </c>
      <c r="R4644" t="s">
        <v>3854</v>
      </c>
      <c r="S4644">
        <v>131.97999999999999</v>
      </c>
      <c r="T4644">
        <v>2</v>
      </c>
      <c r="U4644">
        <v>0</v>
      </c>
      <c r="V4644">
        <v>35.634600000000006</v>
      </c>
    </row>
    <row r="4645" spans="1:22" x14ac:dyDescent="0.3">
      <c r="A4645">
        <v>6472</v>
      </c>
      <c r="B4645" t="s">
        <v>8913</v>
      </c>
      <c r="C4645">
        <v>2012</v>
      </c>
      <c r="D4645" s="1">
        <v>41150</v>
      </c>
      <c r="E4645" s="1">
        <v>41154</v>
      </c>
      <c r="F4645" t="s">
        <v>50</v>
      </c>
      <c r="G4645" t="s">
        <v>3173</v>
      </c>
      <c r="H4645" t="s">
        <v>3174</v>
      </c>
      <c r="I4645" t="s">
        <v>102</v>
      </c>
      <c r="J4645" t="s">
        <v>27</v>
      </c>
      <c r="K4645" t="s">
        <v>880</v>
      </c>
      <c r="L4645" t="s">
        <v>238</v>
      </c>
      <c r="M4645">
        <v>48234</v>
      </c>
      <c r="N4645" t="s">
        <v>105</v>
      </c>
      <c r="O4645" t="s">
        <v>3765</v>
      </c>
      <c r="P4645" t="s">
        <v>71</v>
      </c>
      <c r="Q4645" t="s">
        <v>161</v>
      </c>
      <c r="R4645" t="s">
        <v>3766</v>
      </c>
      <c r="S4645">
        <v>114.52</v>
      </c>
      <c r="T4645">
        <v>7</v>
      </c>
      <c r="U4645">
        <v>0</v>
      </c>
      <c r="V4645">
        <v>11.451999999999995</v>
      </c>
    </row>
    <row r="4646" spans="1:22" x14ac:dyDescent="0.3">
      <c r="A4646">
        <v>6579</v>
      </c>
      <c r="B4646" t="s">
        <v>8970</v>
      </c>
      <c r="C4646">
        <v>2011</v>
      </c>
      <c r="D4646" s="1">
        <v>40780</v>
      </c>
      <c r="E4646" s="1">
        <v>40785</v>
      </c>
      <c r="F4646" t="s">
        <v>50</v>
      </c>
      <c r="G4646" t="s">
        <v>5244</v>
      </c>
      <c r="H4646" t="s">
        <v>5245</v>
      </c>
      <c r="I4646" t="s">
        <v>26</v>
      </c>
      <c r="J4646" t="s">
        <v>27</v>
      </c>
      <c r="K4646" t="s">
        <v>95</v>
      </c>
      <c r="L4646" t="s">
        <v>96</v>
      </c>
      <c r="M4646">
        <v>98103</v>
      </c>
      <c r="N4646" t="s">
        <v>44</v>
      </c>
      <c r="O4646" t="s">
        <v>4599</v>
      </c>
      <c r="P4646" t="s">
        <v>71</v>
      </c>
      <c r="Q4646" t="s">
        <v>72</v>
      </c>
      <c r="R4646" t="s">
        <v>4600</v>
      </c>
      <c r="S4646">
        <v>1007.9440000000002</v>
      </c>
      <c r="T4646">
        <v>7</v>
      </c>
      <c r="U4646">
        <v>0.2</v>
      </c>
      <c r="V4646">
        <v>75.595799999999997</v>
      </c>
    </row>
    <row r="4647" spans="1:22" x14ac:dyDescent="0.3">
      <c r="A4647">
        <v>6583</v>
      </c>
      <c r="B4647" t="s">
        <v>8974</v>
      </c>
      <c r="C4647">
        <v>2013</v>
      </c>
      <c r="D4647" s="1">
        <v>41494</v>
      </c>
      <c r="E4647" s="1">
        <v>41498</v>
      </c>
      <c r="F4647" t="s">
        <v>50</v>
      </c>
      <c r="G4647" t="s">
        <v>556</v>
      </c>
      <c r="H4647" t="s">
        <v>557</v>
      </c>
      <c r="I4647" t="s">
        <v>41</v>
      </c>
      <c r="J4647" t="s">
        <v>27</v>
      </c>
      <c r="K4647" t="s">
        <v>2534</v>
      </c>
      <c r="L4647" t="s">
        <v>96</v>
      </c>
      <c r="M4647">
        <v>98026</v>
      </c>
      <c r="N4647" t="s">
        <v>44</v>
      </c>
      <c r="O4647" t="s">
        <v>2353</v>
      </c>
      <c r="P4647" t="s">
        <v>71</v>
      </c>
      <c r="Q4647" t="s">
        <v>161</v>
      </c>
      <c r="R4647" t="s">
        <v>2354</v>
      </c>
      <c r="S4647">
        <v>179.97</v>
      </c>
      <c r="T4647">
        <v>3</v>
      </c>
      <c r="U4647">
        <v>0</v>
      </c>
      <c r="V4647">
        <v>86.385600000000011</v>
      </c>
    </row>
    <row r="4648" spans="1:22" x14ac:dyDescent="0.3">
      <c r="A4648">
        <v>6641</v>
      </c>
      <c r="B4648" t="s">
        <v>9008</v>
      </c>
      <c r="C4648">
        <v>2014</v>
      </c>
      <c r="D4648" s="1">
        <v>41857</v>
      </c>
      <c r="E4648" s="1">
        <v>41861</v>
      </c>
      <c r="F4648" t="s">
        <v>50</v>
      </c>
      <c r="G4648" t="s">
        <v>235</v>
      </c>
      <c r="H4648" t="s">
        <v>236</v>
      </c>
      <c r="I4648" t="s">
        <v>26</v>
      </c>
      <c r="J4648" t="s">
        <v>27</v>
      </c>
      <c r="K4648" t="s">
        <v>4374</v>
      </c>
      <c r="L4648" t="s">
        <v>254</v>
      </c>
      <c r="M4648">
        <v>46203</v>
      </c>
      <c r="N4648" t="s">
        <v>105</v>
      </c>
      <c r="O4648" t="s">
        <v>2100</v>
      </c>
      <c r="P4648" t="s">
        <v>46</v>
      </c>
      <c r="Q4648" t="s">
        <v>75</v>
      </c>
      <c r="R4648" t="s">
        <v>2101</v>
      </c>
      <c r="S4648">
        <v>125.88</v>
      </c>
      <c r="T4648">
        <v>6</v>
      </c>
      <c r="U4648">
        <v>0</v>
      </c>
      <c r="V4648">
        <v>60.422399999999996</v>
      </c>
    </row>
    <row r="4649" spans="1:22" x14ac:dyDescent="0.3">
      <c r="A4649">
        <v>6642</v>
      </c>
      <c r="B4649" t="s">
        <v>9008</v>
      </c>
      <c r="C4649">
        <v>2014</v>
      </c>
      <c r="D4649" s="1">
        <v>41857</v>
      </c>
      <c r="E4649" s="1">
        <v>41861</v>
      </c>
      <c r="F4649" t="s">
        <v>50</v>
      </c>
      <c r="G4649" t="s">
        <v>235</v>
      </c>
      <c r="H4649" t="s">
        <v>236</v>
      </c>
      <c r="I4649" t="s">
        <v>26</v>
      </c>
      <c r="J4649" t="s">
        <v>27</v>
      </c>
      <c r="K4649" t="s">
        <v>4374</v>
      </c>
      <c r="L4649" t="s">
        <v>254</v>
      </c>
      <c r="M4649">
        <v>46203</v>
      </c>
      <c r="N4649" t="s">
        <v>105</v>
      </c>
      <c r="O4649" t="s">
        <v>2665</v>
      </c>
      <c r="P4649" t="s">
        <v>71</v>
      </c>
      <c r="Q4649" t="s">
        <v>161</v>
      </c>
      <c r="R4649" t="s">
        <v>2666</v>
      </c>
      <c r="S4649">
        <v>79.78</v>
      </c>
      <c r="T4649">
        <v>2</v>
      </c>
      <c r="U4649">
        <v>0</v>
      </c>
      <c r="V4649">
        <v>29.518599999999999</v>
      </c>
    </row>
    <row r="4650" spans="1:22" x14ac:dyDescent="0.3">
      <c r="A4650">
        <v>6643</v>
      </c>
      <c r="B4650" t="s">
        <v>9008</v>
      </c>
      <c r="C4650">
        <v>2014</v>
      </c>
      <c r="D4650" s="1">
        <v>41857</v>
      </c>
      <c r="E4650" s="1">
        <v>41861</v>
      </c>
      <c r="F4650" t="s">
        <v>50</v>
      </c>
      <c r="G4650" t="s">
        <v>235</v>
      </c>
      <c r="H4650" t="s">
        <v>236</v>
      </c>
      <c r="I4650" t="s">
        <v>26</v>
      </c>
      <c r="J4650" t="s">
        <v>27</v>
      </c>
      <c r="K4650" t="s">
        <v>4374</v>
      </c>
      <c r="L4650" t="s">
        <v>254</v>
      </c>
      <c r="M4650">
        <v>46203</v>
      </c>
      <c r="N4650" t="s">
        <v>105</v>
      </c>
      <c r="O4650" t="s">
        <v>8457</v>
      </c>
      <c r="P4650" t="s">
        <v>46</v>
      </c>
      <c r="Q4650" t="s">
        <v>47</v>
      </c>
      <c r="R4650" t="s">
        <v>8458</v>
      </c>
      <c r="S4650">
        <v>133.20000000000002</v>
      </c>
      <c r="T4650">
        <v>9</v>
      </c>
      <c r="U4650">
        <v>0</v>
      </c>
      <c r="V4650">
        <v>66.600000000000009</v>
      </c>
    </row>
    <row r="4651" spans="1:22" x14ac:dyDescent="0.3">
      <c r="A4651">
        <v>6644</v>
      </c>
      <c r="B4651" t="s">
        <v>9009</v>
      </c>
      <c r="C4651">
        <v>2012</v>
      </c>
      <c r="D4651" s="1">
        <v>41131</v>
      </c>
      <c r="E4651" s="1">
        <v>41137</v>
      </c>
      <c r="F4651" t="s">
        <v>50</v>
      </c>
      <c r="G4651" t="s">
        <v>5054</v>
      </c>
      <c r="H4651" t="s">
        <v>5055</v>
      </c>
      <c r="I4651" t="s">
        <v>26</v>
      </c>
      <c r="J4651" t="s">
        <v>27</v>
      </c>
      <c r="K4651" t="s">
        <v>4582</v>
      </c>
      <c r="L4651" t="s">
        <v>420</v>
      </c>
      <c r="M4651">
        <v>97756</v>
      </c>
      <c r="N4651" t="s">
        <v>44</v>
      </c>
      <c r="O4651" t="s">
        <v>3208</v>
      </c>
      <c r="P4651" t="s">
        <v>71</v>
      </c>
      <c r="Q4651" t="s">
        <v>72</v>
      </c>
      <c r="R4651" t="s">
        <v>3209</v>
      </c>
      <c r="S4651">
        <v>438.36800000000005</v>
      </c>
      <c r="T4651">
        <v>4</v>
      </c>
      <c r="U4651">
        <v>0.2</v>
      </c>
      <c r="V4651">
        <v>38.357200000000006</v>
      </c>
    </row>
    <row r="4652" spans="1:22" x14ac:dyDescent="0.3">
      <c r="A4652">
        <v>6645</v>
      </c>
      <c r="B4652" t="s">
        <v>9009</v>
      </c>
      <c r="C4652">
        <v>2012</v>
      </c>
      <c r="D4652" s="1">
        <v>41131</v>
      </c>
      <c r="E4652" s="1">
        <v>41137</v>
      </c>
      <c r="F4652" t="s">
        <v>50</v>
      </c>
      <c r="G4652" t="s">
        <v>5054</v>
      </c>
      <c r="H4652" t="s">
        <v>5055</v>
      </c>
      <c r="I4652" t="s">
        <v>26</v>
      </c>
      <c r="J4652" t="s">
        <v>27</v>
      </c>
      <c r="K4652" t="s">
        <v>4582</v>
      </c>
      <c r="L4652" t="s">
        <v>420</v>
      </c>
      <c r="M4652">
        <v>97756</v>
      </c>
      <c r="N4652" t="s">
        <v>44</v>
      </c>
      <c r="O4652" t="s">
        <v>3029</v>
      </c>
      <c r="P4652" t="s">
        <v>71</v>
      </c>
      <c r="Q4652" t="s">
        <v>72</v>
      </c>
      <c r="R4652" t="s">
        <v>3030</v>
      </c>
      <c r="S4652">
        <v>139.94400000000002</v>
      </c>
      <c r="T4652">
        <v>7</v>
      </c>
      <c r="U4652">
        <v>0.2</v>
      </c>
      <c r="V4652">
        <v>-31.487400000000001</v>
      </c>
    </row>
    <row r="4653" spans="1:22" x14ac:dyDescent="0.3">
      <c r="A4653">
        <v>6646</v>
      </c>
      <c r="B4653" t="s">
        <v>9009</v>
      </c>
      <c r="C4653">
        <v>2012</v>
      </c>
      <c r="D4653" s="1">
        <v>41131</v>
      </c>
      <c r="E4653" s="1">
        <v>41137</v>
      </c>
      <c r="F4653" t="s">
        <v>50</v>
      </c>
      <c r="G4653" t="s">
        <v>5054</v>
      </c>
      <c r="H4653" t="s">
        <v>5055</v>
      </c>
      <c r="I4653" t="s">
        <v>26</v>
      </c>
      <c r="J4653" t="s">
        <v>27</v>
      </c>
      <c r="K4653" t="s">
        <v>4582</v>
      </c>
      <c r="L4653" t="s">
        <v>420</v>
      </c>
      <c r="M4653">
        <v>97756</v>
      </c>
      <c r="N4653" t="s">
        <v>44</v>
      </c>
      <c r="O4653" t="s">
        <v>2276</v>
      </c>
      <c r="P4653" t="s">
        <v>46</v>
      </c>
      <c r="Q4653" t="s">
        <v>78</v>
      </c>
      <c r="R4653" t="s">
        <v>2277</v>
      </c>
      <c r="S4653">
        <v>133.47200000000001</v>
      </c>
      <c r="T4653">
        <v>4</v>
      </c>
      <c r="U4653">
        <v>0.2</v>
      </c>
      <c r="V4653">
        <v>15.015599999999985</v>
      </c>
    </row>
    <row r="4654" spans="1:22" x14ac:dyDescent="0.3">
      <c r="A4654">
        <v>6661</v>
      </c>
      <c r="B4654" t="s">
        <v>9013</v>
      </c>
      <c r="C4654">
        <v>2012</v>
      </c>
      <c r="D4654" s="1">
        <v>41129</v>
      </c>
      <c r="E4654" s="1">
        <v>41131</v>
      </c>
      <c r="F4654" t="s">
        <v>23</v>
      </c>
      <c r="G4654" t="s">
        <v>5194</v>
      </c>
      <c r="H4654" t="s">
        <v>5195</v>
      </c>
      <c r="I4654" t="s">
        <v>26</v>
      </c>
      <c r="J4654" t="s">
        <v>27</v>
      </c>
      <c r="K4654" t="s">
        <v>1479</v>
      </c>
      <c r="L4654" t="s">
        <v>1245</v>
      </c>
      <c r="M4654">
        <v>1841</v>
      </c>
      <c r="N4654" t="s">
        <v>148</v>
      </c>
      <c r="O4654" t="s">
        <v>7343</v>
      </c>
      <c r="P4654" t="s">
        <v>46</v>
      </c>
      <c r="Q4654" t="s">
        <v>68</v>
      </c>
      <c r="R4654" t="s">
        <v>7344</v>
      </c>
      <c r="S4654">
        <v>39.659999999999997</v>
      </c>
      <c r="T4654">
        <v>2</v>
      </c>
      <c r="U4654">
        <v>0</v>
      </c>
      <c r="V4654">
        <v>11.897999999999996</v>
      </c>
    </row>
    <row r="4655" spans="1:22" x14ac:dyDescent="0.3">
      <c r="A4655">
        <v>6662</v>
      </c>
      <c r="B4655" t="s">
        <v>9013</v>
      </c>
      <c r="C4655">
        <v>2012</v>
      </c>
      <c r="D4655" s="1">
        <v>41129</v>
      </c>
      <c r="E4655" s="1">
        <v>41131</v>
      </c>
      <c r="F4655" t="s">
        <v>23</v>
      </c>
      <c r="G4655" t="s">
        <v>5194</v>
      </c>
      <c r="H4655" t="s">
        <v>5195</v>
      </c>
      <c r="I4655" t="s">
        <v>26</v>
      </c>
      <c r="J4655" t="s">
        <v>27</v>
      </c>
      <c r="K4655" t="s">
        <v>1479</v>
      </c>
      <c r="L4655" t="s">
        <v>1245</v>
      </c>
      <c r="M4655">
        <v>1841</v>
      </c>
      <c r="N4655" t="s">
        <v>148</v>
      </c>
      <c r="O4655" t="s">
        <v>4182</v>
      </c>
      <c r="P4655" t="s">
        <v>46</v>
      </c>
      <c r="Q4655" t="s">
        <v>78</v>
      </c>
      <c r="R4655" t="s">
        <v>4183</v>
      </c>
      <c r="S4655">
        <v>113.92</v>
      </c>
      <c r="T4655">
        <v>2</v>
      </c>
      <c r="U4655">
        <v>0</v>
      </c>
      <c r="V4655">
        <v>33.036799999999985</v>
      </c>
    </row>
    <row r="4656" spans="1:22" x14ac:dyDescent="0.3">
      <c r="A4656">
        <v>6663</v>
      </c>
      <c r="B4656" t="s">
        <v>9013</v>
      </c>
      <c r="C4656">
        <v>2012</v>
      </c>
      <c r="D4656" s="1">
        <v>41129</v>
      </c>
      <c r="E4656" s="1">
        <v>41131</v>
      </c>
      <c r="F4656" t="s">
        <v>23</v>
      </c>
      <c r="G4656" t="s">
        <v>5194</v>
      </c>
      <c r="H4656" t="s">
        <v>5195</v>
      </c>
      <c r="I4656" t="s">
        <v>26</v>
      </c>
      <c r="J4656" t="s">
        <v>27</v>
      </c>
      <c r="K4656" t="s">
        <v>1479</v>
      </c>
      <c r="L4656" t="s">
        <v>1245</v>
      </c>
      <c r="M4656">
        <v>1841</v>
      </c>
      <c r="N4656" t="s">
        <v>148</v>
      </c>
      <c r="O4656" t="s">
        <v>4994</v>
      </c>
      <c r="P4656" t="s">
        <v>46</v>
      </c>
      <c r="Q4656" t="s">
        <v>75</v>
      </c>
      <c r="R4656" t="s">
        <v>4995</v>
      </c>
      <c r="S4656">
        <v>447.85999999999996</v>
      </c>
      <c r="T4656">
        <v>7</v>
      </c>
      <c r="U4656">
        <v>0</v>
      </c>
      <c r="V4656">
        <v>210.49419999999998</v>
      </c>
    </row>
    <row r="4657" spans="1:22" x14ac:dyDescent="0.3">
      <c r="A4657">
        <v>6672</v>
      </c>
      <c r="B4657" t="s">
        <v>9018</v>
      </c>
      <c r="C4657">
        <v>2011</v>
      </c>
      <c r="D4657" s="1">
        <v>40778</v>
      </c>
      <c r="E4657" s="1">
        <v>40782</v>
      </c>
      <c r="F4657" t="s">
        <v>23</v>
      </c>
      <c r="G4657" t="s">
        <v>4343</v>
      </c>
      <c r="H4657" t="s">
        <v>4344</v>
      </c>
      <c r="I4657" t="s">
        <v>41</v>
      </c>
      <c r="J4657" t="s">
        <v>27</v>
      </c>
      <c r="K4657" t="s">
        <v>42</v>
      </c>
      <c r="L4657" t="s">
        <v>43</v>
      </c>
      <c r="M4657">
        <v>90032</v>
      </c>
      <c r="N4657" t="s">
        <v>44</v>
      </c>
      <c r="O4657" t="s">
        <v>2259</v>
      </c>
      <c r="P4657" t="s">
        <v>46</v>
      </c>
      <c r="Q4657" t="s">
        <v>75</v>
      </c>
      <c r="R4657" t="s">
        <v>2260</v>
      </c>
      <c r="S4657">
        <v>49.568000000000005</v>
      </c>
      <c r="T4657">
        <v>2</v>
      </c>
      <c r="U4657">
        <v>0.2</v>
      </c>
      <c r="V4657">
        <v>17.348799999999997</v>
      </c>
    </row>
    <row r="4658" spans="1:22" x14ac:dyDescent="0.3">
      <c r="A4658">
        <v>6691</v>
      </c>
      <c r="B4658" t="s">
        <v>9034</v>
      </c>
      <c r="C4658">
        <v>2014</v>
      </c>
      <c r="D4658" s="1">
        <v>41852</v>
      </c>
      <c r="E4658" s="1">
        <v>41857</v>
      </c>
      <c r="F4658" t="s">
        <v>50</v>
      </c>
      <c r="G4658" t="s">
        <v>5583</v>
      </c>
      <c r="H4658" t="s">
        <v>5584</v>
      </c>
      <c r="I4658" t="s">
        <v>41</v>
      </c>
      <c r="J4658" t="s">
        <v>27</v>
      </c>
      <c r="K4658" t="s">
        <v>2548</v>
      </c>
      <c r="L4658" t="s">
        <v>114</v>
      </c>
      <c r="M4658">
        <v>53209</v>
      </c>
      <c r="N4658" t="s">
        <v>105</v>
      </c>
      <c r="O4658" t="s">
        <v>971</v>
      </c>
      <c r="P4658" t="s">
        <v>46</v>
      </c>
      <c r="Q4658" t="s">
        <v>75</v>
      </c>
      <c r="R4658" t="s">
        <v>972</v>
      </c>
      <c r="S4658">
        <v>17.52</v>
      </c>
      <c r="T4658">
        <v>4</v>
      </c>
      <c r="U4658">
        <v>0</v>
      </c>
      <c r="V4658">
        <v>8.4095999999999993</v>
      </c>
    </row>
    <row r="4659" spans="1:22" x14ac:dyDescent="0.3">
      <c r="A4659">
        <v>6692</v>
      </c>
      <c r="B4659" t="s">
        <v>9034</v>
      </c>
      <c r="C4659">
        <v>2014</v>
      </c>
      <c r="D4659" s="1">
        <v>41852</v>
      </c>
      <c r="E4659" s="1">
        <v>41857</v>
      </c>
      <c r="F4659" t="s">
        <v>50</v>
      </c>
      <c r="G4659" t="s">
        <v>5583</v>
      </c>
      <c r="H4659" t="s">
        <v>5584</v>
      </c>
      <c r="I4659" t="s">
        <v>41</v>
      </c>
      <c r="J4659" t="s">
        <v>27</v>
      </c>
      <c r="K4659" t="s">
        <v>2548</v>
      </c>
      <c r="L4659" t="s">
        <v>114</v>
      </c>
      <c r="M4659">
        <v>53209</v>
      </c>
      <c r="N4659" t="s">
        <v>105</v>
      </c>
      <c r="O4659" t="s">
        <v>1592</v>
      </c>
      <c r="P4659" t="s">
        <v>46</v>
      </c>
      <c r="Q4659" t="s">
        <v>78</v>
      </c>
      <c r="R4659" t="s">
        <v>1593</v>
      </c>
      <c r="S4659">
        <v>155.88</v>
      </c>
      <c r="T4659">
        <v>6</v>
      </c>
      <c r="U4659">
        <v>0</v>
      </c>
      <c r="V4659">
        <v>54.558</v>
      </c>
    </row>
    <row r="4660" spans="1:22" x14ac:dyDescent="0.3">
      <c r="A4660">
        <v>6693</v>
      </c>
      <c r="B4660" t="s">
        <v>9035</v>
      </c>
      <c r="C4660">
        <v>2014</v>
      </c>
      <c r="D4660" s="1">
        <v>41863</v>
      </c>
      <c r="E4660" s="1">
        <v>41865</v>
      </c>
      <c r="F4660" t="s">
        <v>23</v>
      </c>
      <c r="G4660" t="s">
        <v>5992</v>
      </c>
      <c r="H4660" t="s">
        <v>5993</v>
      </c>
      <c r="I4660" t="s">
        <v>102</v>
      </c>
      <c r="J4660" t="s">
        <v>27</v>
      </c>
      <c r="K4660" t="s">
        <v>6078</v>
      </c>
      <c r="L4660" t="s">
        <v>736</v>
      </c>
      <c r="M4660">
        <v>70601</v>
      </c>
      <c r="N4660" t="s">
        <v>30</v>
      </c>
      <c r="O4660" t="s">
        <v>5373</v>
      </c>
      <c r="P4660" t="s">
        <v>46</v>
      </c>
      <c r="Q4660" t="s">
        <v>75</v>
      </c>
      <c r="R4660" t="s">
        <v>5374</v>
      </c>
      <c r="S4660">
        <v>477.51</v>
      </c>
      <c r="T4660">
        <v>11</v>
      </c>
      <c r="U4660">
        <v>0</v>
      </c>
      <c r="V4660">
        <v>219.65459999999999</v>
      </c>
    </row>
    <row r="4661" spans="1:22" x14ac:dyDescent="0.3">
      <c r="A4661">
        <v>6695</v>
      </c>
      <c r="B4661" t="s">
        <v>9037</v>
      </c>
      <c r="C4661">
        <v>2013</v>
      </c>
      <c r="D4661" s="1">
        <v>41513</v>
      </c>
      <c r="E4661" s="1">
        <v>41517</v>
      </c>
      <c r="F4661" t="s">
        <v>50</v>
      </c>
      <c r="G4661" t="s">
        <v>8925</v>
      </c>
      <c r="H4661" t="s">
        <v>8926</v>
      </c>
      <c r="I4661" t="s">
        <v>102</v>
      </c>
      <c r="J4661" t="s">
        <v>27</v>
      </c>
      <c r="K4661" t="s">
        <v>612</v>
      </c>
      <c r="L4661" t="s">
        <v>114</v>
      </c>
      <c r="M4661">
        <v>53132</v>
      </c>
      <c r="N4661" t="s">
        <v>105</v>
      </c>
      <c r="O4661" t="s">
        <v>4383</v>
      </c>
      <c r="P4661" t="s">
        <v>71</v>
      </c>
      <c r="Q4661" t="s">
        <v>161</v>
      </c>
      <c r="R4661" t="s">
        <v>4384</v>
      </c>
      <c r="S4661">
        <v>47.97</v>
      </c>
      <c r="T4661">
        <v>3</v>
      </c>
      <c r="U4661">
        <v>0</v>
      </c>
      <c r="V4661">
        <v>14.870699999999998</v>
      </c>
    </row>
    <row r="4662" spans="1:22" x14ac:dyDescent="0.3">
      <c r="A4662">
        <v>6712</v>
      </c>
      <c r="B4662" t="s">
        <v>9051</v>
      </c>
      <c r="C4662">
        <v>2014</v>
      </c>
      <c r="D4662" s="1">
        <v>41870</v>
      </c>
      <c r="E4662" s="1">
        <v>41873</v>
      </c>
      <c r="F4662" t="s">
        <v>23</v>
      </c>
      <c r="G4662" t="s">
        <v>2540</v>
      </c>
      <c r="H4662" t="s">
        <v>2541</v>
      </c>
      <c r="I4662" t="s">
        <v>26</v>
      </c>
      <c r="J4662" t="s">
        <v>27</v>
      </c>
      <c r="K4662" t="s">
        <v>497</v>
      </c>
      <c r="L4662" t="s">
        <v>498</v>
      </c>
      <c r="M4662">
        <v>43229</v>
      </c>
      <c r="N4662" t="s">
        <v>148</v>
      </c>
      <c r="O4662" t="s">
        <v>4053</v>
      </c>
      <c r="P4662" t="s">
        <v>46</v>
      </c>
      <c r="Q4662" t="s">
        <v>68</v>
      </c>
      <c r="R4662" t="s">
        <v>4054</v>
      </c>
      <c r="S4662">
        <v>9.9120000000000008</v>
      </c>
      <c r="T4662">
        <v>3</v>
      </c>
      <c r="U4662">
        <v>0.2</v>
      </c>
      <c r="V4662">
        <v>1.2389999999999994</v>
      </c>
    </row>
    <row r="4663" spans="1:22" x14ac:dyDescent="0.3">
      <c r="A4663">
        <v>6728</v>
      </c>
      <c r="B4663" t="s">
        <v>9059</v>
      </c>
      <c r="C4663">
        <v>2014</v>
      </c>
      <c r="D4663" s="1">
        <v>41862</v>
      </c>
      <c r="E4663" s="1">
        <v>41867</v>
      </c>
      <c r="F4663" t="s">
        <v>23</v>
      </c>
      <c r="G4663" t="s">
        <v>2328</v>
      </c>
      <c r="H4663" t="s">
        <v>2329</v>
      </c>
      <c r="I4663" t="s">
        <v>41</v>
      </c>
      <c r="J4663" t="s">
        <v>27</v>
      </c>
      <c r="K4663" t="s">
        <v>1464</v>
      </c>
      <c r="L4663" t="s">
        <v>254</v>
      </c>
      <c r="M4663">
        <v>47374</v>
      </c>
      <c r="N4663" t="s">
        <v>105</v>
      </c>
      <c r="O4663" t="s">
        <v>8177</v>
      </c>
      <c r="P4663" t="s">
        <v>46</v>
      </c>
      <c r="Q4663" t="s">
        <v>90</v>
      </c>
      <c r="R4663" t="s">
        <v>8178</v>
      </c>
      <c r="S4663">
        <v>177.2</v>
      </c>
      <c r="T4663">
        <v>5</v>
      </c>
      <c r="U4663">
        <v>0</v>
      </c>
      <c r="V4663">
        <v>83.283999999999992</v>
      </c>
    </row>
    <row r="4664" spans="1:22" x14ac:dyDescent="0.3">
      <c r="A4664">
        <v>6769</v>
      </c>
      <c r="B4664" t="s">
        <v>9082</v>
      </c>
      <c r="C4664">
        <v>2011</v>
      </c>
      <c r="D4664" s="1">
        <v>40767</v>
      </c>
      <c r="E4664" s="1">
        <v>40771</v>
      </c>
      <c r="F4664" t="s">
        <v>50</v>
      </c>
      <c r="G4664" t="s">
        <v>7121</v>
      </c>
      <c r="H4664" t="s">
        <v>7122</v>
      </c>
      <c r="I4664" t="s">
        <v>41</v>
      </c>
      <c r="J4664" t="s">
        <v>27</v>
      </c>
      <c r="K4664" t="s">
        <v>1119</v>
      </c>
      <c r="L4664" t="s">
        <v>788</v>
      </c>
      <c r="M4664">
        <v>8701</v>
      </c>
      <c r="N4664" t="s">
        <v>148</v>
      </c>
      <c r="O4664" t="s">
        <v>3542</v>
      </c>
      <c r="P4664" t="s">
        <v>46</v>
      </c>
      <c r="Q4664" t="s">
        <v>75</v>
      </c>
      <c r="R4664" t="s">
        <v>3543</v>
      </c>
      <c r="S4664">
        <v>196.21</v>
      </c>
      <c r="T4664">
        <v>7</v>
      </c>
      <c r="U4664">
        <v>0</v>
      </c>
      <c r="V4664">
        <v>98.105000000000004</v>
      </c>
    </row>
    <row r="4665" spans="1:22" x14ac:dyDescent="0.3">
      <c r="A4665">
        <v>6793</v>
      </c>
      <c r="B4665" t="s">
        <v>9101</v>
      </c>
      <c r="C4665">
        <v>2011</v>
      </c>
      <c r="D4665" s="1">
        <v>40770</v>
      </c>
      <c r="E4665" s="1">
        <v>40773</v>
      </c>
      <c r="F4665" t="s">
        <v>188</v>
      </c>
      <c r="G4665" t="s">
        <v>3259</v>
      </c>
      <c r="H4665" t="s">
        <v>3260</v>
      </c>
      <c r="I4665" t="s">
        <v>26</v>
      </c>
      <c r="J4665" t="s">
        <v>27</v>
      </c>
      <c r="K4665" t="s">
        <v>746</v>
      </c>
      <c r="L4665" t="s">
        <v>747</v>
      </c>
      <c r="M4665">
        <v>6824</v>
      </c>
      <c r="N4665" t="s">
        <v>148</v>
      </c>
      <c r="O4665" t="s">
        <v>2100</v>
      </c>
      <c r="P4665" t="s">
        <v>46</v>
      </c>
      <c r="Q4665" t="s">
        <v>75</v>
      </c>
      <c r="R4665" t="s">
        <v>2101</v>
      </c>
      <c r="S4665">
        <v>62.94</v>
      </c>
      <c r="T4665">
        <v>3</v>
      </c>
      <c r="U4665">
        <v>0</v>
      </c>
      <c r="V4665">
        <v>30.211199999999998</v>
      </c>
    </row>
    <row r="4666" spans="1:22" x14ac:dyDescent="0.3">
      <c r="A4666">
        <v>6797</v>
      </c>
      <c r="B4666" t="s">
        <v>9103</v>
      </c>
      <c r="C4666">
        <v>2012</v>
      </c>
      <c r="D4666" s="1">
        <v>41146</v>
      </c>
      <c r="E4666" s="1">
        <v>41146</v>
      </c>
      <c r="F4666" t="s">
        <v>1290</v>
      </c>
      <c r="G4666" t="s">
        <v>4170</v>
      </c>
      <c r="H4666" t="s">
        <v>4171</v>
      </c>
      <c r="I4666" t="s">
        <v>26</v>
      </c>
      <c r="J4666" t="s">
        <v>27</v>
      </c>
      <c r="K4666" t="s">
        <v>184</v>
      </c>
      <c r="L4666" t="s">
        <v>104</v>
      </c>
      <c r="M4666">
        <v>77041</v>
      </c>
      <c r="N4666" t="s">
        <v>105</v>
      </c>
      <c r="O4666" t="s">
        <v>3928</v>
      </c>
      <c r="P4666" t="s">
        <v>32</v>
      </c>
      <c r="Q4666" t="s">
        <v>65</v>
      </c>
      <c r="R4666" t="s">
        <v>5146</v>
      </c>
      <c r="S4666">
        <v>20.103999999999999</v>
      </c>
      <c r="T4666">
        <v>2</v>
      </c>
      <c r="U4666">
        <v>0.6</v>
      </c>
      <c r="V4666">
        <v>-16.585799999999999</v>
      </c>
    </row>
    <row r="4667" spans="1:22" x14ac:dyDescent="0.3">
      <c r="A4667">
        <v>6798</v>
      </c>
      <c r="B4667" t="s">
        <v>9103</v>
      </c>
      <c r="C4667">
        <v>2012</v>
      </c>
      <c r="D4667" s="1">
        <v>41146</v>
      </c>
      <c r="E4667" s="1">
        <v>41146</v>
      </c>
      <c r="F4667" t="s">
        <v>1290</v>
      </c>
      <c r="G4667" t="s">
        <v>4170</v>
      </c>
      <c r="H4667" t="s">
        <v>4171</v>
      </c>
      <c r="I4667" t="s">
        <v>26</v>
      </c>
      <c r="J4667" t="s">
        <v>27</v>
      </c>
      <c r="K4667" t="s">
        <v>184</v>
      </c>
      <c r="L4667" t="s">
        <v>104</v>
      </c>
      <c r="M4667">
        <v>77041</v>
      </c>
      <c r="N4667" t="s">
        <v>105</v>
      </c>
      <c r="O4667" t="s">
        <v>1603</v>
      </c>
      <c r="P4667" t="s">
        <v>46</v>
      </c>
      <c r="Q4667" t="s">
        <v>75</v>
      </c>
      <c r="R4667" t="s">
        <v>1604</v>
      </c>
      <c r="S4667">
        <v>3.7979999999999987</v>
      </c>
      <c r="T4667">
        <v>1</v>
      </c>
      <c r="U4667">
        <v>0.8</v>
      </c>
      <c r="V4667">
        <v>-6.0768000000000004</v>
      </c>
    </row>
    <row r="4668" spans="1:22" x14ac:dyDescent="0.3">
      <c r="A4668">
        <v>6799</v>
      </c>
      <c r="B4668" t="s">
        <v>9103</v>
      </c>
      <c r="C4668">
        <v>2012</v>
      </c>
      <c r="D4668" s="1">
        <v>41146</v>
      </c>
      <c r="E4668" s="1">
        <v>41146</v>
      </c>
      <c r="F4668" t="s">
        <v>1290</v>
      </c>
      <c r="G4668" t="s">
        <v>4170</v>
      </c>
      <c r="H4668" t="s">
        <v>4171</v>
      </c>
      <c r="I4668" t="s">
        <v>26</v>
      </c>
      <c r="J4668" t="s">
        <v>27</v>
      </c>
      <c r="K4668" t="s">
        <v>184</v>
      </c>
      <c r="L4668" t="s">
        <v>104</v>
      </c>
      <c r="M4668">
        <v>77041</v>
      </c>
      <c r="N4668" t="s">
        <v>105</v>
      </c>
      <c r="O4668" t="s">
        <v>9104</v>
      </c>
      <c r="P4668" t="s">
        <v>32</v>
      </c>
      <c r="Q4668" t="s">
        <v>65</v>
      </c>
      <c r="R4668" t="s">
        <v>9105</v>
      </c>
      <c r="S4668">
        <v>7.8800000000000008</v>
      </c>
      <c r="T4668">
        <v>5</v>
      </c>
      <c r="U4668">
        <v>0.6</v>
      </c>
      <c r="V4668">
        <v>-3.9399999999999995</v>
      </c>
    </row>
    <row r="4669" spans="1:22" x14ac:dyDescent="0.3">
      <c r="A4669">
        <v>6865</v>
      </c>
      <c r="B4669" t="s">
        <v>9142</v>
      </c>
      <c r="C4669">
        <v>2013</v>
      </c>
      <c r="D4669" s="1">
        <v>41508</v>
      </c>
      <c r="E4669" s="1">
        <v>41515</v>
      </c>
      <c r="F4669" t="s">
        <v>50</v>
      </c>
      <c r="G4669" t="s">
        <v>4774</v>
      </c>
      <c r="H4669" t="s">
        <v>4775</v>
      </c>
      <c r="I4669" t="s">
        <v>41</v>
      </c>
      <c r="J4669" t="s">
        <v>27</v>
      </c>
      <c r="K4669" t="s">
        <v>42</v>
      </c>
      <c r="L4669" t="s">
        <v>43</v>
      </c>
      <c r="M4669">
        <v>90004</v>
      </c>
      <c r="N4669" t="s">
        <v>44</v>
      </c>
      <c r="O4669" t="s">
        <v>2898</v>
      </c>
      <c r="P4669" t="s">
        <v>46</v>
      </c>
      <c r="Q4669" t="s">
        <v>75</v>
      </c>
      <c r="R4669" t="s">
        <v>2899</v>
      </c>
      <c r="S4669">
        <v>12.672000000000001</v>
      </c>
      <c r="T4669">
        <v>2</v>
      </c>
      <c r="U4669">
        <v>0.2</v>
      </c>
      <c r="V4669">
        <v>4.7519999999999998</v>
      </c>
    </row>
    <row r="4670" spans="1:22" x14ac:dyDescent="0.3">
      <c r="A4670">
        <v>6866</v>
      </c>
      <c r="B4670" t="s">
        <v>9142</v>
      </c>
      <c r="C4670">
        <v>2013</v>
      </c>
      <c r="D4670" s="1">
        <v>41508</v>
      </c>
      <c r="E4670" s="1">
        <v>41515</v>
      </c>
      <c r="F4670" t="s">
        <v>50</v>
      </c>
      <c r="G4670" t="s">
        <v>4774</v>
      </c>
      <c r="H4670" t="s">
        <v>4775</v>
      </c>
      <c r="I4670" t="s">
        <v>41</v>
      </c>
      <c r="J4670" t="s">
        <v>27</v>
      </c>
      <c r="K4670" t="s">
        <v>42</v>
      </c>
      <c r="L4670" t="s">
        <v>43</v>
      </c>
      <c r="M4670">
        <v>90004</v>
      </c>
      <c r="N4670" t="s">
        <v>44</v>
      </c>
      <c r="O4670" t="s">
        <v>1782</v>
      </c>
      <c r="P4670" t="s">
        <v>71</v>
      </c>
      <c r="Q4670" t="s">
        <v>72</v>
      </c>
      <c r="R4670" t="s">
        <v>1783</v>
      </c>
      <c r="S4670">
        <v>91.96</v>
      </c>
      <c r="T4670">
        <v>5</v>
      </c>
      <c r="U4670">
        <v>0.2</v>
      </c>
      <c r="V4670">
        <v>-20.690999999999992</v>
      </c>
    </row>
    <row r="4671" spans="1:22" x14ac:dyDescent="0.3">
      <c r="A4671">
        <v>6867</v>
      </c>
      <c r="B4671" t="s">
        <v>9142</v>
      </c>
      <c r="C4671">
        <v>2013</v>
      </c>
      <c r="D4671" s="1">
        <v>41508</v>
      </c>
      <c r="E4671" s="1">
        <v>41515</v>
      </c>
      <c r="F4671" t="s">
        <v>50</v>
      </c>
      <c r="G4671" t="s">
        <v>4774</v>
      </c>
      <c r="H4671" t="s">
        <v>4775</v>
      </c>
      <c r="I4671" t="s">
        <v>41</v>
      </c>
      <c r="J4671" t="s">
        <v>27</v>
      </c>
      <c r="K4671" t="s">
        <v>42</v>
      </c>
      <c r="L4671" t="s">
        <v>43</v>
      </c>
      <c r="M4671">
        <v>90004</v>
      </c>
      <c r="N4671" t="s">
        <v>44</v>
      </c>
      <c r="O4671" t="s">
        <v>478</v>
      </c>
      <c r="P4671" t="s">
        <v>71</v>
      </c>
      <c r="Q4671" t="s">
        <v>161</v>
      </c>
      <c r="R4671" t="s">
        <v>479</v>
      </c>
      <c r="S4671">
        <v>254.96999999999997</v>
      </c>
      <c r="T4671">
        <v>3</v>
      </c>
      <c r="U4671">
        <v>0</v>
      </c>
      <c r="V4671">
        <v>91.789199999999994</v>
      </c>
    </row>
    <row r="4672" spans="1:22" x14ac:dyDescent="0.3">
      <c r="A4672">
        <v>6868</v>
      </c>
      <c r="B4672" t="s">
        <v>9142</v>
      </c>
      <c r="C4672">
        <v>2013</v>
      </c>
      <c r="D4672" s="1">
        <v>41508</v>
      </c>
      <c r="E4672" s="1">
        <v>41515</v>
      </c>
      <c r="F4672" t="s">
        <v>50</v>
      </c>
      <c r="G4672" t="s">
        <v>4774</v>
      </c>
      <c r="H4672" t="s">
        <v>4775</v>
      </c>
      <c r="I4672" t="s">
        <v>41</v>
      </c>
      <c r="J4672" t="s">
        <v>27</v>
      </c>
      <c r="K4672" t="s">
        <v>42</v>
      </c>
      <c r="L4672" t="s">
        <v>43</v>
      </c>
      <c r="M4672">
        <v>90004</v>
      </c>
      <c r="N4672" t="s">
        <v>44</v>
      </c>
      <c r="O4672" t="s">
        <v>5962</v>
      </c>
      <c r="P4672" t="s">
        <v>71</v>
      </c>
      <c r="Q4672" t="s">
        <v>72</v>
      </c>
      <c r="R4672" t="s">
        <v>5963</v>
      </c>
      <c r="S4672">
        <v>31.983999999999998</v>
      </c>
      <c r="T4672">
        <v>2</v>
      </c>
      <c r="U4672">
        <v>0.2</v>
      </c>
      <c r="V4672">
        <v>-7.9959999999999996</v>
      </c>
    </row>
    <row r="4673" spans="1:22" x14ac:dyDescent="0.3">
      <c r="A4673">
        <v>6869</v>
      </c>
      <c r="B4673" t="s">
        <v>9142</v>
      </c>
      <c r="C4673">
        <v>2013</v>
      </c>
      <c r="D4673" s="1">
        <v>41508</v>
      </c>
      <c r="E4673" s="1">
        <v>41515</v>
      </c>
      <c r="F4673" t="s">
        <v>50</v>
      </c>
      <c r="G4673" t="s">
        <v>4774</v>
      </c>
      <c r="H4673" t="s">
        <v>4775</v>
      </c>
      <c r="I4673" t="s">
        <v>41</v>
      </c>
      <c r="J4673" t="s">
        <v>27</v>
      </c>
      <c r="K4673" t="s">
        <v>42</v>
      </c>
      <c r="L4673" t="s">
        <v>43</v>
      </c>
      <c r="M4673">
        <v>90004</v>
      </c>
      <c r="N4673" t="s">
        <v>44</v>
      </c>
      <c r="O4673" t="s">
        <v>5699</v>
      </c>
      <c r="P4673" t="s">
        <v>32</v>
      </c>
      <c r="Q4673" t="s">
        <v>56</v>
      </c>
      <c r="R4673" t="s">
        <v>5700</v>
      </c>
      <c r="S4673">
        <v>2887.0560000000005</v>
      </c>
      <c r="T4673">
        <v>9</v>
      </c>
      <c r="U4673">
        <v>0.2</v>
      </c>
      <c r="V4673">
        <v>180.44099999999992</v>
      </c>
    </row>
    <row r="4674" spans="1:22" x14ac:dyDescent="0.3">
      <c r="A4674">
        <v>6870</v>
      </c>
      <c r="B4674" t="s">
        <v>9142</v>
      </c>
      <c r="C4674">
        <v>2013</v>
      </c>
      <c r="D4674" s="1">
        <v>41508</v>
      </c>
      <c r="E4674" s="1">
        <v>41515</v>
      </c>
      <c r="F4674" t="s">
        <v>50</v>
      </c>
      <c r="G4674" t="s">
        <v>4774</v>
      </c>
      <c r="H4674" t="s">
        <v>4775</v>
      </c>
      <c r="I4674" t="s">
        <v>41</v>
      </c>
      <c r="J4674" t="s">
        <v>27</v>
      </c>
      <c r="K4674" t="s">
        <v>42</v>
      </c>
      <c r="L4674" t="s">
        <v>43</v>
      </c>
      <c r="M4674">
        <v>90004</v>
      </c>
      <c r="N4674" t="s">
        <v>44</v>
      </c>
      <c r="O4674" t="s">
        <v>6174</v>
      </c>
      <c r="P4674" t="s">
        <v>46</v>
      </c>
      <c r="Q4674" t="s">
        <v>90</v>
      </c>
      <c r="R4674" t="s">
        <v>6175</v>
      </c>
      <c r="S4674">
        <v>12.96</v>
      </c>
      <c r="T4674">
        <v>2</v>
      </c>
      <c r="U4674">
        <v>0</v>
      </c>
      <c r="V4674">
        <v>6.2208000000000006</v>
      </c>
    </row>
    <row r="4675" spans="1:22" x14ac:dyDescent="0.3">
      <c r="A4675">
        <v>6871</v>
      </c>
      <c r="B4675" t="s">
        <v>9142</v>
      </c>
      <c r="C4675">
        <v>2013</v>
      </c>
      <c r="D4675" s="1">
        <v>41508</v>
      </c>
      <c r="E4675" s="1">
        <v>41515</v>
      </c>
      <c r="F4675" t="s">
        <v>50</v>
      </c>
      <c r="G4675" t="s">
        <v>4774</v>
      </c>
      <c r="H4675" t="s">
        <v>4775</v>
      </c>
      <c r="I4675" t="s">
        <v>41</v>
      </c>
      <c r="J4675" t="s">
        <v>27</v>
      </c>
      <c r="K4675" t="s">
        <v>42</v>
      </c>
      <c r="L4675" t="s">
        <v>43</v>
      </c>
      <c r="M4675">
        <v>90004</v>
      </c>
      <c r="N4675" t="s">
        <v>44</v>
      </c>
      <c r="O4675" t="s">
        <v>7102</v>
      </c>
      <c r="P4675" t="s">
        <v>46</v>
      </c>
      <c r="Q4675" t="s">
        <v>90</v>
      </c>
      <c r="R4675" t="s">
        <v>7103</v>
      </c>
      <c r="S4675">
        <v>47.52</v>
      </c>
      <c r="T4675">
        <v>9</v>
      </c>
      <c r="U4675">
        <v>0</v>
      </c>
      <c r="V4675">
        <v>21.384</v>
      </c>
    </row>
    <row r="4676" spans="1:22" x14ac:dyDescent="0.3">
      <c r="A4676">
        <v>6898</v>
      </c>
      <c r="B4676" t="s">
        <v>9154</v>
      </c>
      <c r="C4676">
        <v>2014</v>
      </c>
      <c r="D4676" s="1">
        <v>41870</v>
      </c>
      <c r="E4676" s="1">
        <v>41877</v>
      </c>
      <c r="F4676" t="s">
        <v>50</v>
      </c>
      <c r="G4676" t="s">
        <v>2002</v>
      </c>
      <c r="H4676" t="s">
        <v>2003</v>
      </c>
      <c r="I4676" t="s">
        <v>26</v>
      </c>
      <c r="J4676" t="s">
        <v>27</v>
      </c>
      <c r="K4676" t="s">
        <v>1119</v>
      </c>
      <c r="L4676" t="s">
        <v>498</v>
      </c>
      <c r="M4676">
        <v>44107</v>
      </c>
      <c r="N4676" t="s">
        <v>148</v>
      </c>
      <c r="O4676" t="s">
        <v>4919</v>
      </c>
      <c r="P4676" t="s">
        <v>46</v>
      </c>
      <c r="Q4676" t="s">
        <v>75</v>
      </c>
      <c r="R4676" t="s">
        <v>4920</v>
      </c>
      <c r="S4676">
        <v>10.782000000000002</v>
      </c>
      <c r="T4676">
        <v>3</v>
      </c>
      <c r="U4676">
        <v>0.7</v>
      </c>
      <c r="V4676">
        <v>-7.9067999999999969</v>
      </c>
    </row>
    <row r="4677" spans="1:22" x14ac:dyDescent="0.3">
      <c r="A4677">
        <v>6912</v>
      </c>
      <c r="B4677" t="s">
        <v>9167</v>
      </c>
      <c r="C4677">
        <v>2014</v>
      </c>
      <c r="D4677" s="1">
        <v>41853</v>
      </c>
      <c r="E4677" s="1">
        <v>41857</v>
      </c>
      <c r="F4677" t="s">
        <v>23</v>
      </c>
      <c r="G4677" t="s">
        <v>660</v>
      </c>
      <c r="H4677" t="s">
        <v>661</v>
      </c>
      <c r="I4677" t="s">
        <v>26</v>
      </c>
      <c r="J4677" t="s">
        <v>27</v>
      </c>
      <c r="K4677" t="s">
        <v>127</v>
      </c>
      <c r="L4677" t="s">
        <v>43</v>
      </c>
      <c r="M4677">
        <v>94109</v>
      </c>
      <c r="N4677" t="s">
        <v>44</v>
      </c>
      <c r="O4677" t="s">
        <v>3219</v>
      </c>
      <c r="P4677" t="s">
        <v>46</v>
      </c>
      <c r="Q4677" t="s">
        <v>59</v>
      </c>
      <c r="R4677" t="s">
        <v>3220</v>
      </c>
      <c r="S4677">
        <v>186.54</v>
      </c>
      <c r="T4677">
        <v>3</v>
      </c>
      <c r="U4677">
        <v>0</v>
      </c>
      <c r="V4677">
        <v>50.365800000000007</v>
      </c>
    </row>
    <row r="4678" spans="1:22" x14ac:dyDescent="0.3">
      <c r="A4678">
        <v>7003</v>
      </c>
      <c r="B4678" t="s">
        <v>9234</v>
      </c>
      <c r="C4678">
        <v>2011</v>
      </c>
      <c r="D4678" s="1">
        <v>40774</v>
      </c>
      <c r="E4678" s="1">
        <v>40776</v>
      </c>
      <c r="F4678" t="s">
        <v>23</v>
      </c>
      <c r="G4678" t="s">
        <v>6453</v>
      </c>
      <c r="H4678" t="s">
        <v>6454</v>
      </c>
      <c r="I4678" t="s">
        <v>41</v>
      </c>
      <c r="J4678" t="s">
        <v>27</v>
      </c>
      <c r="K4678" t="s">
        <v>42</v>
      </c>
      <c r="L4678" t="s">
        <v>43</v>
      </c>
      <c r="M4678">
        <v>90045</v>
      </c>
      <c r="N4678" t="s">
        <v>44</v>
      </c>
      <c r="O4678" t="s">
        <v>1858</v>
      </c>
      <c r="P4678" t="s">
        <v>32</v>
      </c>
      <c r="Q4678" t="s">
        <v>65</v>
      </c>
      <c r="R4678" t="s">
        <v>1859</v>
      </c>
      <c r="S4678">
        <v>289.24</v>
      </c>
      <c r="T4678">
        <v>7</v>
      </c>
      <c r="U4678">
        <v>0</v>
      </c>
      <c r="V4678">
        <v>26.031600000000012</v>
      </c>
    </row>
    <row r="4679" spans="1:22" x14ac:dyDescent="0.3">
      <c r="A4679">
        <v>7004</v>
      </c>
      <c r="B4679" t="s">
        <v>9234</v>
      </c>
      <c r="C4679">
        <v>2011</v>
      </c>
      <c r="D4679" s="1">
        <v>40774</v>
      </c>
      <c r="E4679" s="1">
        <v>40776</v>
      </c>
      <c r="F4679" t="s">
        <v>23</v>
      </c>
      <c r="G4679" t="s">
        <v>6453</v>
      </c>
      <c r="H4679" t="s">
        <v>6454</v>
      </c>
      <c r="I4679" t="s">
        <v>41</v>
      </c>
      <c r="J4679" t="s">
        <v>27</v>
      </c>
      <c r="K4679" t="s">
        <v>42</v>
      </c>
      <c r="L4679" t="s">
        <v>43</v>
      </c>
      <c r="M4679">
        <v>90045</v>
      </c>
      <c r="N4679" t="s">
        <v>44</v>
      </c>
      <c r="O4679" t="s">
        <v>5373</v>
      </c>
      <c r="P4679" t="s">
        <v>46</v>
      </c>
      <c r="Q4679" t="s">
        <v>75</v>
      </c>
      <c r="R4679" t="s">
        <v>5374</v>
      </c>
      <c r="S4679">
        <v>69.456000000000003</v>
      </c>
      <c r="T4679">
        <v>2</v>
      </c>
      <c r="U4679">
        <v>0.2</v>
      </c>
      <c r="V4679">
        <v>22.573199999999996</v>
      </c>
    </row>
    <row r="4680" spans="1:22" x14ac:dyDescent="0.3">
      <c r="A4680">
        <v>7008</v>
      </c>
      <c r="B4680" t="s">
        <v>9238</v>
      </c>
      <c r="C4680">
        <v>2012</v>
      </c>
      <c r="D4680" s="1">
        <v>41142</v>
      </c>
      <c r="E4680" s="1">
        <v>41146</v>
      </c>
      <c r="F4680" t="s">
        <v>50</v>
      </c>
      <c r="G4680" t="s">
        <v>3953</v>
      </c>
      <c r="H4680" t="s">
        <v>3954</v>
      </c>
      <c r="I4680" t="s">
        <v>41</v>
      </c>
      <c r="J4680" t="s">
        <v>27</v>
      </c>
      <c r="K4680" t="s">
        <v>318</v>
      </c>
      <c r="L4680" t="s">
        <v>498</v>
      </c>
      <c r="M4680">
        <v>45503</v>
      </c>
      <c r="N4680" t="s">
        <v>148</v>
      </c>
      <c r="O4680" t="s">
        <v>1596</v>
      </c>
      <c r="P4680" t="s">
        <v>46</v>
      </c>
      <c r="Q4680" t="s">
        <v>75</v>
      </c>
      <c r="R4680" t="s">
        <v>1597</v>
      </c>
      <c r="S4680">
        <v>12.828000000000001</v>
      </c>
      <c r="T4680">
        <v>2</v>
      </c>
      <c r="U4680">
        <v>0.7</v>
      </c>
      <c r="V4680">
        <v>-8.9795999999999978</v>
      </c>
    </row>
    <row r="4681" spans="1:22" x14ac:dyDescent="0.3">
      <c r="A4681">
        <v>7009</v>
      </c>
      <c r="B4681" t="s">
        <v>9238</v>
      </c>
      <c r="C4681">
        <v>2012</v>
      </c>
      <c r="D4681" s="1">
        <v>41142</v>
      </c>
      <c r="E4681" s="1">
        <v>41146</v>
      </c>
      <c r="F4681" t="s">
        <v>50</v>
      </c>
      <c r="G4681" t="s">
        <v>3953</v>
      </c>
      <c r="H4681" t="s">
        <v>3954</v>
      </c>
      <c r="I4681" t="s">
        <v>41</v>
      </c>
      <c r="J4681" t="s">
        <v>27</v>
      </c>
      <c r="K4681" t="s">
        <v>318</v>
      </c>
      <c r="L4681" t="s">
        <v>498</v>
      </c>
      <c r="M4681">
        <v>45503</v>
      </c>
      <c r="N4681" t="s">
        <v>148</v>
      </c>
      <c r="O4681" t="s">
        <v>1793</v>
      </c>
      <c r="P4681" t="s">
        <v>32</v>
      </c>
      <c r="Q4681" t="s">
        <v>36</v>
      </c>
      <c r="R4681" t="s">
        <v>1794</v>
      </c>
      <c r="S4681">
        <v>598.45799999999997</v>
      </c>
      <c r="T4681">
        <v>3</v>
      </c>
      <c r="U4681">
        <v>0.3</v>
      </c>
      <c r="V4681">
        <v>-42.746999999999957</v>
      </c>
    </row>
    <row r="4682" spans="1:22" x14ac:dyDescent="0.3">
      <c r="A4682">
        <v>7010</v>
      </c>
      <c r="B4682" t="s">
        <v>9238</v>
      </c>
      <c r="C4682">
        <v>2012</v>
      </c>
      <c r="D4682" s="1">
        <v>41142</v>
      </c>
      <c r="E4682" s="1">
        <v>41146</v>
      </c>
      <c r="F4682" t="s">
        <v>50</v>
      </c>
      <c r="G4682" t="s">
        <v>3953</v>
      </c>
      <c r="H4682" t="s">
        <v>3954</v>
      </c>
      <c r="I4682" t="s">
        <v>41</v>
      </c>
      <c r="J4682" t="s">
        <v>27</v>
      </c>
      <c r="K4682" t="s">
        <v>318</v>
      </c>
      <c r="L4682" t="s">
        <v>498</v>
      </c>
      <c r="M4682">
        <v>45503</v>
      </c>
      <c r="N4682" t="s">
        <v>148</v>
      </c>
      <c r="O4682" t="s">
        <v>6545</v>
      </c>
      <c r="P4682" t="s">
        <v>32</v>
      </c>
      <c r="Q4682" t="s">
        <v>65</v>
      </c>
      <c r="R4682" t="s">
        <v>6546</v>
      </c>
      <c r="S4682">
        <v>25.983999999999998</v>
      </c>
      <c r="T4682">
        <v>1</v>
      </c>
      <c r="U4682">
        <v>0.2</v>
      </c>
      <c r="V4682">
        <v>-3.8976000000000015</v>
      </c>
    </row>
    <row r="4683" spans="1:22" x14ac:dyDescent="0.3">
      <c r="A4683">
        <v>7020</v>
      </c>
      <c r="B4683" t="s">
        <v>9243</v>
      </c>
      <c r="C4683">
        <v>2011</v>
      </c>
      <c r="D4683" s="1">
        <v>40778</v>
      </c>
      <c r="E4683" s="1">
        <v>40782</v>
      </c>
      <c r="F4683" t="s">
        <v>50</v>
      </c>
      <c r="G4683" t="s">
        <v>2287</v>
      </c>
      <c r="H4683" t="s">
        <v>2288</v>
      </c>
      <c r="I4683" t="s">
        <v>26</v>
      </c>
      <c r="J4683" t="s">
        <v>27</v>
      </c>
      <c r="K4683" t="s">
        <v>807</v>
      </c>
      <c r="L4683" t="s">
        <v>457</v>
      </c>
      <c r="M4683">
        <v>80219</v>
      </c>
      <c r="N4683" t="s">
        <v>44</v>
      </c>
      <c r="O4683" t="s">
        <v>9244</v>
      </c>
      <c r="P4683" t="s">
        <v>46</v>
      </c>
      <c r="Q4683" t="s">
        <v>90</v>
      </c>
      <c r="R4683" t="s">
        <v>9245</v>
      </c>
      <c r="S4683">
        <v>15.552000000000003</v>
      </c>
      <c r="T4683">
        <v>3</v>
      </c>
      <c r="U4683">
        <v>0.2</v>
      </c>
      <c r="V4683">
        <v>5.4432</v>
      </c>
    </row>
    <row r="4684" spans="1:22" x14ac:dyDescent="0.3">
      <c r="A4684">
        <v>7021</v>
      </c>
      <c r="B4684" t="s">
        <v>9243</v>
      </c>
      <c r="C4684">
        <v>2011</v>
      </c>
      <c r="D4684" s="1">
        <v>40778</v>
      </c>
      <c r="E4684" s="1">
        <v>40782</v>
      </c>
      <c r="F4684" t="s">
        <v>50</v>
      </c>
      <c r="G4684" t="s">
        <v>2287</v>
      </c>
      <c r="H4684" t="s">
        <v>2288</v>
      </c>
      <c r="I4684" t="s">
        <v>26</v>
      </c>
      <c r="J4684" t="s">
        <v>27</v>
      </c>
      <c r="K4684" t="s">
        <v>807</v>
      </c>
      <c r="L4684" t="s">
        <v>457</v>
      </c>
      <c r="M4684">
        <v>80219</v>
      </c>
      <c r="N4684" t="s">
        <v>44</v>
      </c>
      <c r="O4684" t="s">
        <v>8572</v>
      </c>
      <c r="P4684" t="s">
        <v>46</v>
      </c>
      <c r="Q4684" t="s">
        <v>578</v>
      </c>
      <c r="R4684" t="s">
        <v>8573</v>
      </c>
      <c r="S4684">
        <v>6.8000000000000007</v>
      </c>
      <c r="T4684">
        <v>1</v>
      </c>
      <c r="U4684">
        <v>0.2</v>
      </c>
      <c r="V4684">
        <v>0.50999999999999979</v>
      </c>
    </row>
    <row r="4685" spans="1:22" x14ac:dyDescent="0.3">
      <c r="A4685">
        <v>7022</v>
      </c>
      <c r="B4685" t="s">
        <v>9243</v>
      </c>
      <c r="C4685">
        <v>2011</v>
      </c>
      <c r="D4685" s="1">
        <v>40778</v>
      </c>
      <c r="E4685" s="1">
        <v>40782</v>
      </c>
      <c r="F4685" t="s">
        <v>50</v>
      </c>
      <c r="G4685" t="s">
        <v>2287</v>
      </c>
      <c r="H4685" t="s">
        <v>2288</v>
      </c>
      <c r="I4685" t="s">
        <v>26</v>
      </c>
      <c r="J4685" t="s">
        <v>27</v>
      </c>
      <c r="K4685" t="s">
        <v>807</v>
      </c>
      <c r="L4685" t="s">
        <v>457</v>
      </c>
      <c r="M4685">
        <v>80219</v>
      </c>
      <c r="N4685" t="s">
        <v>44</v>
      </c>
      <c r="O4685" t="s">
        <v>1020</v>
      </c>
      <c r="P4685" t="s">
        <v>32</v>
      </c>
      <c r="Q4685" t="s">
        <v>65</v>
      </c>
      <c r="R4685" t="s">
        <v>1021</v>
      </c>
      <c r="S4685">
        <v>4.2240000000000002</v>
      </c>
      <c r="T4685">
        <v>3</v>
      </c>
      <c r="U4685">
        <v>0.2</v>
      </c>
      <c r="V4685">
        <v>1.2672000000000003</v>
      </c>
    </row>
    <row r="4686" spans="1:22" x14ac:dyDescent="0.3">
      <c r="A4686">
        <v>7023</v>
      </c>
      <c r="B4686" t="s">
        <v>9243</v>
      </c>
      <c r="C4686">
        <v>2011</v>
      </c>
      <c r="D4686" s="1">
        <v>40778</v>
      </c>
      <c r="E4686" s="1">
        <v>40782</v>
      </c>
      <c r="F4686" t="s">
        <v>50</v>
      </c>
      <c r="G4686" t="s">
        <v>2287</v>
      </c>
      <c r="H4686" t="s">
        <v>2288</v>
      </c>
      <c r="I4686" t="s">
        <v>26</v>
      </c>
      <c r="J4686" t="s">
        <v>27</v>
      </c>
      <c r="K4686" t="s">
        <v>807</v>
      </c>
      <c r="L4686" t="s">
        <v>457</v>
      </c>
      <c r="M4686">
        <v>80219</v>
      </c>
      <c r="N4686" t="s">
        <v>44</v>
      </c>
      <c r="O4686" t="s">
        <v>1642</v>
      </c>
      <c r="P4686" t="s">
        <v>71</v>
      </c>
      <c r="Q4686" t="s">
        <v>72</v>
      </c>
      <c r="R4686" t="s">
        <v>1643</v>
      </c>
      <c r="S4686">
        <v>143.64000000000001</v>
      </c>
      <c r="T4686">
        <v>9</v>
      </c>
      <c r="U4686">
        <v>0.2</v>
      </c>
      <c r="V4686">
        <v>10.772999999999989</v>
      </c>
    </row>
    <row r="4687" spans="1:22" x14ac:dyDescent="0.3">
      <c r="A4687">
        <v>7024</v>
      </c>
      <c r="B4687" t="s">
        <v>9243</v>
      </c>
      <c r="C4687">
        <v>2011</v>
      </c>
      <c r="D4687" s="1">
        <v>40778</v>
      </c>
      <c r="E4687" s="1">
        <v>40782</v>
      </c>
      <c r="F4687" t="s">
        <v>50</v>
      </c>
      <c r="G4687" t="s">
        <v>2287</v>
      </c>
      <c r="H4687" t="s">
        <v>2288</v>
      </c>
      <c r="I4687" t="s">
        <v>26</v>
      </c>
      <c r="J4687" t="s">
        <v>27</v>
      </c>
      <c r="K4687" t="s">
        <v>807</v>
      </c>
      <c r="L4687" t="s">
        <v>457</v>
      </c>
      <c r="M4687">
        <v>80219</v>
      </c>
      <c r="N4687" t="s">
        <v>44</v>
      </c>
      <c r="O4687" t="s">
        <v>2779</v>
      </c>
      <c r="P4687" t="s">
        <v>46</v>
      </c>
      <c r="Q4687" t="s">
        <v>90</v>
      </c>
      <c r="R4687" t="s">
        <v>2780</v>
      </c>
      <c r="S4687">
        <v>31.104000000000006</v>
      </c>
      <c r="T4687">
        <v>6</v>
      </c>
      <c r="U4687">
        <v>0.2</v>
      </c>
      <c r="V4687">
        <v>10.8864</v>
      </c>
    </row>
    <row r="4688" spans="1:22" x14ac:dyDescent="0.3">
      <c r="A4688">
        <v>7025</v>
      </c>
      <c r="B4688" t="s">
        <v>9243</v>
      </c>
      <c r="C4688">
        <v>2011</v>
      </c>
      <c r="D4688" s="1">
        <v>40778</v>
      </c>
      <c r="E4688" s="1">
        <v>40782</v>
      </c>
      <c r="F4688" t="s">
        <v>50</v>
      </c>
      <c r="G4688" t="s">
        <v>2287</v>
      </c>
      <c r="H4688" t="s">
        <v>2288</v>
      </c>
      <c r="I4688" t="s">
        <v>26</v>
      </c>
      <c r="J4688" t="s">
        <v>27</v>
      </c>
      <c r="K4688" t="s">
        <v>807</v>
      </c>
      <c r="L4688" t="s">
        <v>457</v>
      </c>
      <c r="M4688">
        <v>80219</v>
      </c>
      <c r="N4688" t="s">
        <v>44</v>
      </c>
      <c r="O4688" t="s">
        <v>4072</v>
      </c>
      <c r="P4688" t="s">
        <v>46</v>
      </c>
      <c r="Q4688" t="s">
        <v>90</v>
      </c>
      <c r="R4688" t="s">
        <v>4073</v>
      </c>
      <c r="S4688">
        <v>223.05600000000001</v>
      </c>
      <c r="T4688">
        <v>9</v>
      </c>
      <c r="U4688">
        <v>0.2</v>
      </c>
      <c r="V4688">
        <v>69.704999999999984</v>
      </c>
    </row>
    <row r="4689" spans="1:22" x14ac:dyDescent="0.3">
      <c r="A4689">
        <v>7049</v>
      </c>
      <c r="B4689" t="s">
        <v>9259</v>
      </c>
      <c r="C4689">
        <v>2013</v>
      </c>
      <c r="D4689" s="1">
        <v>41501</v>
      </c>
      <c r="E4689" s="1">
        <v>41503</v>
      </c>
      <c r="F4689" t="s">
        <v>188</v>
      </c>
      <c r="G4689" t="s">
        <v>2562</v>
      </c>
      <c r="H4689" t="s">
        <v>2563</v>
      </c>
      <c r="I4689" t="s">
        <v>26</v>
      </c>
      <c r="J4689" t="s">
        <v>27</v>
      </c>
      <c r="K4689" t="s">
        <v>5660</v>
      </c>
      <c r="L4689" t="s">
        <v>335</v>
      </c>
      <c r="M4689">
        <v>37211</v>
      </c>
      <c r="N4689" t="s">
        <v>30</v>
      </c>
      <c r="O4689" t="s">
        <v>6743</v>
      </c>
      <c r="P4689" t="s">
        <v>46</v>
      </c>
      <c r="Q4689" t="s">
        <v>90</v>
      </c>
      <c r="R4689" t="s">
        <v>6744</v>
      </c>
      <c r="S4689">
        <v>15.552000000000003</v>
      </c>
      <c r="T4689">
        <v>3</v>
      </c>
      <c r="U4689">
        <v>0.2</v>
      </c>
      <c r="V4689">
        <v>5.4432</v>
      </c>
    </row>
    <row r="4690" spans="1:22" x14ac:dyDescent="0.3">
      <c r="A4690">
        <v>7070</v>
      </c>
      <c r="B4690" t="s">
        <v>9271</v>
      </c>
      <c r="C4690">
        <v>2011</v>
      </c>
      <c r="D4690" s="1">
        <v>40764</v>
      </c>
      <c r="E4690" s="1">
        <v>40769</v>
      </c>
      <c r="F4690" t="s">
        <v>50</v>
      </c>
      <c r="G4690" t="s">
        <v>3575</v>
      </c>
      <c r="H4690" t="s">
        <v>3576</v>
      </c>
      <c r="I4690" t="s">
        <v>26</v>
      </c>
      <c r="J4690" t="s">
        <v>27</v>
      </c>
      <c r="K4690" t="s">
        <v>3488</v>
      </c>
      <c r="L4690" t="s">
        <v>43</v>
      </c>
      <c r="M4690">
        <v>93727</v>
      </c>
      <c r="N4690" t="s">
        <v>44</v>
      </c>
      <c r="O4690" t="s">
        <v>1767</v>
      </c>
      <c r="P4690" t="s">
        <v>46</v>
      </c>
      <c r="Q4690" t="s">
        <v>90</v>
      </c>
      <c r="R4690" t="s">
        <v>1768</v>
      </c>
      <c r="S4690">
        <v>5.98</v>
      </c>
      <c r="T4690">
        <v>1</v>
      </c>
      <c r="U4690">
        <v>0</v>
      </c>
      <c r="V4690">
        <v>2.6909999999999998</v>
      </c>
    </row>
    <row r="4691" spans="1:22" x14ac:dyDescent="0.3">
      <c r="A4691">
        <v>7088</v>
      </c>
      <c r="B4691" t="s">
        <v>9278</v>
      </c>
      <c r="C4691">
        <v>2014</v>
      </c>
      <c r="D4691" s="1">
        <v>41855</v>
      </c>
      <c r="E4691" s="1">
        <v>41858</v>
      </c>
      <c r="F4691" t="s">
        <v>23</v>
      </c>
      <c r="G4691" t="s">
        <v>5920</v>
      </c>
      <c r="H4691" t="s">
        <v>5921</v>
      </c>
      <c r="I4691" t="s">
        <v>26</v>
      </c>
      <c r="J4691" t="s">
        <v>27</v>
      </c>
      <c r="K4691" t="s">
        <v>42</v>
      </c>
      <c r="L4691" t="s">
        <v>43</v>
      </c>
      <c r="M4691">
        <v>90004</v>
      </c>
      <c r="N4691" t="s">
        <v>44</v>
      </c>
      <c r="O4691" t="s">
        <v>5267</v>
      </c>
      <c r="P4691" t="s">
        <v>46</v>
      </c>
      <c r="Q4691" t="s">
        <v>59</v>
      </c>
      <c r="R4691" t="s">
        <v>5268</v>
      </c>
      <c r="S4691">
        <v>99.87</v>
      </c>
      <c r="T4691">
        <v>3</v>
      </c>
      <c r="U4691">
        <v>0</v>
      </c>
      <c r="V4691">
        <v>23.968799999999998</v>
      </c>
    </row>
    <row r="4692" spans="1:22" x14ac:dyDescent="0.3">
      <c r="A4692">
        <v>7096</v>
      </c>
      <c r="B4692" t="s">
        <v>9283</v>
      </c>
      <c r="C4692">
        <v>2013</v>
      </c>
      <c r="D4692" s="1">
        <v>41506</v>
      </c>
      <c r="E4692" s="1">
        <v>41507</v>
      </c>
      <c r="F4692" t="s">
        <v>188</v>
      </c>
      <c r="G4692" t="s">
        <v>2178</v>
      </c>
      <c r="H4692" t="s">
        <v>2179</v>
      </c>
      <c r="I4692" t="s">
        <v>26</v>
      </c>
      <c r="J4692" t="s">
        <v>27</v>
      </c>
      <c r="K4692" t="s">
        <v>266</v>
      </c>
      <c r="L4692" t="s">
        <v>267</v>
      </c>
      <c r="M4692">
        <v>10009</v>
      </c>
      <c r="N4692" t="s">
        <v>148</v>
      </c>
      <c r="O4692" t="s">
        <v>3910</v>
      </c>
      <c r="P4692" t="s">
        <v>46</v>
      </c>
      <c r="Q4692" t="s">
        <v>75</v>
      </c>
      <c r="R4692" t="s">
        <v>3911</v>
      </c>
      <c r="S4692">
        <v>146.68799999999999</v>
      </c>
      <c r="T4692">
        <v>6</v>
      </c>
      <c r="U4692">
        <v>0.2</v>
      </c>
      <c r="V4692">
        <v>55.007999999999996</v>
      </c>
    </row>
    <row r="4693" spans="1:22" x14ac:dyDescent="0.3">
      <c r="A4693">
        <v>7097</v>
      </c>
      <c r="B4693" t="s">
        <v>9283</v>
      </c>
      <c r="C4693">
        <v>2013</v>
      </c>
      <c r="D4693" s="1">
        <v>41506</v>
      </c>
      <c r="E4693" s="1">
        <v>41507</v>
      </c>
      <c r="F4693" t="s">
        <v>188</v>
      </c>
      <c r="G4693" t="s">
        <v>2178</v>
      </c>
      <c r="H4693" t="s">
        <v>2179</v>
      </c>
      <c r="I4693" t="s">
        <v>26</v>
      </c>
      <c r="J4693" t="s">
        <v>27</v>
      </c>
      <c r="K4693" t="s">
        <v>266</v>
      </c>
      <c r="L4693" t="s">
        <v>267</v>
      </c>
      <c r="M4693">
        <v>10009</v>
      </c>
      <c r="N4693" t="s">
        <v>148</v>
      </c>
      <c r="O4693" t="s">
        <v>6988</v>
      </c>
      <c r="P4693" t="s">
        <v>46</v>
      </c>
      <c r="Q4693" t="s">
        <v>75</v>
      </c>
      <c r="R4693" t="s">
        <v>6989</v>
      </c>
      <c r="S4693">
        <v>276.78400000000005</v>
      </c>
      <c r="T4693">
        <v>2</v>
      </c>
      <c r="U4693">
        <v>0.2</v>
      </c>
      <c r="V4693">
        <v>89.954799999999992</v>
      </c>
    </row>
    <row r="4694" spans="1:22" x14ac:dyDescent="0.3">
      <c r="A4694">
        <v>7098</v>
      </c>
      <c r="B4694" t="s">
        <v>9283</v>
      </c>
      <c r="C4694">
        <v>2013</v>
      </c>
      <c r="D4694" s="1">
        <v>41506</v>
      </c>
      <c r="E4694" s="1">
        <v>41507</v>
      </c>
      <c r="F4694" t="s">
        <v>188</v>
      </c>
      <c r="G4694" t="s">
        <v>2178</v>
      </c>
      <c r="H4694" t="s">
        <v>2179</v>
      </c>
      <c r="I4694" t="s">
        <v>26</v>
      </c>
      <c r="J4694" t="s">
        <v>27</v>
      </c>
      <c r="K4694" t="s">
        <v>266</v>
      </c>
      <c r="L4694" t="s">
        <v>267</v>
      </c>
      <c r="M4694">
        <v>10009</v>
      </c>
      <c r="N4694" t="s">
        <v>148</v>
      </c>
      <c r="O4694" t="s">
        <v>3344</v>
      </c>
      <c r="P4694" t="s">
        <v>46</v>
      </c>
      <c r="Q4694" t="s">
        <v>75</v>
      </c>
      <c r="R4694" t="s">
        <v>3345</v>
      </c>
      <c r="S4694">
        <v>25.32</v>
      </c>
      <c r="T4694">
        <v>5</v>
      </c>
      <c r="U4694">
        <v>0.2</v>
      </c>
      <c r="V4694">
        <v>9.1785000000000014</v>
      </c>
    </row>
    <row r="4695" spans="1:22" x14ac:dyDescent="0.3">
      <c r="A4695">
        <v>7102</v>
      </c>
      <c r="B4695" t="s">
        <v>9287</v>
      </c>
      <c r="C4695">
        <v>2013</v>
      </c>
      <c r="D4695" s="1">
        <v>41488</v>
      </c>
      <c r="E4695" s="1">
        <v>41492</v>
      </c>
      <c r="F4695" t="s">
        <v>23</v>
      </c>
      <c r="G4695" t="s">
        <v>7286</v>
      </c>
      <c r="H4695" t="s">
        <v>7287</v>
      </c>
      <c r="I4695" t="s">
        <v>41</v>
      </c>
      <c r="J4695" t="s">
        <v>27</v>
      </c>
      <c r="K4695" t="s">
        <v>1614</v>
      </c>
      <c r="L4695" t="s">
        <v>104</v>
      </c>
      <c r="M4695">
        <v>79109</v>
      </c>
      <c r="N4695" t="s">
        <v>105</v>
      </c>
      <c r="O4695" t="s">
        <v>185</v>
      </c>
      <c r="P4695" t="s">
        <v>46</v>
      </c>
      <c r="Q4695" t="s">
        <v>90</v>
      </c>
      <c r="R4695" t="s">
        <v>186</v>
      </c>
      <c r="S4695">
        <v>19.648</v>
      </c>
      <c r="T4695">
        <v>2</v>
      </c>
      <c r="U4695">
        <v>0.2</v>
      </c>
      <c r="V4695">
        <v>6.6311999999999989</v>
      </c>
    </row>
    <row r="4696" spans="1:22" x14ac:dyDescent="0.3">
      <c r="A4696">
        <v>7124</v>
      </c>
      <c r="B4696" t="s">
        <v>9298</v>
      </c>
      <c r="C4696">
        <v>2012</v>
      </c>
      <c r="D4696" s="1">
        <v>41130</v>
      </c>
      <c r="E4696" s="1">
        <v>41137</v>
      </c>
      <c r="F4696" t="s">
        <v>50</v>
      </c>
      <c r="G4696" t="s">
        <v>7779</v>
      </c>
      <c r="H4696" t="s">
        <v>7780</v>
      </c>
      <c r="I4696" t="s">
        <v>41</v>
      </c>
      <c r="J4696" t="s">
        <v>27</v>
      </c>
      <c r="K4696" t="s">
        <v>266</v>
      </c>
      <c r="L4696" t="s">
        <v>267</v>
      </c>
      <c r="M4696">
        <v>10035</v>
      </c>
      <c r="N4696" t="s">
        <v>148</v>
      </c>
      <c r="O4696" t="s">
        <v>6590</v>
      </c>
      <c r="P4696" t="s">
        <v>32</v>
      </c>
      <c r="Q4696" t="s">
        <v>65</v>
      </c>
      <c r="R4696" t="s">
        <v>6591</v>
      </c>
      <c r="S4696">
        <v>10.02</v>
      </c>
      <c r="T4696">
        <v>3</v>
      </c>
      <c r="U4696">
        <v>0</v>
      </c>
      <c r="V4696">
        <v>4.4088000000000012</v>
      </c>
    </row>
    <row r="4697" spans="1:22" x14ac:dyDescent="0.3">
      <c r="A4697">
        <v>7125</v>
      </c>
      <c r="B4697" t="s">
        <v>9298</v>
      </c>
      <c r="C4697">
        <v>2012</v>
      </c>
      <c r="D4697" s="1">
        <v>41130</v>
      </c>
      <c r="E4697" s="1">
        <v>41137</v>
      </c>
      <c r="F4697" t="s">
        <v>50</v>
      </c>
      <c r="G4697" t="s">
        <v>7779</v>
      </c>
      <c r="H4697" t="s">
        <v>7780</v>
      </c>
      <c r="I4697" t="s">
        <v>41</v>
      </c>
      <c r="J4697" t="s">
        <v>27</v>
      </c>
      <c r="K4697" t="s">
        <v>266</v>
      </c>
      <c r="L4697" t="s">
        <v>267</v>
      </c>
      <c r="M4697">
        <v>10035</v>
      </c>
      <c r="N4697" t="s">
        <v>148</v>
      </c>
      <c r="O4697" t="s">
        <v>5853</v>
      </c>
      <c r="P4697" t="s">
        <v>46</v>
      </c>
      <c r="Q4697" t="s">
        <v>90</v>
      </c>
      <c r="R4697" t="s">
        <v>5854</v>
      </c>
      <c r="S4697">
        <v>144.12</v>
      </c>
      <c r="T4697">
        <v>3</v>
      </c>
      <c r="U4697">
        <v>0</v>
      </c>
      <c r="V4697">
        <v>69.177599999999984</v>
      </c>
    </row>
    <row r="4698" spans="1:22" x14ac:dyDescent="0.3">
      <c r="A4698">
        <v>7185</v>
      </c>
      <c r="B4698" t="s">
        <v>9333</v>
      </c>
      <c r="C4698">
        <v>2014</v>
      </c>
      <c r="D4698" s="1">
        <v>41869</v>
      </c>
      <c r="E4698" s="1">
        <v>41876</v>
      </c>
      <c r="F4698" t="s">
        <v>50</v>
      </c>
      <c r="G4698" t="s">
        <v>4443</v>
      </c>
      <c r="H4698" t="s">
        <v>4444</v>
      </c>
      <c r="I4698" t="s">
        <v>102</v>
      </c>
      <c r="J4698" t="s">
        <v>27</v>
      </c>
      <c r="K4698" t="s">
        <v>184</v>
      </c>
      <c r="L4698" t="s">
        <v>104</v>
      </c>
      <c r="M4698">
        <v>77095</v>
      </c>
      <c r="N4698" t="s">
        <v>105</v>
      </c>
      <c r="O4698" t="s">
        <v>6833</v>
      </c>
      <c r="P4698" t="s">
        <v>46</v>
      </c>
      <c r="Q4698" t="s">
        <v>578</v>
      </c>
      <c r="R4698" t="s">
        <v>6834</v>
      </c>
      <c r="S4698">
        <v>5.5520000000000005</v>
      </c>
      <c r="T4698">
        <v>2</v>
      </c>
      <c r="U4698">
        <v>0.2</v>
      </c>
      <c r="V4698">
        <v>-1.0410000000000006</v>
      </c>
    </row>
    <row r="4699" spans="1:22" x14ac:dyDescent="0.3">
      <c r="A4699">
        <v>7186</v>
      </c>
      <c r="B4699" t="s">
        <v>9333</v>
      </c>
      <c r="C4699">
        <v>2014</v>
      </c>
      <c r="D4699" s="1">
        <v>41869</v>
      </c>
      <c r="E4699" s="1">
        <v>41876</v>
      </c>
      <c r="F4699" t="s">
        <v>50</v>
      </c>
      <c r="G4699" t="s">
        <v>4443</v>
      </c>
      <c r="H4699" t="s">
        <v>4444</v>
      </c>
      <c r="I4699" t="s">
        <v>102</v>
      </c>
      <c r="J4699" t="s">
        <v>27</v>
      </c>
      <c r="K4699" t="s">
        <v>184</v>
      </c>
      <c r="L4699" t="s">
        <v>104</v>
      </c>
      <c r="M4699">
        <v>77095</v>
      </c>
      <c r="N4699" t="s">
        <v>105</v>
      </c>
      <c r="O4699" t="s">
        <v>5844</v>
      </c>
      <c r="P4699" t="s">
        <v>46</v>
      </c>
      <c r="Q4699" t="s">
        <v>68</v>
      </c>
      <c r="R4699" t="s">
        <v>5845</v>
      </c>
      <c r="S4699">
        <v>8.016</v>
      </c>
      <c r="T4699">
        <v>3</v>
      </c>
      <c r="U4699">
        <v>0.2</v>
      </c>
      <c r="V4699">
        <v>1.0019999999999993</v>
      </c>
    </row>
    <row r="4700" spans="1:22" x14ac:dyDescent="0.3">
      <c r="A4700">
        <v>7187</v>
      </c>
      <c r="B4700" t="s">
        <v>9333</v>
      </c>
      <c r="C4700">
        <v>2014</v>
      </c>
      <c r="D4700" s="1">
        <v>41869</v>
      </c>
      <c r="E4700" s="1">
        <v>41876</v>
      </c>
      <c r="F4700" t="s">
        <v>50</v>
      </c>
      <c r="G4700" t="s">
        <v>4443</v>
      </c>
      <c r="H4700" t="s">
        <v>4444</v>
      </c>
      <c r="I4700" t="s">
        <v>102</v>
      </c>
      <c r="J4700" t="s">
        <v>27</v>
      </c>
      <c r="K4700" t="s">
        <v>184</v>
      </c>
      <c r="L4700" t="s">
        <v>104</v>
      </c>
      <c r="M4700">
        <v>77095</v>
      </c>
      <c r="N4700" t="s">
        <v>105</v>
      </c>
      <c r="O4700" t="s">
        <v>5749</v>
      </c>
      <c r="P4700" t="s">
        <v>32</v>
      </c>
      <c r="Q4700" t="s">
        <v>36</v>
      </c>
      <c r="R4700" t="s">
        <v>5750</v>
      </c>
      <c r="S4700">
        <v>74.591999999999999</v>
      </c>
      <c r="T4700">
        <v>4</v>
      </c>
      <c r="U4700">
        <v>0.3</v>
      </c>
      <c r="V4700">
        <v>-2.1312000000000033</v>
      </c>
    </row>
    <row r="4701" spans="1:22" x14ac:dyDescent="0.3">
      <c r="A4701">
        <v>7188</v>
      </c>
      <c r="B4701" t="s">
        <v>9333</v>
      </c>
      <c r="C4701">
        <v>2014</v>
      </c>
      <c r="D4701" s="1">
        <v>41869</v>
      </c>
      <c r="E4701" s="1">
        <v>41876</v>
      </c>
      <c r="F4701" t="s">
        <v>50</v>
      </c>
      <c r="G4701" t="s">
        <v>4443</v>
      </c>
      <c r="H4701" t="s">
        <v>4444</v>
      </c>
      <c r="I4701" t="s">
        <v>102</v>
      </c>
      <c r="J4701" t="s">
        <v>27</v>
      </c>
      <c r="K4701" t="s">
        <v>184</v>
      </c>
      <c r="L4701" t="s">
        <v>104</v>
      </c>
      <c r="M4701">
        <v>77095</v>
      </c>
      <c r="N4701" t="s">
        <v>105</v>
      </c>
      <c r="O4701" t="s">
        <v>6260</v>
      </c>
      <c r="P4701" t="s">
        <v>32</v>
      </c>
      <c r="Q4701" t="s">
        <v>65</v>
      </c>
      <c r="R4701" t="s">
        <v>6261</v>
      </c>
      <c r="S4701">
        <v>16.784000000000002</v>
      </c>
      <c r="T4701">
        <v>2</v>
      </c>
      <c r="U4701">
        <v>0.6</v>
      </c>
      <c r="V4701">
        <v>-22.238800000000001</v>
      </c>
    </row>
    <row r="4702" spans="1:22" x14ac:dyDescent="0.3">
      <c r="A4702">
        <v>7189</v>
      </c>
      <c r="B4702" t="s">
        <v>9333</v>
      </c>
      <c r="C4702">
        <v>2014</v>
      </c>
      <c r="D4702" s="1">
        <v>41869</v>
      </c>
      <c r="E4702" s="1">
        <v>41876</v>
      </c>
      <c r="F4702" t="s">
        <v>50</v>
      </c>
      <c r="G4702" t="s">
        <v>4443</v>
      </c>
      <c r="H4702" t="s">
        <v>4444</v>
      </c>
      <c r="I4702" t="s">
        <v>102</v>
      </c>
      <c r="J4702" t="s">
        <v>27</v>
      </c>
      <c r="K4702" t="s">
        <v>184</v>
      </c>
      <c r="L4702" t="s">
        <v>104</v>
      </c>
      <c r="M4702">
        <v>77095</v>
      </c>
      <c r="N4702" t="s">
        <v>105</v>
      </c>
      <c r="O4702" t="s">
        <v>2074</v>
      </c>
      <c r="P4702" t="s">
        <v>46</v>
      </c>
      <c r="Q4702" t="s">
        <v>78</v>
      </c>
      <c r="R4702" t="s">
        <v>2075</v>
      </c>
      <c r="S4702">
        <v>38.86399999999999</v>
      </c>
      <c r="T4702">
        <v>4</v>
      </c>
      <c r="U4702">
        <v>0.8</v>
      </c>
      <c r="V4702">
        <v>-99.103200000000044</v>
      </c>
    </row>
    <row r="4703" spans="1:22" x14ac:dyDescent="0.3">
      <c r="A4703">
        <v>7199</v>
      </c>
      <c r="B4703" t="s">
        <v>9339</v>
      </c>
      <c r="C4703">
        <v>2012</v>
      </c>
      <c r="D4703" s="1">
        <v>41132</v>
      </c>
      <c r="E4703" s="1">
        <v>41136</v>
      </c>
      <c r="F4703" t="s">
        <v>50</v>
      </c>
      <c r="G4703" t="s">
        <v>1527</v>
      </c>
      <c r="H4703" t="s">
        <v>1528</v>
      </c>
      <c r="I4703" t="s">
        <v>102</v>
      </c>
      <c r="J4703" t="s">
        <v>27</v>
      </c>
      <c r="K4703" t="s">
        <v>266</v>
      </c>
      <c r="L4703" t="s">
        <v>267</v>
      </c>
      <c r="M4703">
        <v>10035</v>
      </c>
      <c r="N4703" t="s">
        <v>148</v>
      </c>
      <c r="O4703" t="s">
        <v>1030</v>
      </c>
      <c r="P4703" t="s">
        <v>46</v>
      </c>
      <c r="Q4703" t="s">
        <v>68</v>
      </c>
      <c r="R4703" t="s">
        <v>1031</v>
      </c>
      <c r="S4703">
        <v>11.96</v>
      </c>
      <c r="T4703">
        <v>2</v>
      </c>
      <c r="U4703">
        <v>0</v>
      </c>
      <c r="V4703">
        <v>3.1096000000000004</v>
      </c>
    </row>
    <row r="4704" spans="1:22" x14ac:dyDescent="0.3">
      <c r="A4704">
        <v>7200</v>
      </c>
      <c r="B4704" t="s">
        <v>9339</v>
      </c>
      <c r="C4704">
        <v>2012</v>
      </c>
      <c r="D4704" s="1">
        <v>41132</v>
      </c>
      <c r="E4704" s="1">
        <v>41136</v>
      </c>
      <c r="F4704" t="s">
        <v>50</v>
      </c>
      <c r="G4704" t="s">
        <v>1527</v>
      </c>
      <c r="H4704" t="s">
        <v>1528</v>
      </c>
      <c r="I4704" t="s">
        <v>102</v>
      </c>
      <c r="J4704" t="s">
        <v>27</v>
      </c>
      <c r="K4704" t="s">
        <v>266</v>
      </c>
      <c r="L4704" t="s">
        <v>267</v>
      </c>
      <c r="M4704">
        <v>10035</v>
      </c>
      <c r="N4704" t="s">
        <v>148</v>
      </c>
      <c r="O4704" t="s">
        <v>1204</v>
      </c>
      <c r="P4704" t="s">
        <v>71</v>
      </c>
      <c r="Q4704" t="s">
        <v>72</v>
      </c>
      <c r="R4704" t="s">
        <v>1205</v>
      </c>
      <c r="S4704">
        <v>138</v>
      </c>
      <c r="T4704">
        <v>2</v>
      </c>
      <c r="U4704">
        <v>0</v>
      </c>
      <c r="V4704">
        <v>34.5</v>
      </c>
    </row>
    <row r="4705" spans="1:22" x14ac:dyDescent="0.3">
      <c r="A4705">
        <v>7244</v>
      </c>
      <c r="B4705" t="s">
        <v>9367</v>
      </c>
      <c r="C4705">
        <v>2014</v>
      </c>
      <c r="D4705" s="1">
        <v>41869</v>
      </c>
      <c r="E4705" s="1">
        <v>41874</v>
      </c>
      <c r="F4705" t="s">
        <v>23</v>
      </c>
      <c r="G4705" t="s">
        <v>5258</v>
      </c>
      <c r="H4705" t="s">
        <v>5259</v>
      </c>
      <c r="I4705" t="s">
        <v>26</v>
      </c>
      <c r="J4705" t="s">
        <v>27</v>
      </c>
      <c r="K4705" t="s">
        <v>146</v>
      </c>
      <c r="L4705" t="s">
        <v>147</v>
      </c>
      <c r="M4705">
        <v>19134</v>
      </c>
      <c r="N4705" t="s">
        <v>148</v>
      </c>
      <c r="O4705" t="s">
        <v>1872</v>
      </c>
      <c r="P4705" t="s">
        <v>32</v>
      </c>
      <c r="Q4705" t="s">
        <v>36</v>
      </c>
      <c r="R4705" t="s">
        <v>1873</v>
      </c>
      <c r="S4705">
        <v>4416.174</v>
      </c>
      <c r="T4705">
        <v>9</v>
      </c>
      <c r="U4705">
        <v>0.3</v>
      </c>
      <c r="V4705">
        <v>-630.88200000000006</v>
      </c>
    </row>
    <row r="4706" spans="1:22" x14ac:dyDescent="0.3">
      <c r="A4706">
        <v>7252</v>
      </c>
      <c r="B4706" t="s">
        <v>9372</v>
      </c>
      <c r="C4706">
        <v>2013</v>
      </c>
      <c r="D4706" s="1">
        <v>41514</v>
      </c>
      <c r="E4706" s="1">
        <v>41520</v>
      </c>
      <c r="F4706" t="s">
        <v>50</v>
      </c>
      <c r="G4706" t="s">
        <v>5322</v>
      </c>
      <c r="H4706" t="s">
        <v>5323</v>
      </c>
      <c r="I4706" t="s">
        <v>41</v>
      </c>
      <c r="J4706" t="s">
        <v>27</v>
      </c>
      <c r="K4706" t="s">
        <v>7237</v>
      </c>
      <c r="L4706" t="s">
        <v>54</v>
      </c>
      <c r="M4706">
        <v>33021</v>
      </c>
      <c r="N4706" t="s">
        <v>30</v>
      </c>
      <c r="O4706" t="s">
        <v>9373</v>
      </c>
      <c r="P4706" t="s">
        <v>46</v>
      </c>
      <c r="Q4706" t="s">
        <v>47</v>
      </c>
      <c r="R4706" t="s">
        <v>9374</v>
      </c>
      <c r="S4706">
        <v>9.2159999999999993</v>
      </c>
      <c r="T4706">
        <v>4</v>
      </c>
      <c r="U4706">
        <v>0.2</v>
      </c>
      <c r="V4706">
        <v>3.3408000000000002</v>
      </c>
    </row>
    <row r="4707" spans="1:22" x14ac:dyDescent="0.3">
      <c r="A4707">
        <v>7267</v>
      </c>
      <c r="B4707" t="s">
        <v>9381</v>
      </c>
      <c r="C4707">
        <v>2014</v>
      </c>
      <c r="D4707" s="1">
        <v>41868</v>
      </c>
      <c r="E4707" s="1">
        <v>41868</v>
      </c>
      <c r="F4707" t="s">
        <v>1290</v>
      </c>
      <c r="G4707" t="s">
        <v>6460</v>
      </c>
      <c r="H4707" t="s">
        <v>6461</v>
      </c>
      <c r="I4707" t="s">
        <v>26</v>
      </c>
      <c r="J4707" t="s">
        <v>27</v>
      </c>
      <c r="K4707" t="s">
        <v>382</v>
      </c>
      <c r="L4707" t="s">
        <v>335</v>
      </c>
      <c r="M4707">
        <v>38401</v>
      </c>
      <c r="N4707" t="s">
        <v>30</v>
      </c>
      <c r="O4707" t="s">
        <v>2047</v>
      </c>
      <c r="P4707" t="s">
        <v>46</v>
      </c>
      <c r="Q4707" t="s">
        <v>75</v>
      </c>
      <c r="R4707" t="s">
        <v>2048</v>
      </c>
      <c r="S4707">
        <v>13.428000000000003</v>
      </c>
      <c r="T4707">
        <v>3</v>
      </c>
      <c r="U4707">
        <v>0.7</v>
      </c>
      <c r="V4707">
        <v>-11.190000000000001</v>
      </c>
    </row>
    <row r="4708" spans="1:22" x14ac:dyDescent="0.3">
      <c r="A4708">
        <v>7268</v>
      </c>
      <c r="B4708" t="s">
        <v>9381</v>
      </c>
      <c r="C4708">
        <v>2014</v>
      </c>
      <c r="D4708" s="1">
        <v>41868</v>
      </c>
      <c r="E4708" s="1">
        <v>41868</v>
      </c>
      <c r="F4708" t="s">
        <v>1290</v>
      </c>
      <c r="G4708" t="s">
        <v>6460</v>
      </c>
      <c r="H4708" t="s">
        <v>6461</v>
      </c>
      <c r="I4708" t="s">
        <v>26</v>
      </c>
      <c r="J4708" t="s">
        <v>27</v>
      </c>
      <c r="K4708" t="s">
        <v>382</v>
      </c>
      <c r="L4708" t="s">
        <v>335</v>
      </c>
      <c r="M4708">
        <v>38401</v>
      </c>
      <c r="N4708" t="s">
        <v>30</v>
      </c>
      <c r="O4708" t="s">
        <v>4014</v>
      </c>
      <c r="P4708" t="s">
        <v>46</v>
      </c>
      <c r="Q4708" t="s">
        <v>59</v>
      </c>
      <c r="R4708" t="s">
        <v>4015</v>
      </c>
      <c r="S4708">
        <v>67.13600000000001</v>
      </c>
      <c r="T4708">
        <v>4</v>
      </c>
      <c r="U4708">
        <v>0.2</v>
      </c>
      <c r="V4708">
        <v>-0.83920000000000172</v>
      </c>
    </row>
    <row r="4709" spans="1:22" x14ac:dyDescent="0.3">
      <c r="A4709">
        <v>7311</v>
      </c>
      <c r="B4709" t="s">
        <v>9410</v>
      </c>
      <c r="C4709">
        <v>2012</v>
      </c>
      <c r="D4709" s="1">
        <v>41131</v>
      </c>
      <c r="E4709" s="1">
        <v>41135</v>
      </c>
      <c r="F4709" t="s">
        <v>50</v>
      </c>
      <c r="G4709" t="s">
        <v>1870</v>
      </c>
      <c r="H4709" t="s">
        <v>1871</v>
      </c>
      <c r="I4709" t="s">
        <v>26</v>
      </c>
      <c r="J4709" t="s">
        <v>27</v>
      </c>
      <c r="K4709" t="s">
        <v>880</v>
      </c>
      <c r="L4709" t="s">
        <v>238</v>
      </c>
      <c r="M4709">
        <v>48227</v>
      </c>
      <c r="N4709" t="s">
        <v>105</v>
      </c>
      <c r="O4709" t="s">
        <v>2209</v>
   